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slicers/slicer1.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esktop\desktop contents\"/>
    </mc:Choice>
  </mc:AlternateContent>
  <bookViews>
    <workbookView xWindow="0" yWindow="0" windowWidth="20490" windowHeight="6825" tabRatio="778" activeTab="5"/>
  </bookViews>
  <sheets>
    <sheet name="Pivot_tables" sheetId="5" r:id="rId1"/>
    <sheet name="RMF_Analysis" sheetId="6" r:id="rId2"/>
    <sheet name="Joined_tables" sheetId="2" r:id="rId3"/>
    <sheet name="NewCustomer_List" sheetId="9" r:id="rId4"/>
    <sheet name="Target_customers" sheetId="10" r:id="rId5"/>
    <sheet name="TrendDashboard" sheetId="11" r:id="rId6"/>
    <sheet name="Transactions" sheetId="14" r:id="rId7"/>
    <sheet name="CustomerDemographic" sheetId="12" r:id="rId8"/>
    <sheet name="CustomerAddress" sheetId="13" r:id="rId9"/>
    <sheet name="CustomerDemo+Add" sheetId="16" r:id="rId10"/>
  </sheets>
  <definedNames>
    <definedName name="_xlnm._FilterDatabase" localSheetId="7" hidden="1">CustomerDemographic!$A$1:$M$3911</definedName>
    <definedName name="_xlnm._FilterDatabase" localSheetId="1" hidden="1">RMF_Analysis!$C$3:$C$3420</definedName>
    <definedName name="ExternalData_1" localSheetId="9" hidden="1">'CustomerDemo+Add'!$A$1:$P$3914</definedName>
    <definedName name="ExternalData_1" localSheetId="2" hidden="1">Joined_tables!$A$1:$AC$19535</definedName>
    <definedName name="ExternalData_1" localSheetId="3" hidden="1">NewCustomer_List!$A$1:$W$1001</definedName>
    <definedName name="Slicer_brand1">#N/A</definedName>
    <definedName name="Slicer_Profit">#N/A</definedName>
    <definedName name="Slicer_state1">#N/A</definedName>
    <definedName name="Slicer_wealth_segment">#N/A</definedName>
  </definedNames>
  <calcPr calcId="162913"/>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1" i="11" l="1"/>
  <c r="I21" i="11"/>
  <c r="J21" i="11"/>
  <c r="K21" i="11"/>
  <c r="L21" i="11"/>
  <c r="M21" i="11"/>
  <c r="N21" i="11"/>
  <c r="H22" i="11"/>
  <c r="I22" i="11"/>
  <c r="J22" i="11"/>
  <c r="K22" i="11"/>
  <c r="L22" i="11"/>
  <c r="M22" i="11"/>
  <c r="N22" i="11"/>
  <c r="H23" i="11"/>
  <c r="I23" i="11"/>
  <c r="J23" i="11"/>
  <c r="K23" i="11"/>
  <c r="L23" i="11"/>
  <c r="M23" i="11"/>
  <c r="N23" i="11"/>
  <c r="H24" i="11"/>
  <c r="I24" i="11"/>
  <c r="J24" i="11"/>
  <c r="K24" i="11"/>
  <c r="L24" i="11"/>
  <c r="M24" i="11"/>
  <c r="N24" i="11"/>
  <c r="H25" i="11"/>
  <c r="I25" i="11"/>
  <c r="J25" i="11"/>
  <c r="K25" i="11"/>
  <c r="L25" i="11"/>
  <c r="M25" i="11"/>
  <c r="N25" i="11"/>
  <c r="H26" i="11"/>
  <c r="I26" i="11"/>
  <c r="J26" i="11"/>
  <c r="K26" i="11"/>
  <c r="L26" i="11"/>
  <c r="M26" i="11"/>
  <c r="N26" i="11"/>
  <c r="H27" i="11"/>
  <c r="I27" i="11"/>
  <c r="J27" i="11"/>
  <c r="K27" i="11"/>
  <c r="L27" i="11"/>
  <c r="M27" i="11"/>
  <c r="N27" i="11"/>
  <c r="H28" i="11"/>
  <c r="I28" i="11"/>
  <c r="J28" i="11"/>
  <c r="K28" i="11"/>
  <c r="L28" i="11"/>
  <c r="M28" i="11"/>
  <c r="N28" i="11"/>
  <c r="H29" i="11"/>
  <c r="I29" i="11"/>
  <c r="J29" i="11"/>
  <c r="K29" i="11"/>
  <c r="L29" i="11"/>
  <c r="M29" i="11"/>
  <c r="N29" i="11"/>
  <c r="I20" i="11"/>
  <c r="J20" i="11"/>
  <c r="K20" i="11"/>
  <c r="L20" i="11"/>
  <c r="M20" i="11"/>
  <c r="N20" i="11"/>
  <c r="H20" i="11"/>
  <c r="O19274" i="14" l="1"/>
  <c r="N19274" i="14"/>
  <c r="O19273" i="14"/>
  <c r="N19273" i="14"/>
  <c r="O19272" i="14"/>
  <c r="N19272" i="14"/>
  <c r="O19271" i="14"/>
  <c r="N19271" i="14"/>
  <c r="O19270" i="14"/>
  <c r="N19270" i="14"/>
  <c r="O19269" i="14"/>
  <c r="N19269" i="14"/>
  <c r="O19268" i="14"/>
  <c r="N19268" i="14"/>
  <c r="O19267" i="14"/>
  <c r="N19267" i="14"/>
  <c r="O19266" i="14"/>
  <c r="N19266" i="14"/>
  <c r="O19265" i="14"/>
  <c r="N19265" i="14"/>
  <c r="O19264" i="14"/>
  <c r="N19264" i="14"/>
  <c r="O19263" i="14"/>
  <c r="N19263" i="14"/>
  <c r="O19262" i="14"/>
  <c r="N19262" i="14"/>
  <c r="O19261" i="14"/>
  <c r="N19261" i="14"/>
  <c r="O19260" i="14"/>
  <c r="N19260" i="14"/>
  <c r="O19259" i="14"/>
  <c r="N19259" i="14"/>
  <c r="O19258" i="14"/>
  <c r="N19258" i="14"/>
  <c r="O19257" i="14"/>
  <c r="N19257" i="14"/>
  <c r="O19256" i="14"/>
  <c r="N19256" i="14"/>
  <c r="O19255" i="14"/>
  <c r="N19255" i="14"/>
  <c r="O19254" i="14"/>
  <c r="N19254" i="14"/>
  <c r="O19253" i="14"/>
  <c r="N19253" i="14"/>
  <c r="O19252" i="14"/>
  <c r="N19252" i="14"/>
  <c r="O19251" i="14"/>
  <c r="N19251" i="14"/>
  <c r="O19250" i="14"/>
  <c r="N19250" i="14"/>
  <c r="O19249" i="14"/>
  <c r="N19249" i="14"/>
  <c r="O19248" i="14"/>
  <c r="N19248" i="14"/>
  <c r="O19247" i="14"/>
  <c r="N19247" i="14"/>
  <c r="O19246" i="14"/>
  <c r="N19246" i="14"/>
  <c r="O19245" i="14"/>
  <c r="N19245" i="14"/>
  <c r="O19244" i="14"/>
  <c r="N19244" i="14"/>
  <c r="O19243" i="14"/>
  <c r="N19243" i="14"/>
  <c r="O19242" i="14"/>
  <c r="N19242" i="14"/>
  <c r="O19241" i="14"/>
  <c r="N19241" i="14"/>
  <c r="O19240" i="14"/>
  <c r="N19240" i="14"/>
  <c r="O19239" i="14"/>
  <c r="N19239" i="14"/>
  <c r="O19238" i="14"/>
  <c r="N19238" i="14"/>
  <c r="O19237" i="14"/>
  <c r="N19237" i="14"/>
  <c r="O19236" i="14"/>
  <c r="N19236" i="14"/>
  <c r="O19235" i="14"/>
  <c r="N19235" i="14"/>
  <c r="O19234" i="14"/>
  <c r="N19234" i="14"/>
  <c r="O19233" i="14"/>
  <c r="N19233" i="14"/>
  <c r="O19232" i="14"/>
  <c r="N19232" i="14"/>
  <c r="O19231" i="14"/>
  <c r="N19231" i="14"/>
  <c r="O19230" i="14"/>
  <c r="N19230" i="14"/>
  <c r="O19229" i="14"/>
  <c r="N19229" i="14"/>
  <c r="O19228" i="14"/>
  <c r="N19228" i="14"/>
  <c r="O19227" i="14"/>
  <c r="N19227" i="14"/>
  <c r="O19226" i="14"/>
  <c r="N19226" i="14"/>
  <c r="O19225" i="14"/>
  <c r="N19225" i="14"/>
  <c r="O19224" i="14"/>
  <c r="N19224" i="14"/>
  <c r="O19223" i="14"/>
  <c r="N19223" i="14"/>
  <c r="O19222" i="14"/>
  <c r="N19222" i="14"/>
  <c r="O19221" i="14"/>
  <c r="N19221" i="14"/>
  <c r="O19220" i="14"/>
  <c r="N19220" i="14"/>
  <c r="O19219" i="14"/>
  <c r="N19219" i="14"/>
  <c r="O19218" i="14"/>
  <c r="N19218" i="14"/>
  <c r="O19217" i="14"/>
  <c r="N19217" i="14"/>
  <c r="O19216" i="14"/>
  <c r="N19216" i="14"/>
  <c r="O19215" i="14"/>
  <c r="N19215" i="14"/>
  <c r="O19214" i="14"/>
  <c r="N19214" i="14"/>
  <c r="O19213" i="14"/>
  <c r="N19213" i="14"/>
  <c r="O19212" i="14"/>
  <c r="N19212" i="14"/>
  <c r="O19211" i="14"/>
  <c r="N19211" i="14"/>
  <c r="O19210" i="14"/>
  <c r="N19210" i="14"/>
  <c r="O19209" i="14"/>
  <c r="N19209" i="14"/>
  <c r="O19208" i="14"/>
  <c r="N19208" i="14"/>
  <c r="O19207" i="14"/>
  <c r="N19207" i="14"/>
  <c r="O19206" i="14"/>
  <c r="N19206" i="14"/>
  <c r="O19205" i="14"/>
  <c r="N19205" i="14"/>
  <c r="O19204" i="14"/>
  <c r="N19204" i="14"/>
  <c r="O19203" i="14"/>
  <c r="N19203" i="14"/>
  <c r="O19202" i="14"/>
  <c r="N19202" i="14"/>
  <c r="O19201" i="14"/>
  <c r="N19201" i="14"/>
  <c r="O19200" i="14"/>
  <c r="N19200" i="14"/>
  <c r="O19199" i="14"/>
  <c r="N19199" i="14"/>
  <c r="O19198" i="14"/>
  <c r="N19198" i="14"/>
  <c r="O19197" i="14"/>
  <c r="N19197" i="14"/>
  <c r="O19196" i="14"/>
  <c r="N19196" i="14"/>
  <c r="O19195" i="14"/>
  <c r="N19195" i="14"/>
  <c r="O19194" i="14"/>
  <c r="N19194" i="14"/>
  <c r="O19193" i="14"/>
  <c r="N19193" i="14"/>
  <c r="O19192" i="14"/>
  <c r="N19192" i="14"/>
  <c r="O19191" i="14"/>
  <c r="N19191" i="14"/>
  <c r="O19190" i="14"/>
  <c r="N19190" i="14"/>
  <c r="O19189" i="14"/>
  <c r="N19189" i="14"/>
  <c r="O19188" i="14"/>
  <c r="N19188" i="14"/>
  <c r="O19187" i="14"/>
  <c r="N19187" i="14"/>
  <c r="O19186" i="14"/>
  <c r="N19186" i="14"/>
  <c r="O19185" i="14"/>
  <c r="N19185" i="14"/>
  <c r="O19184" i="14"/>
  <c r="N19184" i="14"/>
  <c r="O19183" i="14"/>
  <c r="N19183" i="14"/>
  <c r="O19182" i="14"/>
  <c r="N19182" i="14"/>
  <c r="O19181" i="14"/>
  <c r="N19181" i="14"/>
  <c r="O19180" i="14"/>
  <c r="N19180" i="14"/>
  <c r="O19179" i="14"/>
  <c r="N19179" i="14"/>
  <c r="O19178" i="14"/>
  <c r="N19178" i="14"/>
  <c r="O19177" i="14"/>
  <c r="N19177" i="14"/>
  <c r="O19176" i="14"/>
  <c r="N19176" i="14"/>
  <c r="O19175" i="14"/>
  <c r="N19175" i="14"/>
  <c r="O19174" i="14"/>
  <c r="N19174" i="14"/>
  <c r="O19173" i="14"/>
  <c r="N19173" i="14"/>
  <c r="O19172" i="14"/>
  <c r="N19172" i="14"/>
  <c r="O19171" i="14"/>
  <c r="N19171" i="14"/>
  <c r="O19170" i="14"/>
  <c r="N19170" i="14"/>
  <c r="O19169" i="14"/>
  <c r="N19169" i="14"/>
  <c r="O19168" i="14"/>
  <c r="N19168" i="14"/>
  <c r="O19167" i="14"/>
  <c r="N19167" i="14"/>
  <c r="O19166" i="14"/>
  <c r="N19166" i="14"/>
  <c r="O19165" i="14"/>
  <c r="N19165" i="14"/>
  <c r="O19164" i="14"/>
  <c r="N19164" i="14"/>
  <c r="O19163" i="14"/>
  <c r="N19163" i="14"/>
  <c r="O19162" i="14"/>
  <c r="N19162" i="14"/>
  <c r="O19161" i="14"/>
  <c r="N19161" i="14"/>
  <c r="O19160" i="14"/>
  <c r="N19160" i="14"/>
  <c r="O19159" i="14"/>
  <c r="N19159" i="14"/>
  <c r="O19158" i="14"/>
  <c r="N19158" i="14"/>
  <c r="O19157" i="14"/>
  <c r="N19157" i="14"/>
  <c r="O19156" i="14"/>
  <c r="N19156" i="14"/>
  <c r="O19155" i="14"/>
  <c r="N19155" i="14"/>
  <c r="O19154" i="14"/>
  <c r="N19154" i="14"/>
  <c r="O19153" i="14"/>
  <c r="N19153" i="14"/>
  <c r="O19152" i="14"/>
  <c r="N19152" i="14"/>
  <c r="O19151" i="14"/>
  <c r="N19151" i="14"/>
  <c r="O19150" i="14"/>
  <c r="N19150" i="14"/>
  <c r="O19149" i="14"/>
  <c r="N19149" i="14"/>
  <c r="O19148" i="14"/>
  <c r="N19148" i="14"/>
  <c r="O19147" i="14"/>
  <c r="N19147" i="14"/>
  <c r="O19146" i="14"/>
  <c r="N19146" i="14"/>
  <c r="O19145" i="14"/>
  <c r="N19145" i="14"/>
  <c r="O19144" i="14"/>
  <c r="N19144" i="14"/>
  <c r="O19143" i="14"/>
  <c r="N19143" i="14"/>
  <c r="O19142" i="14"/>
  <c r="N19142" i="14"/>
  <c r="O19141" i="14"/>
  <c r="N19141" i="14"/>
  <c r="O19140" i="14"/>
  <c r="N19140" i="14"/>
  <c r="O19139" i="14"/>
  <c r="N19139" i="14"/>
  <c r="O19138" i="14"/>
  <c r="N19138" i="14"/>
  <c r="O19137" i="14"/>
  <c r="N19137" i="14"/>
  <c r="O19136" i="14"/>
  <c r="N19136" i="14"/>
  <c r="O19135" i="14"/>
  <c r="N19135" i="14"/>
  <c r="O19134" i="14"/>
  <c r="N19134" i="14"/>
  <c r="O19133" i="14"/>
  <c r="N19133" i="14"/>
  <c r="O19132" i="14"/>
  <c r="N19132" i="14"/>
  <c r="O19131" i="14"/>
  <c r="N19131" i="14"/>
  <c r="O19130" i="14"/>
  <c r="N19130" i="14"/>
  <c r="O19129" i="14"/>
  <c r="N19129" i="14"/>
  <c r="O19128" i="14"/>
  <c r="N19128" i="14"/>
  <c r="O19127" i="14"/>
  <c r="N19127" i="14"/>
  <c r="O19126" i="14"/>
  <c r="N19126" i="14"/>
  <c r="O19125" i="14"/>
  <c r="N19125" i="14"/>
  <c r="O19124" i="14"/>
  <c r="N19124" i="14"/>
  <c r="O19123" i="14"/>
  <c r="N19123" i="14"/>
  <c r="O19122" i="14"/>
  <c r="N19122" i="14"/>
  <c r="O19121" i="14"/>
  <c r="N19121" i="14"/>
  <c r="O19120" i="14"/>
  <c r="N19120" i="14"/>
  <c r="O19119" i="14"/>
  <c r="N19119" i="14"/>
  <c r="O19118" i="14"/>
  <c r="N19118" i="14"/>
  <c r="O19117" i="14"/>
  <c r="N19117" i="14"/>
  <c r="O19116" i="14"/>
  <c r="N19116" i="14"/>
  <c r="O19115" i="14"/>
  <c r="N19115" i="14"/>
  <c r="O19114" i="14"/>
  <c r="N19114" i="14"/>
  <c r="O19113" i="14"/>
  <c r="N19113" i="14"/>
  <c r="O19112" i="14"/>
  <c r="N19112" i="14"/>
  <c r="O19111" i="14"/>
  <c r="N19111" i="14"/>
  <c r="O19110" i="14"/>
  <c r="N19110" i="14"/>
  <c r="O19109" i="14"/>
  <c r="N19109" i="14"/>
  <c r="O19108" i="14"/>
  <c r="N19108" i="14"/>
  <c r="O19107" i="14"/>
  <c r="N19107" i="14"/>
  <c r="O19106" i="14"/>
  <c r="N19106" i="14"/>
  <c r="O19105" i="14"/>
  <c r="N19105" i="14"/>
  <c r="O19104" i="14"/>
  <c r="N19104" i="14"/>
  <c r="O19103" i="14"/>
  <c r="N19103" i="14"/>
  <c r="O19102" i="14"/>
  <c r="N19102" i="14"/>
  <c r="O19101" i="14"/>
  <c r="N19101" i="14"/>
  <c r="O19100" i="14"/>
  <c r="N19100" i="14"/>
  <c r="O19099" i="14"/>
  <c r="N19099" i="14"/>
  <c r="O19098" i="14"/>
  <c r="N19098" i="14"/>
  <c r="O19097" i="14"/>
  <c r="N19097" i="14"/>
  <c r="O19096" i="14"/>
  <c r="N19096" i="14"/>
  <c r="O19095" i="14"/>
  <c r="N19095" i="14"/>
  <c r="O19094" i="14"/>
  <c r="N19094" i="14"/>
  <c r="O19093" i="14"/>
  <c r="N19093" i="14"/>
  <c r="O19092" i="14"/>
  <c r="N19092" i="14"/>
  <c r="O19091" i="14"/>
  <c r="N19091" i="14"/>
  <c r="O19090" i="14"/>
  <c r="N19090" i="14"/>
  <c r="O19089" i="14"/>
  <c r="N19089" i="14"/>
  <c r="O19088" i="14"/>
  <c r="N19088" i="14"/>
  <c r="O19087" i="14"/>
  <c r="N19087" i="14"/>
  <c r="O19086" i="14"/>
  <c r="N19086" i="14"/>
  <c r="O19085" i="14"/>
  <c r="N19085" i="14"/>
  <c r="O19084" i="14"/>
  <c r="N19084" i="14"/>
  <c r="O19083" i="14"/>
  <c r="N19083" i="14"/>
  <c r="O19082" i="14"/>
  <c r="N19082" i="14"/>
  <c r="O19081" i="14"/>
  <c r="N19081" i="14"/>
  <c r="O19080" i="14"/>
  <c r="N19080" i="14"/>
  <c r="O19079" i="14"/>
  <c r="N19079" i="14"/>
  <c r="O19078" i="14"/>
  <c r="N19078" i="14"/>
  <c r="O19077" i="14"/>
  <c r="N19077" i="14"/>
  <c r="O19076" i="14"/>
  <c r="N19076" i="14"/>
  <c r="O19075" i="14"/>
  <c r="N19075" i="14"/>
  <c r="O19074" i="14"/>
  <c r="N19074" i="14"/>
  <c r="O19073" i="14"/>
  <c r="N19073" i="14"/>
  <c r="O19072" i="14"/>
  <c r="N19072" i="14"/>
  <c r="O19071" i="14"/>
  <c r="N19071" i="14"/>
  <c r="O19070" i="14"/>
  <c r="N19070" i="14"/>
  <c r="O19069" i="14"/>
  <c r="N19069" i="14"/>
  <c r="O19068" i="14"/>
  <c r="N19068" i="14"/>
  <c r="O19067" i="14"/>
  <c r="N19067" i="14"/>
  <c r="O19066" i="14"/>
  <c r="N19066" i="14"/>
  <c r="O19065" i="14"/>
  <c r="N19065" i="14"/>
  <c r="O19064" i="14"/>
  <c r="N19064" i="14"/>
  <c r="O19063" i="14"/>
  <c r="N19063" i="14"/>
  <c r="O19062" i="14"/>
  <c r="N19062" i="14"/>
  <c r="O19061" i="14"/>
  <c r="N19061" i="14"/>
  <c r="O19060" i="14"/>
  <c r="N19060" i="14"/>
  <c r="O19059" i="14"/>
  <c r="N19059" i="14"/>
  <c r="O19058" i="14"/>
  <c r="N19058" i="14"/>
  <c r="O19057" i="14"/>
  <c r="N19057" i="14"/>
  <c r="O19056" i="14"/>
  <c r="N19056" i="14"/>
  <c r="O19055" i="14"/>
  <c r="N19055" i="14"/>
  <c r="O19054" i="14"/>
  <c r="N19054" i="14"/>
  <c r="O19053" i="14"/>
  <c r="N19053" i="14"/>
  <c r="O19052" i="14"/>
  <c r="N19052" i="14"/>
  <c r="O19051" i="14"/>
  <c r="N19051" i="14"/>
  <c r="O19050" i="14"/>
  <c r="N19050" i="14"/>
  <c r="O19049" i="14"/>
  <c r="N19049" i="14"/>
  <c r="O19048" i="14"/>
  <c r="N19048" i="14"/>
  <c r="O19047" i="14"/>
  <c r="N19047" i="14"/>
  <c r="O19046" i="14"/>
  <c r="N19046" i="14"/>
  <c r="O19045" i="14"/>
  <c r="N19045" i="14"/>
  <c r="O19044" i="14"/>
  <c r="N19044" i="14"/>
  <c r="O19043" i="14"/>
  <c r="N19043" i="14"/>
  <c r="O19042" i="14"/>
  <c r="N19042" i="14"/>
  <c r="O19041" i="14"/>
  <c r="N19041" i="14"/>
  <c r="O19040" i="14"/>
  <c r="N19040" i="14"/>
  <c r="O19039" i="14"/>
  <c r="N19039" i="14"/>
  <c r="O19038" i="14"/>
  <c r="N19038" i="14"/>
  <c r="O19037" i="14"/>
  <c r="N19037" i="14"/>
  <c r="O19036" i="14"/>
  <c r="N19036" i="14"/>
  <c r="O19035" i="14"/>
  <c r="N19035" i="14"/>
  <c r="O19034" i="14"/>
  <c r="N19034" i="14"/>
  <c r="O19033" i="14"/>
  <c r="N19033" i="14"/>
  <c r="O19032" i="14"/>
  <c r="N19032" i="14"/>
  <c r="O19031" i="14"/>
  <c r="N19031" i="14"/>
  <c r="O19030" i="14"/>
  <c r="N19030" i="14"/>
  <c r="O19029" i="14"/>
  <c r="N19029" i="14"/>
  <c r="O19028" i="14"/>
  <c r="N19028" i="14"/>
  <c r="O19027" i="14"/>
  <c r="N19027" i="14"/>
  <c r="O19026" i="14"/>
  <c r="N19026" i="14"/>
  <c r="O19025" i="14"/>
  <c r="N19025" i="14"/>
  <c r="O19024" i="14"/>
  <c r="N19024" i="14"/>
  <c r="O19023" i="14"/>
  <c r="N19023" i="14"/>
  <c r="O19022" i="14"/>
  <c r="N19022" i="14"/>
  <c r="O19021" i="14"/>
  <c r="N19021" i="14"/>
  <c r="O19020" i="14"/>
  <c r="N19020" i="14"/>
  <c r="O19019" i="14"/>
  <c r="N19019" i="14"/>
  <c r="O19018" i="14"/>
  <c r="N19018" i="14"/>
  <c r="O19017" i="14"/>
  <c r="N19017" i="14"/>
  <c r="O19016" i="14"/>
  <c r="N19016" i="14"/>
  <c r="O19015" i="14"/>
  <c r="N19015" i="14"/>
  <c r="O19014" i="14"/>
  <c r="N19014" i="14"/>
  <c r="O19013" i="14"/>
  <c r="N19013" i="14"/>
  <c r="O19012" i="14"/>
  <c r="N19012" i="14"/>
  <c r="O19011" i="14"/>
  <c r="N19011" i="14"/>
  <c r="O19010" i="14"/>
  <c r="N19010" i="14"/>
  <c r="O19009" i="14"/>
  <c r="N19009" i="14"/>
  <c r="O19008" i="14"/>
  <c r="N19008" i="14"/>
  <c r="O19007" i="14"/>
  <c r="N19007" i="14"/>
  <c r="O19006" i="14"/>
  <c r="N19006" i="14"/>
  <c r="O19005" i="14"/>
  <c r="N19005" i="14"/>
  <c r="O19004" i="14"/>
  <c r="N19004" i="14"/>
  <c r="O19003" i="14"/>
  <c r="N19003" i="14"/>
  <c r="O19002" i="14"/>
  <c r="N19002" i="14"/>
  <c r="O19001" i="14"/>
  <c r="N19001" i="14"/>
  <c r="O19000" i="14"/>
  <c r="N19000" i="14"/>
  <c r="O18999" i="14"/>
  <c r="N18999" i="14"/>
  <c r="O18998" i="14"/>
  <c r="N18998" i="14"/>
  <c r="O18997" i="14"/>
  <c r="N18997" i="14"/>
  <c r="O18996" i="14"/>
  <c r="N18996" i="14"/>
  <c r="O18995" i="14"/>
  <c r="N18995" i="14"/>
  <c r="O18994" i="14"/>
  <c r="N18994" i="14"/>
  <c r="O18993" i="14"/>
  <c r="N18993" i="14"/>
  <c r="O18992" i="14"/>
  <c r="N18992" i="14"/>
  <c r="O18991" i="14"/>
  <c r="N18991" i="14"/>
  <c r="O18990" i="14"/>
  <c r="N18990" i="14"/>
  <c r="O18989" i="14"/>
  <c r="N18989" i="14"/>
  <c r="O18988" i="14"/>
  <c r="N18988" i="14"/>
  <c r="O18987" i="14"/>
  <c r="N18987" i="14"/>
  <c r="O18986" i="14"/>
  <c r="N18986" i="14"/>
  <c r="O18985" i="14"/>
  <c r="N18985" i="14"/>
  <c r="O18984" i="14"/>
  <c r="N18984" i="14"/>
  <c r="O18983" i="14"/>
  <c r="N18983" i="14"/>
  <c r="O18982" i="14"/>
  <c r="N18982" i="14"/>
  <c r="O18981" i="14"/>
  <c r="N18981" i="14"/>
  <c r="O18980" i="14"/>
  <c r="N18980" i="14"/>
  <c r="O18979" i="14"/>
  <c r="N18979" i="14"/>
  <c r="O18978" i="14"/>
  <c r="N18978" i="14"/>
  <c r="O18977" i="14"/>
  <c r="N18977" i="14"/>
  <c r="O18976" i="14"/>
  <c r="N18976" i="14"/>
  <c r="O18975" i="14"/>
  <c r="N18975" i="14"/>
  <c r="O18974" i="14"/>
  <c r="N18974" i="14"/>
  <c r="O18973" i="14"/>
  <c r="N18973" i="14"/>
  <c r="O18972" i="14"/>
  <c r="N18972" i="14"/>
  <c r="O18971" i="14"/>
  <c r="N18971" i="14"/>
  <c r="O18970" i="14"/>
  <c r="N18970" i="14"/>
  <c r="O18969" i="14"/>
  <c r="N18969" i="14"/>
  <c r="O18968" i="14"/>
  <c r="N18968" i="14"/>
  <c r="O18967" i="14"/>
  <c r="N18967" i="14"/>
  <c r="O18966" i="14"/>
  <c r="N18966" i="14"/>
  <c r="O18965" i="14"/>
  <c r="N18965" i="14"/>
  <c r="O18964" i="14"/>
  <c r="N18964" i="14"/>
  <c r="O18963" i="14"/>
  <c r="N18963" i="14"/>
  <c r="O18962" i="14"/>
  <c r="N18962" i="14"/>
  <c r="O18961" i="14"/>
  <c r="N18961" i="14"/>
  <c r="O18960" i="14"/>
  <c r="N18960" i="14"/>
  <c r="O18959" i="14"/>
  <c r="N18959" i="14"/>
  <c r="O18958" i="14"/>
  <c r="N18958" i="14"/>
  <c r="O18957" i="14"/>
  <c r="N18957" i="14"/>
  <c r="O18956" i="14"/>
  <c r="N18956" i="14"/>
  <c r="O18955" i="14"/>
  <c r="N18955" i="14"/>
  <c r="O18954" i="14"/>
  <c r="N18954" i="14"/>
  <c r="O18953" i="14"/>
  <c r="N18953" i="14"/>
  <c r="O18952" i="14"/>
  <c r="N18952" i="14"/>
  <c r="O18951" i="14"/>
  <c r="N18951" i="14"/>
  <c r="O18950" i="14"/>
  <c r="N18950" i="14"/>
  <c r="O18949" i="14"/>
  <c r="N18949" i="14"/>
  <c r="O18948" i="14"/>
  <c r="N18948" i="14"/>
  <c r="O18947" i="14"/>
  <c r="N18947" i="14"/>
  <c r="O18946" i="14"/>
  <c r="N18946" i="14"/>
  <c r="O18945" i="14"/>
  <c r="N18945" i="14"/>
  <c r="O18944" i="14"/>
  <c r="N18944" i="14"/>
  <c r="O18943" i="14"/>
  <c r="N18943" i="14"/>
  <c r="O18942" i="14"/>
  <c r="N18942" i="14"/>
  <c r="O18941" i="14"/>
  <c r="N18941" i="14"/>
  <c r="O18940" i="14"/>
  <c r="N18940" i="14"/>
  <c r="O18939" i="14"/>
  <c r="N18939" i="14"/>
  <c r="O18938" i="14"/>
  <c r="N18938" i="14"/>
  <c r="O18937" i="14"/>
  <c r="N18937" i="14"/>
  <c r="O18936" i="14"/>
  <c r="N18936" i="14"/>
  <c r="O18935" i="14"/>
  <c r="N18935" i="14"/>
  <c r="O18934" i="14"/>
  <c r="N18934" i="14"/>
  <c r="O18933" i="14"/>
  <c r="N18933" i="14"/>
  <c r="O18932" i="14"/>
  <c r="N18932" i="14"/>
  <c r="O18931" i="14"/>
  <c r="N18931" i="14"/>
  <c r="O18930" i="14"/>
  <c r="N18930" i="14"/>
  <c r="O18929" i="14"/>
  <c r="N18929" i="14"/>
  <c r="O18928" i="14"/>
  <c r="N18928" i="14"/>
  <c r="O18927" i="14"/>
  <c r="N18927" i="14"/>
  <c r="O18926" i="14"/>
  <c r="N18926" i="14"/>
  <c r="O18925" i="14"/>
  <c r="N18925" i="14"/>
  <c r="O18924" i="14"/>
  <c r="N18924" i="14"/>
  <c r="O18923" i="14"/>
  <c r="N18923" i="14"/>
  <c r="O18922" i="14"/>
  <c r="N18922" i="14"/>
  <c r="O18921" i="14"/>
  <c r="N18921" i="14"/>
  <c r="O18920" i="14"/>
  <c r="N18920" i="14"/>
  <c r="O18919" i="14"/>
  <c r="N18919" i="14"/>
  <c r="O18918" i="14"/>
  <c r="N18918" i="14"/>
  <c r="O18917" i="14"/>
  <c r="N18917" i="14"/>
  <c r="O18916" i="14"/>
  <c r="N18916" i="14"/>
  <c r="O18915" i="14"/>
  <c r="N18915" i="14"/>
  <c r="O18914" i="14"/>
  <c r="N18914" i="14"/>
  <c r="O18913" i="14"/>
  <c r="N18913" i="14"/>
  <c r="O18912" i="14"/>
  <c r="N18912" i="14"/>
  <c r="O18911" i="14"/>
  <c r="N18911" i="14"/>
  <c r="O18910" i="14"/>
  <c r="N18910" i="14"/>
  <c r="O18909" i="14"/>
  <c r="N18909" i="14"/>
  <c r="O18908" i="14"/>
  <c r="N18908" i="14"/>
  <c r="O18907" i="14"/>
  <c r="N18907" i="14"/>
  <c r="O18906" i="14"/>
  <c r="N18906" i="14"/>
  <c r="O18905" i="14"/>
  <c r="N18905" i="14"/>
  <c r="O18904" i="14"/>
  <c r="N18904" i="14"/>
  <c r="O18903" i="14"/>
  <c r="N18903" i="14"/>
  <c r="O18902" i="14"/>
  <c r="N18902" i="14"/>
  <c r="O18901" i="14"/>
  <c r="N18901" i="14"/>
  <c r="O18900" i="14"/>
  <c r="N18900" i="14"/>
  <c r="O18899" i="14"/>
  <c r="N18899" i="14"/>
  <c r="O18898" i="14"/>
  <c r="N18898" i="14"/>
  <c r="O18897" i="14"/>
  <c r="N18897" i="14"/>
  <c r="O18896" i="14"/>
  <c r="N18896" i="14"/>
  <c r="O18895" i="14"/>
  <c r="N18895" i="14"/>
  <c r="O18894" i="14"/>
  <c r="N18894" i="14"/>
  <c r="O18893" i="14"/>
  <c r="N18893" i="14"/>
  <c r="O18892" i="14"/>
  <c r="N18892" i="14"/>
  <c r="O18891" i="14"/>
  <c r="N18891" i="14"/>
  <c r="O18890" i="14"/>
  <c r="N18890" i="14"/>
  <c r="O18889" i="14"/>
  <c r="N18889" i="14"/>
  <c r="O18888" i="14"/>
  <c r="N18888" i="14"/>
  <c r="O18887" i="14"/>
  <c r="N18887" i="14"/>
  <c r="O18886" i="14"/>
  <c r="N18886" i="14"/>
  <c r="O18885" i="14"/>
  <c r="N18885" i="14"/>
  <c r="O18884" i="14"/>
  <c r="N18884" i="14"/>
  <c r="O18883" i="14"/>
  <c r="N18883" i="14"/>
  <c r="O18882" i="14"/>
  <c r="N18882" i="14"/>
  <c r="O18881" i="14"/>
  <c r="N18881" i="14"/>
  <c r="O18880" i="14"/>
  <c r="N18880" i="14"/>
  <c r="O18879" i="14"/>
  <c r="N18879" i="14"/>
  <c r="O18878" i="14"/>
  <c r="N18878" i="14"/>
  <c r="O18877" i="14"/>
  <c r="N18877" i="14"/>
  <c r="O18876" i="14"/>
  <c r="N18876" i="14"/>
  <c r="O18875" i="14"/>
  <c r="N18875" i="14"/>
  <c r="O18874" i="14"/>
  <c r="N18874" i="14"/>
  <c r="O18873" i="14"/>
  <c r="N18873" i="14"/>
  <c r="O18872" i="14"/>
  <c r="N18872" i="14"/>
  <c r="O18871" i="14"/>
  <c r="N18871" i="14"/>
  <c r="O18870" i="14"/>
  <c r="N18870" i="14"/>
  <c r="O18869" i="14"/>
  <c r="N18869" i="14"/>
  <c r="O18868" i="14"/>
  <c r="N18868" i="14"/>
  <c r="O18867" i="14"/>
  <c r="N18867" i="14"/>
  <c r="O18866" i="14"/>
  <c r="N18866" i="14"/>
  <c r="O18865" i="14"/>
  <c r="N18865" i="14"/>
  <c r="O18864" i="14"/>
  <c r="N18864" i="14"/>
  <c r="O18863" i="14"/>
  <c r="N18863" i="14"/>
  <c r="O18862" i="14"/>
  <c r="N18862" i="14"/>
  <c r="O18861" i="14"/>
  <c r="N18861" i="14"/>
  <c r="O18860" i="14"/>
  <c r="N18860" i="14"/>
  <c r="O18859" i="14"/>
  <c r="N18859" i="14"/>
  <c r="O18858" i="14"/>
  <c r="N18858" i="14"/>
  <c r="O18857" i="14"/>
  <c r="N18857" i="14"/>
  <c r="O18856" i="14"/>
  <c r="N18856" i="14"/>
  <c r="O18855" i="14"/>
  <c r="N18855" i="14"/>
  <c r="O18854" i="14"/>
  <c r="N18854" i="14"/>
  <c r="O18853" i="14"/>
  <c r="N18853" i="14"/>
  <c r="O18852" i="14"/>
  <c r="N18852" i="14"/>
  <c r="O18851" i="14"/>
  <c r="N18851" i="14"/>
  <c r="O18850" i="14"/>
  <c r="N18850" i="14"/>
  <c r="O18849" i="14"/>
  <c r="N18849" i="14"/>
  <c r="O18848" i="14"/>
  <c r="N18848" i="14"/>
  <c r="O18847" i="14"/>
  <c r="N18847" i="14"/>
  <c r="O18846" i="14"/>
  <c r="N18846" i="14"/>
  <c r="O18845" i="14"/>
  <c r="N18845" i="14"/>
  <c r="O18844" i="14"/>
  <c r="N18844" i="14"/>
  <c r="O18843" i="14"/>
  <c r="N18843" i="14"/>
  <c r="O18842" i="14"/>
  <c r="N18842" i="14"/>
  <c r="O18841" i="14"/>
  <c r="N18841" i="14"/>
  <c r="O18840" i="14"/>
  <c r="N18840" i="14"/>
  <c r="O18839" i="14"/>
  <c r="N18839" i="14"/>
  <c r="O18838" i="14"/>
  <c r="N18838" i="14"/>
  <c r="O18837" i="14"/>
  <c r="N18837" i="14"/>
  <c r="O18836" i="14"/>
  <c r="N18836" i="14"/>
  <c r="O18835" i="14"/>
  <c r="N18835" i="14"/>
  <c r="O18834" i="14"/>
  <c r="N18834" i="14"/>
  <c r="O18833" i="14"/>
  <c r="N18833" i="14"/>
  <c r="O18832" i="14"/>
  <c r="N18832" i="14"/>
  <c r="O18831" i="14"/>
  <c r="N18831" i="14"/>
  <c r="O18830" i="14"/>
  <c r="N18830" i="14"/>
  <c r="O18829" i="14"/>
  <c r="N18829" i="14"/>
  <c r="O18828" i="14"/>
  <c r="N18828" i="14"/>
  <c r="O18827" i="14"/>
  <c r="N18827" i="14"/>
  <c r="O18826" i="14"/>
  <c r="N18826" i="14"/>
  <c r="O18825" i="14"/>
  <c r="N18825" i="14"/>
  <c r="O18824" i="14"/>
  <c r="N18824" i="14"/>
  <c r="O18823" i="14"/>
  <c r="N18823" i="14"/>
  <c r="O18822" i="14"/>
  <c r="N18822" i="14"/>
  <c r="O18821" i="14"/>
  <c r="N18821" i="14"/>
  <c r="O18820" i="14"/>
  <c r="N18820" i="14"/>
  <c r="O18819" i="14"/>
  <c r="N18819" i="14"/>
  <c r="O18818" i="14"/>
  <c r="N18818" i="14"/>
  <c r="O18817" i="14"/>
  <c r="N18817" i="14"/>
  <c r="O18816" i="14"/>
  <c r="N18816" i="14"/>
  <c r="O18815" i="14"/>
  <c r="N18815" i="14"/>
  <c r="O18814" i="14"/>
  <c r="N18814" i="14"/>
  <c r="O18813" i="14"/>
  <c r="N18813" i="14"/>
  <c r="O18812" i="14"/>
  <c r="N18812" i="14"/>
  <c r="O18811" i="14"/>
  <c r="N18811" i="14"/>
  <c r="O18810" i="14"/>
  <c r="N18810" i="14"/>
  <c r="O18809" i="14"/>
  <c r="N18809" i="14"/>
  <c r="O18808" i="14"/>
  <c r="N18808" i="14"/>
  <c r="O18807" i="14"/>
  <c r="N18807" i="14"/>
  <c r="O18806" i="14"/>
  <c r="N18806" i="14"/>
  <c r="O18805" i="14"/>
  <c r="N18805" i="14"/>
  <c r="O18804" i="14"/>
  <c r="N18804" i="14"/>
  <c r="O18803" i="14"/>
  <c r="N18803" i="14"/>
  <c r="O18802" i="14"/>
  <c r="N18802" i="14"/>
  <c r="O18801" i="14"/>
  <c r="N18801" i="14"/>
  <c r="O18800" i="14"/>
  <c r="N18800" i="14"/>
  <c r="O18799" i="14"/>
  <c r="N18799" i="14"/>
  <c r="O18798" i="14"/>
  <c r="N18798" i="14"/>
  <c r="O18797" i="14"/>
  <c r="N18797" i="14"/>
  <c r="O18796" i="14"/>
  <c r="N18796" i="14"/>
  <c r="O18795" i="14"/>
  <c r="N18795" i="14"/>
  <c r="O18794" i="14"/>
  <c r="N18794" i="14"/>
  <c r="O18793" i="14"/>
  <c r="N18793" i="14"/>
  <c r="O18792" i="14"/>
  <c r="N18792" i="14"/>
  <c r="O18791" i="14"/>
  <c r="N18791" i="14"/>
  <c r="O18790" i="14"/>
  <c r="N18790" i="14"/>
  <c r="O18789" i="14"/>
  <c r="N18789" i="14"/>
  <c r="O18788" i="14"/>
  <c r="N18788" i="14"/>
  <c r="O18787" i="14"/>
  <c r="N18787" i="14"/>
  <c r="O18786" i="14"/>
  <c r="N18786" i="14"/>
  <c r="O18785" i="14"/>
  <c r="N18785" i="14"/>
  <c r="O18784" i="14"/>
  <c r="N18784" i="14"/>
  <c r="O18783" i="14"/>
  <c r="N18783" i="14"/>
  <c r="O18782" i="14"/>
  <c r="N18782" i="14"/>
  <c r="O18781" i="14"/>
  <c r="N18781" i="14"/>
  <c r="O18780" i="14"/>
  <c r="N18780" i="14"/>
  <c r="O18779" i="14"/>
  <c r="N18779" i="14"/>
  <c r="O18778" i="14"/>
  <c r="N18778" i="14"/>
  <c r="O18777" i="14"/>
  <c r="N18777" i="14"/>
  <c r="O18776" i="14"/>
  <c r="N18776" i="14"/>
  <c r="O18775" i="14"/>
  <c r="N18775" i="14"/>
  <c r="O18774" i="14"/>
  <c r="N18774" i="14"/>
  <c r="O18773" i="14"/>
  <c r="N18773" i="14"/>
  <c r="O18772" i="14"/>
  <c r="N18772" i="14"/>
  <c r="O18771" i="14"/>
  <c r="N18771" i="14"/>
  <c r="O18770" i="14"/>
  <c r="N18770" i="14"/>
  <c r="O18769" i="14"/>
  <c r="N18769" i="14"/>
  <c r="O18768" i="14"/>
  <c r="N18768" i="14"/>
  <c r="O18767" i="14"/>
  <c r="N18767" i="14"/>
  <c r="O18766" i="14"/>
  <c r="N18766" i="14"/>
  <c r="O18765" i="14"/>
  <c r="N18765" i="14"/>
  <c r="O18764" i="14"/>
  <c r="N18764" i="14"/>
  <c r="O18763" i="14"/>
  <c r="N18763" i="14"/>
  <c r="O18762" i="14"/>
  <c r="N18762" i="14"/>
  <c r="O18761" i="14"/>
  <c r="N18761" i="14"/>
  <c r="O18760" i="14"/>
  <c r="N18760" i="14"/>
  <c r="O18759" i="14"/>
  <c r="N18759" i="14"/>
  <c r="O18758" i="14"/>
  <c r="N18758" i="14"/>
  <c r="O18757" i="14"/>
  <c r="N18757" i="14"/>
  <c r="O18756" i="14"/>
  <c r="N18756" i="14"/>
  <c r="O18755" i="14"/>
  <c r="N18755" i="14"/>
  <c r="O18754" i="14"/>
  <c r="N18754" i="14"/>
  <c r="O18753" i="14"/>
  <c r="N18753" i="14"/>
  <c r="O18752" i="14"/>
  <c r="N18752" i="14"/>
  <c r="O18751" i="14"/>
  <c r="N18751" i="14"/>
  <c r="O18750" i="14"/>
  <c r="N18750" i="14"/>
  <c r="O18749" i="14"/>
  <c r="N18749" i="14"/>
  <c r="O18748" i="14"/>
  <c r="N18748" i="14"/>
  <c r="O18747" i="14"/>
  <c r="N18747" i="14"/>
  <c r="O18746" i="14"/>
  <c r="N18746" i="14"/>
  <c r="O18745" i="14"/>
  <c r="N18745" i="14"/>
  <c r="O18744" i="14"/>
  <c r="N18744" i="14"/>
  <c r="O18743" i="14"/>
  <c r="N18743" i="14"/>
  <c r="O18742" i="14"/>
  <c r="N18742" i="14"/>
  <c r="O18741" i="14"/>
  <c r="N18741" i="14"/>
  <c r="O18740" i="14"/>
  <c r="N18740" i="14"/>
  <c r="O18739" i="14"/>
  <c r="N18739" i="14"/>
  <c r="O18738" i="14"/>
  <c r="N18738" i="14"/>
  <c r="O18737" i="14"/>
  <c r="N18737" i="14"/>
  <c r="O18736" i="14"/>
  <c r="N18736" i="14"/>
  <c r="O18735" i="14"/>
  <c r="N18735" i="14"/>
  <c r="O18734" i="14"/>
  <c r="N18734" i="14"/>
  <c r="O18733" i="14"/>
  <c r="N18733" i="14"/>
  <c r="O18732" i="14"/>
  <c r="N18732" i="14"/>
  <c r="O18731" i="14"/>
  <c r="N18731" i="14"/>
  <c r="O18730" i="14"/>
  <c r="N18730" i="14"/>
  <c r="O18729" i="14"/>
  <c r="N18729" i="14"/>
  <c r="O18728" i="14"/>
  <c r="N18728" i="14"/>
  <c r="O18727" i="14"/>
  <c r="N18727" i="14"/>
  <c r="O18726" i="14"/>
  <c r="N18726" i="14"/>
  <c r="O18725" i="14"/>
  <c r="N18725" i="14"/>
  <c r="O18724" i="14"/>
  <c r="N18724" i="14"/>
  <c r="O18723" i="14"/>
  <c r="N18723" i="14"/>
  <c r="O18722" i="14"/>
  <c r="N18722" i="14"/>
  <c r="O18721" i="14"/>
  <c r="N18721" i="14"/>
  <c r="O18720" i="14"/>
  <c r="N18720" i="14"/>
  <c r="O18719" i="14"/>
  <c r="N18719" i="14"/>
  <c r="O18718" i="14"/>
  <c r="N18718" i="14"/>
  <c r="O18717" i="14"/>
  <c r="N18717" i="14"/>
  <c r="O18716" i="14"/>
  <c r="N18716" i="14"/>
  <c r="O18715" i="14"/>
  <c r="N18715" i="14"/>
  <c r="O18714" i="14"/>
  <c r="N18714" i="14"/>
  <c r="O18713" i="14"/>
  <c r="N18713" i="14"/>
  <c r="O18712" i="14"/>
  <c r="N18712" i="14"/>
  <c r="O18711" i="14"/>
  <c r="N18711" i="14"/>
  <c r="O18710" i="14"/>
  <c r="N18710" i="14"/>
  <c r="O18709" i="14"/>
  <c r="N18709" i="14"/>
  <c r="O18708" i="14"/>
  <c r="N18708" i="14"/>
  <c r="O18707" i="14"/>
  <c r="N18707" i="14"/>
  <c r="O18706" i="14"/>
  <c r="N18706" i="14"/>
  <c r="O18705" i="14"/>
  <c r="N18705" i="14"/>
  <c r="O18704" i="14"/>
  <c r="N18704" i="14"/>
  <c r="O18703" i="14"/>
  <c r="N18703" i="14"/>
  <c r="O18702" i="14"/>
  <c r="N18702" i="14"/>
  <c r="O18701" i="14"/>
  <c r="N18701" i="14"/>
  <c r="O18700" i="14"/>
  <c r="N18700" i="14"/>
  <c r="O18699" i="14"/>
  <c r="N18699" i="14"/>
  <c r="O18698" i="14"/>
  <c r="N18698" i="14"/>
  <c r="O18697" i="14"/>
  <c r="N18697" i="14"/>
  <c r="O18696" i="14"/>
  <c r="N18696" i="14"/>
  <c r="O18695" i="14"/>
  <c r="N18695" i="14"/>
  <c r="O18694" i="14"/>
  <c r="N18694" i="14"/>
  <c r="O18693" i="14"/>
  <c r="N18693" i="14"/>
  <c r="O18692" i="14"/>
  <c r="N18692" i="14"/>
  <c r="O18691" i="14"/>
  <c r="N18691" i="14"/>
  <c r="O18690" i="14"/>
  <c r="N18690" i="14"/>
  <c r="O18689" i="14"/>
  <c r="N18689" i="14"/>
  <c r="O18688" i="14"/>
  <c r="N18688" i="14"/>
  <c r="O18687" i="14"/>
  <c r="N18687" i="14"/>
  <c r="O18686" i="14"/>
  <c r="N18686" i="14"/>
  <c r="O18685" i="14"/>
  <c r="N18685" i="14"/>
  <c r="O18684" i="14"/>
  <c r="N18684" i="14"/>
  <c r="O18683" i="14"/>
  <c r="N18683" i="14"/>
  <c r="O18682" i="14"/>
  <c r="N18682" i="14"/>
  <c r="O18681" i="14"/>
  <c r="N18681" i="14"/>
  <c r="O18680" i="14"/>
  <c r="N18680" i="14"/>
  <c r="O18679" i="14"/>
  <c r="N18679" i="14"/>
  <c r="O18678" i="14"/>
  <c r="N18678" i="14"/>
  <c r="O18677" i="14"/>
  <c r="N18677" i="14"/>
  <c r="O18676" i="14"/>
  <c r="N18676" i="14"/>
  <c r="O18675" i="14"/>
  <c r="N18675" i="14"/>
  <c r="O18674" i="14"/>
  <c r="N18674" i="14"/>
  <c r="O18673" i="14"/>
  <c r="N18673" i="14"/>
  <c r="O18672" i="14"/>
  <c r="N18672" i="14"/>
  <c r="O18671" i="14"/>
  <c r="N18671" i="14"/>
  <c r="O18670" i="14"/>
  <c r="N18670" i="14"/>
  <c r="O18669" i="14"/>
  <c r="N18669" i="14"/>
  <c r="O18668" i="14"/>
  <c r="N18668" i="14"/>
  <c r="O18667" i="14"/>
  <c r="N18667" i="14"/>
  <c r="O18666" i="14"/>
  <c r="N18666" i="14"/>
  <c r="O18665" i="14"/>
  <c r="N18665" i="14"/>
  <c r="O18664" i="14"/>
  <c r="N18664" i="14"/>
  <c r="O18663" i="14"/>
  <c r="N18663" i="14"/>
  <c r="O18662" i="14"/>
  <c r="N18662" i="14"/>
  <c r="O18661" i="14"/>
  <c r="N18661" i="14"/>
  <c r="O18660" i="14"/>
  <c r="N18660" i="14"/>
  <c r="O18659" i="14"/>
  <c r="N18659" i="14"/>
  <c r="O18658" i="14"/>
  <c r="N18658" i="14"/>
  <c r="O18657" i="14"/>
  <c r="N18657" i="14"/>
  <c r="O18656" i="14"/>
  <c r="N18656" i="14"/>
  <c r="O18655" i="14"/>
  <c r="N18655" i="14"/>
  <c r="O18654" i="14"/>
  <c r="N18654" i="14"/>
  <c r="O18653" i="14"/>
  <c r="N18653" i="14"/>
  <c r="O18652" i="14"/>
  <c r="N18652" i="14"/>
  <c r="O18651" i="14"/>
  <c r="N18651" i="14"/>
  <c r="O18650" i="14"/>
  <c r="N18650" i="14"/>
  <c r="O18649" i="14"/>
  <c r="N18649" i="14"/>
  <c r="O18648" i="14"/>
  <c r="N18648" i="14"/>
  <c r="O18647" i="14"/>
  <c r="N18647" i="14"/>
  <c r="O18646" i="14"/>
  <c r="N18646" i="14"/>
  <c r="O18645" i="14"/>
  <c r="N18645" i="14"/>
  <c r="O18644" i="14"/>
  <c r="N18644" i="14"/>
  <c r="O18643" i="14"/>
  <c r="N18643" i="14"/>
  <c r="O18642" i="14"/>
  <c r="N18642" i="14"/>
  <c r="O18641" i="14"/>
  <c r="N18641" i="14"/>
  <c r="O18640" i="14"/>
  <c r="N18640" i="14"/>
  <c r="O18639" i="14"/>
  <c r="N18639" i="14"/>
  <c r="O18638" i="14"/>
  <c r="N18638" i="14"/>
  <c r="O18637" i="14"/>
  <c r="N18637" i="14"/>
  <c r="O18636" i="14"/>
  <c r="N18636" i="14"/>
  <c r="O18635" i="14"/>
  <c r="N18635" i="14"/>
  <c r="O18634" i="14"/>
  <c r="N18634" i="14"/>
  <c r="O18633" i="14"/>
  <c r="N18633" i="14"/>
  <c r="O18632" i="14"/>
  <c r="N18632" i="14"/>
  <c r="O18631" i="14"/>
  <c r="N18631" i="14"/>
  <c r="O18630" i="14"/>
  <c r="N18630" i="14"/>
  <c r="O18629" i="14"/>
  <c r="N18629" i="14"/>
  <c r="O18628" i="14"/>
  <c r="N18628" i="14"/>
  <c r="O18627" i="14"/>
  <c r="N18627" i="14"/>
  <c r="O18626" i="14"/>
  <c r="N18626" i="14"/>
  <c r="O18625" i="14"/>
  <c r="N18625" i="14"/>
  <c r="O18624" i="14"/>
  <c r="N18624" i="14"/>
  <c r="O18623" i="14"/>
  <c r="N18623" i="14"/>
  <c r="O18622" i="14"/>
  <c r="N18622" i="14"/>
  <c r="O18621" i="14"/>
  <c r="N18621" i="14"/>
  <c r="O18620" i="14"/>
  <c r="N18620" i="14"/>
  <c r="O18619" i="14"/>
  <c r="N18619" i="14"/>
  <c r="O18618" i="14"/>
  <c r="N18618" i="14"/>
  <c r="O18617" i="14"/>
  <c r="N18617" i="14"/>
  <c r="O18616" i="14"/>
  <c r="N18616" i="14"/>
  <c r="O18615" i="14"/>
  <c r="N18615" i="14"/>
  <c r="O18614" i="14"/>
  <c r="N18614" i="14"/>
  <c r="O18613" i="14"/>
  <c r="N18613" i="14"/>
  <c r="O18612" i="14"/>
  <c r="N18612" i="14"/>
  <c r="O18611" i="14"/>
  <c r="N18611" i="14"/>
  <c r="O18610" i="14"/>
  <c r="N18610" i="14"/>
  <c r="O18609" i="14"/>
  <c r="N18609" i="14"/>
  <c r="O18608" i="14"/>
  <c r="N18608" i="14"/>
  <c r="O18607" i="14"/>
  <c r="N18607" i="14"/>
  <c r="O18606" i="14"/>
  <c r="N18606" i="14"/>
  <c r="O18605" i="14"/>
  <c r="N18605" i="14"/>
  <c r="O18604" i="14"/>
  <c r="N18604" i="14"/>
  <c r="O18603" i="14"/>
  <c r="N18603" i="14"/>
  <c r="O18602" i="14"/>
  <c r="N18602" i="14"/>
  <c r="O18601" i="14"/>
  <c r="N18601" i="14"/>
  <c r="O18600" i="14"/>
  <c r="N18600" i="14"/>
  <c r="O18599" i="14"/>
  <c r="N18599" i="14"/>
  <c r="O18598" i="14"/>
  <c r="N18598" i="14"/>
  <c r="O18597" i="14"/>
  <c r="N18597" i="14"/>
  <c r="O18596" i="14"/>
  <c r="N18596" i="14"/>
  <c r="O18595" i="14"/>
  <c r="N18595" i="14"/>
  <c r="O18594" i="14"/>
  <c r="N18594" i="14"/>
  <c r="O18593" i="14"/>
  <c r="N18593" i="14"/>
  <c r="O18592" i="14"/>
  <c r="N18592" i="14"/>
  <c r="O18591" i="14"/>
  <c r="N18591" i="14"/>
  <c r="O18590" i="14"/>
  <c r="N18590" i="14"/>
  <c r="O18589" i="14"/>
  <c r="N18589" i="14"/>
  <c r="O18588" i="14"/>
  <c r="N18588" i="14"/>
  <c r="O18587" i="14"/>
  <c r="N18587" i="14"/>
  <c r="O18586" i="14"/>
  <c r="N18586" i="14"/>
  <c r="O18585" i="14"/>
  <c r="N18585" i="14"/>
  <c r="O18584" i="14"/>
  <c r="N18584" i="14"/>
  <c r="O18583" i="14"/>
  <c r="N18583" i="14"/>
  <c r="O18582" i="14"/>
  <c r="N18582" i="14"/>
  <c r="O18581" i="14"/>
  <c r="N18581" i="14"/>
  <c r="O18580" i="14"/>
  <c r="N18580" i="14"/>
  <c r="O18579" i="14"/>
  <c r="N18579" i="14"/>
  <c r="O18578" i="14"/>
  <c r="N18578" i="14"/>
  <c r="O18577" i="14"/>
  <c r="N18577" i="14"/>
  <c r="O18576" i="14"/>
  <c r="N18576" i="14"/>
  <c r="O18575" i="14"/>
  <c r="N18575" i="14"/>
  <c r="O18574" i="14"/>
  <c r="N18574" i="14"/>
  <c r="O18573" i="14"/>
  <c r="N18573" i="14"/>
  <c r="O18572" i="14"/>
  <c r="N18572" i="14"/>
  <c r="O18571" i="14"/>
  <c r="N18571" i="14"/>
  <c r="O18570" i="14"/>
  <c r="N18570" i="14"/>
  <c r="O18569" i="14"/>
  <c r="N18569" i="14"/>
  <c r="O18568" i="14"/>
  <c r="N18568" i="14"/>
  <c r="O18567" i="14"/>
  <c r="N18567" i="14"/>
  <c r="O18566" i="14"/>
  <c r="N18566" i="14"/>
  <c r="O18565" i="14"/>
  <c r="N18565" i="14"/>
  <c r="O18564" i="14"/>
  <c r="N18564" i="14"/>
  <c r="O18563" i="14"/>
  <c r="N18563" i="14"/>
  <c r="O18562" i="14"/>
  <c r="N18562" i="14"/>
  <c r="O18561" i="14"/>
  <c r="N18561" i="14"/>
  <c r="O18560" i="14"/>
  <c r="N18560" i="14"/>
  <c r="O18559" i="14"/>
  <c r="N18559" i="14"/>
  <c r="O18558" i="14"/>
  <c r="N18558" i="14"/>
  <c r="O18557" i="14"/>
  <c r="N18557" i="14"/>
  <c r="O18556" i="14"/>
  <c r="N18556" i="14"/>
  <c r="O18555" i="14"/>
  <c r="N18555" i="14"/>
  <c r="O18554" i="14"/>
  <c r="N18554" i="14"/>
  <c r="O18553" i="14"/>
  <c r="N18553" i="14"/>
  <c r="O18552" i="14"/>
  <c r="N18552" i="14"/>
  <c r="O18551" i="14"/>
  <c r="N18551" i="14"/>
  <c r="O18550" i="14"/>
  <c r="N18550" i="14"/>
  <c r="O18549" i="14"/>
  <c r="N18549" i="14"/>
  <c r="O18548" i="14"/>
  <c r="N18548" i="14"/>
  <c r="O18547" i="14"/>
  <c r="N18547" i="14"/>
  <c r="O18546" i="14"/>
  <c r="N18546" i="14"/>
  <c r="O18545" i="14"/>
  <c r="N18545" i="14"/>
  <c r="O18544" i="14"/>
  <c r="N18544" i="14"/>
  <c r="O18543" i="14"/>
  <c r="N18543" i="14"/>
  <c r="O18542" i="14"/>
  <c r="N18542" i="14"/>
  <c r="O18541" i="14"/>
  <c r="N18541" i="14"/>
  <c r="O18540" i="14"/>
  <c r="N18540" i="14"/>
  <c r="O18539" i="14"/>
  <c r="N18539" i="14"/>
  <c r="O18538" i="14"/>
  <c r="N18538" i="14"/>
  <c r="O18537" i="14"/>
  <c r="N18537" i="14"/>
  <c r="O18536" i="14"/>
  <c r="N18536" i="14"/>
  <c r="O18535" i="14"/>
  <c r="N18535" i="14"/>
  <c r="O18534" i="14"/>
  <c r="N18534" i="14"/>
  <c r="O18533" i="14"/>
  <c r="N18533" i="14"/>
  <c r="O18532" i="14"/>
  <c r="N18532" i="14"/>
  <c r="O18531" i="14"/>
  <c r="N18531" i="14"/>
  <c r="O18530" i="14"/>
  <c r="N18530" i="14"/>
  <c r="O18529" i="14"/>
  <c r="N18529" i="14"/>
  <c r="O18528" i="14"/>
  <c r="N18528" i="14"/>
  <c r="O18527" i="14"/>
  <c r="N18527" i="14"/>
  <c r="O18526" i="14"/>
  <c r="N18526" i="14"/>
  <c r="O18525" i="14"/>
  <c r="N18525" i="14"/>
  <c r="O18524" i="14"/>
  <c r="N18524" i="14"/>
  <c r="O18523" i="14"/>
  <c r="N18523" i="14"/>
  <c r="O18522" i="14"/>
  <c r="N18522" i="14"/>
  <c r="O18521" i="14"/>
  <c r="N18521" i="14"/>
  <c r="O18520" i="14"/>
  <c r="N18520" i="14"/>
  <c r="O18519" i="14"/>
  <c r="N18519" i="14"/>
  <c r="O18518" i="14"/>
  <c r="N18518" i="14"/>
  <c r="O18517" i="14"/>
  <c r="N18517" i="14"/>
  <c r="O18516" i="14"/>
  <c r="N18516" i="14"/>
  <c r="O18515" i="14"/>
  <c r="N18515" i="14"/>
  <c r="O18514" i="14"/>
  <c r="N18514" i="14"/>
  <c r="O18513" i="14"/>
  <c r="N18513" i="14"/>
  <c r="O18512" i="14"/>
  <c r="N18512" i="14"/>
  <c r="O18511" i="14"/>
  <c r="N18511" i="14"/>
  <c r="O18510" i="14"/>
  <c r="N18510" i="14"/>
  <c r="O18509" i="14"/>
  <c r="N18509" i="14"/>
  <c r="O18508" i="14"/>
  <c r="N18508" i="14"/>
  <c r="O18507" i="14"/>
  <c r="N18507" i="14"/>
  <c r="O18506" i="14"/>
  <c r="N18506" i="14"/>
  <c r="O18505" i="14"/>
  <c r="N18505" i="14"/>
  <c r="O18504" i="14"/>
  <c r="N18504" i="14"/>
  <c r="O18503" i="14"/>
  <c r="N18503" i="14"/>
  <c r="O18502" i="14"/>
  <c r="N18502" i="14"/>
  <c r="O18501" i="14"/>
  <c r="N18501" i="14"/>
  <c r="O18500" i="14"/>
  <c r="N18500" i="14"/>
  <c r="O18499" i="14"/>
  <c r="N18499" i="14"/>
  <c r="O18498" i="14"/>
  <c r="N18498" i="14"/>
  <c r="O18497" i="14"/>
  <c r="N18497" i="14"/>
  <c r="O18496" i="14"/>
  <c r="N18496" i="14"/>
  <c r="O18495" i="14"/>
  <c r="N18495" i="14"/>
  <c r="O18494" i="14"/>
  <c r="N18494" i="14"/>
  <c r="O18493" i="14"/>
  <c r="N18493" i="14"/>
  <c r="O18492" i="14"/>
  <c r="N18492" i="14"/>
  <c r="O18491" i="14"/>
  <c r="N18491" i="14"/>
  <c r="O18490" i="14"/>
  <c r="N18490" i="14"/>
  <c r="O18489" i="14"/>
  <c r="N18489" i="14"/>
  <c r="O18488" i="14"/>
  <c r="N18488" i="14"/>
  <c r="O18487" i="14"/>
  <c r="N18487" i="14"/>
  <c r="O18486" i="14"/>
  <c r="N18486" i="14"/>
  <c r="O18485" i="14"/>
  <c r="N18485" i="14"/>
  <c r="O18484" i="14"/>
  <c r="N18484" i="14"/>
  <c r="O18483" i="14"/>
  <c r="N18483" i="14"/>
  <c r="O18482" i="14"/>
  <c r="N18482" i="14"/>
  <c r="O18481" i="14"/>
  <c r="N18481" i="14"/>
  <c r="O18480" i="14"/>
  <c r="N18480" i="14"/>
  <c r="O18479" i="14"/>
  <c r="N18479" i="14"/>
  <c r="O18478" i="14"/>
  <c r="N18478" i="14"/>
  <c r="O18477" i="14"/>
  <c r="N18477" i="14"/>
  <c r="O18476" i="14"/>
  <c r="N18476" i="14"/>
  <c r="O18475" i="14"/>
  <c r="N18475" i="14"/>
  <c r="O18474" i="14"/>
  <c r="N18474" i="14"/>
  <c r="O18473" i="14"/>
  <c r="N18473" i="14"/>
  <c r="O18472" i="14"/>
  <c r="N18472" i="14"/>
  <c r="O18471" i="14"/>
  <c r="N18471" i="14"/>
  <c r="O18470" i="14"/>
  <c r="N18470" i="14"/>
  <c r="O18469" i="14"/>
  <c r="N18469" i="14"/>
  <c r="O18468" i="14"/>
  <c r="N18468" i="14"/>
  <c r="O18467" i="14"/>
  <c r="N18467" i="14"/>
  <c r="O18466" i="14"/>
  <c r="N18466" i="14"/>
  <c r="O18465" i="14"/>
  <c r="N18465" i="14"/>
  <c r="O18464" i="14"/>
  <c r="N18464" i="14"/>
  <c r="O18463" i="14"/>
  <c r="N18463" i="14"/>
  <c r="O18462" i="14"/>
  <c r="N18462" i="14"/>
  <c r="O18461" i="14"/>
  <c r="N18461" i="14"/>
  <c r="O18460" i="14"/>
  <c r="N18460" i="14"/>
  <c r="O18459" i="14"/>
  <c r="N18459" i="14"/>
  <c r="O18458" i="14"/>
  <c r="N18458" i="14"/>
  <c r="O18457" i="14"/>
  <c r="N18457" i="14"/>
  <c r="O18456" i="14"/>
  <c r="N18456" i="14"/>
  <c r="O18455" i="14"/>
  <c r="N18455" i="14"/>
  <c r="O18454" i="14"/>
  <c r="N18454" i="14"/>
  <c r="O18453" i="14"/>
  <c r="N18453" i="14"/>
  <c r="O18452" i="14"/>
  <c r="N18452" i="14"/>
  <c r="O18451" i="14"/>
  <c r="N18451" i="14"/>
  <c r="O18450" i="14"/>
  <c r="N18450" i="14"/>
  <c r="O18449" i="14"/>
  <c r="N18449" i="14"/>
  <c r="O18448" i="14"/>
  <c r="N18448" i="14"/>
  <c r="O18447" i="14"/>
  <c r="N18447" i="14"/>
  <c r="O18446" i="14"/>
  <c r="N18446" i="14"/>
  <c r="O18445" i="14"/>
  <c r="N18445" i="14"/>
  <c r="O18444" i="14"/>
  <c r="N18444" i="14"/>
  <c r="O18443" i="14"/>
  <c r="N18443" i="14"/>
  <c r="O18442" i="14"/>
  <c r="N18442" i="14"/>
  <c r="O18441" i="14"/>
  <c r="N18441" i="14"/>
  <c r="O18440" i="14"/>
  <c r="N18440" i="14"/>
  <c r="O18439" i="14"/>
  <c r="N18439" i="14"/>
  <c r="O18438" i="14"/>
  <c r="N18438" i="14"/>
  <c r="O18437" i="14"/>
  <c r="N18437" i="14"/>
  <c r="O18436" i="14"/>
  <c r="N18436" i="14"/>
  <c r="O18435" i="14"/>
  <c r="N18435" i="14"/>
  <c r="O18434" i="14"/>
  <c r="N18434" i="14"/>
  <c r="O18433" i="14"/>
  <c r="N18433" i="14"/>
  <c r="O18432" i="14"/>
  <c r="N18432" i="14"/>
  <c r="O18431" i="14"/>
  <c r="N18431" i="14"/>
  <c r="O18430" i="14"/>
  <c r="N18430" i="14"/>
  <c r="O18429" i="14"/>
  <c r="N18429" i="14"/>
  <c r="O18428" i="14"/>
  <c r="N18428" i="14"/>
  <c r="O18427" i="14"/>
  <c r="N18427" i="14"/>
  <c r="O18426" i="14"/>
  <c r="N18426" i="14"/>
  <c r="O18425" i="14"/>
  <c r="N18425" i="14"/>
  <c r="O18424" i="14"/>
  <c r="N18424" i="14"/>
  <c r="O18423" i="14"/>
  <c r="N18423" i="14"/>
  <c r="O18422" i="14"/>
  <c r="N18422" i="14"/>
  <c r="O18421" i="14"/>
  <c r="N18421" i="14"/>
  <c r="O18420" i="14"/>
  <c r="N18420" i="14"/>
  <c r="O18419" i="14"/>
  <c r="N18419" i="14"/>
  <c r="O18418" i="14"/>
  <c r="N18418" i="14"/>
  <c r="O18417" i="14"/>
  <c r="N18417" i="14"/>
  <c r="O18416" i="14"/>
  <c r="N18416" i="14"/>
  <c r="O18415" i="14"/>
  <c r="N18415" i="14"/>
  <c r="O18414" i="14"/>
  <c r="N18414" i="14"/>
  <c r="O18413" i="14"/>
  <c r="N18413" i="14"/>
  <c r="O18412" i="14"/>
  <c r="N18412" i="14"/>
  <c r="O18411" i="14"/>
  <c r="N18411" i="14"/>
  <c r="O18410" i="14"/>
  <c r="N18410" i="14"/>
  <c r="O18409" i="14"/>
  <c r="N18409" i="14"/>
  <c r="O18408" i="14"/>
  <c r="N18408" i="14"/>
  <c r="O18407" i="14"/>
  <c r="N18407" i="14"/>
  <c r="O18406" i="14"/>
  <c r="N18406" i="14"/>
  <c r="O18405" i="14"/>
  <c r="N18405" i="14"/>
  <c r="O18404" i="14"/>
  <c r="N18404" i="14"/>
  <c r="O18403" i="14"/>
  <c r="N18403" i="14"/>
  <c r="O18402" i="14"/>
  <c r="N18402" i="14"/>
  <c r="O18401" i="14"/>
  <c r="N18401" i="14"/>
  <c r="O18400" i="14"/>
  <c r="N18400" i="14"/>
  <c r="O18399" i="14"/>
  <c r="N18399" i="14"/>
  <c r="O18398" i="14"/>
  <c r="N18398" i="14"/>
  <c r="O18397" i="14"/>
  <c r="N18397" i="14"/>
  <c r="O18396" i="14"/>
  <c r="N18396" i="14"/>
  <c r="O18395" i="14"/>
  <c r="N18395" i="14"/>
  <c r="O18394" i="14"/>
  <c r="N18394" i="14"/>
  <c r="O18393" i="14"/>
  <c r="N18393" i="14"/>
  <c r="O18392" i="14"/>
  <c r="N18392" i="14"/>
  <c r="O18391" i="14"/>
  <c r="N18391" i="14"/>
  <c r="O18390" i="14"/>
  <c r="N18390" i="14"/>
  <c r="O18389" i="14"/>
  <c r="N18389" i="14"/>
  <c r="O18388" i="14"/>
  <c r="N18388" i="14"/>
  <c r="O18387" i="14"/>
  <c r="N18387" i="14"/>
  <c r="O18386" i="14"/>
  <c r="N18386" i="14"/>
  <c r="O18385" i="14"/>
  <c r="N18385" i="14"/>
  <c r="O18384" i="14"/>
  <c r="N18384" i="14"/>
  <c r="O18383" i="14"/>
  <c r="N18383" i="14"/>
  <c r="O18382" i="14"/>
  <c r="N18382" i="14"/>
  <c r="O18381" i="14"/>
  <c r="N18381" i="14"/>
  <c r="O18380" i="14"/>
  <c r="N18380" i="14"/>
  <c r="O18379" i="14"/>
  <c r="N18379" i="14"/>
  <c r="O18378" i="14"/>
  <c r="N18378" i="14"/>
  <c r="O18377" i="14"/>
  <c r="N18377" i="14"/>
  <c r="O18376" i="14"/>
  <c r="N18376" i="14"/>
  <c r="O18375" i="14"/>
  <c r="N18375" i="14"/>
  <c r="O18374" i="14"/>
  <c r="N18374" i="14"/>
  <c r="O18373" i="14"/>
  <c r="N18373" i="14"/>
  <c r="O18372" i="14"/>
  <c r="N18372" i="14"/>
  <c r="O18371" i="14"/>
  <c r="N18371" i="14"/>
  <c r="O18370" i="14"/>
  <c r="N18370" i="14"/>
  <c r="O18369" i="14"/>
  <c r="N18369" i="14"/>
  <c r="O18368" i="14"/>
  <c r="N18368" i="14"/>
  <c r="O18367" i="14"/>
  <c r="N18367" i="14"/>
  <c r="O18366" i="14"/>
  <c r="N18366" i="14"/>
  <c r="O18365" i="14"/>
  <c r="N18365" i="14"/>
  <c r="O18364" i="14"/>
  <c r="N18364" i="14"/>
  <c r="O18363" i="14"/>
  <c r="N18363" i="14"/>
  <c r="O18362" i="14"/>
  <c r="N18362" i="14"/>
  <c r="O18361" i="14"/>
  <c r="N18361" i="14"/>
  <c r="O18360" i="14"/>
  <c r="N18360" i="14"/>
  <c r="O18359" i="14"/>
  <c r="N18359" i="14"/>
  <c r="O18358" i="14"/>
  <c r="N18358" i="14"/>
  <c r="O18357" i="14"/>
  <c r="N18357" i="14"/>
  <c r="O18356" i="14"/>
  <c r="N18356" i="14"/>
  <c r="O18355" i="14"/>
  <c r="N18355" i="14"/>
  <c r="O18354" i="14"/>
  <c r="N18354" i="14"/>
  <c r="O18353" i="14"/>
  <c r="N18353" i="14"/>
  <c r="O18352" i="14"/>
  <c r="N18352" i="14"/>
  <c r="O18351" i="14"/>
  <c r="N18351" i="14"/>
  <c r="O18350" i="14"/>
  <c r="N18350" i="14"/>
  <c r="O18349" i="14"/>
  <c r="N18349" i="14"/>
  <c r="O18348" i="14"/>
  <c r="N18348" i="14"/>
  <c r="O18347" i="14"/>
  <c r="N18347" i="14"/>
  <c r="O18346" i="14"/>
  <c r="N18346" i="14"/>
  <c r="O18345" i="14"/>
  <c r="N18345" i="14"/>
  <c r="O18344" i="14"/>
  <c r="N18344" i="14"/>
  <c r="O18343" i="14"/>
  <c r="N18343" i="14"/>
  <c r="O18342" i="14"/>
  <c r="N18342" i="14"/>
  <c r="O18341" i="14"/>
  <c r="N18341" i="14"/>
  <c r="O18340" i="14"/>
  <c r="N18340" i="14"/>
  <c r="O18339" i="14"/>
  <c r="N18339" i="14"/>
  <c r="O18338" i="14"/>
  <c r="N18338" i="14"/>
  <c r="O18337" i="14"/>
  <c r="N18337" i="14"/>
  <c r="O18336" i="14"/>
  <c r="N18336" i="14"/>
  <c r="O18335" i="14"/>
  <c r="N18335" i="14"/>
  <c r="O18334" i="14"/>
  <c r="N18334" i="14"/>
  <c r="O18333" i="14"/>
  <c r="N18333" i="14"/>
  <c r="O18332" i="14"/>
  <c r="N18332" i="14"/>
  <c r="O18331" i="14"/>
  <c r="N18331" i="14"/>
  <c r="O18330" i="14"/>
  <c r="N18330" i="14"/>
  <c r="O18329" i="14"/>
  <c r="N18329" i="14"/>
  <c r="O18328" i="14"/>
  <c r="N18328" i="14"/>
  <c r="O18327" i="14"/>
  <c r="N18327" i="14"/>
  <c r="O18326" i="14"/>
  <c r="N18326" i="14"/>
  <c r="O18325" i="14"/>
  <c r="N18325" i="14"/>
  <c r="O18324" i="14"/>
  <c r="N18324" i="14"/>
  <c r="O18323" i="14"/>
  <c r="N18323" i="14"/>
  <c r="O18322" i="14"/>
  <c r="N18322" i="14"/>
  <c r="O18321" i="14"/>
  <c r="N18321" i="14"/>
  <c r="O18320" i="14"/>
  <c r="N18320" i="14"/>
  <c r="O18319" i="14"/>
  <c r="N18319" i="14"/>
  <c r="O18318" i="14"/>
  <c r="N18318" i="14"/>
  <c r="O18317" i="14"/>
  <c r="N18317" i="14"/>
  <c r="O18316" i="14"/>
  <c r="N18316" i="14"/>
  <c r="O18315" i="14"/>
  <c r="N18315" i="14"/>
  <c r="O18314" i="14"/>
  <c r="N18314" i="14"/>
  <c r="O18313" i="14"/>
  <c r="N18313" i="14"/>
  <c r="O18312" i="14"/>
  <c r="N18312" i="14"/>
  <c r="O18311" i="14"/>
  <c r="N18311" i="14"/>
  <c r="O18310" i="14"/>
  <c r="N18310" i="14"/>
  <c r="O18309" i="14"/>
  <c r="N18309" i="14"/>
  <c r="O18308" i="14"/>
  <c r="N18308" i="14"/>
  <c r="O18307" i="14"/>
  <c r="N18307" i="14"/>
  <c r="O18306" i="14"/>
  <c r="N18306" i="14"/>
  <c r="O18305" i="14"/>
  <c r="N18305" i="14"/>
  <c r="O18304" i="14"/>
  <c r="N18304" i="14"/>
  <c r="O18303" i="14"/>
  <c r="N18303" i="14"/>
  <c r="O18302" i="14"/>
  <c r="N18302" i="14"/>
  <c r="O18301" i="14"/>
  <c r="N18301" i="14"/>
  <c r="O18300" i="14"/>
  <c r="N18300" i="14"/>
  <c r="O18299" i="14"/>
  <c r="N18299" i="14"/>
  <c r="O18298" i="14"/>
  <c r="N18298" i="14"/>
  <c r="O18297" i="14"/>
  <c r="N18297" i="14"/>
  <c r="O18296" i="14"/>
  <c r="N18296" i="14"/>
  <c r="O18295" i="14"/>
  <c r="N18295" i="14"/>
  <c r="O18294" i="14"/>
  <c r="N18294" i="14"/>
  <c r="O18293" i="14"/>
  <c r="N18293" i="14"/>
  <c r="O18292" i="14"/>
  <c r="N18292" i="14"/>
  <c r="O18291" i="14"/>
  <c r="N18291" i="14"/>
  <c r="O18290" i="14"/>
  <c r="N18290" i="14"/>
  <c r="O18289" i="14"/>
  <c r="N18289" i="14"/>
  <c r="O18288" i="14"/>
  <c r="N18288" i="14"/>
  <c r="O18287" i="14"/>
  <c r="N18287" i="14"/>
  <c r="O18286" i="14"/>
  <c r="N18286" i="14"/>
  <c r="O18285" i="14"/>
  <c r="N18285" i="14"/>
  <c r="O18284" i="14"/>
  <c r="N18284" i="14"/>
  <c r="O18283" i="14"/>
  <c r="N18283" i="14"/>
  <c r="O18282" i="14"/>
  <c r="N18282" i="14"/>
  <c r="O18281" i="14"/>
  <c r="N18281" i="14"/>
  <c r="O18280" i="14"/>
  <c r="N18280" i="14"/>
  <c r="O18279" i="14"/>
  <c r="N18279" i="14"/>
  <c r="O18278" i="14"/>
  <c r="N18278" i="14"/>
  <c r="O18277" i="14"/>
  <c r="N18277" i="14"/>
  <c r="O18276" i="14"/>
  <c r="N18276" i="14"/>
  <c r="O18275" i="14"/>
  <c r="N18275" i="14"/>
  <c r="O18274" i="14"/>
  <c r="N18274" i="14"/>
  <c r="O18273" i="14"/>
  <c r="N18273" i="14"/>
  <c r="O18272" i="14"/>
  <c r="N18272" i="14"/>
  <c r="O18271" i="14"/>
  <c r="N18271" i="14"/>
  <c r="O18270" i="14"/>
  <c r="N18270" i="14"/>
  <c r="O18269" i="14"/>
  <c r="N18269" i="14"/>
  <c r="O18268" i="14"/>
  <c r="N18268" i="14"/>
  <c r="O18267" i="14"/>
  <c r="N18267" i="14"/>
  <c r="O18266" i="14"/>
  <c r="N18266" i="14"/>
  <c r="O18265" i="14"/>
  <c r="N18265" i="14"/>
  <c r="O18264" i="14"/>
  <c r="N18264" i="14"/>
  <c r="O18263" i="14"/>
  <c r="N18263" i="14"/>
  <c r="O18262" i="14"/>
  <c r="N18262" i="14"/>
  <c r="O18261" i="14"/>
  <c r="N18261" i="14"/>
  <c r="O18260" i="14"/>
  <c r="N18260" i="14"/>
  <c r="O18259" i="14"/>
  <c r="N18259" i="14"/>
  <c r="O18258" i="14"/>
  <c r="N18258" i="14"/>
  <c r="O18257" i="14"/>
  <c r="N18257" i="14"/>
  <c r="O18256" i="14"/>
  <c r="N18256" i="14"/>
  <c r="O18255" i="14"/>
  <c r="N18255" i="14"/>
  <c r="O18254" i="14"/>
  <c r="N18254" i="14"/>
  <c r="O18253" i="14"/>
  <c r="N18253" i="14"/>
  <c r="O18252" i="14"/>
  <c r="N18252" i="14"/>
  <c r="O18251" i="14"/>
  <c r="N18251" i="14"/>
  <c r="O18250" i="14"/>
  <c r="N18250" i="14"/>
  <c r="O18249" i="14"/>
  <c r="N18249" i="14"/>
  <c r="O18248" i="14"/>
  <c r="N18248" i="14"/>
  <c r="O18247" i="14"/>
  <c r="N18247" i="14"/>
  <c r="O18246" i="14"/>
  <c r="N18246" i="14"/>
  <c r="O18245" i="14"/>
  <c r="N18245" i="14"/>
  <c r="O18244" i="14"/>
  <c r="N18244" i="14"/>
  <c r="O18243" i="14"/>
  <c r="N18243" i="14"/>
  <c r="O18242" i="14"/>
  <c r="N18242" i="14"/>
  <c r="O18241" i="14"/>
  <c r="N18241" i="14"/>
  <c r="O18240" i="14"/>
  <c r="N18240" i="14"/>
  <c r="O18239" i="14"/>
  <c r="N18239" i="14"/>
  <c r="O18238" i="14"/>
  <c r="N18238" i="14"/>
  <c r="O18237" i="14"/>
  <c r="N18237" i="14"/>
  <c r="O18236" i="14"/>
  <c r="N18236" i="14"/>
  <c r="O18235" i="14"/>
  <c r="N18235" i="14"/>
  <c r="O18234" i="14"/>
  <c r="N18234" i="14"/>
  <c r="O18233" i="14"/>
  <c r="N18233" i="14"/>
  <c r="O18232" i="14"/>
  <c r="N18232" i="14"/>
  <c r="O18231" i="14"/>
  <c r="N18231" i="14"/>
  <c r="O18230" i="14"/>
  <c r="N18230" i="14"/>
  <c r="O18229" i="14"/>
  <c r="N18229" i="14"/>
  <c r="O18228" i="14"/>
  <c r="N18228" i="14"/>
  <c r="O18227" i="14"/>
  <c r="N18227" i="14"/>
  <c r="O18226" i="14"/>
  <c r="N18226" i="14"/>
  <c r="O18225" i="14"/>
  <c r="N18225" i="14"/>
  <c r="O18224" i="14"/>
  <c r="N18224" i="14"/>
  <c r="O18223" i="14"/>
  <c r="N18223" i="14"/>
  <c r="O18222" i="14"/>
  <c r="N18222" i="14"/>
  <c r="O18221" i="14"/>
  <c r="N18221" i="14"/>
  <c r="O18220" i="14"/>
  <c r="N18220" i="14"/>
  <c r="O18219" i="14"/>
  <c r="N18219" i="14"/>
  <c r="O18218" i="14"/>
  <c r="N18218" i="14"/>
  <c r="O18217" i="14"/>
  <c r="N18217" i="14"/>
  <c r="O18216" i="14"/>
  <c r="N18216" i="14"/>
  <c r="O18215" i="14"/>
  <c r="N18215" i="14"/>
  <c r="O18214" i="14"/>
  <c r="N18214" i="14"/>
  <c r="O18213" i="14"/>
  <c r="N18213" i="14"/>
  <c r="O18212" i="14"/>
  <c r="N18212" i="14"/>
  <c r="O18211" i="14"/>
  <c r="N18211" i="14"/>
  <c r="O18210" i="14"/>
  <c r="N18210" i="14"/>
  <c r="O18209" i="14"/>
  <c r="N18209" i="14"/>
  <c r="O18208" i="14"/>
  <c r="N18208" i="14"/>
  <c r="O18207" i="14"/>
  <c r="N18207" i="14"/>
  <c r="O18206" i="14"/>
  <c r="N18206" i="14"/>
  <c r="O18205" i="14"/>
  <c r="N18205" i="14"/>
  <c r="O18204" i="14"/>
  <c r="N18204" i="14"/>
  <c r="O18203" i="14"/>
  <c r="N18203" i="14"/>
  <c r="O18202" i="14"/>
  <c r="N18202" i="14"/>
  <c r="O18201" i="14"/>
  <c r="N18201" i="14"/>
  <c r="O18200" i="14"/>
  <c r="N18200" i="14"/>
  <c r="O18199" i="14"/>
  <c r="N18199" i="14"/>
  <c r="O18198" i="14"/>
  <c r="N18198" i="14"/>
  <c r="O18197" i="14"/>
  <c r="N18197" i="14"/>
  <c r="O18196" i="14"/>
  <c r="N18196" i="14"/>
  <c r="O18195" i="14"/>
  <c r="N18195" i="14"/>
  <c r="O18194" i="14"/>
  <c r="N18194" i="14"/>
  <c r="O18193" i="14"/>
  <c r="N18193" i="14"/>
  <c r="O18192" i="14"/>
  <c r="N18192" i="14"/>
  <c r="O18191" i="14"/>
  <c r="N18191" i="14"/>
  <c r="O18190" i="14"/>
  <c r="N18190" i="14"/>
  <c r="O18189" i="14"/>
  <c r="N18189" i="14"/>
  <c r="O18188" i="14"/>
  <c r="N18188" i="14"/>
  <c r="O18187" i="14"/>
  <c r="N18187" i="14"/>
  <c r="O18186" i="14"/>
  <c r="N18186" i="14"/>
  <c r="O18185" i="14"/>
  <c r="N18185" i="14"/>
  <c r="O18184" i="14"/>
  <c r="N18184" i="14"/>
  <c r="O18183" i="14"/>
  <c r="N18183" i="14"/>
  <c r="O18182" i="14"/>
  <c r="N18182" i="14"/>
  <c r="O18181" i="14"/>
  <c r="N18181" i="14"/>
  <c r="O18180" i="14"/>
  <c r="N18180" i="14"/>
  <c r="O18179" i="14"/>
  <c r="N18179" i="14"/>
  <c r="O18178" i="14"/>
  <c r="N18178" i="14"/>
  <c r="O18177" i="14"/>
  <c r="N18177" i="14"/>
  <c r="O18176" i="14"/>
  <c r="N18176" i="14"/>
  <c r="O18175" i="14"/>
  <c r="N18175" i="14"/>
  <c r="O18174" i="14"/>
  <c r="N18174" i="14"/>
  <c r="O18173" i="14"/>
  <c r="N18173" i="14"/>
  <c r="O18172" i="14"/>
  <c r="N18172" i="14"/>
  <c r="O18171" i="14"/>
  <c r="N18171" i="14"/>
  <c r="O18170" i="14"/>
  <c r="N18170" i="14"/>
  <c r="O18169" i="14"/>
  <c r="N18169" i="14"/>
  <c r="O18168" i="14"/>
  <c r="N18168" i="14"/>
  <c r="O18167" i="14"/>
  <c r="N18167" i="14"/>
  <c r="O18166" i="14"/>
  <c r="N18166" i="14"/>
  <c r="O18165" i="14"/>
  <c r="N18165" i="14"/>
  <c r="O18164" i="14"/>
  <c r="N18164" i="14"/>
  <c r="O18163" i="14"/>
  <c r="N18163" i="14"/>
  <c r="O18162" i="14"/>
  <c r="N18162" i="14"/>
  <c r="O18161" i="14"/>
  <c r="N18161" i="14"/>
  <c r="O18160" i="14"/>
  <c r="N18160" i="14"/>
  <c r="O18159" i="14"/>
  <c r="N18159" i="14"/>
  <c r="O18158" i="14"/>
  <c r="N18158" i="14"/>
  <c r="O18157" i="14"/>
  <c r="N18157" i="14"/>
  <c r="O18156" i="14"/>
  <c r="N18156" i="14"/>
  <c r="O18155" i="14"/>
  <c r="N18155" i="14"/>
  <c r="O18154" i="14"/>
  <c r="N18154" i="14"/>
  <c r="O18153" i="14"/>
  <c r="N18153" i="14"/>
  <c r="O18152" i="14"/>
  <c r="N18152" i="14"/>
  <c r="O18151" i="14"/>
  <c r="N18151" i="14"/>
  <c r="O18150" i="14"/>
  <c r="N18150" i="14"/>
  <c r="O18149" i="14"/>
  <c r="N18149" i="14"/>
  <c r="O18148" i="14"/>
  <c r="N18148" i="14"/>
  <c r="O18147" i="14"/>
  <c r="N18147" i="14"/>
  <c r="O18146" i="14"/>
  <c r="N18146" i="14"/>
  <c r="O18145" i="14"/>
  <c r="N18145" i="14"/>
  <c r="O18144" i="14"/>
  <c r="N18144" i="14"/>
  <c r="O18143" i="14"/>
  <c r="N18143" i="14"/>
  <c r="O18142" i="14"/>
  <c r="N18142" i="14"/>
  <c r="O18141" i="14"/>
  <c r="N18141" i="14"/>
  <c r="O18140" i="14"/>
  <c r="N18140" i="14"/>
  <c r="O18139" i="14"/>
  <c r="N18139" i="14"/>
  <c r="O18138" i="14"/>
  <c r="N18138" i="14"/>
  <c r="O18137" i="14"/>
  <c r="N18137" i="14"/>
  <c r="O18136" i="14"/>
  <c r="N18136" i="14"/>
  <c r="O18135" i="14"/>
  <c r="N18135" i="14"/>
  <c r="O18134" i="14"/>
  <c r="N18134" i="14"/>
  <c r="O18133" i="14"/>
  <c r="N18133" i="14"/>
  <c r="O18132" i="14"/>
  <c r="N18132" i="14"/>
  <c r="O18131" i="14"/>
  <c r="N18131" i="14"/>
  <c r="O18130" i="14"/>
  <c r="N18130" i="14"/>
  <c r="O18129" i="14"/>
  <c r="N18129" i="14"/>
  <c r="O18128" i="14"/>
  <c r="N18128" i="14"/>
  <c r="O18127" i="14"/>
  <c r="N18127" i="14"/>
  <c r="O18126" i="14"/>
  <c r="N18126" i="14"/>
  <c r="O18125" i="14"/>
  <c r="N18125" i="14"/>
  <c r="O18124" i="14"/>
  <c r="N18124" i="14"/>
  <c r="O18123" i="14"/>
  <c r="N18123" i="14"/>
  <c r="O18122" i="14"/>
  <c r="N18122" i="14"/>
  <c r="O18121" i="14"/>
  <c r="N18121" i="14"/>
  <c r="O18120" i="14"/>
  <c r="N18120" i="14"/>
  <c r="O18119" i="14"/>
  <c r="N18119" i="14"/>
  <c r="O18118" i="14"/>
  <c r="N18118" i="14"/>
  <c r="O18117" i="14"/>
  <c r="N18117" i="14"/>
  <c r="O18116" i="14"/>
  <c r="N18116" i="14"/>
  <c r="O18115" i="14"/>
  <c r="N18115" i="14"/>
  <c r="O18114" i="14"/>
  <c r="N18114" i="14"/>
  <c r="O18113" i="14"/>
  <c r="N18113" i="14"/>
  <c r="O18112" i="14"/>
  <c r="N18112" i="14"/>
  <c r="O18111" i="14"/>
  <c r="N18111" i="14"/>
  <c r="O18110" i="14"/>
  <c r="N18110" i="14"/>
  <c r="O18109" i="14"/>
  <c r="N18109" i="14"/>
  <c r="O18108" i="14"/>
  <c r="N18108" i="14"/>
  <c r="O18107" i="14"/>
  <c r="N18107" i="14"/>
  <c r="O18106" i="14"/>
  <c r="N18106" i="14"/>
  <c r="O18105" i="14"/>
  <c r="N18105" i="14"/>
  <c r="O18104" i="14"/>
  <c r="N18104" i="14"/>
  <c r="O18103" i="14"/>
  <c r="N18103" i="14"/>
  <c r="O18102" i="14"/>
  <c r="N18102" i="14"/>
  <c r="O18101" i="14"/>
  <c r="N18101" i="14"/>
  <c r="O18100" i="14"/>
  <c r="N18100" i="14"/>
  <c r="O18099" i="14"/>
  <c r="N18099" i="14"/>
  <c r="O18098" i="14"/>
  <c r="N18098" i="14"/>
  <c r="O18097" i="14"/>
  <c r="N18097" i="14"/>
  <c r="O18096" i="14"/>
  <c r="N18096" i="14"/>
  <c r="O18095" i="14"/>
  <c r="N18095" i="14"/>
  <c r="O18094" i="14"/>
  <c r="N18094" i="14"/>
  <c r="O18093" i="14"/>
  <c r="N18093" i="14"/>
  <c r="O18092" i="14"/>
  <c r="N18092" i="14"/>
  <c r="O18091" i="14"/>
  <c r="N18091" i="14"/>
  <c r="O18090" i="14"/>
  <c r="N18090" i="14"/>
  <c r="O18089" i="14"/>
  <c r="N18089" i="14"/>
  <c r="O18088" i="14"/>
  <c r="N18088" i="14"/>
  <c r="O18087" i="14"/>
  <c r="N18087" i="14"/>
  <c r="O18086" i="14"/>
  <c r="N18086" i="14"/>
  <c r="O18085" i="14"/>
  <c r="N18085" i="14"/>
  <c r="O18084" i="14"/>
  <c r="N18084" i="14"/>
  <c r="O18083" i="14"/>
  <c r="N18083" i="14"/>
  <c r="O18082" i="14"/>
  <c r="N18082" i="14"/>
  <c r="O18081" i="14"/>
  <c r="N18081" i="14"/>
  <c r="O18080" i="14"/>
  <c r="N18080" i="14"/>
  <c r="O18079" i="14"/>
  <c r="N18079" i="14"/>
  <c r="O18078" i="14"/>
  <c r="N18078" i="14"/>
  <c r="O18077" i="14"/>
  <c r="N18077" i="14"/>
  <c r="O18076" i="14"/>
  <c r="N18076" i="14"/>
  <c r="O18075" i="14"/>
  <c r="N18075" i="14"/>
  <c r="O18074" i="14"/>
  <c r="N18074" i="14"/>
  <c r="O18073" i="14"/>
  <c r="N18073" i="14"/>
  <c r="O18072" i="14"/>
  <c r="N18072" i="14"/>
  <c r="O18071" i="14"/>
  <c r="N18071" i="14"/>
  <c r="O18070" i="14"/>
  <c r="N18070" i="14"/>
  <c r="O18069" i="14"/>
  <c r="N18069" i="14"/>
  <c r="O18068" i="14"/>
  <c r="N18068" i="14"/>
  <c r="O18067" i="14"/>
  <c r="N18067" i="14"/>
  <c r="O18066" i="14"/>
  <c r="N18066" i="14"/>
  <c r="O18065" i="14"/>
  <c r="N18065" i="14"/>
  <c r="O18064" i="14"/>
  <c r="N18064" i="14"/>
  <c r="O18063" i="14"/>
  <c r="N18063" i="14"/>
  <c r="O18062" i="14"/>
  <c r="N18062" i="14"/>
  <c r="O18061" i="14"/>
  <c r="N18061" i="14"/>
  <c r="O18060" i="14"/>
  <c r="N18060" i="14"/>
  <c r="O18059" i="14"/>
  <c r="N18059" i="14"/>
  <c r="O18058" i="14"/>
  <c r="N18058" i="14"/>
  <c r="O18057" i="14"/>
  <c r="N18057" i="14"/>
  <c r="O18056" i="14"/>
  <c r="N18056" i="14"/>
  <c r="O18055" i="14"/>
  <c r="N18055" i="14"/>
  <c r="O18054" i="14"/>
  <c r="N18054" i="14"/>
  <c r="O18053" i="14"/>
  <c r="N18053" i="14"/>
  <c r="O18052" i="14"/>
  <c r="N18052" i="14"/>
  <c r="O18051" i="14"/>
  <c r="N18051" i="14"/>
  <c r="O18050" i="14"/>
  <c r="N18050" i="14"/>
  <c r="O18049" i="14"/>
  <c r="N18049" i="14"/>
  <c r="O18048" i="14"/>
  <c r="N18048" i="14"/>
  <c r="O18047" i="14"/>
  <c r="N18047" i="14"/>
  <c r="O18046" i="14"/>
  <c r="N18046" i="14"/>
  <c r="O18045" i="14"/>
  <c r="N18045" i="14"/>
  <c r="O18044" i="14"/>
  <c r="N18044" i="14"/>
  <c r="O18043" i="14"/>
  <c r="N18043" i="14"/>
  <c r="O18042" i="14"/>
  <c r="N18042" i="14"/>
  <c r="O18041" i="14"/>
  <c r="N18041" i="14"/>
  <c r="O18040" i="14"/>
  <c r="N18040" i="14"/>
  <c r="O18039" i="14"/>
  <c r="N18039" i="14"/>
  <c r="O18038" i="14"/>
  <c r="N18038" i="14"/>
  <c r="O18037" i="14"/>
  <c r="N18037" i="14"/>
  <c r="O18036" i="14"/>
  <c r="N18036" i="14"/>
  <c r="O18035" i="14"/>
  <c r="N18035" i="14"/>
  <c r="O18034" i="14"/>
  <c r="N18034" i="14"/>
  <c r="O18033" i="14"/>
  <c r="N18033" i="14"/>
  <c r="O18032" i="14"/>
  <c r="N18032" i="14"/>
  <c r="O18031" i="14"/>
  <c r="N18031" i="14"/>
  <c r="O18030" i="14"/>
  <c r="N18030" i="14"/>
  <c r="O18029" i="14"/>
  <c r="N18029" i="14"/>
  <c r="O18028" i="14"/>
  <c r="N18028" i="14"/>
  <c r="O18027" i="14"/>
  <c r="N18027" i="14"/>
  <c r="O18026" i="14"/>
  <c r="N18026" i="14"/>
  <c r="O18025" i="14"/>
  <c r="N18025" i="14"/>
  <c r="O18024" i="14"/>
  <c r="N18024" i="14"/>
  <c r="O18023" i="14"/>
  <c r="N18023" i="14"/>
  <c r="O18022" i="14"/>
  <c r="N18022" i="14"/>
  <c r="O18021" i="14"/>
  <c r="N18021" i="14"/>
  <c r="O18020" i="14"/>
  <c r="N18020" i="14"/>
  <c r="O18019" i="14"/>
  <c r="N18019" i="14"/>
  <c r="O18018" i="14"/>
  <c r="N18018" i="14"/>
  <c r="O18017" i="14"/>
  <c r="N18017" i="14"/>
  <c r="O18016" i="14"/>
  <c r="N18016" i="14"/>
  <c r="O18015" i="14"/>
  <c r="N18015" i="14"/>
  <c r="O18014" i="14"/>
  <c r="N18014" i="14"/>
  <c r="O18013" i="14"/>
  <c r="N18013" i="14"/>
  <c r="O18012" i="14"/>
  <c r="N18012" i="14"/>
  <c r="O18011" i="14"/>
  <c r="N18011" i="14"/>
  <c r="O18010" i="14"/>
  <c r="N18010" i="14"/>
  <c r="O18009" i="14"/>
  <c r="N18009" i="14"/>
  <c r="O18008" i="14"/>
  <c r="N18008" i="14"/>
  <c r="O18007" i="14"/>
  <c r="N18007" i="14"/>
  <c r="O18006" i="14"/>
  <c r="N18006" i="14"/>
  <c r="O18005" i="14"/>
  <c r="N18005" i="14"/>
  <c r="O18004" i="14"/>
  <c r="N18004" i="14"/>
  <c r="O18003" i="14"/>
  <c r="N18003" i="14"/>
  <c r="O18002" i="14"/>
  <c r="N18002" i="14"/>
  <c r="O18001" i="14"/>
  <c r="N18001" i="14"/>
  <c r="O18000" i="14"/>
  <c r="N18000" i="14"/>
  <c r="O17999" i="14"/>
  <c r="N17999" i="14"/>
  <c r="O17998" i="14"/>
  <c r="N17998" i="14"/>
  <c r="O17997" i="14"/>
  <c r="N17997" i="14"/>
  <c r="O17996" i="14"/>
  <c r="N17996" i="14"/>
  <c r="O17995" i="14"/>
  <c r="N17995" i="14"/>
  <c r="O17994" i="14"/>
  <c r="N17994" i="14"/>
  <c r="O17993" i="14"/>
  <c r="N17993" i="14"/>
  <c r="O17992" i="14"/>
  <c r="N17992" i="14"/>
  <c r="O17991" i="14"/>
  <c r="N17991" i="14"/>
  <c r="O17990" i="14"/>
  <c r="N17990" i="14"/>
  <c r="O17989" i="14"/>
  <c r="N17989" i="14"/>
  <c r="O17988" i="14"/>
  <c r="N17988" i="14"/>
  <c r="O17987" i="14"/>
  <c r="N17987" i="14"/>
  <c r="O17986" i="14"/>
  <c r="N17986" i="14"/>
  <c r="O17985" i="14"/>
  <c r="N17985" i="14"/>
  <c r="O17984" i="14"/>
  <c r="N17984" i="14"/>
  <c r="O17983" i="14"/>
  <c r="N17983" i="14"/>
  <c r="O17982" i="14"/>
  <c r="N17982" i="14"/>
  <c r="O17981" i="14"/>
  <c r="N17981" i="14"/>
  <c r="O17980" i="14"/>
  <c r="N17980" i="14"/>
  <c r="O17979" i="14"/>
  <c r="N17979" i="14"/>
  <c r="O17978" i="14"/>
  <c r="N17978" i="14"/>
  <c r="O17977" i="14"/>
  <c r="N17977" i="14"/>
  <c r="O17976" i="14"/>
  <c r="N17976" i="14"/>
  <c r="O17975" i="14"/>
  <c r="N17975" i="14"/>
  <c r="O17974" i="14"/>
  <c r="N17974" i="14"/>
  <c r="O17973" i="14"/>
  <c r="N17973" i="14"/>
  <c r="O17972" i="14"/>
  <c r="N17972" i="14"/>
  <c r="O17971" i="14"/>
  <c r="N17971" i="14"/>
  <c r="O17970" i="14"/>
  <c r="N17970" i="14"/>
  <c r="O17969" i="14"/>
  <c r="N17969" i="14"/>
  <c r="O17968" i="14"/>
  <c r="N17968" i="14"/>
  <c r="O17967" i="14"/>
  <c r="N17967" i="14"/>
  <c r="O17966" i="14"/>
  <c r="N17966" i="14"/>
  <c r="O17965" i="14"/>
  <c r="N17965" i="14"/>
  <c r="O17964" i="14"/>
  <c r="N17964" i="14"/>
  <c r="O17963" i="14"/>
  <c r="N17963" i="14"/>
  <c r="O17962" i="14"/>
  <c r="N17962" i="14"/>
  <c r="O17961" i="14"/>
  <c r="N17961" i="14"/>
  <c r="O17960" i="14"/>
  <c r="N17960" i="14"/>
  <c r="O17959" i="14"/>
  <c r="N17959" i="14"/>
  <c r="O17958" i="14"/>
  <c r="N17958" i="14"/>
  <c r="O17957" i="14"/>
  <c r="N17957" i="14"/>
  <c r="O17956" i="14"/>
  <c r="N17956" i="14"/>
  <c r="O17955" i="14"/>
  <c r="N17955" i="14"/>
  <c r="O17954" i="14"/>
  <c r="N17954" i="14"/>
  <c r="O17953" i="14"/>
  <c r="N17953" i="14"/>
  <c r="O17952" i="14"/>
  <c r="N17952" i="14"/>
  <c r="O17951" i="14"/>
  <c r="N17951" i="14"/>
  <c r="O17950" i="14"/>
  <c r="N17950" i="14"/>
  <c r="O17949" i="14"/>
  <c r="N17949" i="14"/>
  <c r="O17948" i="14"/>
  <c r="N17948" i="14"/>
  <c r="O17947" i="14"/>
  <c r="N17947" i="14"/>
  <c r="O17946" i="14"/>
  <c r="N17946" i="14"/>
  <c r="O17945" i="14"/>
  <c r="N17945" i="14"/>
  <c r="O17944" i="14"/>
  <c r="N17944" i="14"/>
  <c r="O17943" i="14"/>
  <c r="N17943" i="14"/>
  <c r="O17942" i="14"/>
  <c r="N17942" i="14"/>
  <c r="O17941" i="14"/>
  <c r="N17941" i="14"/>
  <c r="O17940" i="14"/>
  <c r="N17940" i="14"/>
  <c r="O17939" i="14"/>
  <c r="N17939" i="14"/>
  <c r="O17938" i="14"/>
  <c r="N17938" i="14"/>
  <c r="O17937" i="14"/>
  <c r="N17937" i="14"/>
  <c r="O17936" i="14"/>
  <c r="N17936" i="14"/>
  <c r="O17935" i="14"/>
  <c r="N17935" i="14"/>
  <c r="O17934" i="14"/>
  <c r="N17934" i="14"/>
  <c r="O17933" i="14"/>
  <c r="N17933" i="14"/>
  <c r="O17932" i="14"/>
  <c r="N17932" i="14"/>
  <c r="O17931" i="14"/>
  <c r="N17931" i="14"/>
  <c r="O17930" i="14"/>
  <c r="N17930" i="14"/>
  <c r="O17929" i="14"/>
  <c r="N17929" i="14"/>
  <c r="O17928" i="14"/>
  <c r="N17928" i="14"/>
  <c r="O17927" i="14"/>
  <c r="N17927" i="14"/>
  <c r="O17926" i="14"/>
  <c r="N17926" i="14"/>
  <c r="O17925" i="14"/>
  <c r="N17925" i="14"/>
  <c r="O17924" i="14"/>
  <c r="N17924" i="14"/>
  <c r="O17923" i="14"/>
  <c r="N17923" i="14"/>
  <c r="O17922" i="14"/>
  <c r="N17922" i="14"/>
  <c r="O17921" i="14"/>
  <c r="N17921" i="14"/>
  <c r="O17920" i="14"/>
  <c r="N17920" i="14"/>
  <c r="O17919" i="14"/>
  <c r="N17919" i="14"/>
  <c r="O17918" i="14"/>
  <c r="N17918" i="14"/>
  <c r="O17917" i="14"/>
  <c r="N17917" i="14"/>
  <c r="O17916" i="14"/>
  <c r="N17916" i="14"/>
  <c r="O17915" i="14"/>
  <c r="N17915" i="14"/>
  <c r="O17914" i="14"/>
  <c r="N17914" i="14"/>
  <c r="O17913" i="14"/>
  <c r="N17913" i="14"/>
  <c r="O17912" i="14"/>
  <c r="N17912" i="14"/>
  <c r="O17911" i="14"/>
  <c r="N17911" i="14"/>
  <c r="O17910" i="14"/>
  <c r="N17910" i="14"/>
  <c r="O17909" i="14"/>
  <c r="N17909" i="14"/>
  <c r="O17908" i="14"/>
  <c r="N17908" i="14"/>
  <c r="O17907" i="14"/>
  <c r="N17907" i="14"/>
  <c r="O17906" i="14"/>
  <c r="N17906" i="14"/>
  <c r="O17905" i="14"/>
  <c r="N17905" i="14"/>
  <c r="O17904" i="14"/>
  <c r="N17904" i="14"/>
  <c r="O17903" i="14"/>
  <c r="N17903" i="14"/>
  <c r="O17902" i="14"/>
  <c r="N17902" i="14"/>
  <c r="O17901" i="14"/>
  <c r="N17901" i="14"/>
  <c r="O17900" i="14"/>
  <c r="N17900" i="14"/>
  <c r="O17899" i="14"/>
  <c r="N17899" i="14"/>
  <c r="O17898" i="14"/>
  <c r="N17898" i="14"/>
  <c r="O17897" i="14"/>
  <c r="N17897" i="14"/>
  <c r="O17896" i="14"/>
  <c r="N17896" i="14"/>
  <c r="O17895" i="14"/>
  <c r="N17895" i="14"/>
  <c r="O17894" i="14"/>
  <c r="N17894" i="14"/>
  <c r="O17893" i="14"/>
  <c r="N17893" i="14"/>
  <c r="O17892" i="14"/>
  <c r="N17892" i="14"/>
  <c r="O17891" i="14"/>
  <c r="N17891" i="14"/>
  <c r="O17890" i="14"/>
  <c r="N17890" i="14"/>
  <c r="O17889" i="14"/>
  <c r="N17889" i="14"/>
  <c r="O17888" i="14"/>
  <c r="N17888" i="14"/>
  <c r="O17887" i="14"/>
  <c r="N17887" i="14"/>
  <c r="O17886" i="14"/>
  <c r="N17886" i="14"/>
  <c r="O17885" i="14"/>
  <c r="N17885" i="14"/>
  <c r="O17884" i="14"/>
  <c r="N17884" i="14"/>
  <c r="O17883" i="14"/>
  <c r="N17883" i="14"/>
  <c r="O17882" i="14"/>
  <c r="N17882" i="14"/>
  <c r="O17881" i="14"/>
  <c r="N17881" i="14"/>
  <c r="O17880" i="14"/>
  <c r="N17880" i="14"/>
  <c r="O17879" i="14"/>
  <c r="N17879" i="14"/>
  <c r="O17878" i="14"/>
  <c r="N17878" i="14"/>
  <c r="O17877" i="14"/>
  <c r="N17877" i="14"/>
  <c r="O17876" i="14"/>
  <c r="N17876" i="14"/>
  <c r="O17875" i="14"/>
  <c r="N17875" i="14"/>
  <c r="O17874" i="14"/>
  <c r="N17874" i="14"/>
  <c r="O17873" i="14"/>
  <c r="N17873" i="14"/>
  <c r="O17872" i="14"/>
  <c r="N17872" i="14"/>
  <c r="O17871" i="14"/>
  <c r="N17871" i="14"/>
  <c r="O17870" i="14"/>
  <c r="N17870" i="14"/>
  <c r="O17869" i="14"/>
  <c r="N17869" i="14"/>
  <c r="O17868" i="14"/>
  <c r="N17868" i="14"/>
  <c r="O17867" i="14"/>
  <c r="N17867" i="14"/>
  <c r="O17866" i="14"/>
  <c r="N17866" i="14"/>
  <c r="O17865" i="14"/>
  <c r="N17865" i="14"/>
  <c r="O17864" i="14"/>
  <c r="N17864" i="14"/>
  <c r="O17863" i="14"/>
  <c r="N17863" i="14"/>
  <c r="O17862" i="14"/>
  <c r="N17862" i="14"/>
  <c r="O17861" i="14"/>
  <c r="N17861" i="14"/>
  <c r="O17860" i="14"/>
  <c r="N17860" i="14"/>
  <c r="O17859" i="14"/>
  <c r="N17859" i="14"/>
  <c r="O17858" i="14"/>
  <c r="N17858" i="14"/>
  <c r="O17857" i="14"/>
  <c r="N17857" i="14"/>
  <c r="O17856" i="14"/>
  <c r="N17856" i="14"/>
  <c r="O17855" i="14"/>
  <c r="N17855" i="14"/>
  <c r="O17854" i="14"/>
  <c r="N17854" i="14"/>
  <c r="O17853" i="14"/>
  <c r="N17853" i="14"/>
  <c r="O17852" i="14"/>
  <c r="N17852" i="14"/>
  <c r="O17851" i="14"/>
  <c r="N17851" i="14"/>
  <c r="O17850" i="14"/>
  <c r="N17850" i="14"/>
  <c r="O17849" i="14"/>
  <c r="N17849" i="14"/>
  <c r="O17848" i="14"/>
  <c r="N17848" i="14"/>
  <c r="O17847" i="14"/>
  <c r="N17847" i="14"/>
  <c r="O17846" i="14"/>
  <c r="N17846" i="14"/>
  <c r="O17845" i="14"/>
  <c r="N17845" i="14"/>
  <c r="O17844" i="14"/>
  <c r="N17844" i="14"/>
  <c r="O17843" i="14"/>
  <c r="N17843" i="14"/>
  <c r="O17842" i="14"/>
  <c r="N17842" i="14"/>
  <c r="O17841" i="14"/>
  <c r="N17841" i="14"/>
  <c r="O17840" i="14"/>
  <c r="N17840" i="14"/>
  <c r="O17839" i="14"/>
  <c r="N17839" i="14"/>
  <c r="O17838" i="14"/>
  <c r="N17838" i="14"/>
  <c r="O17837" i="14"/>
  <c r="N17837" i="14"/>
  <c r="O17836" i="14"/>
  <c r="N17836" i="14"/>
  <c r="O17835" i="14"/>
  <c r="N17835" i="14"/>
  <c r="O17834" i="14"/>
  <c r="N17834" i="14"/>
  <c r="O17833" i="14"/>
  <c r="N17833" i="14"/>
  <c r="O17832" i="14"/>
  <c r="N17832" i="14"/>
  <c r="O17831" i="14"/>
  <c r="N17831" i="14"/>
  <c r="O17830" i="14"/>
  <c r="N17830" i="14"/>
  <c r="O17829" i="14"/>
  <c r="N17829" i="14"/>
  <c r="O17828" i="14"/>
  <c r="N17828" i="14"/>
  <c r="O17827" i="14"/>
  <c r="N17827" i="14"/>
  <c r="O17826" i="14"/>
  <c r="N17826" i="14"/>
  <c r="O17825" i="14"/>
  <c r="N17825" i="14"/>
  <c r="O17824" i="14"/>
  <c r="N17824" i="14"/>
  <c r="O17823" i="14"/>
  <c r="N17823" i="14"/>
  <c r="O17822" i="14"/>
  <c r="N17822" i="14"/>
  <c r="O17821" i="14"/>
  <c r="N17821" i="14"/>
  <c r="O17820" i="14"/>
  <c r="N17820" i="14"/>
  <c r="O17819" i="14"/>
  <c r="N17819" i="14"/>
  <c r="O17818" i="14"/>
  <c r="N17818" i="14"/>
  <c r="O17817" i="14"/>
  <c r="N17817" i="14"/>
  <c r="O17816" i="14"/>
  <c r="N17816" i="14"/>
  <c r="O17815" i="14"/>
  <c r="N17815" i="14"/>
  <c r="O17814" i="14"/>
  <c r="N17814" i="14"/>
  <c r="O17813" i="14"/>
  <c r="N17813" i="14"/>
  <c r="O17812" i="14"/>
  <c r="N17812" i="14"/>
  <c r="O17811" i="14"/>
  <c r="N17811" i="14"/>
  <c r="O17810" i="14"/>
  <c r="N17810" i="14"/>
  <c r="O17809" i="14"/>
  <c r="N17809" i="14"/>
  <c r="O17808" i="14"/>
  <c r="N17808" i="14"/>
  <c r="O17807" i="14"/>
  <c r="N17807" i="14"/>
  <c r="O17806" i="14"/>
  <c r="N17806" i="14"/>
  <c r="O17805" i="14"/>
  <c r="N17805" i="14"/>
  <c r="O17804" i="14"/>
  <c r="N17804" i="14"/>
  <c r="O17803" i="14"/>
  <c r="N17803" i="14"/>
  <c r="O17802" i="14"/>
  <c r="N17802" i="14"/>
  <c r="O17801" i="14"/>
  <c r="N17801" i="14"/>
  <c r="O17800" i="14"/>
  <c r="N17800" i="14"/>
  <c r="O17799" i="14"/>
  <c r="N17799" i="14"/>
  <c r="O17798" i="14"/>
  <c r="N17798" i="14"/>
  <c r="O17797" i="14"/>
  <c r="N17797" i="14"/>
  <c r="O17796" i="14"/>
  <c r="N17796" i="14"/>
  <c r="O17795" i="14"/>
  <c r="N17795" i="14"/>
  <c r="O17794" i="14"/>
  <c r="N17794" i="14"/>
  <c r="O17793" i="14"/>
  <c r="N17793" i="14"/>
  <c r="O17792" i="14"/>
  <c r="N17792" i="14"/>
  <c r="O17791" i="14"/>
  <c r="N17791" i="14"/>
  <c r="O17790" i="14"/>
  <c r="N17790" i="14"/>
  <c r="O17789" i="14"/>
  <c r="N17789" i="14"/>
  <c r="O17788" i="14"/>
  <c r="N17788" i="14"/>
  <c r="O17787" i="14"/>
  <c r="N17787" i="14"/>
  <c r="O17786" i="14"/>
  <c r="N17786" i="14"/>
  <c r="O17785" i="14"/>
  <c r="N17785" i="14"/>
  <c r="O17784" i="14"/>
  <c r="N17784" i="14"/>
  <c r="O17783" i="14"/>
  <c r="N17783" i="14"/>
  <c r="O17782" i="14"/>
  <c r="N17782" i="14"/>
  <c r="O17781" i="14"/>
  <c r="N17781" i="14"/>
  <c r="O17780" i="14"/>
  <c r="N17780" i="14"/>
  <c r="O17779" i="14"/>
  <c r="N17779" i="14"/>
  <c r="O17778" i="14"/>
  <c r="N17778" i="14"/>
  <c r="O17777" i="14"/>
  <c r="N17777" i="14"/>
  <c r="O17776" i="14"/>
  <c r="N17776" i="14"/>
  <c r="O17775" i="14"/>
  <c r="N17775" i="14"/>
  <c r="O17774" i="14"/>
  <c r="N17774" i="14"/>
  <c r="O17773" i="14"/>
  <c r="N17773" i="14"/>
  <c r="O17772" i="14"/>
  <c r="N17772" i="14"/>
  <c r="O17771" i="14"/>
  <c r="N17771" i="14"/>
  <c r="O17770" i="14"/>
  <c r="N17770" i="14"/>
  <c r="O17769" i="14"/>
  <c r="N17769" i="14"/>
  <c r="O17768" i="14"/>
  <c r="N17768" i="14"/>
  <c r="O17767" i="14"/>
  <c r="N17767" i="14"/>
  <c r="O17766" i="14"/>
  <c r="N17766" i="14"/>
  <c r="O17765" i="14"/>
  <c r="N17765" i="14"/>
  <c r="O17764" i="14"/>
  <c r="N17764" i="14"/>
  <c r="O17763" i="14"/>
  <c r="N17763" i="14"/>
  <c r="O17762" i="14"/>
  <c r="N17762" i="14"/>
  <c r="O17761" i="14"/>
  <c r="N17761" i="14"/>
  <c r="O17760" i="14"/>
  <c r="N17760" i="14"/>
  <c r="O17759" i="14"/>
  <c r="N17759" i="14"/>
  <c r="O17758" i="14"/>
  <c r="N17758" i="14"/>
  <c r="O17757" i="14"/>
  <c r="N17757" i="14"/>
  <c r="O17756" i="14"/>
  <c r="N17756" i="14"/>
  <c r="O17755" i="14"/>
  <c r="N17755" i="14"/>
  <c r="O17754" i="14"/>
  <c r="N17754" i="14"/>
  <c r="O17753" i="14"/>
  <c r="N17753" i="14"/>
  <c r="O17752" i="14"/>
  <c r="N17752" i="14"/>
  <c r="O17751" i="14"/>
  <c r="N17751" i="14"/>
  <c r="O17750" i="14"/>
  <c r="N17750" i="14"/>
  <c r="O17749" i="14"/>
  <c r="N17749" i="14"/>
  <c r="O17748" i="14"/>
  <c r="N17748" i="14"/>
  <c r="O17747" i="14"/>
  <c r="N17747" i="14"/>
  <c r="O17746" i="14"/>
  <c r="N17746" i="14"/>
  <c r="O17745" i="14"/>
  <c r="N17745" i="14"/>
  <c r="O17744" i="14"/>
  <c r="N17744" i="14"/>
  <c r="O17743" i="14"/>
  <c r="N17743" i="14"/>
  <c r="O17742" i="14"/>
  <c r="N17742" i="14"/>
  <c r="O17741" i="14"/>
  <c r="N17741" i="14"/>
  <c r="O17740" i="14"/>
  <c r="N17740" i="14"/>
  <c r="O17739" i="14"/>
  <c r="N17739" i="14"/>
  <c r="O17738" i="14"/>
  <c r="N17738" i="14"/>
  <c r="O17737" i="14"/>
  <c r="N17737" i="14"/>
  <c r="O17736" i="14"/>
  <c r="N17736" i="14"/>
  <c r="O17735" i="14"/>
  <c r="N17735" i="14"/>
  <c r="O17734" i="14"/>
  <c r="N17734" i="14"/>
  <c r="O17733" i="14"/>
  <c r="N17733" i="14"/>
  <c r="O17732" i="14"/>
  <c r="N17732" i="14"/>
  <c r="O17731" i="14"/>
  <c r="N17731" i="14"/>
  <c r="O17730" i="14"/>
  <c r="N17730" i="14"/>
  <c r="O17729" i="14"/>
  <c r="N17729" i="14"/>
  <c r="O17728" i="14"/>
  <c r="N17728" i="14"/>
  <c r="O17727" i="14"/>
  <c r="N17727" i="14"/>
  <c r="O17726" i="14"/>
  <c r="N17726" i="14"/>
  <c r="O17725" i="14"/>
  <c r="N17725" i="14"/>
  <c r="O17724" i="14"/>
  <c r="N17724" i="14"/>
  <c r="O17723" i="14"/>
  <c r="N17723" i="14"/>
  <c r="O17722" i="14"/>
  <c r="N17722" i="14"/>
  <c r="O17721" i="14"/>
  <c r="N17721" i="14"/>
  <c r="O17720" i="14"/>
  <c r="N17720" i="14"/>
  <c r="O17719" i="14"/>
  <c r="N17719" i="14"/>
  <c r="O17718" i="14"/>
  <c r="N17718" i="14"/>
  <c r="O17717" i="14"/>
  <c r="N17717" i="14"/>
  <c r="O17716" i="14"/>
  <c r="N17716" i="14"/>
  <c r="O17715" i="14"/>
  <c r="N17715" i="14"/>
  <c r="O17714" i="14"/>
  <c r="N17714" i="14"/>
  <c r="O17713" i="14"/>
  <c r="N17713" i="14"/>
  <c r="O17712" i="14"/>
  <c r="N17712" i="14"/>
  <c r="O17711" i="14"/>
  <c r="N17711" i="14"/>
  <c r="O17710" i="14"/>
  <c r="N17710" i="14"/>
  <c r="O17709" i="14"/>
  <c r="N17709" i="14"/>
  <c r="O17708" i="14"/>
  <c r="N17708" i="14"/>
  <c r="O17707" i="14"/>
  <c r="N17707" i="14"/>
  <c r="O17706" i="14"/>
  <c r="N17706" i="14"/>
  <c r="O17705" i="14"/>
  <c r="N17705" i="14"/>
  <c r="O17704" i="14"/>
  <c r="N17704" i="14"/>
  <c r="O17703" i="14"/>
  <c r="N17703" i="14"/>
  <c r="O17702" i="14"/>
  <c r="N17702" i="14"/>
  <c r="O17701" i="14"/>
  <c r="N17701" i="14"/>
  <c r="O17700" i="14"/>
  <c r="N17700" i="14"/>
  <c r="O17699" i="14"/>
  <c r="N17699" i="14"/>
  <c r="O17698" i="14"/>
  <c r="N17698" i="14"/>
  <c r="O17697" i="14"/>
  <c r="N17697" i="14"/>
  <c r="O17696" i="14"/>
  <c r="N17696" i="14"/>
  <c r="O17695" i="14"/>
  <c r="N17695" i="14"/>
  <c r="O17694" i="14"/>
  <c r="N17694" i="14"/>
  <c r="O17693" i="14"/>
  <c r="N17693" i="14"/>
  <c r="O17692" i="14"/>
  <c r="N17692" i="14"/>
  <c r="O17691" i="14"/>
  <c r="N17691" i="14"/>
  <c r="O17690" i="14"/>
  <c r="N17690" i="14"/>
  <c r="O17689" i="14"/>
  <c r="N17689" i="14"/>
  <c r="O17688" i="14"/>
  <c r="N17688" i="14"/>
  <c r="O17687" i="14"/>
  <c r="N17687" i="14"/>
  <c r="O17686" i="14"/>
  <c r="N17686" i="14"/>
  <c r="O17685" i="14"/>
  <c r="N17685" i="14"/>
  <c r="O17684" i="14"/>
  <c r="N17684" i="14"/>
  <c r="O17683" i="14"/>
  <c r="N17683" i="14"/>
  <c r="O17682" i="14"/>
  <c r="N17682" i="14"/>
  <c r="O17681" i="14"/>
  <c r="N17681" i="14"/>
  <c r="O17680" i="14"/>
  <c r="N17680" i="14"/>
  <c r="O17679" i="14"/>
  <c r="N17679" i="14"/>
  <c r="O17678" i="14"/>
  <c r="N17678" i="14"/>
  <c r="O17677" i="14"/>
  <c r="N17677" i="14"/>
  <c r="O17676" i="14"/>
  <c r="N17676" i="14"/>
  <c r="O17675" i="14"/>
  <c r="N17675" i="14"/>
  <c r="O17674" i="14"/>
  <c r="N17674" i="14"/>
  <c r="O17673" i="14"/>
  <c r="N17673" i="14"/>
  <c r="O17672" i="14"/>
  <c r="N17672" i="14"/>
  <c r="O17671" i="14"/>
  <c r="N17671" i="14"/>
  <c r="O17670" i="14"/>
  <c r="N17670" i="14"/>
  <c r="O17669" i="14"/>
  <c r="N17669" i="14"/>
  <c r="O17668" i="14"/>
  <c r="N17668" i="14"/>
  <c r="O17667" i="14"/>
  <c r="N17667" i="14"/>
  <c r="O17666" i="14"/>
  <c r="N17666" i="14"/>
  <c r="O17665" i="14"/>
  <c r="N17665" i="14"/>
  <c r="O17664" i="14"/>
  <c r="N17664" i="14"/>
  <c r="O17663" i="14"/>
  <c r="N17663" i="14"/>
  <c r="O17662" i="14"/>
  <c r="N17662" i="14"/>
  <c r="O17661" i="14"/>
  <c r="N17661" i="14"/>
  <c r="O17660" i="14"/>
  <c r="N17660" i="14"/>
  <c r="O17659" i="14"/>
  <c r="N17659" i="14"/>
  <c r="O17658" i="14"/>
  <c r="N17658" i="14"/>
  <c r="O17657" i="14"/>
  <c r="N17657" i="14"/>
  <c r="O17656" i="14"/>
  <c r="N17656" i="14"/>
  <c r="O17655" i="14"/>
  <c r="N17655" i="14"/>
  <c r="O17654" i="14"/>
  <c r="N17654" i="14"/>
  <c r="O17653" i="14"/>
  <c r="N17653" i="14"/>
  <c r="O17652" i="14"/>
  <c r="N17652" i="14"/>
  <c r="O17651" i="14"/>
  <c r="N17651" i="14"/>
  <c r="O17650" i="14"/>
  <c r="N17650" i="14"/>
  <c r="O17649" i="14"/>
  <c r="N17649" i="14"/>
  <c r="O17648" i="14"/>
  <c r="N17648" i="14"/>
  <c r="O17647" i="14"/>
  <c r="N17647" i="14"/>
  <c r="O17646" i="14"/>
  <c r="N17646" i="14"/>
  <c r="O17645" i="14"/>
  <c r="N17645" i="14"/>
  <c r="O17644" i="14"/>
  <c r="N17644" i="14"/>
  <c r="O17643" i="14"/>
  <c r="N17643" i="14"/>
  <c r="O17642" i="14"/>
  <c r="N17642" i="14"/>
  <c r="O17641" i="14"/>
  <c r="N17641" i="14"/>
  <c r="O17640" i="14"/>
  <c r="N17640" i="14"/>
  <c r="O17639" i="14"/>
  <c r="N17639" i="14"/>
  <c r="O17638" i="14"/>
  <c r="N17638" i="14"/>
  <c r="O17637" i="14"/>
  <c r="N17637" i="14"/>
  <c r="O17636" i="14"/>
  <c r="N17636" i="14"/>
  <c r="O17635" i="14"/>
  <c r="N17635" i="14"/>
  <c r="O17634" i="14"/>
  <c r="N17634" i="14"/>
  <c r="O17633" i="14"/>
  <c r="N17633" i="14"/>
  <c r="O17632" i="14"/>
  <c r="N17632" i="14"/>
  <c r="O17631" i="14"/>
  <c r="N17631" i="14"/>
  <c r="O17630" i="14"/>
  <c r="N17630" i="14"/>
  <c r="O17629" i="14"/>
  <c r="N17629" i="14"/>
  <c r="O17628" i="14"/>
  <c r="N17628" i="14"/>
  <c r="O17627" i="14"/>
  <c r="N17627" i="14"/>
  <c r="O17626" i="14"/>
  <c r="N17626" i="14"/>
  <c r="O17625" i="14"/>
  <c r="N17625" i="14"/>
  <c r="O17624" i="14"/>
  <c r="N17624" i="14"/>
  <c r="O17623" i="14"/>
  <c r="N17623" i="14"/>
  <c r="O17622" i="14"/>
  <c r="N17622" i="14"/>
  <c r="O17621" i="14"/>
  <c r="N17621" i="14"/>
  <c r="O17620" i="14"/>
  <c r="N17620" i="14"/>
  <c r="O17619" i="14"/>
  <c r="N17619" i="14"/>
  <c r="O17618" i="14"/>
  <c r="N17618" i="14"/>
  <c r="O17617" i="14"/>
  <c r="N17617" i="14"/>
  <c r="O17616" i="14"/>
  <c r="N17616" i="14"/>
  <c r="O17615" i="14"/>
  <c r="N17615" i="14"/>
  <c r="O17614" i="14"/>
  <c r="N17614" i="14"/>
  <c r="O17613" i="14"/>
  <c r="N17613" i="14"/>
  <c r="O17612" i="14"/>
  <c r="N17612" i="14"/>
  <c r="O17611" i="14"/>
  <c r="N17611" i="14"/>
  <c r="O17610" i="14"/>
  <c r="N17610" i="14"/>
  <c r="O17609" i="14"/>
  <c r="N17609" i="14"/>
  <c r="O17608" i="14"/>
  <c r="N17608" i="14"/>
  <c r="O17607" i="14"/>
  <c r="N17607" i="14"/>
  <c r="O17606" i="14"/>
  <c r="N17606" i="14"/>
  <c r="O17605" i="14"/>
  <c r="N17605" i="14"/>
  <c r="O17604" i="14"/>
  <c r="N17604" i="14"/>
  <c r="O17603" i="14"/>
  <c r="N17603" i="14"/>
  <c r="O17602" i="14"/>
  <c r="N17602" i="14"/>
  <c r="O17601" i="14"/>
  <c r="N17601" i="14"/>
  <c r="O17600" i="14"/>
  <c r="N17600" i="14"/>
  <c r="O17599" i="14"/>
  <c r="N17599" i="14"/>
  <c r="O17598" i="14"/>
  <c r="N17598" i="14"/>
  <c r="O17597" i="14"/>
  <c r="N17597" i="14"/>
  <c r="O17596" i="14"/>
  <c r="N17596" i="14"/>
  <c r="O17595" i="14"/>
  <c r="N17595" i="14"/>
  <c r="O17594" i="14"/>
  <c r="N17594" i="14"/>
  <c r="O17593" i="14"/>
  <c r="N17593" i="14"/>
  <c r="O17592" i="14"/>
  <c r="N17592" i="14"/>
  <c r="O17591" i="14"/>
  <c r="N17591" i="14"/>
  <c r="O17590" i="14"/>
  <c r="N17590" i="14"/>
  <c r="O17589" i="14"/>
  <c r="N17589" i="14"/>
  <c r="O17588" i="14"/>
  <c r="N17588" i="14"/>
  <c r="O17587" i="14"/>
  <c r="N17587" i="14"/>
  <c r="O17586" i="14"/>
  <c r="N17586" i="14"/>
  <c r="O17585" i="14"/>
  <c r="N17585" i="14"/>
  <c r="O17584" i="14"/>
  <c r="N17584" i="14"/>
  <c r="O17583" i="14"/>
  <c r="N17583" i="14"/>
  <c r="O17582" i="14"/>
  <c r="N17582" i="14"/>
  <c r="O17581" i="14"/>
  <c r="N17581" i="14"/>
  <c r="O17580" i="14"/>
  <c r="N17580" i="14"/>
  <c r="O17579" i="14"/>
  <c r="N17579" i="14"/>
  <c r="O17578" i="14"/>
  <c r="N17578" i="14"/>
  <c r="O17577" i="14"/>
  <c r="N17577" i="14"/>
  <c r="O17576" i="14"/>
  <c r="N17576" i="14"/>
  <c r="O17575" i="14"/>
  <c r="N17575" i="14"/>
  <c r="O17574" i="14"/>
  <c r="N17574" i="14"/>
  <c r="O17573" i="14"/>
  <c r="N17573" i="14"/>
  <c r="O17572" i="14"/>
  <c r="N17572" i="14"/>
  <c r="O17571" i="14"/>
  <c r="N17571" i="14"/>
  <c r="O17570" i="14"/>
  <c r="N17570" i="14"/>
  <c r="O17569" i="14"/>
  <c r="N17569" i="14"/>
  <c r="O17568" i="14"/>
  <c r="N17568" i="14"/>
  <c r="O17567" i="14"/>
  <c r="N17567" i="14"/>
  <c r="O17566" i="14"/>
  <c r="N17566" i="14"/>
  <c r="O17565" i="14"/>
  <c r="N17565" i="14"/>
  <c r="O17564" i="14"/>
  <c r="N17564" i="14"/>
  <c r="O17563" i="14"/>
  <c r="N17563" i="14"/>
  <c r="O17562" i="14"/>
  <c r="N17562" i="14"/>
  <c r="O17561" i="14"/>
  <c r="N17561" i="14"/>
  <c r="O17560" i="14"/>
  <c r="N17560" i="14"/>
  <c r="O17559" i="14"/>
  <c r="N17559" i="14"/>
  <c r="O17558" i="14"/>
  <c r="N17558" i="14"/>
  <c r="O17557" i="14"/>
  <c r="N17557" i="14"/>
  <c r="O17556" i="14"/>
  <c r="N17556" i="14"/>
  <c r="O17555" i="14"/>
  <c r="N17555" i="14"/>
  <c r="O17554" i="14"/>
  <c r="N17554" i="14"/>
  <c r="O17553" i="14"/>
  <c r="N17553" i="14"/>
  <c r="O17552" i="14"/>
  <c r="N17552" i="14"/>
  <c r="O17551" i="14"/>
  <c r="N17551" i="14"/>
  <c r="O17550" i="14"/>
  <c r="N17550" i="14"/>
  <c r="O17549" i="14"/>
  <c r="N17549" i="14"/>
  <c r="O17548" i="14"/>
  <c r="N17548" i="14"/>
  <c r="O17547" i="14"/>
  <c r="N17547" i="14"/>
  <c r="O17546" i="14"/>
  <c r="N17546" i="14"/>
  <c r="O17545" i="14"/>
  <c r="N17545" i="14"/>
  <c r="O17544" i="14"/>
  <c r="N17544" i="14"/>
  <c r="O17543" i="14"/>
  <c r="N17543" i="14"/>
  <c r="O17542" i="14"/>
  <c r="N17542" i="14"/>
  <c r="O17541" i="14"/>
  <c r="N17541" i="14"/>
  <c r="O17540" i="14"/>
  <c r="N17540" i="14"/>
  <c r="O17539" i="14"/>
  <c r="N17539" i="14"/>
  <c r="O17538" i="14"/>
  <c r="N17538" i="14"/>
  <c r="O17537" i="14"/>
  <c r="N17537" i="14"/>
  <c r="O17536" i="14"/>
  <c r="N17536" i="14"/>
  <c r="O17535" i="14"/>
  <c r="N17535" i="14"/>
  <c r="O17534" i="14"/>
  <c r="N17534" i="14"/>
  <c r="O17533" i="14"/>
  <c r="N17533" i="14"/>
  <c r="O17532" i="14"/>
  <c r="N17532" i="14"/>
  <c r="O17531" i="14"/>
  <c r="N17531" i="14"/>
  <c r="O17530" i="14"/>
  <c r="N17530" i="14"/>
  <c r="O17529" i="14"/>
  <c r="N17529" i="14"/>
  <c r="O17528" i="14"/>
  <c r="N17528" i="14"/>
  <c r="O17527" i="14"/>
  <c r="N17527" i="14"/>
  <c r="O17526" i="14"/>
  <c r="N17526" i="14"/>
  <c r="O17525" i="14"/>
  <c r="N17525" i="14"/>
  <c r="O17524" i="14"/>
  <c r="N17524" i="14"/>
  <c r="O17523" i="14"/>
  <c r="N17523" i="14"/>
  <c r="O17522" i="14"/>
  <c r="N17522" i="14"/>
  <c r="O17521" i="14"/>
  <c r="N17521" i="14"/>
  <c r="O17520" i="14"/>
  <c r="N17520" i="14"/>
  <c r="O17519" i="14"/>
  <c r="N17519" i="14"/>
  <c r="O17518" i="14"/>
  <c r="N17518" i="14"/>
  <c r="O17517" i="14"/>
  <c r="N17517" i="14"/>
  <c r="O17516" i="14"/>
  <c r="N17516" i="14"/>
  <c r="O17515" i="14"/>
  <c r="N17515" i="14"/>
  <c r="O17514" i="14"/>
  <c r="N17514" i="14"/>
  <c r="O17513" i="14"/>
  <c r="N17513" i="14"/>
  <c r="O17512" i="14"/>
  <c r="N17512" i="14"/>
  <c r="O17511" i="14"/>
  <c r="N17511" i="14"/>
  <c r="O17510" i="14"/>
  <c r="N17510" i="14"/>
  <c r="O17509" i="14"/>
  <c r="N17509" i="14"/>
  <c r="O17508" i="14"/>
  <c r="N17508" i="14"/>
  <c r="O17507" i="14"/>
  <c r="N17507" i="14"/>
  <c r="O17506" i="14"/>
  <c r="N17506" i="14"/>
  <c r="O17505" i="14"/>
  <c r="N17505" i="14"/>
  <c r="O17504" i="14"/>
  <c r="N17504" i="14"/>
  <c r="O17503" i="14"/>
  <c r="N17503" i="14"/>
  <c r="O17502" i="14"/>
  <c r="N17502" i="14"/>
  <c r="O17501" i="14"/>
  <c r="N17501" i="14"/>
  <c r="O17500" i="14"/>
  <c r="N17500" i="14"/>
  <c r="O17499" i="14"/>
  <c r="N17499" i="14"/>
  <c r="O17498" i="14"/>
  <c r="N17498" i="14"/>
  <c r="O17497" i="14"/>
  <c r="N17497" i="14"/>
  <c r="O17496" i="14"/>
  <c r="N17496" i="14"/>
  <c r="O17495" i="14"/>
  <c r="N17495" i="14"/>
  <c r="O17494" i="14"/>
  <c r="N17494" i="14"/>
  <c r="O17493" i="14"/>
  <c r="N17493" i="14"/>
  <c r="O17492" i="14"/>
  <c r="N17492" i="14"/>
  <c r="O17491" i="14"/>
  <c r="N17491" i="14"/>
  <c r="O17490" i="14"/>
  <c r="N17490" i="14"/>
  <c r="O17489" i="14"/>
  <c r="N17489" i="14"/>
  <c r="O17488" i="14"/>
  <c r="N17488" i="14"/>
  <c r="O17487" i="14"/>
  <c r="N17487" i="14"/>
  <c r="O17486" i="14"/>
  <c r="N17486" i="14"/>
  <c r="O17485" i="14"/>
  <c r="N17485" i="14"/>
  <c r="O17484" i="14"/>
  <c r="N17484" i="14"/>
  <c r="O17483" i="14"/>
  <c r="N17483" i="14"/>
  <c r="O17482" i="14"/>
  <c r="N17482" i="14"/>
  <c r="O17481" i="14"/>
  <c r="N17481" i="14"/>
  <c r="O17480" i="14"/>
  <c r="N17480" i="14"/>
  <c r="O17479" i="14"/>
  <c r="N17479" i="14"/>
  <c r="O17478" i="14"/>
  <c r="N17478" i="14"/>
  <c r="O17477" i="14"/>
  <c r="N17477" i="14"/>
  <c r="O17476" i="14"/>
  <c r="N17476" i="14"/>
  <c r="O17475" i="14"/>
  <c r="N17475" i="14"/>
  <c r="O17474" i="14"/>
  <c r="N17474" i="14"/>
  <c r="O17473" i="14"/>
  <c r="N17473" i="14"/>
  <c r="O17472" i="14"/>
  <c r="N17472" i="14"/>
  <c r="O17471" i="14"/>
  <c r="N17471" i="14"/>
  <c r="O17470" i="14"/>
  <c r="N17470" i="14"/>
  <c r="O17469" i="14"/>
  <c r="N17469" i="14"/>
  <c r="O17468" i="14"/>
  <c r="N17468" i="14"/>
  <c r="O17467" i="14"/>
  <c r="N17467" i="14"/>
  <c r="O17466" i="14"/>
  <c r="N17466" i="14"/>
  <c r="O17465" i="14"/>
  <c r="N17465" i="14"/>
  <c r="O17464" i="14"/>
  <c r="N17464" i="14"/>
  <c r="O17463" i="14"/>
  <c r="N17463" i="14"/>
  <c r="O17462" i="14"/>
  <c r="N17462" i="14"/>
  <c r="O17461" i="14"/>
  <c r="N17461" i="14"/>
  <c r="O17460" i="14"/>
  <c r="N17460" i="14"/>
  <c r="O17459" i="14"/>
  <c r="N17459" i="14"/>
  <c r="O17458" i="14"/>
  <c r="N17458" i="14"/>
  <c r="O17457" i="14"/>
  <c r="N17457" i="14"/>
  <c r="O17456" i="14"/>
  <c r="N17456" i="14"/>
  <c r="O17455" i="14"/>
  <c r="N17455" i="14"/>
  <c r="O17454" i="14"/>
  <c r="N17454" i="14"/>
  <c r="O17453" i="14"/>
  <c r="N17453" i="14"/>
  <c r="O17452" i="14"/>
  <c r="N17452" i="14"/>
  <c r="O17451" i="14"/>
  <c r="N17451" i="14"/>
  <c r="O17450" i="14"/>
  <c r="N17450" i="14"/>
  <c r="O17449" i="14"/>
  <c r="N17449" i="14"/>
  <c r="O17448" i="14"/>
  <c r="N17448" i="14"/>
  <c r="O17447" i="14"/>
  <c r="N17447" i="14"/>
  <c r="O17446" i="14"/>
  <c r="N17446" i="14"/>
  <c r="O17445" i="14"/>
  <c r="N17445" i="14"/>
  <c r="O17444" i="14"/>
  <c r="N17444" i="14"/>
  <c r="O17443" i="14"/>
  <c r="N17443" i="14"/>
  <c r="O17442" i="14"/>
  <c r="N17442" i="14"/>
  <c r="O17441" i="14"/>
  <c r="N17441" i="14"/>
  <c r="O17440" i="14"/>
  <c r="N17440" i="14"/>
  <c r="O17439" i="14"/>
  <c r="N17439" i="14"/>
  <c r="O17438" i="14"/>
  <c r="N17438" i="14"/>
  <c r="O17437" i="14"/>
  <c r="N17437" i="14"/>
  <c r="O17436" i="14"/>
  <c r="N17436" i="14"/>
  <c r="O17435" i="14"/>
  <c r="N17435" i="14"/>
  <c r="O17434" i="14"/>
  <c r="N17434" i="14"/>
  <c r="O17433" i="14"/>
  <c r="N17433" i="14"/>
  <c r="O17432" i="14"/>
  <c r="N17432" i="14"/>
  <c r="O17431" i="14"/>
  <c r="N17431" i="14"/>
  <c r="O17430" i="14"/>
  <c r="N17430" i="14"/>
  <c r="O17429" i="14"/>
  <c r="N17429" i="14"/>
  <c r="O17428" i="14"/>
  <c r="N17428" i="14"/>
  <c r="O17427" i="14"/>
  <c r="N17427" i="14"/>
  <c r="O17426" i="14"/>
  <c r="N17426" i="14"/>
  <c r="O17425" i="14"/>
  <c r="N17425" i="14"/>
  <c r="O17424" i="14"/>
  <c r="N17424" i="14"/>
  <c r="O17423" i="14"/>
  <c r="N17423" i="14"/>
  <c r="O17422" i="14"/>
  <c r="N17422" i="14"/>
  <c r="O17421" i="14"/>
  <c r="N17421" i="14"/>
  <c r="O17420" i="14"/>
  <c r="N17420" i="14"/>
  <c r="O17419" i="14"/>
  <c r="N17419" i="14"/>
  <c r="O17418" i="14"/>
  <c r="N17418" i="14"/>
  <c r="O17417" i="14"/>
  <c r="N17417" i="14"/>
  <c r="O17416" i="14"/>
  <c r="N17416" i="14"/>
  <c r="O17415" i="14"/>
  <c r="N17415" i="14"/>
  <c r="O17414" i="14"/>
  <c r="N17414" i="14"/>
  <c r="O17413" i="14"/>
  <c r="N17413" i="14"/>
  <c r="O17412" i="14"/>
  <c r="N17412" i="14"/>
  <c r="O17411" i="14"/>
  <c r="N17411" i="14"/>
  <c r="O17410" i="14"/>
  <c r="N17410" i="14"/>
  <c r="O17409" i="14"/>
  <c r="N17409" i="14"/>
  <c r="O17408" i="14"/>
  <c r="N17408" i="14"/>
  <c r="O17407" i="14"/>
  <c r="N17407" i="14"/>
  <c r="O17406" i="14"/>
  <c r="N17406" i="14"/>
  <c r="O17405" i="14"/>
  <c r="N17405" i="14"/>
  <c r="O17404" i="14"/>
  <c r="N17404" i="14"/>
  <c r="O17403" i="14"/>
  <c r="N17403" i="14"/>
  <c r="O17402" i="14"/>
  <c r="N17402" i="14"/>
  <c r="O17401" i="14"/>
  <c r="N17401" i="14"/>
  <c r="O17400" i="14"/>
  <c r="N17400" i="14"/>
  <c r="O17399" i="14"/>
  <c r="N17399" i="14"/>
  <c r="O17398" i="14"/>
  <c r="N17398" i="14"/>
  <c r="O17397" i="14"/>
  <c r="N17397" i="14"/>
  <c r="O17396" i="14"/>
  <c r="N17396" i="14"/>
  <c r="O17395" i="14"/>
  <c r="N17395" i="14"/>
  <c r="O17394" i="14"/>
  <c r="N17394" i="14"/>
  <c r="O17393" i="14"/>
  <c r="N17393" i="14"/>
  <c r="O17392" i="14"/>
  <c r="N17392" i="14"/>
  <c r="O17391" i="14"/>
  <c r="N17391" i="14"/>
  <c r="O17390" i="14"/>
  <c r="N17390" i="14"/>
  <c r="O17389" i="14"/>
  <c r="N17389" i="14"/>
  <c r="O17388" i="14"/>
  <c r="N17388" i="14"/>
  <c r="O17387" i="14"/>
  <c r="N17387" i="14"/>
  <c r="O17386" i="14"/>
  <c r="N17386" i="14"/>
  <c r="O17385" i="14"/>
  <c r="N17385" i="14"/>
  <c r="O17384" i="14"/>
  <c r="N17384" i="14"/>
  <c r="O17383" i="14"/>
  <c r="N17383" i="14"/>
  <c r="O17382" i="14"/>
  <c r="N17382" i="14"/>
  <c r="O17381" i="14"/>
  <c r="N17381" i="14"/>
  <c r="O17380" i="14"/>
  <c r="N17380" i="14"/>
  <c r="O17379" i="14"/>
  <c r="N17379" i="14"/>
  <c r="O17378" i="14"/>
  <c r="N17378" i="14"/>
  <c r="O17377" i="14"/>
  <c r="N17377" i="14"/>
  <c r="O17376" i="14"/>
  <c r="N17376" i="14"/>
  <c r="O17375" i="14"/>
  <c r="N17375" i="14"/>
  <c r="O17374" i="14"/>
  <c r="N17374" i="14"/>
  <c r="O17373" i="14"/>
  <c r="N17373" i="14"/>
  <c r="O17372" i="14"/>
  <c r="N17372" i="14"/>
  <c r="O17371" i="14"/>
  <c r="N17371" i="14"/>
  <c r="O17370" i="14"/>
  <c r="N17370" i="14"/>
  <c r="O17369" i="14"/>
  <c r="N17369" i="14"/>
  <c r="O17368" i="14"/>
  <c r="N17368" i="14"/>
  <c r="O17367" i="14"/>
  <c r="N17367" i="14"/>
  <c r="O17366" i="14"/>
  <c r="N17366" i="14"/>
  <c r="O17365" i="14"/>
  <c r="N17365" i="14"/>
  <c r="O17364" i="14"/>
  <c r="N17364" i="14"/>
  <c r="O17363" i="14"/>
  <c r="N17363" i="14"/>
  <c r="O17362" i="14"/>
  <c r="N17362" i="14"/>
  <c r="O17361" i="14"/>
  <c r="N17361" i="14"/>
  <c r="O17360" i="14"/>
  <c r="N17360" i="14"/>
  <c r="O17359" i="14"/>
  <c r="N17359" i="14"/>
  <c r="O17358" i="14"/>
  <c r="N17358" i="14"/>
  <c r="O17357" i="14"/>
  <c r="N17357" i="14"/>
  <c r="O17356" i="14"/>
  <c r="N17356" i="14"/>
  <c r="O17355" i="14"/>
  <c r="N17355" i="14"/>
  <c r="O17354" i="14"/>
  <c r="N17354" i="14"/>
  <c r="O17353" i="14"/>
  <c r="N17353" i="14"/>
  <c r="O17352" i="14"/>
  <c r="N17352" i="14"/>
  <c r="O17351" i="14"/>
  <c r="N17351" i="14"/>
  <c r="O17350" i="14"/>
  <c r="N17350" i="14"/>
  <c r="O17349" i="14"/>
  <c r="N17349" i="14"/>
  <c r="O17348" i="14"/>
  <c r="N17348" i="14"/>
  <c r="O17347" i="14"/>
  <c r="N17347" i="14"/>
  <c r="O17346" i="14"/>
  <c r="N17346" i="14"/>
  <c r="O17345" i="14"/>
  <c r="N17345" i="14"/>
  <c r="O17344" i="14"/>
  <c r="N17344" i="14"/>
  <c r="O17343" i="14"/>
  <c r="N17343" i="14"/>
  <c r="O17342" i="14"/>
  <c r="N17342" i="14"/>
  <c r="O17341" i="14"/>
  <c r="N17341" i="14"/>
  <c r="O17340" i="14"/>
  <c r="N17340" i="14"/>
  <c r="O17339" i="14"/>
  <c r="N17339" i="14"/>
  <c r="O17338" i="14"/>
  <c r="N17338" i="14"/>
  <c r="O17337" i="14"/>
  <c r="N17337" i="14"/>
  <c r="O17336" i="14"/>
  <c r="N17336" i="14"/>
  <c r="O17335" i="14"/>
  <c r="N17335" i="14"/>
  <c r="O17334" i="14"/>
  <c r="N17334" i="14"/>
  <c r="O17333" i="14"/>
  <c r="N17333" i="14"/>
  <c r="O17332" i="14"/>
  <c r="N17332" i="14"/>
  <c r="O17331" i="14"/>
  <c r="N17331" i="14"/>
  <c r="O17330" i="14"/>
  <c r="N17330" i="14"/>
  <c r="O17329" i="14"/>
  <c r="N17329" i="14"/>
  <c r="O17328" i="14"/>
  <c r="N17328" i="14"/>
  <c r="O17327" i="14"/>
  <c r="N17327" i="14"/>
  <c r="O17326" i="14"/>
  <c r="N17326" i="14"/>
  <c r="O17325" i="14"/>
  <c r="N17325" i="14"/>
  <c r="O17324" i="14"/>
  <c r="N17324" i="14"/>
  <c r="O17323" i="14"/>
  <c r="N17323" i="14"/>
  <c r="O17322" i="14"/>
  <c r="N17322" i="14"/>
  <c r="O17321" i="14"/>
  <c r="N17321" i="14"/>
  <c r="O17320" i="14"/>
  <c r="N17320" i="14"/>
  <c r="O17319" i="14"/>
  <c r="N17319" i="14"/>
  <c r="O17318" i="14"/>
  <c r="N17318" i="14"/>
  <c r="O17317" i="14"/>
  <c r="N17317" i="14"/>
  <c r="O17316" i="14"/>
  <c r="N17316" i="14"/>
  <c r="O17315" i="14"/>
  <c r="N17315" i="14"/>
  <c r="O17314" i="14"/>
  <c r="N17314" i="14"/>
  <c r="O17313" i="14"/>
  <c r="N17313" i="14"/>
  <c r="O17312" i="14"/>
  <c r="N17312" i="14"/>
  <c r="O17311" i="14"/>
  <c r="N17311" i="14"/>
  <c r="O17310" i="14"/>
  <c r="N17310" i="14"/>
  <c r="O17309" i="14"/>
  <c r="N17309" i="14"/>
  <c r="O17308" i="14"/>
  <c r="N17308" i="14"/>
  <c r="O17307" i="14"/>
  <c r="N17307" i="14"/>
  <c r="O17306" i="14"/>
  <c r="N17306" i="14"/>
  <c r="O17305" i="14"/>
  <c r="N17305" i="14"/>
  <c r="O17304" i="14"/>
  <c r="N17304" i="14"/>
  <c r="O17303" i="14"/>
  <c r="N17303" i="14"/>
  <c r="O17302" i="14"/>
  <c r="N17302" i="14"/>
  <c r="O17301" i="14"/>
  <c r="N17301" i="14"/>
  <c r="O17300" i="14"/>
  <c r="N17300" i="14"/>
  <c r="O17299" i="14"/>
  <c r="N17299" i="14"/>
  <c r="O17298" i="14"/>
  <c r="N17298" i="14"/>
  <c r="O17297" i="14"/>
  <c r="N17297" i="14"/>
  <c r="O17296" i="14"/>
  <c r="N17296" i="14"/>
  <c r="O17295" i="14"/>
  <c r="N17295" i="14"/>
  <c r="O17294" i="14"/>
  <c r="N17294" i="14"/>
  <c r="O17293" i="14"/>
  <c r="N17293" i="14"/>
  <c r="O17292" i="14"/>
  <c r="N17292" i="14"/>
  <c r="O17291" i="14"/>
  <c r="N17291" i="14"/>
  <c r="O17290" i="14"/>
  <c r="N17290" i="14"/>
  <c r="O17289" i="14"/>
  <c r="N17289" i="14"/>
  <c r="O17288" i="14"/>
  <c r="N17288" i="14"/>
  <c r="O17287" i="14"/>
  <c r="N17287" i="14"/>
  <c r="O17286" i="14"/>
  <c r="N17286" i="14"/>
  <c r="O17285" i="14"/>
  <c r="N17285" i="14"/>
  <c r="O17284" i="14"/>
  <c r="N17284" i="14"/>
  <c r="O17283" i="14"/>
  <c r="N17283" i="14"/>
  <c r="O17282" i="14"/>
  <c r="N17282" i="14"/>
  <c r="O17281" i="14"/>
  <c r="N17281" i="14"/>
  <c r="O17280" i="14"/>
  <c r="N17280" i="14"/>
  <c r="O17279" i="14"/>
  <c r="N17279" i="14"/>
  <c r="O17278" i="14"/>
  <c r="N17278" i="14"/>
  <c r="O17277" i="14"/>
  <c r="N17277" i="14"/>
  <c r="O17276" i="14"/>
  <c r="N17276" i="14"/>
  <c r="O17275" i="14"/>
  <c r="N17275" i="14"/>
  <c r="O17274" i="14"/>
  <c r="N17274" i="14"/>
  <c r="O17273" i="14"/>
  <c r="N17273" i="14"/>
  <c r="O17272" i="14"/>
  <c r="N17272" i="14"/>
  <c r="O17271" i="14"/>
  <c r="N17271" i="14"/>
  <c r="O17270" i="14"/>
  <c r="N17270" i="14"/>
  <c r="O17269" i="14"/>
  <c r="N17269" i="14"/>
  <c r="O17268" i="14"/>
  <c r="N17268" i="14"/>
  <c r="O17267" i="14"/>
  <c r="N17267" i="14"/>
  <c r="O17266" i="14"/>
  <c r="N17266" i="14"/>
  <c r="O17265" i="14"/>
  <c r="N17265" i="14"/>
  <c r="O17264" i="14"/>
  <c r="N17264" i="14"/>
  <c r="O17263" i="14"/>
  <c r="N17263" i="14"/>
  <c r="O17262" i="14"/>
  <c r="N17262" i="14"/>
  <c r="O17261" i="14"/>
  <c r="N17261" i="14"/>
  <c r="O17260" i="14"/>
  <c r="N17260" i="14"/>
  <c r="O17259" i="14"/>
  <c r="N17259" i="14"/>
  <c r="O17258" i="14"/>
  <c r="N17258" i="14"/>
  <c r="O17257" i="14"/>
  <c r="N17257" i="14"/>
  <c r="O17256" i="14"/>
  <c r="N17256" i="14"/>
  <c r="O17255" i="14"/>
  <c r="N17255" i="14"/>
  <c r="O17254" i="14"/>
  <c r="N17254" i="14"/>
  <c r="O17253" i="14"/>
  <c r="N17253" i="14"/>
  <c r="O17252" i="14"/>
  <c r="N17252" i="14"/>
  <c r="O17251" i="14"/>
  <c r="N17251" i="14"/>
  <c r="O17250" i="14"/>
  <c r="N17250" i="14"/>
  <c r="O17249" i="14"/>
  <c r="N17249" i="14"/>
  <c r="O17248" i="14"/>
  <c r="N17248" i="14"/>
  <c r="O17247" i="14"/>
  <c r="N17247" i="14"/>
  <c r="O17246" i="14"/>
  <c r="N17246" i="14"/>
  <c r="O17245" i="14"/>
  <c r="N17245" i="14"/>
  <c r="O17244" i="14"/>
  <c r="N17244" i="14"/>
  <c r="O17243" i="14"/>
  <c r="N17243" i="14"/>
  <c r="O17242" i="14"/>
  <c r="N17242" i="14"/>
  <c r="O17241" i="14"/>
  <c r="N17241" i="14"/>
  <c r="O17240" i="14"/>
  <c r="N17240" i="14"/>
  <c r="O17239" i="14"/>
  <c r="N17239" i="14"/>
  <c r="O17238" i="14"/>
  <c r="N17238" i="14"/>
  <c r="O17237" i="14"/>
  <c r="N17237" i="14"/>
  <c r="O17236" i="14"/>
  <c r="N17236" i="14"/>
  <c r="O17235" i="14"/>
  <c r="N17235" i="14"/>
  <c r="O17234" i="14"/>
  <c r="N17234" i="14"/>
  <c r="O17233" i="14"/>
  <c r="N17233" i="14"/>
  <c r="O17232" i="14"/>
  <c r="N17232" i="14"/>
  <c r="O17231" i="14"/>
  <c r="N17231" i="14"/>
  <c r="O17230" i="14"/>
  <c r="N17230" i="14"/>
  <c r="O17229" i="14"/>
  <c r="N17229" i="14"/>
  <c r="O17228" i="14"/>
  <c r="N17228" i="14"/>
  <c r="O17227" i="14"/>
  <c r="N17227" i="14"/>
  <c r="O17226" i="14"/>
  <c r="N17226" i="14"/>
  <c r="O17225" i="14"/>
  <c r="N17225" i="14"/>
  <c r="O17224" i="14"/>
  <c r="N17224" i="14"/>
  <c r="O17223" i="14"/>
  <c r="N17223" i="14"/>
  <c r="O17222" i="14"/>
  <c r="N17222" i="14"/>
  <c r="O17221" i="14"/>
  <c r="N17221" i="14"/>
  <c r="O17220" i="14"/>
  <c r="N17220" i="14"/>
  <c r="O17219" i="14"/>
  <c r="N17219" i="14"/>
  <c r="O17218" i="14"/>
  <c r="N17218" i="14"/>
  <c r="O17217" i="14"/>
  <c r="N17217" i="14"/>
  <c r="O17216" i="14"/>
  <c r="N17216" i="14"/>
  <c r="O17215" i="14"/>
  <c r="N17215" i="14"/>
  <c r="O17214" i="14"/>
  <c r="N17214" i="14"/>
  <c r="O17213" i="14"/>
  <c r="N17213" i="14"/>
  <c r="O17212" i="14"/>
  <c r="N17212" i="14"/>
  <c r="O17211" i="14"/>
  <c r="N17211" i="14"/>
  <c r="O17210" i="14"/>
  <c r="N17210" i="14"/>
  <c r="O17209" i="14"/>
  <c r="N17209" i="14"/>
  <c r="O17208" i="14"/>
  <c r="N17208" i="14"/>
  <c r="O17207" i="14"/>
  <c r="N17207" i="14"/>
  <c r="O17206" i="14"/>
  <c r="N17206" i="14"/>
  <c r="O17205" i="14"/>
  <c r="N17205" i="14"/>
  <c r="O17204" i="14"/>
  <c r="N17204" i="14"/>
  <c r="O17203" i="14"/>
  <c r="N17203" i="14"/>
  <c r="O17202" i="14"/>
  <c r="N17202" i="14"/>
  <c r="O17201" i="14"/>
  <c r="N17201" i="14"/>
  <c r="O17200" i="14"/>
  <c r="N17200" i="14"/>
  <c r="O17199" i="14"/>
  <c r="N17199" i="14"/>
  <c r="O17198" i="14"/>
  <c r="N17198" i="14"/>
  <c r="O17197" i="14"/>
  <c r="N17197" i="14"/>
  <c r="O17196" i="14"/>
  <c r="N17196" i="14"/>
  <c r="O17195" i="14"/>
  <c r="N17195" i="14"/>
  <c r="O17194" i="14"/>
  <c r="N17194" i="14"/>
  <c r="O17193" i="14"/>
  <c r="N17193" i="14"/>
  <c r="O17192" i="14"/>
  <c r="N17192" i="14"/>
  <c r="O17191" i="14"/>
  <c r="N17191" i="14"/>
  <c r="O17190" i="14"/>
  <c r="N17190" i="14"/>
  <c r="O17189" i="14"/>
  <c r="N17189" i="14"/>
  <c r="O17188" i="14"/>
  <c r="N17188" i="14"/>
  <c r="O17187" i="14"/>
  <c r="N17187" i="14"/>
  <c r="O17186" i="14"/>
  <c r="N17186" i="14"/>
  <c r="O17185" i="14"/>
  <c r="N17185" i="14"/>
  <c r="O17184" i="14"/>
  <c r="N17184" i="14"/>
  <c r="O17183" i="14"/>
  <c r="N17183" i="14"/>
  <c r="O17182" i="14"/>
  <c r="N17182" i="14"/>
  <c r="O17181" i="14"/>
  <c r="N17181" i="14"/>
  <c r="O17180" i="14"/>
  <c r="N17180" i="14"/>
  <c r="O17179" i="14"/>
  <c r="N17179" i="14"/>
  <c r="O17178" i="14"/>
  <c r="N17178" i="14"/>
  <c r="O17177" i="14"/>
  <c r="N17177" i="14"/>
  <c r="O17176" i="14"/>
  <c r="N17176" i="14"/>
  <c r="O17175" i="14"/>
  <c r="N17175" i="14"/>
  <c r="O17174" i="14"/>
  <c r="N17174" i="14"/>
  <c r="O17173" i="14"/>
  <c r="N17173" i="14"/>
  <c r="O17172" i="14"/>
  <c r="N17172" i="14"/>
  <c r="O17171" i="14"/>
  <c r="N17171" i="14"/>
  <c r="O17170" i="14"/>
  <c r="N17170" i="14"/>
  <c r="O17169" i="14"/>
  <c r="N17169" i="14"/>
  <c r="O17168" i="14"/>
  <c r="N17168" i="14"/>
  <c r="O17167" i="14"/>
  <c r="N17167" i="14"/>
  <c r="O17166" i="14"/>
  <c r="N17166" i="14"/>
  <c r="O17165" i="14"/>
  <c r="N17165" i="14"/>
  <c r="O17164" i="14"/>
  <c r="N17164" i="14"/>
  <c r="O17163" i="14"/>
  <c r="N17163" i="14"/>
  <c r="O17162" i="14"/>
  <c r="N17162" i="14"/>
  <c r="O17161" i="14"/>
  <c r="N17161" i="14"/>
  <c r="O17160" i="14"/>
  <c r="N17160" i="14"/>
  <c r="O17159" i="14"/>
  <c r="N17159" i="14"/>
  <c r="O17158" i="14"/>
  <c r="N17158" i="14"/>
  <c r="O17157" i="14"/>
  <c r="N17157" i="14"/>
  <c r="O17156" i="14"/>
  <c r="N17156" i="14"/>
  <c r="O17155" i="14"/>
  <c r="N17155" i="14"/>
  <c r="O17154" i="14"/>
  <c r="N17154" i="14"/>
  <c r="O17153" i="14"/>
  <c r="N17153" i="14"/>
  <c r="O17152" i="14"/>
  <c r="N17152" i="14"/>
  <c r="O17151" i="14"/>
  <c r="N17151" i="14"/>
  <c r="O17150" i="14"/>
  <c r="N17150" i="14"/>
  <c r="O17149" i="14"/>
  <c r="N17149" i="14"/>
  <c r="O17148" i="14"/>
  <c r="N17148" i="14"/>
  <c r="O17147" i="14"/>
  <c r="N17147" i="14"/>
  <c r="O17146" i="14"/>
  <c r="N17146" i="14"/>
  <c r="O17145" i="14"/>
  <c r="N17145" i="14"/>
  <c r="O17144" i="14"/>
  <c r="N17144" i="14"/>
  <c r="O17143" i="14"/>
  <c r="N17143" i="14"/>
  <c r="O17142" i="14"/>
  <c r="N17142" i="14"/>
  <c r="O17141" i="14"/>
  <c r="N17141" i="14"/>
  <c r="O17140" i="14"/>
  <c r="N17140" i="14"/>
  <c r="O17139" i="14"/>
  <c r="N17139" i="14"/>
  <c r="O17138" i="14"/>
  <c r="N17138" i="14"/>
  <c r="O17137" i="14"/>
  <c r="N17137" i="14"/>
  <c r="O17136" i="14"/>
  <c r="N17136" i="14"/>
  <c r="O17135" i="14"/>
  <c r="N17135" i="14"/>
  <c r="O17134" i="14"/>
  <c r="N17134" i="14"/>
  <c r="O17133" i="14"/>
  <c r="N17133" i="14"/>
  <c r="O17132" i="14"/>
  <c r="N17132" i="14"/>
  <c r="O17131" i="14"/>
  <c r="N17131" i="14"/>
  <c r="O17130" i="14"/>
  <c r="N17130" i="14"/>
  <c r="O17129" i="14"/>
  <c r="N17129" i="14"/>
  <c r="O17128" i="14"/>
  <c r="N17128" i="14"/>
  <c r="O17127" i="14"/>
  <c r="N17127" i="14"/>
  <c r="O17126" i="14"/>
  <c r="N17126" i="14"/>
  <c r="O17125" i="14"/>
  <c r="N17125" i="14"/>
  <c r="O17124" i="14"/>
  <c r="N17124" i="14"/>
  <c r="O17123" i="14"/>
  <c r="N17123" i="14"/>
  <c r="O17122" i="14"/>
  <c r="N17122" i="14"/>
  <c r="O17121" i="14"/>
  <c r="N17121" i="14"/>
  <c r="O17120" i="14"/>
  <c r="N17120" i="14"/>
  <c r="O17119" i="14"/>
  <c r="N17119" i="14"/>
  <c r="O17118" i="14"/>
  <c r="N17118" i="14"/>
  <c r="O17117" i="14"/>
  <c r="N17117" i="14"/>
  <c r="O17116" i="14"/>
  <c r="N17116" i="14"/>
  <c r="O17115" i="14"/>
  <c r="N17115" i="14"/>
  <c r="O17114" i="14"/>
  <c r="N17114" i="14"/>
  <c r="O17113" i="14"/>
  <c r="N17113" i="14"/>
  <c r="O17112" i="14"/>
  <c r="N17112" i="14"/>
  <c r="O17111" i="14"/>
  <c r="N17111" i="14"/>
  <c r="O17110" i="14"/>
  <c r="N17110" i="14"/>
  <c r="O17109" i="14"/>
  <c r="N17109" i="14"/>
  <c r="O17108" i="14"/>
  <c r="N17108" i="14"/>
  <c r="O17107" i="14"/>
  <c r="N17107" i="14"/>
  <c r="O17106" i="14"/>
  <c r="N17106" i="14"/>
  <c r="O17105" i="14"/>
  <c r="N17105" i="14"/>
  <c r="O17104" i="14"/>
  <c r="N17104" i="14"/>
  <c r="O17103" i="14"/>
  <c r="N17103" i="14"/>
  <c r="O17102" i="14"/>
  <c r="N17102" i="14"/>
  <c r="O17101" i="14"/>
  <c r="N17101" i="14"/>
  <c r="O17100" i="14"/>
  <c r="N17100" i="14"/>
  <c r="O17099" i="14"/>
  <c r="N17099" i="14"/>
  <c r="O17098" i="14"/>
  <c r="N17098" i="14"/>
  <c r="O17097" i="14"/>
  <c r="N17097" i="14"/>
  <c r="O17096" i="14"/>
  <c r="N17096" i="14"/>
  <c r="O17095" i="14"/>
  <c r="N17095" i="14"/>
  <c r="O17094" i="14"/>
  <c r="N17094" i="14"/>
  <c r="O17093" i="14"/>
  <c r="N17093" i="14"/>
  <c r="O17092" i="14"/>
  <c r="N17092" i="14"/>
  <c r="O17091" i="14"/>
  <c r="N17091" i="14"/>
  <c r="O17090" i="14"/>
  <c r="N17090" i="14"/>
  <c r="O17089" i="14"/>
  <c r="N17089" i="14"/>
  <c r="O17088" i="14"/>
  <c r="N17088" i="14"/>
  <c r="O17087" i="14"/>
  <c r="N17087" i="14"/>
  <c r="O17086" i="14"/>
  <c r="N17086" i="14"/>
  <c r="O17085" i="14"/>
  <c r="N17085" i="14"/>
  <c r="O17084" i="14"/>
  <c r="N17084" i="14"/>
  <c r="O17083" i="14"/>
  <c r="N17083" i="14"/>
  <c r="O17082" i="14"/>
  <c r="N17082" i="14"/>
  <c r="O17081" i="14"/>
  <c r="N17081" i="14"/>
  <c r="O17080" i="14"/>
  <c r="N17080" i="14"/>
  <c r="O17079" i="14"/>
  <c r="N17079" i="14"/>
  <c r="O17078" i="14"/>
  <c r="N17078" i="14"/>
  <c r="O17077" i="14"/>
  <c r="N17077" i="14"/>
  <c r="O17076" i="14"/>
  <c r="N17076" i="14"/>
  <c r="O17075" i="14"/>
  <c r="N17075" i="14"/>
  <c r="O17074" i="14"/>
  <c r="N17074" i="14"/>
  <c r="O17073" i="14"/>
  <c r="N17073" i="14"/>
  <c r="O17072" i="14"/>
  <c r="N17072" i="14"/>
  <c r="O17071" i="14"/>
  <c r="N17071" i="14"/>
  <c r="O17070" i="14"/>
  <c r="N17070" i="14"/>
  <c r="O17069" i="14"/>
  <c r="N17069" i="14"/>
  <c r="O17068" i="14"/>
  <c r="N17068" i="14"/>
  <c r="O17067" i="14"/>
  <c r="N17067" i="14"/>
  <c r="O17066" i="14"/>
  <c r="N17066" i="14"/>
  <c r="O17065" i="14"/>
  <c r="N17065" i="14"/>
  <c r="O17064" i="14"/>
  <c r="N17064" i="14"/>
  <c r="O17063" i="14"/>
  <c r="N17063" i="14"/>
  <c r="O17062" i="14"/>
  <c r="N17062" i="14"/>
  <c r="O17061" i="14"/>
  <c r="N17061" i="14"/>
  <c r="O17060" i="14"/>
  <c r="N17060" i="14"/>
  <c r="O17059" i="14"/>
  <c r="N17059" i="14"/>
  <c r="O17058" i="14"/>
  <c r="N17058" i="14"/>
  <c r="O17057" i="14"/>
  <c r="N17057" i="14"/>
  <c r="O17056" i="14"/>
  <c r="N17056" i="14"/>
  <c r="O17055" i="14"/>
  <c r="N17055" i="14"/>
  <c r="O17054" i="14"/>
  <c r="N17054" i="14"/>
  <c r="O17053" i="14"/>
  <c r="N17053" i="14"/>
  <c r="O17052" i="14"/>
  <c r="N17052" i="14"/>
  <c r="O17051" i="14"/>
  <c r="N17051" i="14"/>
  <c r="O17050" i="14"/>
  <c r="N17050" i="14"/>
  <c r="O17049" i="14"/>
  <c r="N17049" i="14"/>
  <c r="O17048" i="14"/>
  <c r="N17048" i="14"/>
  <c r="O17047" i="14"/>
  <c r="N17047" i="14"/>
  <c r="O17046" i="14"/>
  <c r="N17046" i="14"/>
  <c r="O17045" i="14"/>
  <c r="N17045" i="14"/>
  <c r="O17044" i="14"/>
  <c r="N17044" i="14"/>
  <c r="O17043" i="14"/>
  <c r="N17043" i="14"/>
  <c r="O17042" i="14"/>
  <c r="N17042" i="14"/>
  <c r="O17041" i="14"/>
  <c r="N17041" i="14"/>
  <c r="O17040" i="14"/>
  <c r="N17040" i="14"/>
  <c r="O17039" i="14"/>
  <c r="N17039" i="14"/>
  <c r="O17038" i="14"/>
  <c r="N17038" i="14"/>
  <c r="O17037" i="14"/>
  <c r="N17037" i="14"/>
  <c r="O17036" i="14"/>
  <c r="N17036" i="14"/>
  <c r="O17035" i="14"/>
  <c r="N17035" i="14"/>
  <c r="O17034" i="14"/>
  <c r="N17034" i="14"/>
  <c r="O17033" i="14"/>
  <c r="N17033" i="14"/>
  <c r="O17032" i="14"/>
  <c r="N17032" i="14"/>
  <c r="O17031" i="14"/>
  <c r="N17031" i="14"/>
  <c r="O17030" i="14"/>
  <c r="N17030" i="14"/>
  <c r="O17029" i="14"/>
  <c r="N17029" i="14"/>
  <c r="O17028" i="14"/>
  <c r="N17028" i="14"/>
  <c r="O17027" i="14"/>
  <c r="N17027" i="14"/>
  <c r="O17026" i="14"/>
  <c r="N17026" i="14"/>
  <c r="O17025" i="14"/>
  <c r="N17025" i="14"/>
  <c r="O17024" i="14"/>
  <c r="N17024" i="14"/>
  <c r="O17023" i="14"/>
  <c r="N17023" i="14"/>
  <c r="O17022" i="14"/>
  <c r="N17022" i="14"/>
  <c r="O17021" i="14"/>
  <c r="N17021" i="14"/>
  <c r="O17020" i="14"/>
  <c r="N17020" i="14"/>
  <c r="O17019" i="14"/>
  <c r="N17019" i="14"/>
  <c r="O17018" i="14"/>
  <c r="N17018" i="14"/>
  <c r="O17017" i="14"/>
  <c r="N17017" i="14"/>
  <c r="O17016" i="14"/>
  <c r="N17016" i="14"/>
  <c r="O17015" i="14"/>
  <c r="N17015" i="14"/>
  <c r="O17014" i="14"/>
  <c r="N17014" i="14"/>
  <c r="O17013" i="14"/>
  <c r="N17013" i="14"/>
  <c r="O17012" i="14"/>
  <c r="N17012" i="14"/>
  <c r="O17011" i="14"/>
  <c r="N17011" i="14"/>
  <c r="O17010" i="14"/>
  <c r="N17010" i="14"/>
  <c r="O17009" i="14"/>
  <c r="N17009" i="14"/>
  <c r="O17008" i="14"/>
  <c r="N17008" i="14"/>
  <c r="O17007" i="14"/>
  <c r="N17007" i="14"/>
  <c r="O17006" i="14"/>
  <c r="N17006" i="14"/>
  <c r="O17005" i="14"/>
  <c r="N17005" i="14"/>
  <c r="O17004" i="14"/>
  <c r="N17004" i="14"/>
  <c r="O17003" i="14"/>
  <c r="N17003" i="14"/>
  <c r="O17002" i="14"/>
  <c r="N17002" i="14"/>
  <c r="O17001" i="14"/>
  <c r="N17001" i="14"/>
  <c r="O17000" i="14"/>
  <c r="N17000" i="14"/>
  <c r="O16999" i="14"/>
  <c r="N16999" i="14"/>
  <c r="O16998" i="14"/>
  <c r="N16998" i="14"/>
  <c r="O16997" i="14"/>
  <c r="N16997" i="14"/>
  <c r="O16996" i="14"/>
  <c r="N16996" i="14"/>
  <c r="O16995" i="14"/>
  <c r="N16995" i="14"/>
  <c r="O16994" i="14"/>
  <c r="N16994" i="14"/>
  <c r="O16993" i="14"/>
  <c r="N16993" i="14"/>
  <c r="O16992" i="14"/>
  <c r="N16992" i="14"/>
  <c r="O16991" i="14"/>
  <c r="N16991" i="14"/>
  <c r="O16990" i="14"/>
  <c r="N16990" i="14"/>
  <c r="O16989" i="14"/>
  <c r="N16989" i="14"/>
  <c r="O16988" i="14"/>
  <c r="N16988" i="14"/>
  <c r="O16987" i="14"/>
  <c r="N16987" i="14"/>
  <c r="O16986" i="14"/>
  <c r="N16986" i="14"/>
  <c r="O16985" i="14"/>
  <c r="N16985" i="14"/>
  <c r="O16984" i="14"/>
  <c r="N16984" i="14"/>
  <c r="O16983" i="14"/>
  <c r="N16983" i="14"/>
  <c r="O16982" i="14"/>
  <c r="N16982" i="14"/>
  <c r="O16981" i="14"/>
  <c r="N16981" i="14"/>
  <c r="O16980" i="14"/>
  <c r="N16980" i="14"/>
  <c r="O16979" i="14"/>
  <c r="N16979" i="14"/>
  <c r="O16978" i="14"/>
  <c r="N16978" i="14"/>
  <c r="O16977" i="14"/>
  <c r="N16977" i="14"/>
  <c r="O16976" i="14"/>
  <c r="N16976" i="14"/>
  <c r="O16975" i="14"/>
  <c r="N16975" i="14"/>
  <c r="O16974" i="14"/>
  <c r="N16974" i="14"/>
  <c r="O16973" i="14"/>
  <c r="N16973" i="14"/>
  <c r="O16972" i="14"/>
  <c r="N16972" i="14"/>
  <c r="O16971" i="14"/>
  <c r="N16971" i="14"/>
  <c r="O16970" i="14"/>
  <c r="N16970" i="14"/>
  <c r="O16969" i="14"/>
  <c r="N16969" i="14"/>
  <c r="O16968" i="14"/>
  <c r="N16968" i="14"/>
  <c r="O16967" i="14"/>
  <c r="N16967" i="14"/>
  <c r="O16966" i="14"/>
  <c r="N16966" i="14"/>
  <c r="O16965" i="14"/>
  <c r="N16965" i="14"/>
  <c r="O16964" i="14"/>
  <c r="N16964" i="14"/>
  <c r="O16963" i="14"/>
  <c r="N16963" i="14"/>
  <c r="O16962" i="14"/>
  <c r="N16962" i="14"/>
  <c r="O16961" i="14"/>
  <c r="N16961" i="14"/>
  <c r="O16960" i="14"/>
  <c r="N16960" i="14"/>
  <c r="O16959" i="14"/>
  <c r="N16959" i="14"/>
  <c r="O16958" i="14"/>
  <c r="N16958" i="14"/>
  <c r="O16957" i="14"/>
  <c r="N16957" i="14"/>
  <c r="O16956" i="14"/>
  <c r="N16956" i="14"/>
  <c r="O16955" i="14"/>
  <c r="N16955" i="14"/>
  <c r="O16954" i="14"/>
  <c r="N16954" i="14"/>
  <c r="O16953" i="14"/>
  <c r="N16953" i="14"/>
  <c r="O16952" i="14"/>
  <c r="N16952" i="14"/>
  <c r="O16951" i="14"/>
  <c r="N16951" i="14"/>
  <c r="O16950" i="14"/>
  <c r="N16950" i="14"/>
  <c r="O16949" i="14"/>
  <c r="N16949" i="14"/>
  <c r="O16948" i="14"/>
  <c r="N16948" i="14"/>
  <c r="O16947" i="14"/>
  <c r="N16947" i="14"/>
  <c r="O16946" i="14"/>
  <c r="N16946" i="14"/>
  <c r="O16945" i="14"/>
  <c r="N16945" i="14"/>
  <c r="O16944" i="14"/>
  <c r="N16944" i="14"/>
  <c r="O16943" i="14"/>
  <c r="N16943" i="14"/>
  <c r="O16942" i="14"/>
  <c r="N16942" i="14"/>
  <c r="O16941" i="14"/>
  <c r="N16941" i="14"/>
  <c r="O16940" i="14"/>
  <c r="N16940" i="14"/>
  <c r="O16939" i="14"/>
  <c r="N16939" i="14"/>
  <c r="O16938" i="14"/>
  <c r="N16938" i="14"/>
  <c r="O16937" i="14"/>
  <c r="N16937" i="14"/>
  <c r="O16936" i="14"/>
  <c r="N16936" i="14"/>
  <c r="O16935" i="14"/>
  <c r="N16935" i="14"/>
  <c r="O16934" i="14"/>
  <c r="N16934" i="14"/>
  <c r="O16933" i="14"/>
  <c r="N16933" i="14"/>
  <c r="O16932" i="14"/>
  <c r="N16932" i="14"/>
  <c r="O16931" i="14"/>
  <c r="N16931" i="14"/>
  <c r="O16930" i="14"/>
  <c r="N16930" i="14"/>
  <c r="O16929" i="14"/>
  <c r="N16929" i="14"/>
  <c r="O16928" i="14"/>
  <c r="N16928" i="14"/>
  <c r="O16927" i="14"/>
  <c r="N16927" i="14"/>
  <c r="O16926" i="14"/>
  <c r="N16926" i="14"/>
  <c r="O16925" i="14"/>
  <c r="N16925" i="14"/>
  <c r="O16924" i="14"/>
  <c r="N16924" i="14"/>
  <c r="O16923" i="14"/>
  <c r="N16923" i="14"/>
  <c r="O16922" i="14"/>
  <c r="N16922" i="14"/>
  <c r="O16921" i="14"/>
  <c r="N16921" i="14"/>
  <c r="O16920" i="14"/>
  <c r="N16920" i="14"/>
  <c r="O16919" i="14"/>
  <c r="N16919" i="14"/>
  <c r="O16918" i="14"/>
  <c r="N16918" i="14"/>
  <c r="O16917" i="14"/>
  <c r="N16917" i="14"/>
  <c r="O16916" i="14"/>
  <c r="N16916" i="14"/>
  <c r="O16915" i="14"/>
  <c r="N16915" i="14"/>
  <c r="O16914" i="14"/>
  <c r="N16914" i="14"/>
  <c r="O16913" i="14"/>
  <c r="N16913" i="14"/>
  <c r="O16912" i="14"/>
  <c r="N16912" i="14"/>
  <c r="O16911" i="14"/>
  <c r="N16911" i="14"/>
  <c r="O16910" i="14"/>
  <c r="N16910" i="14"/>
  <c r="O16909" i="14"/>
  <c r="N16909" i="14"/>
  <c r="O16908" i="14"/>
  <c r="N16908" i="14"/>
  <c r="O16907" i="14"/>
  <c r="N16907" i="14"/>
  <c r="O16906" i="14"/>
  <c r="N16906" i="14"/>
  <c r="O16905" i="14"/>
  <c r="N16905" i="14"/>
  <c r="O16904" i="14"/>
  <c r="N16904" i="14"/>
  <c r="O16903" i="14"/>
  <c r="N16903" i="14"/>
  <c r="O16902" i="14"/>
  <c r="N16902" i="14"/>
  <c r="O16901" i="14"/>
  <c r="N16901" i="14"/>
  <c r="O16900" i="14"/>
  <c r="N16900" i="14"/>
  <c r="O16899" i="14"/>
  <c r="N16899" i="14"/>
  <c r="O16898" i="14"/>
  <c r="N16898" i="14"/>
  <c r="O16897" i="14"/>
  <c r="N16897" i="14"/>
  <c r="O16896" i="14"/>
  <c r="N16896" i="14"/>
  <c r="O16895" i="14"/>
  <c r="N16895" i="14"/>
  <c r="O16894" i="14"/>
  <c r="N16894" i="14"/>
  <c r="O16893" i="14"/>
  <c r="N16893" i="14"/>
  <c r="O16892" i="14"/>
  <c r="N16892" i="14"/>
  <c r="O16891" i="14"/>
  <c r="N16891" i="14"/>
  <c r="O16890" i="14"/>
  <c r="N16890" i="14"/>
  <c r="O16889" i="14"/>
  <c r="N16889" i="14"/>
  <c r="O16888" i="14"/>
  <c r="N16888" i="14"/>
  <c r="O16887" i="14"/>
  <c r="N16887" i="14"/>
  <c r="O16886" i="14"/>
  <c r="N16886" i="14"/>
  <c r="O16885" i="14"/>
  <c r="N16885" i="14"/>
  <c r="O16884" i="14"/>
  <c r="N16884" i="14"/>
  <c r="O16883" i="14"/>
  <c r="N16883" i="14"/>
  <c r="O16882" i="14"/>
  <c r="N16882" i="14"/>
  <c r="O16881" i="14"/>
  <c r="N16881" i="14"/>
  <c r="O16880" i="14"/>
  <c r="N16880" i="14"/>
  <c r="O16879" i="14"/>
  <c r="N16879" i="14"/>
  <c r="O16878" i="14"/>
  <c r="N16878" i="14"/>
  <c r="O16877" i="14"/>
  <c r="N16877" i="14"/>
  <c r="O16876" i="14"/>
  <c r="N16876" i="14"/>
  <c r="O16875" i="14"/>
  <c r="N16875" i="14"/>
  <c r="O16874" i="14"/>
  <c r="N16874" i="14"/>
  <c r="O16873" i="14"/>
  <c r="N16873" i="14"/>
  <c r="O16872" i="14"/>
  <c r="N16872" i="14"/>
  <c r="O16871" i="14"/>
  <c r="N16871" i="14"/>
  <c r="O16870" i="14"/>
  <c r="N16870" i="14"/>
  <c r="O16869" i="14"/>
  <c r="N16869" i="14"/>
  <c r="O16868" i="14"/>
  <c r="N16868" i="14"/>
  <c r="O16867" i="14"/>
  <c r="N16867" i="14"/>
  <c r="O16866" i="14"/>
  <c r="N16866" i="14"/>
  <c r="O16865" i="14"/>
  <c r="N16865" i="14"/>
  <c r="O16864" i="14"/>
  <c r="N16864" i="14"/>
  <c r="O16863" i="14"/>
  <c r="N16863" i="14"/>
  <c r="O16862" i="14"/>
  <c r="N16862" i="14"/>
  <c r="O16861" i="14"/>
  <c r="N16861" i="14"/>
  <c r="O16860" i="14"/>
  <c r="N16860" i="14"/>
  <c r="O16859" i="14"/>
  <c r="N16859" i="14"/>
  <c r="O16858" i="14"/>
  <c r="N16858" i="14"/>
  <c r="O16857" i="14"/>
  <c r="N16857" i="14"/>
  <c r="O16856" i="14"/>
  <c r="N16856" i="14"/>
  <c r="O16855" i="14"/>
  <c r="N16855" i="14"/>
  <c r="O16854" i="14"/>
  <c r="N16854" i="14"/>
  <c r="O16853" i="14"/>
  <c r="N16853" i="14"/>
  <c r="O16852" i="14"/>
  <c r="N16852" i="14"/>
  <c r="O16851" i="14"/>
  <c r="N16851" i="14"/>
  <c r="O16850" i="14"/>
  <c r="N16850" i="14"/>
  <c r="O16849" i="14"/>
  <c r="N16849" i="14"/>
  <c r="O16848" i="14"/>
  <c r="N16848" i="14"/>
  <c r="O16847" i="14"/>
  <c r="N16847" i="14"/>
  <c r="O16846" i="14"/>
  <c r="N16846" i="14"/>
  <c r="O16845" i="14"/>
  <c r="N16845" i="14"/>
  <c r="O16844" i="14"/>
  <c r="N16844" i="14"/>
  <c r="O16843" i="14"/>
  <c r="N16843" i="14"/>
  <c r="O16842" i="14"/>
  <c r="N16842" i="14"/>
  <c r="O16841" i="14"/>
  <c r="N16841" i="14"/>
  <c r="O16840" i="14"/>
  <c r="N16840" i="14"/>
  <c r="O16839" i="14"/>
  <c r="N16839" i="14"/>
  <c r="O16838" i="14"/>
  <c r="N16838" i="14"/>
  <c r="O16837" i="14"/>
  <c r="N16837" i="14"/>
  <c r="O16836" i="14"/>
  <c r="N16836" i="14"/>
  <c r="O16835" i="14"/>
  <c r="N16835" i="14"/>
  <c r="O16834" i="14"/>
  <c r="N16834" i="14"/>
  <c r="O16833" i="14"/>
  <c r="N16833" i="14"/>
  <c r="O16832" i="14"/>
  <c r="N16832" i="14"/>
  <c r="O16831" i="14"/>
  <c r="N16831" i="14"/>
  <c r="O16830" i="14"/>
  <c r="N16830" i="14"/>
  <c r="O16829" i="14"/>
  <c r="N16829" i="14"/>
  <c r="O16828" i="14"/>
  <c r="N16828" i="14"/>
  <c r="O16827" i="14"/>
  <c r="N16827" i="14"/>
  <c r="O16826" i="14"/>
  <c r="N16826" i="14"/>
  <c r="O16825" i="14"/>
  <c r="N16825" i="14"/>
  <c r="O16824" i="14"/>
  <c r="N16824" i="14"/>
  <c r="O16823" i="14"/>
  <c r="N16823" i="14"/>
  <c r="O16822" i="14"/>
  <c r="N16822" i="14"/>
  <c r="O16821" i="14"/>
  <c r="N16821" i="14"/>
  <c r="O16820" i="14"/>
  <c r="N16820" i="14"/>
  <c r="O16819" i="14"/>
  <c r="N16819" i="14"/>
  <c r="O16818" i="14"/>
  <c r="N16818" i="14"/>
  <c r="O16817" i="14"/>
  <c r="N16817" i="14"/>
  <c r="O16816" i="14"/>
  <c r="N16816" i="14"/>
  <c r="O16815" i="14"/>
  <c r="N16815" i="14"/>
  <c r="O16814" i="14"/>
  <c r="N16814" i="14"/>
  <c r="O16813" i="14"/>
  <c r="N16813" i="14"/>
  <c r="O16812" i="14"/>
  <c r="N16812" i="14"/>
  <c r="O16811" i="14"/>
  <c r="N16811" i="14"/>
  <c r="O16810" i="14"/>
  <c r="N16810" i="14"/>
  <c r="O16809" i="14"/>
  <c r="N16809" i="14"/>
  <c r="O16808" i="14"/>
  <c r="N16808" i="14"/>
  <c r="O16807" i="14"/>
  <c r="N16807" i="14"/>
  <c r="O16806" i="14"/>
  <c r="N16806" i="14"/>
  <c r="O16805" i="14"/>
  <c r="N16805" i="14"/>
  <c r="O16804" i="14"/>
  <c r="N16804" i="14"/>
  <c r="O16803" i="14"/>
  <c r="N16803" i="14"/>
  <c r="O16802" i="14"/>
  <c r="N16802" i="14"/>
  <c r="O16801" i="14"/>
  <c r="N16801" i="14"/>
  <c r="O16800" i="14"/>
  <c r="N16800" i="14"/>
  <c r="O16799" i="14"/>
  <c r="N16799" i="14"/>
  <c r="O16798" i="14"/>
  <c r="N16798" i="14"/>
  <c r="O16797" i="14"/>
  <c r="N16797" i="14"/>
  <c r="O16796" i="14"/>
  <c r="N16796" i="14"/>
  <c r="O16795" i="14"/>
  <c r="N16795" i="14"/>
  <c r="O16794" i="14"/>
  <c r="N16794" i="14"/>
  <c r="O16793" i="14"/>
  <c r="N16793" i="14"/>
  <c r="O16792" i="14"/>
  <c r="N16792" i="14"/>
  <c r="O16791" i="14"/>
  <c r="N16791" i="14"/>
  <c r="O16790" i="14"/>
  <c r="N16790" i="14"/>
  <c r="O16789" i="14"/>
  <c r="N16789" i="14"/>
  <c r="O16788" i="14"/>
  <c r="N16788" i="14"/>
  <c r="O16787" i="14"/>
  <c r="N16787" i="14"/>
  <c r="O16786" i="14"/>
  <c r="N16786" i="14"/>
  <c r="O16785" i="14"/>
  <c r="N16785" i="14"/>
  <c r="O16784" i="14"/>
  <c r="N16784" i="14"/>
  <c r="O16783" i="14"/>
  <c r="N16783" i="14"/>
  <c r="O16782" i="14"/>
  <c r="N16782" i="14"/>
  <c r="O16781" i="14"/>
  <c r="N16781" i="14"/>
  <c r="O16780" i="14"/>
  <c r="N16780" i="14"/>
  <c r="O16779" i="14"/>
  <c r="N16779" i="14"/>
  <c r="O16778" i="14"/>
  <c r="N16778" i="14"/>
  <c r="O16777" i="14"/>
  <c r="N16777" i="14"/>
  <c r="O16776" i="14"/>
  <c r="N16776" i="14"/>
  <c r="O16775" i="14"/>
  <c r="N16775" i="14"/>
  <c r="O16774" i="14"/>
  <c r="N16774" i="14"/>
  <c r="O16773" i="14"/>
  <c r="N16773" i="14"/>
  <c r="O16772" i="14"/>
  <c r="N16772" i="14"/>
  <c r="O16771" i="14"/>
  <c r="N16771" i="14"/>
  <c r="O16770" i="14"/>
  <c r="N16770" i="14"/>
  <c r="O16769" i="14"/>
  <c r="N16769" i="14"/>
  <c r="O16768" i="14"/>
  <c r="N16768" i="14"/>
  <c r="O16767" i="14"/>
  <c r="N16767" i="14"/>
  <c r="O16766" i="14"/>
  <c r="N16766" i="14"/>
  <c r="O16765" i="14"/>
  <c r="N16765" i="14"/>
  <c r="O16764" i="14"/>
  <c r="N16764" i="14"/>
  <c r="O16763" i="14"/>
  <c r="N16763" i="14"/>
  <c r="O16762" i="14"/>
  <c r="N16762" i="14"/>
  <c r="O16761" i="14"/>
  <c r="N16761" i="14"/>
  <c r="O16760" i="14"/>
  <c r="N16760" i="14"/>
  <c r="O16759" i="14"/>
  <c r="N16759" i="14"/>
  <c r="O16758" i="14"/>
  <c r="N16758" i="14"/>
  <c r="O16757" i="14"/>
  <c r="N16757" i="14"/>
  <c r="O16756" i="14"/>
  <c r="N16756" i="14"/>
  <c r="O16755" i="14"/>
  <c r="N16755" i="14"/>
  <c r="O16754" i="14"/>
  <c r="N16754" i="14"/>
  <c r="O16753" i="14"/>
  <c r="N16753" i="14"/>
  <c r="O16752" i="14"/>
  <c r="N16752" i="14"/>
  <c r="O16751" i="14"/>
  <c r="N16751" i="14"/>
  <c r="O16750" i="14"/>
  <c r="N16750" i="14"/>
  <c r="O16749" i="14"/>
  <c r="N16749" i="14"/>
  <c r="O16748" i="14"/>
  <c r="N16748" i="14"/>
  <c r="O16747" i="14"/>
  <c r="N16747" i="14"/>
  <c r="O16746" i="14"/>
  <c r="N16746" i="14"/>
  <c r="O16745" i="14"/>
  <c r="N16745" i="14"/>
  <c r="O16744" i="14"/>
  <c r="N16744" i="14"/>
  <c r="O16743" i="14"/>
  <c r="N16743" i="14"/>
  <c r="O16742" i="14"/>
  <c r="N16742" i="14"/>
  <c r="O16741" i="14"/>
  <c r="N16741" i="14"/>
  <c r="O16740" i="14"/>
  <c r="N16740" i="14"/>
  <c r="O16739" i="14"/>
  <c r="N16739" i="14"/>
  <c r="O16738" i="14"/>
  <c r="N16738" i="14"/>
  <c r="O16737" i="14"/>
  <c r="N16737" i="14"/>
  <c r="O16736" i="14"/>
  <c r="N16736" i="14"/>
  <c r="O16735" i="14"/>
  <c r="N16735" i="14"/>
  <c r="O16734" i="14"/>
  <c r="N16734" i="14"/>
  <c r="O16733" i="14"/>
  <c r="N16733" i="14"/>
  <c r="O16732" i="14"/>
  <c r="N16732" i="14"/>
  <c r="O16731" i="14"/>
  <c r="N16731" i="14"/>
  <c r="O16730" i="14"/>
  <c r="N16730" i="14"/>
  <c r="O16729" i="14"/>
  <c r="N16729" i="14"/>
  <c r="O16728" i="14"/>
  <c r="N16728" i="14"/>
  <c r="O16727" i="14"/>
  <c r="N16727" i="14"/>
  <c r="O16726" i="14"/>
  <c r="N16726" i="14"/>
  <c r="O16725" i="14"/>
  <c r="N16725" i="14"/>
  <c r="O16724" i="14"/>
  <c r="N16724" i="14"/>
  <c r="O16723" i="14"/>
  <c r="N16723" i="14"/>
  <c r="O16722" i="14"/>
  <c r="N16722" i="14"/>
  <c r="O16721" i="14"/>
  <c r="N16721" i="14"/>
  <c r="O16720" i="14"/>
  <c r="N16720" i="14"/>
  <c r="O16719" i="14"/>
  <c r="N16719" i="14"/>
  <c r="O16718" i="14"/>
  <c r="N16718" i="14"/>
  <c r="O16717" i="14"/>
  <c r="N16717" i="14"/>
  <c r="O16716" i="14"/>
  <c r="N16716" i="14"/>
  <c r="O16715" i="14"/>
  <c r="N16715" i="14"/>
  <c r="O16714" i="14"/>
  <c r="N16714" i="14"/>
  <c r="O16713" i="14"/>
  <c r="N16713" i="14"/>
  <c r="O16712" i="14"/>
  <c r="N16712" i="14"/>
  <c r="O16711" i="14"/>
  <c r="N16711" i="14"/>
  <c r="O16710" i="14"/>
  <c r="N16710" i="14"/>
  <c r="O16709" i="14"/>
  <c r="N16709" i="14"/>
  <c r="O16708" i="14"/>
  <c r="N16708" i="14"/>
  <c r="O16707" i="14"/>
  <c r="N16707" i="14"/>
  <c r="O16706" i="14"/>
  <c r="N16706" i="14"/>
  <c r="O16705" i="14"/>
  <c r="N16705" i="14"/>
  <c r="O16704" i="14"/>
  <c r="N16704" i="14"/>
  <c r="O16703" i="14"/>
  <c r="N16703" i="14"/>
  <c r="O16702" i="14"/>
  <c r="N16702" i="14"/>
  <c r="O16701" i="14"/>
  <c r="N16701" i="14"/>
  <c r="O16700" i="14"/>
  <c r="N16700" i="14"/>
  <c r="O16699" i="14"/>
  <c r="N16699" i="14"/>
  <c r="O16698" i="14"/>
  <c r="N16698" i="14"/>
  <c r="O16697" i="14"/>
  <c r="N16697" i="14"/>
  <c r="O16696" i="14"/>
  <c r="N16696" i="14"/>
  <c r="O16695" i="14"/>
  <c r="N16695" i="14"/>
  <c r="O16694" i="14"/>
  <c r="N16694" i="14"/>
  <c r="O16693" i="14"/>
  <c r="N16693" i="14"/>
  <c r="O16692" i="14"/>
  <c r="N16692" i="14"/>
  <c r="O16691" i="14"/>
  <c r="N16691" i="14"/>
  <c r="O16690" i="14"/>
  <c r="N16690" i="14"/>
  <c r="O16689" i="14"/>
  <c r="N16689" i="14"/>
  <c r="O16688" i="14"/>
  <c r="N16688" i="14"/>
  <c r="O16687" i="14"/>
  <c r="N16687" i="14"/>
  <c r="O16686" i="14"/>
  <c r="N16686" i="14"/>
  <c r="O16685" i="14"/>
  <c r="N16685" i="14"/>
  <c r="O16684" i="14"/>
  <c r="N16684" i="14"/>
  <c r="O16683" i="14"/>
  <c r="N16683" i="14"/>
  <c r="O16682" i="14"/>
  <c r="N16682" i="14"/>
  <c r="O16681" i="14"/>
  <c r="N16681" i="14"/>
  <c r="O16680" i="14"/>
  <c r="N16680" i="14"/>
  <c r="O16679" i="14"/>
  <c r="N16679" i="14"/>
  <c r="O16678" i="14"/>
  <c r="N16678" i="14"/>
  <c r="O16677" i="14"/>
  <c r="N16677" i="14"/>
  <c r="O16676" i="14"/>
  <c r="N16676" i="14"/>
  <c r="O16675" i="14"/>
  <c r="N16675" i="14"/>
  <c r="O16674" i="14"/>
  <c r="N16674" i="14"/>
  <c r="O16673" i="14"/>
  <c r="N16673" i="14"/>
  <c r="O16672" i="14"/>
  <c r="N16672" i="14"/>
  <c r="O16671" i="14"/>
  <c r="N16671" i="14"/>
  <c r="O16670" i="14"/>
  <c r="N16670" i="14"/>
  <c r="O16669" i="14"/>
  <c r="N16669" i="14"/>
  <c r="O16668" i="14"/>
  <c r="N16668" i="14"/>
  <c r="O16667" i="14"/>
  <c r="N16667" i="14"/>
  <c r="O16666" i="14"/>
  <c r="N16666" i="14"/>
  <c r="O16665" i="14"/>
  <c r="N16665" i="14"/>
  <c r="O16664" i="14"/>
  <c r="N16664" i="14"/>
  <c r="O16663" i="14"/>
  <c r="N16663" i="14"/>
  <c r="O16662" i="14"/>
  <c r="N16662" i="14"/>
  <c r="O16661" i="14"/>
  <c r="N16661" i="14"/>
  <c r="O16660" i="14"/>
  <c r="N16660" i="14"/>
  <c r="O16659" i="14"/>
  <c r="N16659" i="14"/>
  <c r="O16658" i="14"/>
  <c r="N16658" i="14"/>
  <c r="O16657" i="14"/>
  <c r="N16657" i="14"/>
  <c r="O16656" i="14"/>
  <c r="N16656" i="14"/>
  <c r="O16655" i="14"/>
  <c r="N16655" i="14"/>
  <c r="O16654" i="14"/>
  <c r="N16654" i="14"/>
  <c r="O16653" i="14"/>
  <c r="N16653" i="14"/>
  <c r="O16652" i="14"/>
  <c r="N16652" i="14"/>
  <c r="O16651" i="14"/>
  <c r="N16651" i="14"/>
  <c r="O16650" i="14"/>
  <c r="N16650" i="14"/>
  <c r="O16649" i="14"/>
  <c r="N16649" i="14"/>
  <c r="O16648" i="14"/>
  <c r="N16648" i="14"/>
  <c r="O16647" i="14"/>
  <c r="N16647" i="14"/>
  <c r="O16646" i="14"/>
  <c r="N16646" i="14"/>
  <c r="O16645" i="14"/>
  <c r="N16645" i="14"/>
  <c r="O16644" i="14"/>
  <c r="N16644" i="14"/>
  <c r="O16643" i="14"/>
  <c r="N16643" i="14"/>
  <c r="O16642" i="14"/>
  <c r="N16642" i="14"/>
  <c r="O16641" i="14"/>
  <c r="N16641" i="14"/>
  <c r="O16640" i="14"/>
  <c r="N16640" i="14"/>
  <c r="O16639" i="14"/>
  <c r="N16639" i="14"/>
  <c r="O16638" i="14"/>
  <c r="N16638" i="14"/>
  <c r="O16637" i="14"/>
  <c r="N16637" i="14"/>
  <c r="O16636" i="14"/>
  <c r="N16636" i="14"/>
  <c r="O16635" i="14"/>
  <c r="N16635" i="14"/>
  <c r="O16634" i="14"/>
  <c r="N16634" i="14"/>
  <c r="O16633" i="14"/>
  <c r="N16633" i="14"/>
  <c r="O16632" i="14"/>
  <c r="N16632" i="14"/>
  <c r="O16631" i="14"/>
  <c r="N16631" i="14"/>
  <c r="O16630" i="14"/>
  <c r="N16630" i="14"/>
  <c r="O16629" i="14"/>
  <c r="N16629" i="14"/>
  <c r="O16628" i="14"/>
  <c r="N16628" i="14"/>
  <c r="O16627" i="14"/>
  <c r="N16627" i="14"/>
  <c r="O16626" i="14"/>
  <c r="N16626" i="14"/>
  <c r="O16625" i="14"/>
  <c r="N16625" i="14"/>
  <c r="O16624" i="14"/>
  <c r="N16624" i="14"/>
  <c r="O16623" i="14"/>
  <c r="N16623" i="14"/>
  <c r="O16622" i="14"/>
  <c r="N16622" i="14"/>
  <c r="O16621" i="14"/>
  <c r="N16621" i="14"/>
  <c r="O16620" i="14"/>
  <c r="N16620" i="14"/>
  <c r="O16619" i="14"/>
  <c r="N16619" i="14"/>
  <c r="O16618" i="14"/>
  <c r="N16618" i="14"/>
  <c r="O16617" i="14"/>
  <c r="N16617" i="14"/>
  <c r="O16616" i="14"/>
  <c r="N16616" i="14"/>
  <c r="O16615" i="14"/>
  <c r="N16615" i="14"/>
  <c r="O16614" i="14"/>
  <c r="N16614" i="14"/>
  <c r="O16613" i="14"/>
  <c r="N16613" i="14"/>
  <c r="O16612" i="14"/>
  <c r="N16612" i="14"/>
  <c r="O16611" i="14"/>
  <c r="N16611" i="14"/>
  <c r="O16610" i="14"/>
  <c r="N16610" i="14"/>
  <c r="O16609" i="14"/>
  <c r="N16609" i="14"/>
  <c r="O16608" i="14"/>
  <c r="N16608" i="14"/>
  <c r="O16607" i="14"/>
  <c r="N16607" i="14"/>
  <c r="O16606" i="14"/>
  <c r="N16606" i="14"/>
  <c r="O16605" i="14"/>
  <c r="N16605" i="14"/>
  <c r="O16604" i="14"/>
  <c r="N16604" i="14"/>
  <c r="O16603" i="14"/>
  <c r="N16603" i="14"/>
  <c r="O16602" i="14"/>
  <c r="N16602" i="14"/>
  <c r="O16601" i="14"/>
  <c r="N16601" i="14"/>
  <c r="O16600" i="14"/>
  <c r="N16600" i="14"/>
  <c r="O16599" i="14"/>
  <c r="N16599" i="14"/>
  <c r="O16598" i="14"/>
  <c r="N16598" i="14"/>
  <c r="O16597" i="14"/>
  <c r="N16597" i="14"/>
  <c r="O16596" i="14"/>
  <c r="N16596" i="14"/>
  <c r="O16595" i="14"/>
  <c r="N16595" i="14"/>
  <c r="O16594" i="14"/>
  <c r="N16594" i="14"/>
  <c r="O16593" i="14"/>
  <c r="N16593" i="14"/>
  <c r="O16592" i="14"/>
  <c r="N16592" i="14"/>
  <c r="O16591" i="14"/>
  <c r="N16591" i="14"/>
  <c r="O16590" i="14"/>
  <c r="N16590" i="14"/>
  <c r="O16589" i="14"/>
  <c r="N16589" i="14"/>
  <c r="O16588" i="14"/>
  <c r="N16588" i="14"/>
  <c r="O16587" i="14"/>
  <c r="N16587" i="14"/>
  <c r="O16586" i="14"/>
  <c r="N16586" i="14"/>
  <c r="O16585" i="14"/>
  <c r="N16585" i="14"/>
  <c r="O16584" i="14"/>
  <c r="N16584" i="14"/>
  <c r="O16583" i="14"/>
  <c r="N16583" i="14"/>
  <c r="O16582" i="14"/>
  <c r="N16582" i="14"/>
  <c r="O16581" i="14"/>
  <c r="N16581" i="14"/>
  <c r="O16580" i="14"/>
  <c r="N16580" i="14"/>
  <c r="O16579" i="14"/>
  <c r="N16579" i="14"/>
  <c r="O16578" i="14"/>
  <c r="N16578" i="14"/>
  <c r="O16577" i="14"/>
  <c r="N16577" i="14"/>
  <c r="O16576" i="14"/>
  <c r="N16576" i="14"/>
  <c r="O16575" i="14"/>
  <c r="N16575" i="14"/>
  <c r="O16574" i="14"/>
  <c r="N16574" i="14"/>
  <c r="O16573" i="14"/>
  <c r="N16573" i="14"/>
  <c r="O16572" i="14"/>
  <c r="N16572" i="14"/>
  <c r="O16571" i="14"/>
  <c r="N16571" i="14"/>
  <c r="O16570" i="14"/>
  <c r="N16570" i="14"/>
  <c r="O16569" i="14"/>
  <c r="N16569" i="14"/>
  <c r="O16568" i="14"/>
  <c r="N16568" i="14"/>
  <c r="O16567" i="14"/>
  <c r="N16567" i="14"/>
  <c r="O16566" i="14"/>
  <c r="N16566" i="14"/>
  <c r="O16565" i="14"/>
  <c r="N16565" i="14"/>
  <c r="O16564" i="14"/>
  <c r="N16564" i="14"/>
  <c r="O16563" i="14"/>
  <c r="N16563" i="14"/>
  <c r="O16562" i="14"/>
  <c r="N16562" i="14"/>
  <c r="O16561" i="14"/>
  <c r="N16561" i="14"/>
  <c r="O16560" i="14"/>
  <c r="N16560" i="14"/>
  <c r="O16559" i="14"/>
  <c r="N16559" i="14"/>
  <c r="O16558" i="14"/>
  <c r="N16558" i="14"/>
  <c r="O16557" i="14"/>
  <c r="N16557" i="14"/>
  <c r="O16556" i="14"/>
  <c r="N16556" i="14"/>
  <c r="O16555" i="14"/>
  <c r="N16555" i="14"/>
  <c r="O16554" i="14"/>
  <c r="N16554" i="14"/>
  <c r="O16553" i="14"/>
  <c r="N16553" i="14"/>
  <c r="O16552" i="14"/>
  <c r="N16552" i="14"/>
  <c r="O16551" i="14"/>
  <c r="N16551" i="14"/>
  <c r="O16550" i="14"/>
  <c r="N16550" i="14"/>
  <c r="O16549" i="14"/>
  <c r="N16549" i="14"/>
  <c r="O16548" i="14"/>
  <c r="N16548" i="14"/>
  <c r="O16547" i="14"/>
  <c r="N16547" i="14"/>
  <c r="O16546" i="14"/>
  <c r="N16546" i="14"/>
  <c r="O16545" i="14"/>
  <c r="N16545" i="14"/>
  <c r="O16544" i="14"/>
  <c r="N16544" i="14"/>
  <c r="O16543" i="14"/>
  <c r="N16543" i="14"/>
  <c r="O16542" i="14"/>
  <c r="N16542" i="14"/>
  <c r="O16541" i="14"/>
  <c r="N16541" i="14"/>
  <c r="O16540" i="14"/>
  <c r="N16540" i="14"/>
  <c r="O16539" i="14"/>
  <c r="N16539" i="14"/>
  <c r="O16538" i="14"/>
  <c r="N16538" i="14"/>
  <c r="O16537" i="14"/>
  <c r="N16537" i="14"/>
  <c r="O16536" i="14"/>
  <c r="N16536" i="14"/>
  <c r="O16535" i="14"/>
  <c r="N16535" i="14"/>
  <c r="O16534" i="14"/>
  <c r="N16534" i="14"/>
  <c r="O16533" i="14"/>
  <c r="N16533" i="14"/>
  <c r="O16532" i="14"/>
  <c r="N16532" i="14"/>
  <c r="O16531" i="14"/>
  <c r="N16531" i="14"/>
  <c r="O16530" i="14"/>
  <c r="N16530" i="14"/>
  <c r="O16529" i="14"/>
  <c r="N16529" i="14"/>
  <c r="O16528" i="14"/>
  <c r="N16528" i="14"/>
  <c r="O16527" i="14"/>
  <c r="N16527" i="14"/>
  <c r="O16526" i="14"/>
  <c r="N16526" i="14"/>
  <c r="O16525" i="14"/>
  <c r="N16525" i="14"/>
  <c r="O16524" i="14"/>
  <c r="N16524" i="14"/>
  <c r="O16523" i="14"/>
  <c r="N16523" i="14"/>
  <c r="O16522" i="14"/>
  <c r="N16522" i="14"/>
  <c r="O16521" i="14"/>
  <c r="N16521" i="14"/>
  <c r="O16520" i="14"/>
  <c r="N16520" i="14"/>
  <c r="O16519" i="14"/>
  <c r="N16519" i="14"/>
  <c r="O16518" i="14"/>
  <c r="N16518" i="14"/>
  <c r="O16517" i="14"/>
  <c r="N16517" i="14"/>
  <c r="O16516" i="14"/>
  <c r="N16516" i="14"/>
  <c r="O16515" i="14"/>
  <c r="N16515" i="14"/>
  <c r="O16514" i="14"/>
  <c r="N16514" i="14"/>
  <c r="O16513" i="14"/>
  <c r="N16513" i="14"/>
  <c r="O16512" i="14"/>
  <c r="N16512" i="14"/>
  <c r="O16511" i="14"/>
  <c r="N16511" i="14"/>
  <c r="O16510" i="14"/>
  <c r="N16510" i="14"/>
  <c r="O16509" i="14"/>
  <c r="N16509" i="14"/>
  <c r="O16508" i="14"/>
  <c r="N16508" i="14"/>
  <c r="O16507" i="14"/>
  <c r="N16507" i="14"/>
  <c r="O16506" i="14"/>
  <c r="N16506" i="14"/>
  <c r="O16505" i="14"/>
  <c r="N16505" i="14"/>
  <c r="O16504" i="14"/>
  <c r="N16504" i="14"/>
  <c r="O16503" i="14"/>
  <c r="N16503" i="14"/>
  <c r="O16502" i="14"/>
  <c r="N16502" i="14"/>
  <c r="O16501" i="14"/>
  <c r="N16501" i="14"/>
  <c r="O16500" i="14"/>
  <c r="N16500" i="14"/>
  <c r="O16499" i="14"/>
  <c r="N16499" i="14"/>
  <c r="O16498" i="14"/>
  <c r="N16498" i="14"/>
  <c r="O16497" i="14"/>
  <c r="N16497" i="14"/>
  <c r="O16496" i="14"/>
  <c r="N16496" i="14"/>
  <c r="O16495" i="14"/>
  <c r="N16495" i="14"/>
  <c r="O16494" i="14"/>
  <c r="N16494" i="14"/>
  <c r="O16493" i="14"/>
  <c r="N16493" i="14"/>
  <c r="O16492" i="14"/>
  <c r="N16492" i="14"/>
  <c r="O16491" i="14"/>
  <c r="N16491" i="14"/>
  <c r="O16490" i="14"/>
  <c r="N16490" i="14"/>
  <c r="O16489" i="14"/>
  <c r="N16489" i="14"/>
  <c r="O16488" i="14"/>
  <c r="N16488" i="14"/>
  <c r="O16487" i="14"/>
  <c r="N16487" i="14"/>
  <c r="O16486" i="14"/>
  <c r="N16486" i="14"/>
  <c r="O16485" i="14"/>
  <c r="N16485" i="14"/>
  <c r="O16484" i="14"/>
  <c r="N16484" i="14"/>
  <c r="O16483" i="14"/>
  <c r="N16483" i="14"/>
  <c r="O16482" i="14"/>
  <c r="N16482" i="14"/>
  <c r="O16481" i="14"/>
  <c r="N16481" i="14"/>
  <c r="O16480" i="14"/>
  <c r="N16480" i="14"/>
  <c r="O16479" i="14"/>
  <c r="N16479" i="14"/>
  <c r="O16478" i="14"/>
  <c r="N16478" i="14"/>
  <c r="O16477" i="14"/>
  <c r="N16477" i="14"/>
  <c r="O16476" i="14"/>
  <c r="N16476" i="14"/>
  <c r="O16475" i="14"/>
  <c r="N16475" i="14"/>
  <c r="O16474" i="14"/>
  <c r="N16474" i="14"/>
  <c r="O16473" i="14"/>
  <c r="N16473" i="14"/>
  <c r="O16472" i="14"/>
  <c r="N16472" i="14"/>
  <c r="O16471" i="14"/>
  <c r="N16471" i="14"/>
  <c r="O16470" i="14"/>
  <c r="N16470" i="14"/>
  <c r="O16469" i="14"/>
  <c r="N16469" i="14"/>
  <c r="O16468" i="14"/>
  <c r="N16468" i="14"/>
  <c r="O16467" i="14"/>
  <c r="N16467" i="14"/>
  <c r="O16466" i="14"/>
  <c r="N16466" i="14"/>
  <c r="O16465" i="14"/>
  <c r="N16465" i="14"/>
  <c r="O16464" i="14"/>
  <c r="N16464" i="14"/>
  <c r="O16463" i="14"/>
  <c r="N16463" i="14"/>
  <c r="O16462" i="14"/>
  <c r="N16462" i="14"/>
  <c r="O16461" i="14"/>
  <c r="N16461" i="14"/>
  <c r="O16460" i="14"/>
  <c r="N16460" i="14"/>
  <c r="O16459" i="14"/>
  <c r="N16459" i="14"/>
  <c r="O16458" i="14"/>
  <c r="N16458" i="14"/>
  <c r="O16457" i="14"/>
  <c r="N16457" i="14"/>
  <c r="O16456" i="14"/>
  <c r="N16456" i="14"/>
  <c r="O16455" i="14"/>
  <c r="N16455" i="14"/>
  <c r="O16454" i="14"/>
  <c r="N16454" i="14"/>
  <c r="O16453" i="14"/>
  <c r="N16453" i="14"/>
  <c r="O16452" i="14"/>
  <c r="N16452" i="14"/>
  <c r="O16451" i="14"/>
  <c r="N16451" i="14"/>
  <c r="O16450" i="14"/>
  <c r="N16450" i="14"/>
  <c r="O16449" i="14"/>
  <c r="N16449" i="14"/>
  <c r="O16448" i="14"/>
  <c r="N16448" i="14"/>
  <c r="O16447" i="14"/>
  <c r="N16447" i="14"/>
  <c r="O16446" i="14"/>
  <c r="N16446" i="14"/>
  <c r="O16445" i="14"/>
  <c r="N16445" i="14"/>
  <c r="O16444" i="14"/>
  <c r="N16444" i="14"/>
  <c r="O16443" i="14"/>
  <c r="N16443" i="14"/>
  <c r="O16442" i="14"/>
  <c r="N16442" i="14"/>
  <c r="O16441" i="14"/>
  <c r="N16441" i="14"/>
  <c r="O16440" i="14"/>
  <c r="N16440" i="14"/>
  <c r="O16439" i="14"/>
  <c r="N16439" i="14"/>
  <c r="O16438" i="14"/>
  <c r="N16438" i="14"/>
  <c r="O16437" i="14"/>
  <c r="N16437" i="14"/>
  <c r="O16436" i="14"/>
  <c r="N16436" i="14"/>
  <c r="O16435" i="14"/>
  <c r="N16435" i="14"/>
  <c r="O16434" i="14"/>
  <c r="N16434" i="14"/>
  <c r="O16433" i="14"/>
  <c r="N16433" i="14"/>
  <c r="O16432" i="14"/>
  <c r="N16432" i="14"/>
  <c r="O16431" i="14"/>
  <c r="N16431" i="14"/>
  <c r="O16430" i="14"/>
  <c r="N16430" i="14"/>
  <c r="O16429" i="14"/>
  <c r="N16429" i="14"/>
  <c r="O16428" i="14"/>
  <c r="N16428" i="14"/>
  <c r="O16427" i="14"/>
  <c r="N16427" i="14"/>
  <c r="O16426" i="14"/>
  <c r="N16426" i="14"/>
  <c r="O16425" i="14"/>
  <c r="N16425" i="14"/>
  <c r="O16424" i="14"/>
  <c r="N16424" i="14"/>
  <c r="O16423" i="14"/>
  <c r="N16423" i="14"/>
  <c r="O16422" i="14"/>
  <c r="N16422" i="14"/>
  <c r="O16421" i="14"/>
  <c r="N16421" i="14"/>
  <c r="O16420" i="14"/>
  <c r="N16420" i="14"/>
  <c r="O16419" i="14"/>
  <c r="N16419" i="14"/>
  <c r="O16418" i="14"/>
  <c r="N16418" i="14"/>
  <c r="O16417" i="14"/>
  <c r="N16417" i="14"/>
  <c r="O16416" i="14"/>
  <c r="N16416" i="14"/>
  <c r="O16415" i="14"/>
  <c r="N16415" i="14"/>
  <c r="O16414" i="14"/>
  <c r="N16414" i="14"/>
  <c r="O16413" i="14"/>
  <c r="N16413" i="14"/>
  <c r="O16412" i="14"/>
  <c r="N16412" i="14"/>
  <c r="O16411" i="14"/>
  <c r="N16411" i="14"/>
  <c r="O16410" i="14"/>
  <c r="N16410" i="14"/>
  <c r="O16409" i="14"/>
  <c r="N16409" i="14"/>
  <c r="O16408" i="14"/>
  <c r="N16408" i="14"/>
  <c r="O16407" i="14"/>
  <c r="N16407" i="14"/>
  <c r="O16406" i="14"/>
  <c r="N16406" i="14"/>
  <c r="O16405" i="14"/>
  <c r="N16405" i="14"/>
  <c r="O16404" i="14"/>
  <c r="N16404" i="14"/>
  <c r="O16403" i="14"/>
  <c r="N16403" i="14"/>
  <c r="O16402" i="14"/>
  <c r="N16402" i="14"/>
  <c r="O16401" i="14"/>
  <c r="N16401" i="14"/>
  <c r="O16400" i="14"/>
  <c r="N16400" i="14"/>
  <c r="O16399" i="14"/>
  <c r="N16399" i="14"/>
  <c r="O16398" i="14"/>
  <c r="N16398" i="14"/>
  <c r="O16397" i="14"/>
  <c r="N16397" i="14"/>
  <c r="O16396" i="14"/>
  <c r="N16396" i="14"/>
  <c r="O16395" i="14"/>
  <c r="N16395" i="14"/>
  <c r="O16394" i="14"/>
  <c r="N16394" i="14"/>
  <c r="O16393" i="14"/>
  <c r="N16393" i="14"/>
  <c r="O16392" i="14"/>
  <c r="N16392" i="14"/>
  <c r="O16391" i="14"/>
  <c r="N16391" i="14"/>
  <c r="O16390" i="14"/>
  <c r="N16390" i="14"/>
  <c r="O16389" i="14"/>
  <c r="N16389" i="14"/>
  <c r="O16388" i="14"/>
  <c r="N16388" i="14"/>
  <c r="O16387" i="14"/>
  <c r="N16387" i="14"/>
  <c r="O16386" i="14"/>
  <c r="N16386" i="14"/>
  <c r="O16385" i="14"/>
  <c r="N16385" i="14"/>
  <c r="O16384" i="14"/>
  <c r="N16384" i="14"/>
  <c r="O16383" i="14"/>
  <c r="N16383" i="14"/>
  <c r="O16382" i="14"/>
  <c r="N16382" i="14"/>
  <c r="O16381" i="14"/>
  <c r="N16381" i="14"/>
  <c r="O16380" i="14"/>
  <c r="N16380" i="14"/>
  <c r="O16379" i="14"/>
  <c r="N16379" i="14"/>
  <c r="O16378" i="14"/>
  <c r="N16378" i="14"/>
  <c r="O16377" i="14"/>
  <c r="N16377" i="14"/>
  <c r="O16376" i="14"/>
  <c r="N16376" i="14"/>
  <c r="O16375" i="14"/>
  <c r="N16375" i="14"/>
  <c r="O16374" i="14"/>
  <c r="N16374" i="14"/>
  <c r="O16373" i="14"/>
  <c r="N16373" i="14"/>
  <c r="O16372" i="14"/>
  <c r="N16372" i="14"/>
  <c r="O16371" i="14"/>
  <c r="N16371" i="14"/>
  <c r="O16370" i="14"/>
  <c r="N16370" i="14"/>
  <c r="O16369" i="14"/>
  <c r="N16369" i="14"/>
  <c r="O16368" i="14"/>
  <c r="N16368" i="14"/>
  <c r="O16367" i="14"/>
  <c r="N16367" i="14"/>
  <c r="O16366" i="14"/>
  <c r="N16366" i="14"/>
  <c r="O16365" i="14"/>
  <c r="N16365" i="14"/>
  <c r="O16364" i="14"/>
  <c r="N16364" i="14"/>
  <c r="O16363" i="14"/>
  <c r="N16363" i="14"/>
  <c r="O16362" i="14"/>
  <c r="N16362" i="14"/>
  <c r="O16361" i="14"/>
  <c r="N16361" i="14"/>
  <c r="O16360" i="14"/>
  <c r="N16360" i="14"/>
  <c r="O16359" i="14"/>
  <c r="N16359" i="14"/>
  <c r="O16358" i="14"/>
  <c r="N16358" i="14"/>
  <c r="O16357" i="14"/>
  <c r="N16357" i="14"/>
  <c r="O16356" i="14"/>
  <c r="N16356" i="14"/>
  <c r="O16355" i="14"/>
  <c r="N16355" i="14"/>
  <c r="O16354" i="14"/>
  <c r="N16354" i="14"/>
  <c r="O16353" i="14"/>
  <c r="N16353" i="14"/>
  <c r="O16352" i="14"/>
  <c r="N16352" i="14"/>
  <c r="O16351" i="14"/>
  <c r="N16351" i="14"/>
  <c r="O16350" i="14"/>
  <c r="N16350" i="14"/>
  <c r="O16349" i="14"/>
  <c r="N16349" i="14"/>
  <c r="O16348" i="14"/>
  <c r="N16348" i="14"/>
  <c r="O16347" i="14"/>
  <c r="N16347" i="14"/>
  <c r="O16346" i="14"/>
  <c r="N16346" i="14"/>
  <c r="O16345" i="14"/>
  <c r="N16345" i="14"/>
  <c r="O16344" i="14"/>
  <c r="N16344" i="14"/>
  <c r="O16343" i="14"/>
  <c r="N16343" i="14"/>
  <c r="O16342" i="14"/>
  <c r="N16342" i="14"/>
  <c r="O16341" i="14"/>
  <c r="N16341" i="14"/>
  <c r="O16340" i="14"/>
  <c r="N16340" i="14"/>
  <c r="O16339" i="14"/>
  <c r="N16339" i="14"/>
  <c r="O16338" i="14"/>
  <c r="N16338" i="14"/>
  <c r="O16337" i="14"/>
  <c r="N16337" i="14"/>
  <c r="O16336" i="14"/>
  <c r="N16336" i="14"/>
  <c r="O16335" i="14"/>
  <c r="N16335" i="14"/>
  <c r="O16334" i="14"/>
  <c r="N16334" i="14"/>
  <c r="O16333" i="14"/>
  <c r="N16333" i="14"/>
  <c r="O16332" i="14"/>
  <c r="N16332" i="14"/>
  <c r="O16331" i="14"/>
  <c r="N16331" i="14"/>
  <c r="O16330" i="14"/>
  <c r="N16330" i="14"/>
  <c r="O16329" i="14"/>
  <c r="N16329" i="14"/>
  <c r="O16328" i="14"/>
  <c r="N16328" i="14"/>
  <c r="O16327" i="14"/>
  <c r="N16327" i="14"/>
  <c r="O16326" i="14"/>
  <c r="N16326" i="14"/>
  <c r="O16325" i="14"/>
  <c r="N16325" i="14"/>
  <c r="O16324" i="14"/>
  <c r="N16324" i="14"/>
  <c r="O16323" i="14"/>
  <c r="N16323" i="14"/>
  <c r="O16322" i="14"/>
  <c r="N16322" i="14"/>
  <c r="O16321" i="14"/>
  <c r="N16321" i="14"/>
  <c r="O16320" i="14"/>
  <c r="N16320" i="14"/>
  <c r="O16319" i="14"/>
  <c r="N16319" i="14"/>
  <c r="O16318" i="14"/>
  <c r="N16318" i="14"/>
  <c r="O16317" i="14"/>
  <c r="N16317" i="14"/>
  <c r="O16316" i="14"/>
  <c r="N16316" i="14"/>
  <c r="O16315" i="14"/>
  <c r="N16315" i="14"/>
  <c r="O16314" i="14"/>
  <c r="N16314" i="14"/>
  <c r="O16313" i="14"/>
  <c r="N16313" i="14"/>
  <c r="O16312" i="14"/>
  <c r="N16312" i="14"/>
  <c r="O16311" i="14"/>
  <c r="N16311" i="14"/>
  <c r="O16310" i="14"/>
  <c r="N16310" i="14"/>
  <c r="O16309" i="14"/>
  <c r="N16309" i="14"/>
  <c r="O16308" i="14"/>
  <c r="N16308" i="14"/>
  <c r="O16307" i="14"/>
  <c r="N16307" i="14"/>
  <c r="O16306" i="14"/>
  <c r="N16306" i="14"/>
  <c r="O16305" i="14"/>
  <c r="N16305" i="14"/>
  <c r="O16304" i="14"/>
  <c r="N16304" i="14"/>
  <c r="O16303" i="14"/>
  <c r="N16303" i="14"/>
  <c r="O16302" i="14"/>
  <c r="N16302" i="14"/>
  <c r="O16301" i="14"/>
  <c r="N16301" i="14"/>
  <c r="O16300" i="14"/>
  <c r="N16300" i="14"/>
  <c r="O16299" i="14"/>
  <c r="N16299" i="14"/>
  <c r="O16298" i="14"/>
  <c r="N16298" i="14"/>
  <c r="O16297" i="14"/>
  <c r="N16297" i="14"/>
  <c r="O16296" i="14"/>
  <c r="N16296" i="14"/>
  <c r="O16295" i="14"/>
  <c r="N16295" i="14"/>
  <c r="O16294" i="14"/>
  <c r="N16294" i="14"/>
  <c r="O16293" i="14"/>
  <c r="N16293" i="14"/>
  <c r="O16292" i="14"/>
  <c r="N16292" i="14"/>
  <c r="O16291" i="14"/>
  <c r="N16291" i="14"/>
  <c r="O16290" i="14"/>
  <c r="N16290" i="14"/>
  <c r="O16289" i="14"/>
  <c r="N16289" i="14"/>
  <c r="O16288" i="14"/>
  <c r="N16288" i="14"/>
  <c r="O16287" i="14"/>
  <c r="N16287" i="14"/>
  <c r="O16286" i="14"/>
  <c r="N16286" i="14"/>
  <c r="O16285" i="14"/>
  <c r="N16285" i="14"/>
  <c r="O16284" i="14"/>
  <c r="N16284" i="14"/>
  <c r="O16283" i="14"/>
  <c r="N16283" i="14"/>
  <c r="O16282" i="14"/>
  <c r="N16282" i="14"/>
  <c r="O16281" i="14"/>
  <c r="N16281" i="14"/>
  <c r="O16280" i="14"/>
  <c r="N16280" i="14"/>
  <c r="O16279" i="14"/>
  <c r="N16279" i="14"/>
  <c r="O16278" i="14"/>
  <c r="N16278" i="14"/>
  <c r="O16277" i="14"/>
  <c r="N16277" i="14"/>
  <c r="O16276" i="14"/>
  <c r="N16276" i="14"/>
  <c r="O16275" i="14"/>
  <c r="N16275" i="14"/>
  <c r="O16274" i="14"/>
  <c r="N16274" i="14"/>
  <c r="O16273" i="14"/>
  <c r="N16273" i="14"/>
  <c r="O16272" i="14"/>
  <c r="N16272" i="14"/>
  <c r="O16271" i="14"/>
  <c r="N16271" i="14"/>
  <c r="O16270" i="14"/>
  <c r="N16270" i="14"/>
  <c r="O16269" i="14"/>
  <c r="N16269" i="14"/>
  <c r="O16268" i="14"/>
  <c r="N16268" i="14"/>
  <c r="O16267" i="14"/>
  <c r="N16267" i="14"/>
  <c r="O16266" i="14"/>
  <c r="N16266" i="14"/>
  <c r="O16265" i="14"/>
  <c r="N16265" i="14"/>
  <c r="O16264" i="14"/>
  <c r="N16264" i="14"/>
  <c r="O16263" i="14"/>
  <c r="N16263" i="14"/>
  <c r="O16262" i="14"/>
  <c r="N16262" i="14"/>
  <c r="O16261" i="14"/>
  <c r="N16261" i="14"/>
  <c r="O16260" i="14"/>
  <c r="N16260" i="14"/>
  <c r="O16259" i="14"/>
  <c r="N16259" i="14"/>
  <c r="O16258" i="14"/>
  <c r="N16258" i="14"/>
  <c r="O16257" i="14"/>
  <c r="N16257" i="14"/>
  <c r="O16256" i="14"/>
  <c r="N16256" i="14"/>
  <c r="O16255" i="14"/>
  <c r="N16255" i="14"/>
  <c r="O16254" i="14"/>
  <c r="N16254" i="14"/>
  <c r="O16253" i="14"/>
  <c r="N16253" i="14"/>
  <c r="O16252" i="14"/>
  <c r="N16252" i="14"/>
  <c r="O16251" i="14"/>
  <c r="N16251" i="14"/>
  <c r="O16250" i="14"/>
  <c r="N16250" i="14"/>
  <c r="O16249" i="14"/>
  <c r="N16249" i="14"/>
  <c r="O16248" i="14"/>
  <c r="N16248" i="14"/>
  <c r="O16247" i="14"/>
  <c r="N16247" i="14"/>
  <c r="O16246" i="14"/>
  <c r="N16246" i="14"/>
  <c r="O16245" i="14"/>
  <c r="N16245" i="14"/>
  <c r="O16244" i="14"/>
  <c r="N16244" i="14"/>
  <c r="O16243" i="14"/>
  <c r="N16243" i="14"/>
  <c r="O16242" i="14"/>
  <c r="N16242" i="14"/>
  <c r="O16241" i="14"/>
  <c r="N16241" i="14"/>
  <c r="O16240" i="14"/>
  <c r="N16240" i="14"/>
  <c r="O16239" i="14"/>
  <c r="N16239" i="14"/>
  <c r="O16238" i="14"/>
  <c r="N16238" i="14"/>
  <c r="O16237" i="14"/>
  <c r="N16237" i="14"/>
  <c r="O16236" i="14"/>
  <c r="N16236" i="14"/>
  <c r="O16235" i="14"/>
  <c r="N16235" i="14"/>
  <c r="O16234" i="14"/>
  <c r="N16234" i="14"/>
  <c r="O16233" i="14"/>
  <c r="N16233" i="14"/>
  <c r="O16232" i="14"/>
  <c r="N16232" i="14"/>
  <c r="O16231" i="14"/>
  <c r="N16231" i="14"/>
  <c r="O16230" i="14"/>
  <c r="N16230" i="14"/>
  <c r="O16229" i="14"/>
  <c r="N16229" i="14"/>
  <c r="O16228" i="14"/>
  <c r="N16228" i="14"/>
  <c r="O16227" i="14"/>
  <c r="N16227" i="14"/>
  <c r="O16226" i="14"/>
  <c r="N16226" i="14"/>
  <c r="O16225" i="14"/>
  <c r="N16225" i="14"/>
  <c r="O16224" i="14"/>
  <c r="N16224" i="14"/>
  <c r="O16223" i="14"/>
  <c r="N16223" i="14"/>
  <c r="O16222" i="14"/>
  <c r="N16222" i="14"/>
  <c r="O16221" i="14"/>
  <c r="N16221" i="14"/>
  <c r="O16220" i="14"/>
  <c r="N16220" i="14"/>
  <c r="O16219" i="14"/>
  <c r="N16219" i="14"/>
  <c r="O16218" i="14"/>
  <c r="N16218" i="14"/>
  <c r="O16217" i="14"/>
  <c r="N16217" i="14"/>
  <c r="O16216" i="14"/>
  <c r="N16216" i="14"/>
  <c r="O16215" i="14"/>
  <c r="N16215" i="14"/>
  <c r="O16214" i="14"/>
  <c r="N16214" i="14"/>
  <c r="O16213" i="14"/>
  <c r="N16213" i="14"/>
  <c r="O16212" i="14"/>
  <c r="N16212" i="14"/>
  <c r="O16211" i="14"/>
  <c r="N16211" i="14"/>
  <c r="O16210" i="14"/>
  <c r="N16210" i="14"/>
  <c r="O16209" i="14"/>
  <c r="N16209" i="14"/>
  <c r="O16208" i="14"/>
  <c r="N16208" i="14"/>
  <c r="O16207" i="14"/>
  <c r="N16207" i="14"/>
  <c r="O16206" i="14"/>
  <c r="N16206" i="14"/>
  <c r="O16205" i="14"/>
  <c r="N16205" i="14"/>
  <c r="O16204" i="14"/>
  <c r="N16204" i="14"/>
  <c r="O16203" i="14"/>
  <c r="N16203" i="14"/>
  <c r="O16202" i="14"/>
  <c r="N16202" i="14"/>
  <c r="O16201" i="14"/>
  <c r="N16201" i="14"/>
  <c r="O16200" i="14"/>
  <c r="N16200" i="14"/>
  <c r="O16199" i="14"/>
  <c r="N16199" i="14"/>
  <c r="O16198" i="14"/>
  <c r="N16198" i="14"/>
  <c r="O16197" i="14"/>
  <c r="N16197" i="14"/>
  <c r="O16196" i="14"/>
  <c r="N16196" i="14"/>
  <c r="O16195" i="14"/>
  <c r="N16195" i="14"/>
  <c r="O16194" i="14"/>
  <c r="N16194" i="14"/>
  <c r="O16193" i="14"/>
  <c r="N16193" i="14"/>
  <c r="O16192" i="14"/>
  <c r="N16192" i="14"/>
  <c r="O16191" i="14"/>
  <c r="N16191" i="14"/>
  <c r="O16190" i="14"/>
  <c r="N16190" i="14"/>
  <c r="O16189" i="14"/>
  <c r="N16189" i="14"/>
  <c r="O16188" i="14"/>
  <c r="N16188" i="14"/>
  <c r="O16187" i="14"/>
  <c r="N16187" i="14"/>
  <c r="O16186" i="14"/>
  <c r="N16186" i="14"/>
  <c r="O16185" i="14"/>
  <c r="N16185" i="14"/>
  <c r="O16184" i="14"/>
  <c r="N16184" i="14"/>
  <c r="O16183" i="14"/>
  <c r="N16183" i="14"/>
  <c r="O16182" i="14"/>
  <c r="N16182" i="14"/>
  <c r="O16181" i="14"/>
  <c r="N16181" i="14"/>
  <c r="O16180" i="14"/>
  <c r="N16180" i="14"/>
  <c r="O16179" i="14"/>
  <c r="N16179" i="14"/>
  <c r="O16178" i="14"/>
  <c r="N16178" i="14"/>
  <c r="O16177" i="14"/>
  <c r="N16177" i="14"/>
  <c r="O16176" i="14"/>
  <c r="N16176" i="14"/>
  <c r="O16175" i="14"/>
  <c r="N16175" i="14"/>
  <c r="O16174" i="14"/>
  <c r="N16174" i="14"/>
  <c r="O16173" i="14"/>
  <c r="N16173" i="14"/>
  <c r="O16172" i="14"/>
  <c r="N16172" i="14"/>
  <c r="O16171" i="14"/>
  <c r="N16171" i="14"/>
  <c r="O16170" i="14"/>
  <c r="N16170" i="14"/>
  <c r="O16169" i="14"/>
  <c r="N16169" i="14"/>
  <c r="O16168" i="14"/>
  <c r="N16168" i="14"/>
  <c r="O16167" i="14"/>
  <c r="N16167" i="14"/>
  <c r="O16166" i="14"/>
  <c r="N16166" i="14"/>
  <c r="O16165" i="14"/>
  <c r="N16165" i="14"/>
  <c r="O16164" i="14"/>
  <c r="N16164" i="14"/>
  <c r="O16163" i="14"/>
  <c r="N16163" i="14"/>
  <c r="O16162" i="14"/>
  <c r="N16162" i="14"/>
  <c r="O16161" i="14"/>
  <c r="N16161" i="14"/>
  <c r="O16160" i="14"/>
  <c r="N16160" i="14"/>
  <c r="O16159" i="14"/>
  <c r="N16159" i="14"/>
  <c r="O16158" i="14"/>
  <c r="N16158" i="14"/>
  <c r="O16157" i="14"/>
  <c r="N16157" i="14"/>
  <c r="O16156" i="14"/>
  <c r="N16156" i="14"/>
  <c r="O16155" i="14"/>
  <c r="N16155" i="14"/>
  <c r="O16154" i="14"/>
  <c r="N16154" i="14"/>
  <c r="O16153" i="14"/>
  <c r="N16153" i="14"/>
  <c r="O16152" i="14"/>
  <c r="N16152" i="14"/>
  <c r="O16151" i="14"/>
  <c r="N16151" i="14"/>
  <c r="O16150" i="14"/>
  <c r="N16150" i="14"/>
  <c r="O16149" i="14"/>
  <c r="N16149" i="14"/>
  <c r="O16148" i="14"/>
  <c r="N16148" i="14"/>
  <c r="O16147" i="14"/>
  <c r="N16147" i="14"/>
  <c r="O16146" i="14"/>
  <c r="N16146" i="14"/>
  <c r="O16145" i="14"/>
  <c r="N16145" i="14"/>
  <c r="O16144" i="14"/>
  <c r="N16144" i="14"/>
  <c r="O16143" i="14"/>
  <c r="N16143" i="14"/>
  <c r="O16142" i="14"/>
  <c r="N16142" i="14"/>
  <c r="O16141" i="14"/>
  <c r="N16141" i="14"/>
  <c r="O16140" i="14"/>
  <c r="N16140" i="14"/>
  <c r="O16139" i="14"/>
  <c r="N16139" i="14"/>
  <c r="O16138" i="14"/>
  <c r="N16138" i="14"/>
  <c r="O16137" i="14"/>
  <c r="N16137" i="14"/>
  <c r="O16136" i="14"/>
  <c r="N16136" i="14"/>
  <c r="O16135" i="14"/>
  <c r="N16135" i="14"/>
  <c r="O16134" i="14"/>
  <c r="N16134" i="14"/>
  <c r="O16133" i="14"/>
  <c r="N16133" i="14"/>
  <c r="O16132" i="14"/>
  <c r="N16132" i="14"/>
  <c r="O16131" i="14"/>
  <c r="N16131" i="14"/>
  <c r="O16130" i="14"/>
  <c r="N16130" i="14"/>
  <c r="O16129" i="14"/>
  <c r="N16129" i="14"/>
  <c r="O16128" i="14"/>
  <c r="N16128" i="14"/>
  <c r="O16127" i="14"/>
  <c r="N16127" i="14"/>
  <c r="O16126" i="14"/>
  <c r="N16126" i="14"/>
  <c r="O16125" i="14"/>
  <c r="N16125" i="14"/>
  <c r="O16124" i="14"/>
  <c r="N16124" i="14"/>
  <c r="O16123" i="14"/>
  <c r="N16123" i="14"/>
  <c r="O16122" i="14"/>
  <c r="N16122" i="14"/>
  <c r="O16121" i="14"/>
  <c r="N16121" i="14"/>
  <c r="O16120" i="14"/>
  <c r="N16120" i="14"/>
  <c r="O16119" i="14"/>
  <c r="N16119" i="14"/>
  <c r="O16118" i="14"/>
  <c r="N16118" i="14"/>
  <c r="O16117" i="14"/>
  <c r="N16117" i="14"/>
  <c r="O16116" i="14"/>
  <c r="N16116" i="14"/>
  <c r="O16115" i="14"/>
  <c r="N16115" i="14"/>
  <c r="O16114" i="14"/>
  <c r="N16114" i="14"/>
  <c r="O16113" i="14"/>
  <c r="N16113" i="14"/>
  <c r="O16112" i="14"/>
  <c r="N16112" i="14"/>
  <c r="O16111" i="14"/>
  <c r="N16111" i="14"/>
  <c r="O16110" i="14"/>
  <c r="N16110" i="14"/>
  <c r="O16109" i="14"/>
  <c r="N16109" i="14"/>
  <c r="O16108" i="14"/>
  <c r="N16108" i="14"/>
  <c r="O16107" i="14"/>
  <c r="N16107" i="14"/>
  <c r="O16106" i="14"/>
  <c r="N16106" i="14"/>
  <c r="O16105" i="14"/>
  <c r="N16105" i="14"/>
  <c r="O16104" i="14"/>
  <c r="N16104" i="14"/>
  <c r="O16103" i="14"/>
  <c r="N16103" i="14"/>
  <c r="O16102" i="14"/>
  <c r="N16102" i="14"/>
  <c r="O16101" i="14"/>
  <c r="N16101" i="14"/>
  <c r="O16100" i="14"/>
  <c r="N16100" i="14"/>
  <c r="O16099" i="14"/>
  <c r="N16099" i="14"/>
  <c r="O16098" i="14"/>
  <c r="N16098" i="14"/>
  <c r="O16097" i="14"/>
  <c r="N16097" i="14"/>
  <c r="O16096" i="14"/>
  <c r="N16096" i="14"/>
  <c r="O16095" i="14"/>
  <c r="N16095" i="14"/>
  <c r="O16094" i="14"/>
  <c r="N16094" i="14"/>
  <c r="O16093" i="14"/>
  <c r="N16093" i="14"/>
  <c r="O16092" i="14"/>
  <c r="N16092" i="14"/>
  <c r="O16091" i="14"/>
  <c r="N16091" i="14"/>
  <c r="O16090" i="14"/>
  <c r="N16090" i="14"/>
  <c r="O16089" i="14"/>
  <c r="N16089" i="14"/>
  <c r="O16088" i="14"/>
  <c r="N16088" i="14"/>
  <c r="O16087" i="14"/>
  <c r="N16087" i="14"/>
  <c r="O16086" i="14"/>
  <c r="N16086" i="14"/>
  <c r="O16085" i="14"/>
  <c r="N16085" i="14"/>
  <c r="O16084" i="14"/>
  <c r="N16084" i="14"/>
  <c r="O16083" i="14"/>
  <c r="N16083" i="14"/>
  <c r="O16082" i="14"/>
  <c r="N16082" i="14"/>
  <c r="O16081" i="14"/>
  <c r="N16081" i="14"/>
  <c r="O16080" i="14"/>
  <c r="N16080" i="14"/>
  <c r="O16079" i="14"/>
  <c r="N16079" i="14"/>
  <c r="O16078" i="14"/>
  <c r="N16078" i="14"/>
  <c r="O16077" i="14"/>
  <c r="N16077" i="14"/>
  <c r="O16076" i="14"/>
  <c r="N16076" i="14"/>
  <c r="O16075" i="14"/>
  <c r="N16075" i="14"/>
  <c r="O16074" i="14"/>
  <c r="N16074" i="14"/>
  <c r="O16073" i="14"/>
  <c r="N16073" i="14"/>
  <c r="O16072" i="14"/>
  <c r="N16072" i="14"/>
  <c r="O16071" i="14"/>
  <c r="N16071" i="14"/>
  <c r="O16070" i="14"/>
  <c r="N16070" i="14"/>
  <c r="O16069" i="14"/>
  <c r="N16069" i="14"/>
  <c r="O16068" i="14"/>
  <c r="N16068" i="14"/>
  <c r="O16067" i="14"/>
  <c r="N16067" i="14"/>
  <c r="O16066" i="14"/>
  <c r="N16066" i="14"/>
  <c r="O16065" i="14"/>
  <c r="N16065" i="14"/>
  <c r="O16064" i="14"/>
  <c r="N16064" i="14"/>
  <c r="O16063" i="14"/>
  <c r="N16063" i="14"/>
  <c r="O16062" i="14"/>
  <c r="N16062" i="14"/>
  <c r="O16061" i="14"/>
  <c r="N16061" i="14"/>
  <c r="O16060" i="14"/>
  <c r="N16060" i="14"/>
  <c r="O16059" i="14"/>
  <c r="N16059" i="14"/>
  <c r="O16058" i="14"/>
  <c r="N16058" i="14"/>
  <c r="O16057" i="14"/>
  <c r="N16057" i="14"/>
  <c r="O16056" i="14"/>
  <c r="N16056" i="14"/>
  <c r="O16055" i="14"/>
  <c r="N16055" i="14"/>
  <c r="O16054" i="14"/>
  <c r="N16054" i="14"/>
  <c r="O16053" i="14"/>
  <c r="N16053" i="14"/>
  <c r="O16052" i="14"/>
  <c r="N16052" i="14"/>
  <c r="O16051" i="14"/>
  <c r="N16051" i="14"/>
  <c r="O16050" i="14"/>
  <c r="N16050" i="14"/>
  <c r="O16049" i="14"/>
  <c r="N16049" i="14"/>
  <c r="O16048" i="14"/>
  <c r="N16048" i="14"/>
  <c r="O16047" i="14"/>
  <c r="N16047" i="14"/>
  <c r="O16046" i="14"/>
  <c r="N16046" i="14"/>
  <c r="O16045" i="14"/>
  <c r="N16045" i="14"/>
  <c r="O16044" i="14"/>
  <c r="N16044" i="14"/>
  <c r="O16043" i="14"/>
  <c r="N16043" i="14"/>
  <c r="O16042" i="14"/>
  <c r="N16042" i="14"/>
  <c r="O16041" i="14"/>
  <c r="N16041" i="14"/>
  <c r="O16040" i="14"/>
  <c r="N16040" i="14"/>
  <c r="O16039" i="14"/>
  <c r="N16039" i="14"/>
  <c r="O16038" i="14"/>
  <c r="N16038" i="14"/>
  <c r="O16037" i="14"/>
  <c r="N16037" i="14"/>
  <c r="O16036" i="14"/>
  <c r="N16036" i="14"/>
  <c r="O16035" i="14"/>
  <c r="N16035" i="14"/>
  <c r="O16034" i="14"/>
  <c r="N16034" i="14"/>
  <c r="O16033" i="14"/>
  <c r="N16033" i="14"/>
  <c r="O16032" i="14"/>
  <c r="N16032" i="14"/>
  <c r="O16031" i="14"/>
  <c r="N16031" i="14"/>
  <c r="O16030" i="14"/>
  <c r="N16030" i="14"/>
  <c r="O16029" i="14"/>
  <c r="N16029" i="14"/>
  <c r="O16028" i="14"/>
  <c r="N16028" i="14"/>
  <c r="O16027" i="14"/>
  <c r="N16027" i="14"/>
  <c r="O16026" i="14"/>
  <c r="N16026" i="14"/>
  <c r="O16025" i="14"/>
  <c r="N16025" i="14"/>
  <c r="O16024" i="14"/>
  <c r="N16024" i="14"/>
  <c r="O16023" i="14"/>
  <c r="N16023" i="14"/>
  <c r="O16022" i="14"/>
  <c r="N16022" i="14"/>
  <c r="O16021" i="14"/>
  <c r="N16021" i="14"/>
  <c r="O16020" i="14"/>
  <c r="N16020" i="14"/>
  <c r="O16019" i="14"/>
  <c r="N16019" i="14"/>
  <c r="O16018" i="14"/>
  <c r="N16018" i="14"/>
  <c r="O16017" i="14"/>
  <c r="N16017" i="14"/>
  <c r="O16016" i="14"/>
  <c r="N16016" i="14"/>
  <c r="O16015" i="14"/>
  <c r="N16015" i="14"/>
  <c r="O16014" i="14"/>
  <c r="N16014" i="14"/>
  <c r="O16013" i="14"/>
  <c r="N16013" i="14"/>
  <c r="O16012" i="14"/>
  <c r="N16012" i="14"/>
  <c r="O16011" i="14"/>
  <c r="N16011" i="14"/>
  <c r="O16010" i="14"/>
  <c r="N16010" i="14"/>
  <c r="O16009" i="14"/>
  <c r="N16009" i="14"/>
  <c r="O16008" i="14"/>
  <c r="N16008" i="14"/>
  <c r="O16007" i="14"/>
  <c r="N16007" i="14"/>
  <c r="O16006" i="14"/>
  <c r="N16006" i="14"/>
  <c r="O16005" i="14"/>
  <c r="N16005" i="14"/>
  <c r="O16004" i="14"/>
  <c r="N16004" i="14"/>
  <c r="O16003" i="14"/>
  <c r="N16003" i="14"/>
  <c r="O16002" i="14"/>
  <c r="N16002" i="14"/>
  <c r="O16001" i="14"/>
  <c r="N16001" i="14"/>
  <c r="O16000" i="14"/>
  <c r="N16000" i="14"/>
  <c r="O15999" i="14"/>
  <c r="N15999" i="14"/>
  <c r="O15998" i="14"/>
  <c r="N15998" i="14"/>
  <c r="O15997" i="14"/>
  <c r="N15997" i="14"/>
  <c r="O15996" i="14"/>
  <c r="N15996" i="14"/>
  <c r="O15995" i="14"/>
  <c r="N15995" i="14"/>
  <c r="O15994" i="14"/>
  <c r="N15994" i="14"/>
  <c r="O15993" i="14"/>
  <c r="N15993" i="14"/>
  <c r="O15992" i="14"/>
  <c r="N15992" i="14"/>
  <c r="O15991" i="14"/>
  <c r="N15991" i="14"/>
  <c r="O15990" i="14"/>
  <c r="N15990" i="14"/>
  <c r="O15989" i="14"/>
  <c r="N15989" i="14"/>
  <c r="O15988" i="14"/>
  <c r="N15988" i="14"/>
  <c r="O15987" i="14"/>
  <c r="N15987" i="14"/>
  <c r="O15986" i="14"/>
  <c r="N15986" i="14"/>
  <c r="O15985" i="14"/>
  <c r="N15985" i="14"/>
  <c r="O15984" i="14"/>
  <c r="N15984" i="14"/>
  <c r="O15983" i="14"/>
  <c r="N15983" i="14"/>
  <c r="O15982" i="14"/>
  <c r="N15982" i="14"/>
  <c r="O15981" i="14"/>
  <c r="N15981" i="14"/>
  <c r="O15980" i="14"/>
  <c r="N15980" i="14"/>
  <c r="O15979" i="14"/>
  <c r="N15979" i="14"/>
  <c r="O15978" i="14"/>
  <c r="N15978" i="14"/>
  <c r="O15977" i="14"/>
  <c r="N15977" i="14"/>
  <c r="O15976" i="14"/>
  <c r="N15976" i="14"/>
  <c r="O15975" i="14"/>
  <c r="N15975" i="14"/>
  <c r="O15974" i="14"/>
  <c r="N15974" i="14"/>
  <c r="O15973" i="14"/>
  <c r="N15973" i="14"/>
  <c r="O15972" i="14"/>
  <c r="N15972" i="14"/>
  <c r="O15971" i="14"/>
  <c r="N15971" i="14"/>
  <c r="O15970" i="14"/>
  <c r="N15970" i="14"/>
  <c r="O15969" i="14"/>
  <c r="N15969" i="14"/>
  <c r="O15968" i="14"/>
  <c r="N15968" i="14"/>
  <c r="O15967" i="14"/>
  <c r="N15967" i="14"/>
  <c r="O15966" i="14"/>
  <c r="N15966" i="14"/>
  <c r="O15965" i="14"/>
  <c r="N15965" i="14"/>
  <c r="O15964" i="14"/>
  <c r="N15964" i="14"/>
  <c r="O15963" i="14"/>
  <c r="N15963" i="14"/>
  <c r="O15962" i="14"/>
  <c r="N15962" i="14"/>
  <c r="O15961" i="14"/>
  <c r="N15961" i="14"/>
  <c r="O15960" i="14"/>
  <c r="N15960" i="14"/>
  <c r="O15959" i="14"/>
  <c r="N15959" i="14"/>
  <c r="O15958" i="14"/>
  <c r="N15958" i="14"/>
  <c r="O15957" i="14"/>
  <c r="N15957" i="14"/>
  <c r="O15956" i="14"/>
  <c r="N15956" i="14"/>
  <c r="O15955" i="14"/>
  <c r="N15955" i="14"/>
  <c r="O15954" i="14"/>
  <c r="N15954" i="14"/>
  <c r="O15953" i="14"/>
  <c r="N15953" i="14"/>
  <c r="O15952" i="14"/>
  <c r="N15952" i="14"/>
  <c r="O15951" i="14"/>
  <c r="N15951" i="14"/>
  <c r="O15950" i="14"/>
  <c r="N15950" i="14"/>
  <c r="O15949" i="14"/>
  <c r="N15949" i="14"/>
  <c r="O15948" i="14"/>
  <c r="N15948" i="14"/>
  <c r="O15947" i="14"/>
  <c r="N15947" i="14"/>
  <c r="O15946" i="14"/>
  <c r="N15946" i="14"/>
  <c r="O15945" i="14"/>
  <c r="N15945" i="14"/>
  <c r="O15944" i="14"/>
  <c r="N15944" i="14"/>
  <c r="O15943" i="14"/>
  <c r="N15943" i="14"/>
  <c r="O15942" i="14"/>
  <c r="N15942" i="14"/>
  <c r="O15941" i="14"/>
  <c r="N15941" i="14"/>
  <c r="O15940" i="14"/>
  <c r="N15940" i="14"/>
  <c r="O15939" i="14"/>
  <c r="N15939" i="14"/>
  <c r="O15938" i="14"/>
  <c r="N15938" i="14"/>
  <c r="O15937" i="14"/>
  <c r="N15937" i="14"/>
  <c r="O15936" i="14"/>
  <c r="N15936" i="14"/>
  <c r="O15935" i="14"/>
  <c r="N15935" i="14"/>
  <c r="O15934" i="14"/>
  <c r="N15934" i="14"/>
  <c r="O15933" i="14"/>
  <c r="N15933" i="14"/>
  <c r="O15932" i="14"/>
  <c r="N15932" i="14"/>
  <c r="O15931" i="14"/>
  <c r="N15931" i="14"/>
  <c r="O15930" i="14"/>
  <c r="N15930" i="14"/>
  <c r="O15929" i="14"/>
  <c r="N15929" i="14"/>
  <c r="O15928" i="14"/>
  <c r="N15928" i="14"/>
  <c r="O15927" i="14"/>
  <c r="N15927" i="14"/>
  <c r="O15926" i="14"/>
  <c r="N15926" i="14"/>
  <c r="O15925" i="14"/>
  <c r="N15925" i="14"/>
  <c r="O15924" i="14"/>
  <c r="N15924" i="14"/>
  <c r="O15923" i="14"/>
  <c r="N15923" i="14"/>
  <c r="O15922" i="14"/>
  <c r="N15922" i="14"/>
  <c r="O15921" i="14"/>
  <c r="N15921" i="14"/>
  <c r="O15920" i="14"/>
  <c r="N15920" i="14"/>
  <c r="O15919" i="14"/>
  <c r="N15919" i="14"/>
  <c r="O15918" i="14"/>
  <c r="N15918" i="14"/>
  <c r="O15917" i="14"/>
  <c r="N15917" i="14"/>
  <c r="O15916" i="14"/>
  <c r="N15916" i="14"/>
  <c r="O15915" i="14"/>
  <c r="N15915" i="14"/>
  <c r="O15914" i="14"/>
  <c r="N15914" i="14"/>
  <c r="O15913" i="14"/>
  <c r="N15913" i="14"/>
  <c r="O15912" i="14"/>
  <c r="N15912" i="14"/>
  <c r="O15911" i="14"/>
  <c r="N15911" i="14"/>
  <c r="O15910" i="14"/>
  <c r="N15910" i="14"/>
  <c r="O15909" i="14"/>
  <c r="N15909" i="14"/>
  <c r="O15908" i="14"/>
  <c r="N15908" i="14"/>
  <c r="O15907" i="14"/>
  <c r="N15907" i="14"/>
  <c r="O15906" i="14"/>
  <c r="N15906" i="14"/>
  <c r="O15905" i="14"/>
  <c r="N15905" i="14"/>
  <c r="O15904" i="14"/>
  <c r="N15904" i="14"/>
  <c r="O15903" i="14"/>
  <c r="N15903" i="14"/>
  <c r="O15902" i="14"/>
  <c r="N15902" i="14"/>
  <c r="O15901" i="14"/>
  <c r="N15901" i="14"/>
  <c r="O15900" i="14"/>
  <c r="N15900" i="14"/>
  <c r="O15899" i="14"/>
  <c r="N15899" i="14"/>
  <c r="O15898" i="14"/>
  <c r="N15898" i="14"/>
  <c r="O15897" i="14"/>
  <c r="N15897" i="14"/>
  <c r="O15896" i="14"/>
  <c r="N15896" i="14"/>
  <c r="O15895" i="14"/>
  <c r="N15895" i="14"/>
  <c r="O15894" i="14"/>
  <c r="N15894" i="14"/>
  <c r="O15893" i="14"/>
  <c r="N15893" i="14"/>
  <c r="O15892" i="14"/>
  <c r="N15892" i="14"/>
  <c r="O15891" i="14"/>
  <c r="N15891" i="14"/>
  <c r="O15890" i="14"/>
  <c r="N15890" i="14"/>
  <c r="O15889" i="14"/>
  <c r="N15889" i="14"/>
  <c r="O15888" i="14"/>
  <c r="N15888" i="14"/>
  <c r="O15887" i="14"/>
  <c r="N15887" i="14"/>
  <c r="O15886" i="14"/>
  <c r="N15886" i="14"/>
  <c r="O15885" i="14"/>
  <c r="N15885" i="14"/>
  <c r="O15884" i="14"/>
  <c r="N15884" i="14"/>
  <c r="O15883" i="14"/>
  <c r="N15883" i="14"/>
  <c r="O15882" i="14"/>
  <c r="N15882" i="14"/>
  <c r="O15881" i="14"/>
  <c r="N15881" i="14"/>
  <c r="O15880" i="14"/>
  <c r="N15880" i="14"/>
  <c r="O15879" i="14"/>
  <c r="N15879" i="14"/>
  <c r="O15878" i="14"/>
  <c r="N15878" i="14"/>
  <c r="O15877" i="14"/>
  <c r="N15877" i="14"/>
  <c r="O15876" i="14"/>
  <c r="N15876" i="14"/>
  <c r="O15875" i="14"/>
  <c r="N15875" i="14"/>
  <c r="O15874" i="14"/>
  <c r="N15874" i="14"/>
  <c r="O15873" i="14"/>
  <c r="N15873" i="14"/>
  <c r="O15872" i="14"/>
  <c r="N15872" i="14"/>
  <c r="O15871" i="14"/>
  <c r="N15871" i="14"/>
  <c r="O15870" i="14"/>
  <c r="N15870" i="14"/>
  <c r="O15869" i="14"/>
  <c r="N15869" i="14"/>
  <c r="O15868" i="14"/>
  <c r="N15868" i="14"/>
  <c r="O15867" i="14"/>
  <c r="N15867" i="14"/>
  <c r="O15866" i="14"/>
  <c r="N15866" i="14"/>
  <c r="O15865" i="14"/>
  <c r="N15865" i="14"/>
  <c r="O15864" i="14"/>
  <c r="N15864" i="14"/>
  <c r="O15863" i="14"/>
  <c r="N15863" i="14"/>
  <c r="O15862" i="14"/>
  <c r="N15862" i="14"/>
  <c r="O15861" i="14"/>
  <c r="N15861" i="14"/>
  <c r="O15860" i="14"/>
  <c r="N15860" i="14"/>
  <c r="O15859" i="14"/>
  <c r="N15859" i="14"/>
  <c r="O15858" i="14"/>
  <c r="N15858" i="14"/>
  <c r="O15857" i="14"/>
  <c r="N15857" i="14"/>
  <c r="O15856" i="14"/>
  <c r="N15856" i="14"/>
  <c r="O15855" i="14"/>
  <c r="N15855" i="14"/>
  <c r="O15854" i="14"/>
  <c r="N15854" i="14"/>
  <c r="O15853" i="14"/>
  <c r="N15853" i="14"/>
  <c r="O15852" i="14"/>
  <c r="N15852" i="14"/>
  <c r="O15851" i="14"/>
  <c r="N15851" i="14"/>
  <c r="O15850" i="14"/>
  <c r="N15850" i="14"/>
  <c r="O15849" i="14"/>
  <c r="N15849" i="14"/>
  <c r="O15848" i="14"/>
  <c r="N15848" i="14"/>
  <c r="O15847" i="14"/>
  <c r="N15847" i="14"/>
  <c r="O15846" i="14"/>
  <c r="N15846" i="14"/>
  <c r="O15845" i="14"/>
  <c r="N15845" i="14"/>
  <c r="O15844" i="14"/>
  <c r="N15844" i="14"/>
  <c r="O15843" i="14"/>
  <c r="N15843" i="14"/>
  <c r="O15842" i="14"/>
  <c r="N15842" i="14"/>
  <c r="O15841" i="14"/>
  <c r="N15841" i="14"/>
  <c r="O15840" i="14"/>
  <c r="N15840" i="14"/>
  <c r="O15839" i="14"/>
  <c r="N15839" i="14"/>
  <c r="O15838" i="14"/>
  <c r="N15838" i="14"/>
  <c r="O15837" i="14"/>
  <c r="N15837" i="14"/>
  <c r="O15836" i="14"/>
  <c r="N15836" i="14"/>
  <c r="O15835" i="14"/>
  <c r="N15835" i="14"/>
  <c r="O15834" i="14"/>
  <c r="N15834" i="14"/>
  <c r="O15833" i="14"/>
  <c r="N15833" i="14"/>
  <c r="O15832" i="14"/>
  <c r="N15832" i="14"/>
  <c r="O15831" i="14"/>
  <c r="N15831" i="14"/>
  <c r="O15830" i="14"/>
  <c r="N15830" i="14"/>
  <c r="O15829" i="14"/>
  <c r="N15829" i="14"/>
  <c r="O15828" i="14"/>
  <c r="N15828" i="14"/>
  <c r="O15827" i="14"/>
  <c r="N15827" i="14"/>
  <c r="O15826" i="14"/>
  <c r="N15826" i="14"/>
  <c r="O15825" i="14"/>
  <c r="N15825" i="14"/>
  <c r="O15824" i="14"/>
  <c r="N15824" i="14"/>
  <c r="O15823" i="14"/>
  <c r="N15823" i="14"/>
  <c r="O15822" i="14"/>
  <c r="N15822" i="14"/>
  <c r="O15821" i="14"/>
  <c r="N15821" i="14"/>
  <c r="O15820" i="14"/>
  <c r="N15820" i="14"/>
  <c r="O15819" i="14"/>
  <c r="N15819" i="14"/>
  <c r="O15818" i="14"/>
  <c r="N15818" i="14"/>
  <c r="O15817" i="14"/>
  <c r="N15817" i="14"/>
  <c r="O15816" i="14"/>
  <c r="N15816" i="14"/>
  <c r="O15815" i="14"/>
  <c r="N15815" i="14"/>
  <c r="O15814" i="14"/>
  <c r="N15814" i="14"/>
  <c r="O15813" i="14"/>
  <c r="N15813" i="14"/>
  <c r="O15812" i="14"/>
  <c r="N15812" i="14"/>
  <c r="O15811" i="14"/>
  <c r="N15811" i="14"/>
  <c r="O15810" i="14"/>
  <c r="N15810" i="14"/>
  <c r="O15809" i="14"/>
  <c r="N15809" i="14"/>
  <c r="O15808" i="14"/>
  <c r="N15808" i="14"/>
  <c r="O15807" i="14"/>
  <c r="N15807" i="14"/>
  <c r="O15806" i="14"/>
  <c r="N15806" i="14"/>
  <c r="O15805" i="14"/>
  <c r="N15805" i="14"/>
  <c r="O15804" i="14"/>
  <c r="N15804" i="14"/>
  <c r="O15803" i="14"/>
  <c r="N15803" i="14"/>
  <c r="O15802" i="14"/>
  <c r="N15802" i="14"/>
  <c r="O15801" i="14"/>
  <c r="N15801" i="14"/>
  <c r="O15800" i="14"/>
  <c r="N15800" i="14"/>
  <c r="O15799" i="14"/>
  <c r="N15799" i="14"/>
  <c r="O15798" i="14"/>
  <c r="N15798" i="14"/>
  <c r="O15797" i="14"/>
  <c r="N15797" i="14"/>
  <c r="O15796" i="14"/>
  <c r="N15796" i="14"/>
  <c r="O15795" i="14"/>
  <c r="N15795" i="14"/>
  <c r="O15794" i="14"/>
  <c r="N15794" i="14"/>
  <c r="O15793" i="14"/>
  <c r="N15793" i="14"/>
  <c r="O15792" i="14"/>
  <c r="N15792" i="14"/>
  <c r="O15791" i="14"/>
  <c r="N15791" i="14"/>
  <c r="O15790" i="14"/>
  <c r="N15790" i="14"/>
  <c r="O15789" i="14"/>
  <c r="N15789" i="14"/>
  <c r="O15788" i="14"/>
  <c r="N15788" i="14"/>
  <c r="O15787" i="14"/>
  <c r="N15787" i="14"/>
  <c r="O15786" i="14"/>
  <c r="N15786" i="14"/>
  <c r="O15785" i="14"/>
  <c r="N15785" i="14"/>
  <c r="O15784" i="14"/>
  <c r="N15784" i="14"/>
  <c r="O15783" i="14"/>
  <c r="N15783" i="14"/>
  <c r="O15782" i="14"/>
  <c r="N15782" i="14"/>
  <c r="O15781" i="14"/>
  <c r="N15781" i="14"/>
  <c r="O15780" i="14"/>
  <c r="N15780" i="14"/>
  <c r="O15779" i="14"/>
  <c r="N15779" i="14"/>
  <c r="O15778" i="14"/>
  <c r="N15778" i="14"/>
  <c r="O15777" i="14"/>
  <c r="N15777" i="14"/>
  <c r="O15776" i="14"/>
  <c r="N15776" i="14"/>
  <c r="O15775" i="14"/>
  <c r="N15775" i="14"/>
  <c r="O15774" i="14"/>
  <c r="N15774" i="14"/>
  <c r="O15773" i="14"/>
  <c r="N15773" i="14"/>
  <c r="O15772" i="14"/>
  <c r="N15772" i="14"/>
  <c r="O15771" i="14"/>
  <c r="N15771" i="14"/>
  <c r="O15770" i="14"/>
  <c r="N15770" i="14"/>
  <c r="O15769" i="14"/>
  <c r="N15769" i="14"/>
  <c r="O15768" i="14"/>
  <c r="N15768" i="14"/>
  <c r="O15767" i="14"/>
  <c r="N15767" i="14"/>
  <c r="O15766" i="14"/>
  <c r="N15766" i="14"/>
  <c r="O15765" i="14"/>
  <c r="N15765" i="14"/>
  <c r="O15764" i="14"/>
  <c r="N15764" i="14"/>
  <c r="O15763" i="14"/>
  <c r="N15763" i="14"/>
  <c r="O15762" i="14"/>
  <c r="N15762" i="14"/>
  <c r="O15761" i="14"/>
  <c r="N15761" i="14"/>
  <c r="O15760" i="14"/>
  <c r="N15760" i="14"/>
  <c r="O15759" i="14"/>
  <c r="N15759" i="14"/>
  <c r="O15758" i="14"/>
  <c r="N15758" i="14"/>
  <c r="O15757" i="14"/>
  <c r="N15757" i="14"/>
  <c r="O15756" i="14"/>
  <c r="N15756" i="14"/>
  <c r="O15755" i="14"/>
  <c r="N15755" i="14"/>
  <c r="O15754" i="14"/>
  <c r="N15754" i="14"/>
  <c r="O15753" i="14"/>
  <c r="N15753" i="14"/>
  <c r="O15752" i="14"/>
  <c r="N15752" i="14"/>
  <c r="O15751" i="14"/>
  <c r="N15751" i="14"/>
  <c r="O15750" i="14"/>
  <c r="N15750" i="14"/>
  <c r="O15749" i="14"/>
  <c r="N15749" i="14"/>
  <c r="O15748" i="14"/>
  <c r="N15748" i="14"/>
  <c r="O15747" i="14"/>
  <c r="N15747" i="14"/>
  <c r="O15746" i="14"/>
  <c r="N15746" i="14"/>
  <c r="O15745" i="14"/>
  <c r="N15745" i="14"/>
  <c r="O15744" i="14"/>
  <c r="N15744" i="14"/>
  <c r="O15743" i="14"/>
  <c r="N15743" i="14"/>
  <c r="O15742" i="14"/>
  <c r="N15742" i="14"/>
  <c r="O15741" i="14"/>
  <c r="N15741" i="14"/>
  <c r="O15740" i="14"/>
  <c r="N15740" i="14"/>
  <c r="O15739" i="14"/>
  <c r="N15739" i="14"/>
  <c r="O15738" i="14"/>
  <c r="N15738" i="14"/>
  <c r="O15737" i="14"/>
  <c r="N15737" i="14"/>
  <c r="O15736" i="14"/>
  <c r="N15736" i="14"/>
  <c r="O15735" i="14"/>
  <c r="N15735" i="14"/>
  <c r="O15734" i="14"/>
  <c r="N15734" i="14"/>
  <c r="O15733" i="14"/>
  <c r="N15733" i="14"/>
  <c r="O15732" i="14"/>
  <c r="N15732" i="14"/>
  <c r="O15731" i="14"/>
  <c r="N15731" i="14"/>
  <c r="O15730" i="14"/>
  <c r="N15730" i="14"/>
  <c r="O15729" i="14"/>
  <c r="N15729" i="14"/>
  <c r="O15728" i="14"/>
  <c r="N15728" i="14"/>
  <c r="O15727" i="14"/>
  <c r="N15727" i="14"/>
  <c r="O15726" i="14"/>
  <c r="N15726" i="14"/>
  <c r="O15725" i="14"/>
  <c r="N15725" i="14"/>
  <c r="O15724" i="14"/>
  <c r="N15724" i="14"/>
  <c r="O15723" i="14"/>
  <c r="N15723" i="14"/>
  <c r="O15722" i="14"/>
  <c r="N15722" i="14"/>
  <c r="O15721" i="14"/>
  <c r="N15721" i="14"/>
  <c r="O15720" i="14"/>
  <c r="N15720" i="14"/>
  <c r="O15719" i="14"/>
  <c r="N15719" i="14"/>
  <c r="O15718" i="14"/>
  <c r="N15718" i="14"/>
  <c r="O15717" i="14"/>
  <c r="N15717" i="14"/>
  <c r="O15716" i="14"/>
  <c r="N15716" i="14"/>
  <c r="O15715" i="14"/>
  <c r="N15715" i="14"/>
  <c r="O15714" i="14"/>
  <c r="N15714" i="14"/>
  <c r="O15713" i="14"/>
  <c r="N15713" i="14"/>
  <c r="O15712" i="14"/>
  <c r="N15712" i="14"/>
  <c r="O15711" i="14"/>
  <c r="N15711" i="14"/>
  <c r="O15710" i="14"/>
  <c r="N15710" i="14"/>
  <c r="O15709" i="14"/>
  <c r="N15709" i="14"/>
  <c r="O15708" i="14"/>
  <c r="N15708" i="14"/>
  <c r="O15707" i="14"/>
  <c r="N15707" i="14"/>
  <c r="O15706" i="14"/>
  <c r="N15706" i="14"/>
  <c r="O15705" i="14"/>
  <c r="N15705" i="14"/>
  <c r="O15704" i="14"/>
  <c r="N15704" i="14"/>
  <c r="O15703" i="14"/>
  <c r="N15703" i="14"/>
  <c r="O15702" i="14"/>
  <c r="N15702" i="14"/>
  <c r="O15701" i="14"/>
  <c r="N15701" i="14"/>
  <c r="O15700" i="14"/>
  <c r="N15700" i="14"/>
  <c r="O15699" i="14"/>
  <c r="N15699" i="14"/>
  <c r="O15698" i="14"/>
  <c r="N15698" i="14"/>
  <c r="O15697" i="14"/>
  <c r="N15697" i="14"/>
  <c r="O15696" i="14"/>
  <c r="N15696" i="14"/>
  <c r="O15695" i="14"/>
  <c r="N15695" i="14"/>
  <c r="O15694" i="14"/>
  <c r="N15694" i="14"/>
  <c r="O15693" i="14"/>
  <c r="N15693" i="14"/>
  <c r="O15692" i="14"/>
  <c r="N15692" i="14"/>
  <c r="O15691" i="14"/>
  <c r="N15691" i="14"/>
  <c r="O15690" i="14"/>
  <c r="N15690" i="14"/>
  <c r="O15689" i="14"/>
  <c r="N15689" i="14"/>
  <c r="O15688" i="14"/>
  <c r="N15688" i="14"/>
  <c r="O15687" i="14"/>
  <c r="N15687" i="14"/>
  <c r="O15686" i="14"/>
  <c r="N15686" i="14"/>
  <c r="O15685" i="14"/>
  <c r="N15685" i="14"/>
  <c r="O15684" i="14"/>
  <c r="N15684" i="14"/>
  <c r="O15683" i="14"/>
  <c r="N15683" i="14"/>
  <c r="O15682" i="14"/>
  <c r="N15682" i="14"/>
  <c r="O15681" i="14"/>
  <c r="N15681" i="14"/>
  <c r="O15680" i="14"/>
  <c r="N15680" i="14"/>
  <c r="O15679" i="14"/>
  <c r="N15679" i="14"/>
  <c r="O15678" i="14"/>
  <c r="N15678" i="14"/>
  <c r="O15677" i="14"/>
  <c r="N15677" i="14"/>
  <c r="O15676" i="14"/>
  <c r="N15676" i="14"/>
  <c r="O15675" i="14"/>
  <c r="N15675" i="14"/>
  <c r="O15674" i="14"/>
  <c r="N15674" i="14"/>
  <c r="O15673" i="14"/>
  <c r="N15673" i="14"/>
  <c r="O15672" i="14"/>
  <c r="N15672" i="14"/>
  <c r="O15671" i="14"/>
  <c r="N15671" i="14"/>
  <c r="O15670" i="14"/>
  <c r="N15670" i="14"/>
  <c r="O15669" i="14"/>
  <c r="N15669" i="14"/>
  <c r="O15668" i="14"/>
  <c r="N15668" i="14"/>
  <c r="O15667" i="14"/>
  <c r="N15667" i="14"/>
  <c r="O15666" i="14"/>
  <c r="N15666" i="14"/>
  <c r="O15665" i="14"/>
  <c r="N15665" i="14"/>
  <c r="O15664" i="14"/>
  <c r="N15664" i="14"/>
  <c r="O15663" i="14"/>
  <c r="N15663" i="14"/>
  <c r="O15662" i="14"/>
  <c r="N15662" i="14"/>
  <c r="O15661" i="14"/>
  <c r="N15661" i="14"/>
  <c r="O15660" i="14"/>
  <c r="N15660" i="14"/>
  <c r="O15659" i="14"/>
  <c r="N15659" i="14"/>
  <c r="O15658" i="14"/>
  <c r="N15658" i="14"/>
  <c r="O15657" i="14"/>
  <c r="N15657" i="14"/>
  <c r="O15656" i="14"/>
  <c r="N15656" i="14"/>
  <c r="O15655" i="14"/>
  <c r="N15655" i="14"/>
  <c r="O15654" i="14"/>
  <c r="N15654" i="14"/>
  <c r="O15653" i="14"/>
  <c r="N15653" i="14"/>
  <c r="O15652" i="14"/>
  <c r="N15652" i="14"/>
  <c r="O15651" i="14"/>
  <c r="N15651" i="14"/>
  <c r="O15650" i="14"/>
  <c r="N15650" i="14"/>
  <c r="O15649" i="14"/>
  <c r="N15649" i="14"/>
  <c r="O15648" i="14"/>
  <c r="N15648" i="14"/>
  <c r="O15647" i="14"/>
  <c r="N15647" i="14"/>
  <c r="O15646" i="14"/>
  <c r="N15646" i="14"/>
  <c r="O15645" i="14"/>
  <c r="N15645" i="14"/>
  <c r="O15644" i="14"/>
  <c r="N15644" i="14"/>
  <c r="O15643" i="14"/>
  <c r="N15643" i="14"/>
  <c r="O15642" i="14"/>
  <c r="N15642" i="14"/>
  <c r="O15641" i="14"/>
  <c r="N15641" i="14"/>
  <c r="O15640" i="14"/>
  <c r="N15640" i="14"/>
  <c r="O15639" i="14"/>
  <c r="N15639" i="14"/>
  <c r="O15638" i="14"/>
  <c r="N15638" i="14"/>
  <c r="O15637" i="14"/>
  <c r="N15637" i="14"/>
  <c r="O15636" i="14"/>
  <c r="N15636" i="14"/>
  <c r="O15635" i="14"/>
  <c r="N15635" i="14"/>
  <c r="O15634" i="14"/>
  <c r="N15634" i="14"/>
  <c r="O15633" i="14"/>
  <c r="N15633" i="14"/>
  <c r="O15632" i="14"/>
  <c r="N15632" i="14"/>
  <c r="O15631" i="14"/>
  <c r="N15631" i="14"/>
  <c r="O15630" i="14"/>
  <c r="N15630" i="14"/>
  <c r="O15629" i="14"/>
  <c r="N15629" i="14"/>
  <c r="O15628" i="14"/>
  <c r="N15628" i="14"/>
  <c r="O15627" i="14"/>
  <c r="N15627" i="14"/>
  <c r="O15626" i="14"/>
  <c r="N15626" i="14"/>
  <c r="O15625" i="14"/>
  <c r="N15625" i="14"/>
  <c r="O15624" i="14"/>
  <c r="N15624" i="14"/>
  <c r="O15623" i="14"/>
  <c r="N15623" i="14"/>
  <c r="O15622" i="14"/>
  <c r="N15622" i="14"/>
  <c r="O15621" i="14"/>
  <c r="N15621" i="14"/>
  <c r="O15620" i="14"/>
  <c r="N15620" i="14"/>
  <c r="O15619" i="14"/>
  <c r="N15619" i="14"/>
  <c r="O15618" i="14"/>
  <c r="N15618" i="14"/>
  <c r="O15617" i="14"/>
  <c r="N15617" i="14"/>
  <c r="O15616" i="14"/>
  <c r="N15616" i="14"/>
  <c r="O15615" i="14"/>
  <c r="N15615" i="14"/>
  <c r="O15614" i="14"/>
  <c r="N15614" i="14"/>
  <c r="O15613" i="14"/>
  <c r="N15613" i="14"/>
  <c r="O15612" i="14"/>
  <c r="N15612" i="14"/>
  <c r="O15611" i="14"/>
  <c r="N15611" i="14"/>
  <c r="O15610" i="14"/>
  <c r="N15610" i="14"/>
  <c r="O15609" i="14"/>
  <c r="N15609" i="14"/>
  <c r="O15608" i="14"/>
  <c r="N15608" i="14"/>
  <c r="O15607" i="14"/>
  <c r="N15607" i="14"/>
  <c r="O15606" i="14"/>
  <c r="N15606" i="14"/>
  <c r="O15605" i="14"/>
  <c r="N15605" i="14"/>
  <c r="O15604" i="14"/>
  <c r="N15604" i="14"/>
  <c r="O15603" i="14"/>
  <c r="N15603" i="14"/>
  <c r="O15602" i="14"/>
  <c r="N15602" i="14"/>
  <c r="O15601" i="14"/>
  <c r="N15601" i="14"/>
  <c r="O15600" i="14"/>
  <c r="N15600" i="14"/>
  <c r="O15599" i="14"/>
  <c r="N15599" i="14"/>
  <c r="O15598" i="14"/>
  <c r="N15598" i="14"/>
  <c r="O15597" i="14"/>
  <c r="N15597" i="14"/>
  <c r="O15596" i="14"/>
  <c r="N15596" i="14"/>
  <c r="O15595" i="14"/>
  <c r="N15595" i="14"/>
  <c r="O15594" i="14"/>
  <c r="N15594" i="14"/>
  <c r="O15593" i="14"/>
  <c r="N15593" i="14"/>
  <c r="O15592" i="14"/>
  <c r="N15592" i="14"/>
  <c r="O15591" i="14"/>
  <c r="N15591" i="14"/>
  <c r="O15590" i="14"/>
  <c r="N15590" i="14"/>
  <c r="O15589" i="14"/>
  <c r="N15589" i="14"/>
  <c r="O15588" i="14"/>
  <c r="N15588" i="14"/>
  <c r="O15587" i="14"/>
  <c r="N15587" i="14"/>
  <c r="O15586" i="14"/>
  <c r="N15586" i="14"/>
  <c r="O15585" i="14"/>
  <c r="N15585" i="14"/>
  <c r="O15584" i="14"/>
  <c r="N15584" i="14"/>
  <c r="O15583" i="14"/>
  <c r="N15583" i="14"/>
  <c r="O15582" i="14"/>
  <c r="N15582" i="14"/>
  <c r="O15581" i="14"/>
  <c r="N15581" i="14"/>
  <c r="O15580" i="14"/>
  <c r="N15580" i="14"/>
  <c r="O15579" i="14"/>
  <c r="N15579" i="14"/>
  <c r="O15578" i="14"/>
  <c r="N15578" i="14"/>
  <c r="O15577" i="14"/>
  <c r="N15577" i="14"/>
  <c r="O15576" i="14"/>
  <c r="N15576" i="14"/>
  <c r="O15575" i="14"/>
  <c r="N15575" i="14"/>
  <c r="O15574" i="14"/>
  <c r="N15574" i="14"/>
  <c r="O15573" i="14"/>
  <c r="N15573" i="14"/>
  <c r="O15572" i="14"/>
  <c r="N15572" i="14"/>
  <c r="O15571" i="14"/>
  <c r="N15571" i="14"/>
  <c r="O15570" i="14"/>
  <c r="N15570" i="14"/>
  <c r="O15569" i="14"/>
  <c r="N15569" i="14"/>
  <c r="O15568" i="14"/>
  <c r="N15568" i="14"/>
  <c r="O15567" i="14"/>
  <c r="N15567" i="14"/>
  <c r="O15566" i="14"/>
  <c r="N15566" i="14"/>
  <c r="O15565" i="14"/>
  <c r="N15565" i="14"/>
  <c r="O15564" i="14"/>
  <c r="N15564" i="14"/>
  <c r="O15563" i="14"/>
  <c r="N15563" i="14"/>
  <c r="O15562" i="14"/>
  <c r="N15562" i="14"/>
  <c r="O15561" i="14"/>
  <c r="N15561" i="14"/>
  <c r="O15560" i="14"/>
  <c r="N15560" i="14"/>
  <c r="O15559" i="14"/>
  <c r="N15559" i="14"/>
  <c r="O15558" i="14"/>
  <c r="N15558" i="14"/>
  <c r="O15557" i="14"/>
  <c r="N15557" i="14"/>
  <c r="O15556" i="14"/>
  <c r="N15556" i="14"/>
  <c r="O15555" i="14"/>
  <c r="N15555" i="14"/>
  <c r="O15554" i="14"/>
  <c r="N15554" i="14"/>
  <c r="O15553" i="14"/>
  <c r="N15553" i="14"/>
  <c r="O15552" i="14"/>
  <c r="N15552" i="14"/>
  <c r="O15551" i="14"/>
  <c r="N15551" i="14"/>
  <c r="O15550" i="14"/>
  <c r="N15550" i="14"/>
  <c r="O15549" i="14"/>
  <c r="N15549" i="14"/>
  <c r="O15548" i="14"/>
  <c r="N15548" i="14"/>
  <c r="O15547" i="14"/>
  <c r="N15547" i="14"/>
  <c r="O15546" i="14"/>
  <c r="N15546" i="14"/>
  <c r="O15545" i="14"/>
  <c r="N15545" i="14"/>
  <c r="O15544" i="14"/>
  <c r="N15544" i="14"/>
  <c r="O15543" i="14"/>
  <c r="N15543" i="14"/>
  <c r="O15542" i="14"/>
  <c r="N15542" i="14"/>
  <c r="O15541" i="14"/>
  <c r="N15541" i="14"/>
  <c r="O15540" i="14"/>
  <c r="N15540" i="14"/>
  <c r="O15539" i="14"/>
  <c r="N15539" i="14"/>
  <c r="O15538" i="14"/>
  <c r="N15538" i="14"/>
  <c r="O15537" i="14"/>
  <c r="N15537" i="14"/>
  <c r="O15536" i="14"/>
  <c r="N15536" i="14"/>
  <c r="O15535" i="14"/>
  <c r="N15535" i="14"/>
  <c r="O15534" i="14"/>
  <c r="N15534" i="14"/>
  <c r="O15533" i="14"/>
  <c r="N15533" i="14"/>
  <c r="O15532" i="14"/>
  <c r="N15532" i="14"/>
  <c r="O15531" i="14"/>
  <c r="N15531" i="14"/>
  <c r="O15530" i="14"/>
  <c r="N15530" i="14"/>
  <c r="O15529" i="14"/>
  <c r="N15529" i="14"/>
  <c r="O15528" i="14"/>
  <c r="N15528" i="14"/>
  <c r="O15527" i="14"/>
  <c r="N15527" i="14"/>
  <c r="O15526" i="14"/>
  <c r="N15526" i="14"/>
  <c r="O15525" i="14"/>
  <c r="N15525" i="14"/>
  <c r="O15524" i="14"/>
  <c r="N15524" i="14"/>
  <c r="O15523" i="14"/>
  <c r="N15523" i="14"/>
  <c r="O15522" i="14"/>
  <c r="N15522" i="14"/>
  <c r="O15521" i="14"/>
  <c r="N15521" i="14"/>
  <c r="O15520" i="14"/>
  <c r="N15520" i="14"/>
  <c r="O15519" i="14"/>
  <c r="N15519" i="14"/>
  <c r="O15518" i="14"/>
  <c r="N15518" i="14"/>
  <c r="O15517" i="14"/>
  <c r="N15517" i="14"/>
  <c r="O15516" i="14"/>
  <c r="N15516" i="14"/>
  <c r="O15515" i="14"/>
  <c r="N15515" i="14"/>
  <c r="O15514" i="14"/>
  <c r="N15514" i="14"/>
  <c r="O15513" i="14"/>
  <c r="N15513" i="14"/>
  <c r="O15512" i="14"/>
  <c r="N15512" i="14"/>
  <c r="O15511" i="14"/>
  <c r="N15511" i="14"/>
  <c r="O15510" i="14"/>
  <c r="N15510" i="14"/>
  <c r="O15509" i="14"/>
  <c r="N15509" i="14"/>
  <c r="O15508" i="14"/>
  <c r="N15508" i="14"/>
  <c r="O15507" i="14"/>
  <c r="N15507" i="14"/>
  <c r="O15506" i="14"/>
  <c r="N15506" i="14"/>
  <c r="O15505" i="14"/>
  <c r="N15505" i="14"/>
  <c r="O15504" i="14"/>
  <c r="N15504" i="14"/>
  <c r="O15503" i="14"/>
  <c r="N15503" i="14"/>
  <c r="O15502" i="14"/>
  <c r="N15502" i="14"/>
  <c r="O15501" i="14"/>
  <c r="N15501" i="14"/>
  <c r="O15500" i="14"/>
  <c r="N15500" i="14"/>
  <c r="O15499" i="14"/>
  <c r="N15499" i="14"/>
  <c r="O15498" i="14"/>
  <c r="N15498" i="14"/>
  <c r="O15497" i="14"/>
  <c r="N15497" i="14"/>
  <c r="O15496" i="14"/>
  <c r="N15496" i="14"/>
  <c r="O15495" i="14"/>
  <c r="N15495" i="14"/>
  <c r="O15494" i="14"/>
  <c r="N15494" i="14"/>
  <c r="O15493" i="14"/>
  <c r="N15493" i="14"/>
  <c r="O15492" i="14"/>
  <c r="N15492" i="14"/>
  <c r="O15491" i="14"/>
  <c r="N15491" i="14"/>
  <c r="O15490" i="14"/>
  <c r="N15490" i="14"/>
  <c r="O15489" i="14"/>
  <c r="N15489" i="14"/>
  <c r="O15488" i="14"/>
  <c r="N15488" i="14"/>
  <c r="O15487" i="14"/>
  <c r="N15487" i="14"/>
  <c r="O15486" i="14"/>
  <c r="N15486" i="14"/>
  <c r="O15485" i="14"/>
  <c r="N15485" i="14"/>
  <c r="O15484" i="14"/>
  <c r="N15484" i="14"/>
  <c r="O15483" i="14"/>
  <c r="N15483" i="14"/>
  <c r="O15482" i="14"/>
  <c r="N15482" i="14"/>
  <c r="O15481" i="14"/>
  <c r="N15481" i="14"/>
  <c r="O15480" i="14"/>
  <c r="N15480" i="14"/>
  <c r="O15479" i="14"/>
  <c r="N15479" i="14"/>
  <c r="O15478" i="14"/>
  <c r="N15478" i="14"/>
  <c r="O15477" i="14"/>
  <c r="N15477" i="14"/>
  <c r="O15476" i="14"/>
  <c r="N15476" i="14"/>
  <c r="O15475" i="14"/>
  <c r="N15475" i="14"/>
  <c r="O15474" i="14"/>
  <c r="N15474" i="14"/>
  <c r="O15473" i="14"/>
  <c r="N15473" i="14"/>
  <c r="O15472" i="14"/>
  <c r="N15472" i="14"/>
  <c r="O15471" i="14"/>
  <c r="N15471" i="14"/>
  <c r="O15470" i="14"/>
  <c r="N15470" i="14"/>
  <c r="O15469" i="14"/>
  <c r="N15469" i="14"/>
  <c r="O15468" i="14"/>
  <c r="N15468" i="14"/>
  <c r="O15467" i="14"/>
  <c r="N15467" i="14"/>
  <c r="O15466" i="14"/>
  <c r="N15466" i="14"/>
  <c r="O15465" i="14"/>
  <c r="N15465" i="14"/>
  <c r="O15464" i="14"/>
  <c r="N15464" i="14"/>
  <c r="O15463" i="14"/>
  <c r="N15463" i="14"/>
  <c r="O15462" i="14"/>
  <c r="N15462" i="14"/>
  <c r="O15461" i="14"/>
  <c r="N15461" i="14"/>
  <c r="O15460" i="14"/>
  <c r="N15460" i="14"/>
  <c r="O15459" i="14"/>
  <c r="N15459" i="14"/>
  <c r="O15458" i="14"/>
  <c r="N15458" i="14"/>
  <c r="O15457" i="14"/>
  <c r="N15457" i="14"/>
  <c r="O15456" i="14"/>
  <c r="N15456" i="14"/>
  <c r="O15455" i="14"/>
  <c r="N15455" i="14"/>
  <c r="O15454" i="14"/>
  <c r="N15454" i="14"/>
  <c r="O15453" i="14"/>
  <c r="N15453" i="14"/>
  <c r="O15452" i="14"/>
  <c r="N15452" i="14"/>
  <c r="O15451" i="14"/>
  <c r="N15451" i="14"/>
  <c r="O15450" i="14"/>
  <c r="N15450" i="14"/>
  <c r="O15449" i="14"/>
  <c r="N15449" i="14"/>
  <c r="O15448" i="14"/>
  <c r="N15448" i="14"/>
  <c r="O15447" i="14"/>
  <c r="N15447" i="14"/>
  <c r="O15446" i="14"/>
  <c r="N15446" i="14"/>
  <c r="O15445" i="14"/>
  <c r="N15445" i="14"/>
  <c r="O15444" i="14"/>
  <c r="N15444" i="14"/>
  <c r="O15443" i="14"/>
  <c r="N15443" i="14"/>
  <c r="O15442" i="14"/>
  <c r="N15442" i="14"/>
  <c r="O15441" i="14"/>
  <c r="N15441" i="14"/>
  <c r="O15440" i="14"/>
  <c r="N15440" i="14"/>
  <c r="O15439" i="14"/>
  <c r="N15439" i="14"/>
  <c r="O15438" i="14"/>
  <c r="N15438" i="14"/>
  <c r="O15437" i="14"/>
  <c r="N15437" i="14"/>
  <c r="O15436" i="14"/>
  <c r="N15436" i="14"/>
  <c r="O15435" i="14"/>
  <c r="N15435" i="14"/>
  <c r="O15434" i="14"/>
  <c r="N15434" i="14"/>
  <c r="O15433" i="14"/>
  <c r="N15433" i="14"/>
  <c r="O15432" i="14"/>
  <c r="N15432" i="14"/>
  <c r="O15431" i="14"/>
  <c r="N15431" i="14"/>
  <c r="O15430" i="14"/>
  <c r="N15430" i="14"/>
  <c r="O15429" i="14"/>
  <c r="N15429" i="14"/>
  <c r="O15428" i="14"/>
  <c r="N15428" i="14"/>
  <c r="O15427" i="14"/>
  <c r="N15427" i="14"/>
  <c r="O15426" i="14"/>
  <c r="N15426" i="14"/>
  <c r="O15425" i="14"/>
  <c r="N15425" i="14"/>
  <c r="O15424" i="14"/>
  <c r="N15424" i="14"/>
  <c r="O15423" i="14"/>
  <c r="N15423" i="14"/>
  <c r="O15422" i="14"/>
  <c r="N15422" i="14"/>
  <c r="O15421" i="14"/>
  <c r="N15421" i="14"/>
  <c r="O15420" i="14"/>
  <c r="N15420" i="14"/>
  <c r="O15419" i="14"/>
  <c r="N15419" i="14"/>
  <c r="O15418" i="14"/>
  <c r="N15418" i="14"/>
  <c r="O15417" i="14"/>
  <c r="N15417" i="14"/>
  <c r="O15416" i="14"/>
  <c r="N15416" i="14"/>
  <c r="O15415" i="14"/>
  <c r="N15415" i="14"/>
  <c r="O15414" i="14"/>
  <c r="N15414" i="14"/>
  <c r="O15413" i="14"/>
  <c r="N15413" i="14"/>
  <c r="O15412" i="14"/>
  <c r="N15412" i="14"/>
  <c r="O15411" i="14"/>
  <c r="N15411" i="14"/>
  <c r="O15410" i="14"/>
  <c r="N15410" i="14"/>
  <c r="O15409" i="14"/>
  <c r="N15409" i="14"/>
  <c r="O15408" i="14"/>
  <c r="N15408" i="14"/>
  <c r="O15407" i="14"/>
  <c r="N15407" i="14"/>
  <c r="O15406" i="14"/>
  <c r="N15406" i="14"/>
  <c r="O15405" i="14"/>
  <c r="N15405" i="14"/>
  <c r="O15404" i="14"/>
  <c r="N15404" i="14"/>
  <c r="O15403" i="14"/>
  <c r="N15403" i="14"/>
  <c r="O15402" i="14"/>
  <c r="N15402" i="14"/>
  <c r="O15401" i="14"/>
  <c r="N15401" i="14"/>
  <c r="O15400" i="14"/>
  <c r="N15400" i="14"/>
  <c r="O15399" i="14"/>
  <c r="N15399" i="14"/>
  <c r="O15398" i="14"/>
  <c r="N15398" i="14"/>
  <c r="O15397" i="14"/>
  <c r="N15397" i="14"/>
  <c r="O15396" i="14"/>
  <c r="N15396" i="14"/>
  <c r="O15395" i="14"/>
  <c r="N15395" i="14"/>
  <c r="O15394" i="14"/>
  <c r="N15394" i="14"/>
  <c r="O15393" i="14"/>
  <c r="N15393" i="14"/>
  <c r="O15392" i="14"/>
  <c r="N15392" i="14"/>
  <c r="O15391" i="14"/>
  <c r="N15391" i="14"/>
  <c r="O15390" i="14"/>
  <c r="N15390" i="14"/>
  <c r="O15389" i="14"/>
  <c r="N15389" i="14"/>
  <c r="O15388" i="14"/>
  <c r="N15388" i="14"/>
  <c r="O15387" i="14"/>
  <c r="N15387" i="14"/>
  <c r="O15386" i="14"/>
  <c r="N15386" i="14"/>
  <c r="O15385" i="14"/>
  <c r="N15385" i="14"/>
  <c r="O15384" i="14"/>
  <c r="N15384" i="14"/>
  <c r="O15383" i="14"/>
  <c r="N15383" i="14"/>
  <c r="O15382" i="14"/>
  <c r="N15382" i="14"/>
  <c r="O15381" i="14"/>
  <c r="N15381" i="14"/>
  <c r="O15380" i="14"/>
  <c r="N15380" i="14"/>
  <c r="O15379" i="14"/>
  <c r="N15379" i="14"/>
  <c r="O15378" i="14"/>
  <c r="N15378" i="14"/>
  <c r="O15377" i="14"/>
  <c r="N15377" i="14"/>
  <c r="O15376" i="14"/>
  <c r="N15376" i="14"/>
  <c r="O15375" i="14"/>
  <c r="N15375" i="14"/>
  <c r="O15374" i="14"/>
  <c r="N15374" i="14"/>
  <c r="O15373" i="14"/>
  <c r="N15373" i="14"/>
  <c r="O15372" i="14"/>
  <c r="N15372" i="14"/>
  <c r="O15371" i="14"/>
  <c r="N15371" i="14"/>
  <c r="O15370" i="14"/>
  <c r="N15370" i="14"/>
  <c r="O15369" i="14"/>
  <c r="N15369" i="14"/>
  <c r="O15368" i="14"/>
  <c r="N15368" i="14"/>
  <c r="O15367" i="14"/>
  <c r="N15367" i="14"/>
  <c r="O15366" i="14"/>
  <c r="N15366" i="14"/>
  <c r="O15365" i="14"/>
  <c r="N15365" i="14"/>
  <c r="O15364" i="14"/>
  <c r="N15364" i="14"/>
  <c r="O15363" i="14"/>
  <c r="N15363" i="14"/>
  <c r="O15362" i="14"/>
  <c r="N15362" i="14"/>
  <c r="O15361" i="14"/>
  <c r="N15361" i="14"/>
  <c r="O15360" i="14"/>
  <c r="N15360" i="14"/>
  <c r="O15359" i="14"/>
  <c r="N15359" i="14"/>
  <c r="O15358" i="14"/>
  <c r="N15358" i="14"/>
  <c r="O15357" i="14"/>
  <c r="N15357" i="14"/>
  <c r="O15356" i="14"/>
  <c r="N15356" i="14"/>
  <c r="O15355" i="14"/>
  <c r="N15355" i="14"/>
  <c r="O15354" i="14"/>
  <c r="N15354" i="14"/>
  <c r="O15353" i="14"/>
  <c r="N15353" i="14"/>
  <c r="O15352" i="14"/>
  <c r="N15352" i="14"/>
  <c r="O15351" i="14"/>
  <c r="N15351" i="14"/>
  <c r="O15350" i="14"/>
  <c r="N15350" i="14"/>
  <c r="O15349" i="14"/>
  <c r="N15349" i="14"/>
  <c r="O15348" i="14"/>
  <c r="N15348" i="14"/>
  <c r="O15347" i="14"/>
  <c r="N15347" i="14"/>
  <c r="O15346" i="14"/>
  <c r="N15346" i="14"/>
  <c r="O15345" i="14"/>
  <c r="N15345" i="14"/>
  <c r="O15344" i="14"/>
  <c r="N15344" i="14"/>
  <c r="O15343" i="14"/>
  <c r="N15343" i="14"/>
  <c r="O15342" i="14"/>
  <c r="N15342" i="14"/>
  <c r="O15341" i="14"/>
  <c r="N15341" i="14"/>
  <c r="O15340" i="14"/>
  <c r="N15340" i="14"/>
  <c r="O15339" i="14"/>
  <c r="N15339" i="14"/>
  <c r="O15338" i="14"/>
  <c r="N15338" i="14"/>
  <c r="O15337" i="14"/>
  <c r="N15337" i="14"/>
  <c r="O15336" i="14"/>
  <c r="N15336" i="14"/>
  <c r="O15335" i="14"/>
  <c r="N15335" i="14"/>
  <c r="O15334" i="14"/>
  <c r="N15334" i="14"/>
  <c r="O15333" i="14"/>
  <c r="N15333" i="14"/>
  <c r="O15332" i="14"/>
  <c r="N15332" i="14"/>
  <c r="O15331" i="14"/>
  <c r="N15331" i="14"/>
  <c r="O15330" i="14"/>
  <c r="N15330" i="14"/>
  <c r="O15329" i="14"/>
  <c r="N15329" i="14"/>
  <c r="O15328" i="14"/>
  <c r="N15328" i="14"/>
  <c r="O15327" i="14"/>
  <c r="N15327" i="14"/>
  <c r="O15326" i="14"/>
  <c r="N15326" i="14"/>
  <c r="O15325" i="14"/>
  <c r="N15325" i="14"/>
  <c r="O15324" i="14"/>
  <c r="N15324" i="14"/>
  <c r="O15323" i="14"/>
  <c r="N15323" i="14"/>
  <c r="O15322" i="14"/>
  <c r="N15322" i="14"/>
  <c r="O15321" i="14"/>
  <c r="N15321" i="14"/>
  <c r="O15320" i="14"/>
  <c r="N15320" i="14"/>
  <c r="O15319" i="14"/>
  <c r="N15319" i="14"/>
  <c r="O15318" i="14"/>
  <c r="N15318" i="14"/>
  <c r="O15317" i="14"/>
  <c r="N15317" i="14"/>
  <c r="O15316" i="14"/>
  <c r="N15316" i="14"/>
  <c r="O15315" i="14"/>
  <c r="N15315" i="14"/>
  <c r="O15314" i="14"/>
  <c r="N15314" i="14"/>
  <c r="O15313" i="14"/>
  <c r="N15313" i="14"/>
  <c r="O15312" i="14"/>
  <c r="N15312" i="14"/>
  <c r="O15311" i="14"/>
  <c r="N15311" i="14"/>
  <c r="O15310" i="14"/>
  <c r="N15310" i="14"/>
  <c r="O15309" i="14"/>
  <c r="N15309" i="14"/>
  <c r="O15308" i="14"/>
  <c r="N15308" i="14"/>
  <c r="O15307" i="14"/>
  <c r="N15307" i="14"/>
  <c r="O15306" i="14"/>
  <c r="N15306" i="14"/>
  <c r="O15305" i="14"/>
  <c r="N15305" i="14"/>
  <c r="O15304" i="14"/>
  <c r="N15304" i="14"/>
  <c r="O15303" i="14"/>
  <c r="N15303" i="14"/>
  <c r="O15302" i="14"/>
  <c r="N15302" i="14"/>
  <c r="O15301" i="14"/>
  <c r="N15301" i="14"/>
  <c r="O15300" i="14"/>
  <c r="N15300" i="14"/>
  <c r="O15299" i="14"/>
  <c r="N15299" i="14"/>
  <c r="O15298" i="14"/>
  <c r="N15298" i="14"/>
  <c r="O15297" i="14"/>
  <c r="N15297" i="14"/>
  <c r="O15296" i="14"/>
  <c r="N15296" i="14"/>
  <c r="O15295" i="14"/>
  <c r="N15295" i="14"/>
  <c r="O15294" i="14"/>
  <c r="N15294" i="14"/>
  <c r="O15293" i="14"/>
  <c r="N15293" i="14"/>
  <c r="O15292" i="14"/>
  <c r="N15292" i="14"/>
  <c r="O15291" i="14"/>
  <c r="N15291" i="14"/>
  <c r="O15290" i="14"/>
  <c r="N15290" i="14"/>
  <c r="O15289" i="14"/>
  <c r="N15289" i="14"/>
  <c r="O15288" i="14"/>
  <c r="N15288" i="14"/>
  <c r="O15287" i="14"/>
  <c r="N15287" i="14"/>
  <c r="O15286" i="14"/>
  <c r="N15286" i="14"/>
  <c r="O15285" i="14"/>
  <c r="N15285" i="14"/>
  <c r="O15284" i="14"/>
  <c r="N15284" i="14"/>
  <c r="O15283" i="14"/>
  <c r="N15283" i="14"/>
  <c r="O15282" i="14"/>
  <c r="N15282" i="14"/>
  <c r="O15281" i="14"/>
  <c r="N15281" i="14"/>
  <c r="O15280" i="14"/>
  <c r="N15280" i="14"/>
  <c r="O15279" i="14"/>
  <c r="N15279" i="14"/>
  <c r="O15278" i="14"/>
  <c r="N15278" i="14"/>
  <c r="O15277" i="14"/>
  <c r="N15277" i="14"/>
  <c r="O15276" i="14"/>
  <c r="N15276" i="14"/>
  <c r="O15275" i="14"/>
  <c r="N15275" i="14"/>
  <c r="O15274" i="14"/>
  <c r="N15274" i="14"/>
  <c r="O15273" i="14"/>
  <c r="N15273" i="14"/>
  <c r="O15272" i="14"/>
  <c r="N15272" i="14"/>
  <c r="O15271" i="14"/>
  <c r="N15271" i="14"/>
  <c r="O15270" i="14"/>
  <c r="N15270" i="14"/>
  <c r="O15269" i="14"/>
  <c r="N15269" i="14"/>
  <c r="O15268" i="14"/>
  <c r="N15268" i="14"/>
  <c r="O15267" i="14"/>
  <c r="N15267" i="14"/>
  <c r="O15266" i="14"/>
  <c r="N15266" i="14"/>
  <c r="O15265" i="14"/>
  <c r="N15265" i="14"/>
  <c r="O15264" i="14"/>
  <c r="N15264" i="14"/>
  <c r="O15263" i="14"/>
  <c r="N15263" i="14"/>
  <c r="O15262" i="14"/>
  <c r="N15262" i="14"/>
  <c r="O15261" i="14"/>
  <c r="N15261" i="14"/>
  <c r="O15260" i="14"/>
  <c r="N15260" i="14"/>
  <c r="O15259" i="14"/>
  <c r="N15259" i="14"/>
  <c r="O15258" i="14"/>
  <c r="N15258" i="14"/>
  <c r="O15257" i="14"/>
  <c r="N15257" i="14"/>
  <c r="O15256" i="14"/>
  <c r="N15256" i="14"/>
  <c r="O15255" i="14"/>
  <c r="N15255" i="14"/>
  <c r="O15254" i="14"/>
  <c r="N15254" i="14"/>
  <c r="O15253" i="14"/>
  <c r="N15253" i="14"/>
  <c r="O15252" i="14"/>
  <c r="N15252" i="14"/>
  <c r="O15251" i="14"/>
  <c r="N15251" i="14"/>
  <c r="O15250" i="14"/>
  <c r="N15250" i="14"/>
  <c r="O15249" i="14"/>
  <c r="N15249" i="14"/>
  <c r="O15248" i="14"/>
  <c r="N15248" i="14"/>
  <c r="O15247" i="14"/>
  <c r="N15247" i="14"/>
  <c r="O15246" i="14"/>
  <c r="N15246" i="14"/>
  <c r="O15245" i="14"/>
  <c r="N15245" i="14"/>
  <c r="O15244" i="14"/>
  <c r="N15244" i="14"/>
  <c r="O15243" i="14"/>
  <c r="N15243" i="14"/>
  <c r="O15242" i="14"/>
  <c r="N15242" i="14"/>
  <c r="O15241" i="14"/>
  <c r="N15241" i="14"/>
  <c r="O15240" i="14"/>
  <c r="N15240" i="14"/>
  <c r="O15239" i="14"/>
  <c r="N15239" i="14"/>
  <c r="O15238" i="14"/>
  <c r="N15238" i="14"/>
  <c r="O15237" i="14"/>
  <c r="N15237" i="14"/>
  <c r="O15236" i="14"/>
  <c r="N15236" i="14"/>
  <c r="O15235" i="14"/>
  <c r="N15235" i="14"/>
  <c r="O15234" i="14"/>
  <c r="N15234" i="14"/>
  <c r="O15233" i="14"/>
  <c r="N15233" i="14"/>
  <c r="O15232" i="14"/>
  <c r="N15232" i="14"/>
  <c r="O15231" i="14"/>
  <c r="N15231" i="14"/>
  <c r="O15230" i="14"/>
  <c r="N15230" i="14"/>
  <c r="O15229" i="14"/>
  <c r="N15229" i="14"/>
  <c r="O15228" i="14"/>
  <c r="N15228" i="14"/>
  <c r="O15227" i="14"/>
  <c r="N15227" i="14"/>
  <c r="O15226" i="14"/>
  <c r="N15226" i="14"/>
  <c r="O15225" i="14"/>
  <c r="N15225" i="14"/>
  <c r="O15224" i="14"/>
  <c r="N15224" i="14"/>
  <c r="O15223" i="14"/>
  <c r="N15223" i="14"/>
  <c r="O15222" i="14"/>
  <c r="N15222" i="14"/>
  <c r="O15221" i="14"/>
  <c r="N15221" i="14"/>
  <c r="O15220" i="14"/>
  <c r="N15220" i="14"/>
  <c r="O15219" i="14"/>
  <c r="N15219" i="14"/>
  <c r="O15218" i="14"/>
  <c r="N15218" i="14"/>
  <c r="O15217" i="14"/>
  <c r="N15217" i="14"/>
  <c r="O15216" i="14"/>
  <c r="N15216" i="14"/>
  <c r="O15215" i="14"/>
  <c r="N15215" i="14"/>
  <c r="O15214" i="14"/>
  <c r="N15214" i="14"/>
  <c r="O15213" i="14"/>
  <c r="N15213" i="14"/>
  <c r="O15212" i="14"/>
  <c r="N15212" i="14"/>
  <c r="O15211" i="14"/>
  <c r="N15211" i="14"/>
  <c r="O15210" i="14"/>
  <c r="N15210" i="14"/>
  <c r="O15209" i="14"/>
  <c r="N15209" i="14"/>
  <c r="O15208" i="14"/>
  <c r="N15208" i="14"/>
  <c r="O15207" i="14"/>
  <c r="N15207" i="14"/>
  <c r="O15206" i="14"/>
  <c r="N15206" i="14"/>
  <c r="O15205" i="14"/>
  <c r="N15205" i="14"/>
  <c r="O15204" i="14"/>
  <c r="N15204" i="14"/>
  <c r="O15203" i="14"/>
  <c r="N15203" i="14"/>
  <c r="O15202" i="14"/>
  <c r="N15202" i="14"/>
  <c r="O15201" i="14"/>
  <c r="N15201" i="14"/>
  <c r="O15200" i="14"/>
  <c r="N15200" i="14"/>
  <c r="O15199" i="14"/>
  <c r="N15199" i="14"/>
  <c r="O15198" i="14"/>
  <c r="N15198" i="14"/>
  <c r="O15197" i="14"/>
  <c r="N15197" i="14"/>
  <c r="O15196" i="14"/>
  <c r="N15196" i="14"/>
  <c r="O15195" i="14"/>
  <c r="N15195" i="14"/>
  <c r="O15194" i="14"/>
  <c r="N15194" i="14"/>
  <c r="O15193" i="14"/>
  <c r="N15193" i="14"/>
  <c r="O15192" i="14"/>
  <c r="N15192" i="14"/>
  <c r="O15191" i="14"/>
  <c r="N15191" i="14"/>
  <c r="O15190" i="14"/>
  <c r="N15190" i="14"/>
  <c r="O15189" i="14"/>
  <c r="N15189" i="14"/>
  <c r="O15188" i="14"/>
  <c r="N15188" i="14"/>
  <c r="O15187" i="14"/>
  <c r="N15187" i="14"/>
  <c r="O15186" i="14"/>
  <c r="N15186" i="14"/>
  <c r="O15185" i="14"/>
  <c r="N15185" i="14"/>
  <c r="O15184" i="14"/>
  <c r="N15184" i="14"/>
  <c r="O15183" i="14"/>
  <c r="N15183" i="14"/>
  <c r="O15182" i="14"/>
  <c r="N15182" i="14"/>
  <c r="O15181" i="14"/>
  <c r="N15181" i="14"/>
  <c r="O15180" i="14"/>
  <c r="N15180" i="14"/>
  <c r="O15179" i="14"/>
  <c r="N15179" i="14"/>
  <c r="O15178" i="14"/>
  <c r="N15178" i="14"/>
  <c r="O15177" i="14"/>
  <c r="N15177" i="14"/>
  <c r="O15176" i="14"/>
  <c r="N15176" i="14"/>
  <c r="O15175" i="14"/>
  <c r="N15175" i="14"/>
  <c r="O15174" i="14"/>
  <c r="N15174" i="14"/>
  <c r="O15173" i="14"/>
  <c r="N15173" i="14"/>
  <c r="O15172" i="14"/>
  <c r="N15172" i="14"/>
  <c r="O15171" i="14"/>
  <c r="N15171" i="14"/>
  <c r="O15170" i="14"/>
  <c r="N15170" i="14"/>
  <c r="O15169" i="14"/>
  <c r="N15169" i="14"/>
  <c r="O15168" i="14"/>
  <c r="N15168" i="14"/>
  <c r="O15167" i="14"/>
  <c r="N15167" i="14"/>
  <c r="O15166" i="14"/>
  <c r="N15166" i="14"/>
  <c r="O15165" i="14"/>
  <c r="N15165" i="14"/>
  <c r="O15164" i="14"/>
  <c r="N15164" i="14"/>
  <c r="O15163" i="14"/>
  <c r="N15163" i="14"/>
  <c r="O15162" i="14"/>
  <c r="N15162" i="14"/>
  <c r="O15161" i="14"/>
  <c r="N15161" i="14"/>
  <c r="O15160" i="14"/>
  <c r="N15160" i="14"/>
  <c r="O15159" i="14"/>
  <c r="N15159" i="14"/>
  <c r="O15158" i="14"/>
  <c r="N15158" i="14"/>
  <c r="O15157" i="14"/>
  <c r="N15157" i="14"/>
  <c r="O15156" i="14"/>
  <c r="N15156" i="14"/>
  <c r="O15155" i="14"/>
  <c r="N15155" i="14"/>
  <c r="O15154" i="14"/>
  <c r="N15154" i="14"/>
  <c r="O15153" i="14"/>
  <c r="N15153" i="14"/>
  <c r="O15152" i="14"/>
  <c r="N15152" i="14"/>
  <c r="O15151" i="14"/>
  <c r="N15151" i="14"/>
  <c r="O15150" i="14"/>
  <c r="N15150" i="14"/>
  <c r="O15149" i="14"/>
  <c r="N15149" i="14"/>
  <c r="O15148" i="14"/>
  <c r="N15148" i="14"/>
  <c r="O15147" i="14"/>
  <c r="N15147" i="14"/>
  <c r="O15146" i="14"/>
  <c r="N15146" i="14"/>
  <c r="O15145" i="14"/>
  <c r="N15145" i="14"/>
  <c r="O15144" i="14"/>
  <c r="N15144" i="14"/>
  <c r="O15143" i="14"/>
  <c r="N15143" i="14"/>
  <c r="O15142" i="14"/>
  <c r="N15142" i="14"/>
  <c r="O15141" i="14"/>
  <c r="N15141" i="14"/>
  <c r="O15140" i="14"/>
  <c r="N15140" i="14"/>
  <c r="O15139" i="14"/>
  <c r="N15139" i="14"/>
  <c r="O15138" i="14"/>
  <c r="N15138" i="14"/>
  <c r="O15137" i="14"/>
  <c r="N15137" i="14"/>
  <c r="O15136" i="14"/>
  <c r="N15136" i="14"/>
  <c r="O15135" i="14"/>
  <c r="N15135" i="14"/>
  <c r="O15134" i="14"/>
  <c r="N15134" i="14"/>
  <c r="O15133" i="14"/>
  <c r="N15133" i="14"/>
  <c r="O15132" i="14"/>
  <c r="N15132" i="14"/>
  <c r="O15131" i="14"/>
  <c r="N15131" i="14"/>
  <c r="O15130" i="14"/>
  <c r="N15130" i="14"/>
  <c r="O15129" i="14"/>
  <c r="N15129" i="14"/>
  <c r="O15128" i="14"/>
  <c r="N15128" i="14"/>
  <c r="O15127" i="14"/>
  <c r="N15127" i="14"/>
  <c r="O15126" i="14"/>
  <c r="N15126" i="14"/>
  <c r="O15125" i="14"/>
  <c r="N15125" i="14"/>
  <c r="O15124" i="14"/>
  <c r="N15124" i="14"/>
  <c r="O15123" i="14"/>
  <c r="N15123" i="14"/>
  <c r="O15122" i="14"/>
  <c r="N15122" i="14"/>
  <c r="O15121" i="14"/>
  <c r="N15121" i="14"/>
  <c r="O15120" i="14"/>
  <c r="N15120" i="14"/>
  <c r="O15119" i="14"/>
  <c r="N15119" i="14"/>
  <c r="O15118" i="14"/>
  <c r="N15118" i="14"/>
  <c r="O15117" i="14"/>
  <c r="N15117" i="14"/>
  <c r="O15116" i="14"/>
  <c r="N15116" i="14"/>
  <c r="O15115" i="14"/>
  <c r="N15115" i="14"/>
  <c r="O15114" i="14"/>
  <c r="N15114" i="14"/>
  <c r="O15113" i="14"/>
  <c r="N15113" i="14"/>
  <c r="O15112" i="14"/>
  <c r="N15112" i="14"/>
  <c r="O15111" i="14"/>
  <c r="N15111" i="14"/>
  <c r="O15110" i="14"/>
  <c r="N15110" i="14"/>
  <c r="O15109" i="14"/>
  <c r="N15109" i="14"/>
  <c r="O15108" i="14"/>
  <c r="N15108" i="14"/>
  <c r="O15107" i="14"/>
  <c r="N15107" i="14"/>
  <c r="O15106" i="14"/>
  <c r="N15106" i="14"/>
  <c r="O15105" i="14"/>
  <c r="N15105" i="14"/>
  <c r="O15104" i="14"/>
  <c r="N15104" i="14"/>
  <c r="O15103" i="14"/>
  <c r="N15103" i="14"/>
  <c r="O15102" i="14"/>
  <c r="N15102" i="14"/>
  <c r="O15101" i="14"/>
  <c r="N15101" i="14"/>
  <c r="O15100" i="14"/>
  <c r="N15100" i="14"/>
  <c r="O15099" i="14"/>
  <c r="N15099" i="14"/>
  <c r="O15098" i="14"/>
  <c r="N15098" i="14"/>
  <c r="O15097" i="14"/>
  <c r="N15097" i="14"/>
  <c r="O15096" i="14"/>
  <c r="N15096" i="14"/>
  <c r="O15095" i="14"/>
  <c r="N15095" i="14"/>
  <c r="O15094" i="14"/>
  <c r="N15094" i="14"/>
  <c r="O15093" i="14"/>
  <c r="N15093" i="14"/>
  <c r="O15092" i="14"/>
  <c r="N15092" i="14"/>
  <c r="O15091" i="14"/>
  <c r="N15091" i="14"/>
  <c r="O15090" i="14"/>
  <c r="N15090" i="14"/>
  <c r="O15089" i="14"/>
  <c r="N15089" i="14"/>
  <c r="O15088" i="14"/>
  <c r="N15088" i="14"/>
  <c r="O15087" i="14"/>
  <c r="N15087" i="14"/>
  <c r="O15086" i="14"/>
  <c r="N15086" i="14"/>
  <c r="O15085" i="14"/>
  <c r="N15085" i="14"/>
  <c r="O15084" i="14"/>
  <c r="N15084" i="14"/>
  <c r="O15083" i="14"/>
  <c r="N15083" i="14"/>
  <c r="O15082" i="14"/>
  <c r="N15082" i="14"/>
  <c r="O15081" i="14"/>
  <c r="N15081" i="14"/>
  <c r="O15080" i="14"/>
  <c r="N15080" i="14"/>
  <c r="O15079" i="14"/>
  <c r="N15079" i="14"/>
  <c r="O15078" i="14"/>
  <c r="N15078" i="14"/>
  <c r="O15077" i="14"/>
  <c r="N15077" i="14"/>
  <c r="O15076" i="14"/>
  <c r="N15076" i="14"/>
  <c r="O15075" i="14"/>
  <c r="N15075" i="14"/>
  <c r="O15074" i="14"/>
  <c r="N15074" i="14"/>
  <c r="O15073" i="14"/>
  <c r="N15073" i="14"/>
  <c r="O15072" i="14"/>
  <c r="N15072" i="14"/>
  <c r="O15071" i="14"/>
  <c r="N15071" i="14"/>
  <c r="O15070" i="14"/>
  <c r="N15070" i="14"/>
  <c r="O15069" i="14"/>
  <c r="N15069" i="14"/>
  <c r="O15068" i="14"/>
  <c r="N15068" i="14"/>
  <c r="O15067" i="14"/>
  <c r="N15067" i="14"/>
  <c r="O15066" i="14"/>
  <c r="N15066" i="14"/>
  <c r="O15065" i="14"/>
  <c r="N15065" i="14"/>
  <c r="O15064" i="14"/>
  <c r="N15064" i="14"/>
  <c r="O15063" i="14"/>
  <c r="N15063" i="14"/>
  <c r="O15062" i="14"/>
  <c r="N15062" i="14"/>
  <c r="O15061" i="14"/>
  <c r="N15061" i="14"/>
  <c r="O15060" i="14"/>
  <c r="N15060" i="14"/>
  <c r="O15059" i="14"/>
  <c r="N15059" i="14"/>
  <c r="O15058" i="14"/>
  <c r="N15058" i="14"/>
  <c r="O15057" i="14"/>
  <c r="N15057" i="14"/>
  <c r="O15056" i="14"/>
  <c r="N15056" i="14"/>
  <c r="O15055" i="14"/>
  <c r="N15055" i="14"/>
  <c r="O15054" i="14"/>
  <c r="N15054" i="14"/>
  <c r="O15053" i="14"/>
  <c r="N15053" i="14"/>
  <c r="O15052" i="14"/>
  <c r="N15052" i="14"/>
  <c r="O15051" i="14"/>
  <c r="N15051" i="14"/>
  <c r="O15050" i="14"/>
  <c r="N15050" i="14"/>
  <c r="O15049" i="14"/>
  <c r="N15049" i="14"/>
  <c r="O15048" i="14"/>
  <c r="N15048" i="14"/>
  <c r="O15047" i="14"/>
  <c r="N15047" i="14"/>
  <c r="O15046" i="14"/>
  <c r="N15046" i="14"/>
  <c r="O15045" i="14"/>
  <c r="N15045" i="14"/>
  <c r="O15044" i="14"/>
  <c r="N15044" i="14"/>
  <c r="O15043" i="14"/>
  <c r="N15043" i="14"/>
  <c r="O15042" i="14"/>
  <c r="N15042" i="14"/>
  <c r="O15041" i="14"/>
  <c r="N15041" i="14"/>
  <c r="O15040" i="14"/>
  <c r="N15040" i="14"/>
  <c r="O15039" i="14"/>
  <c r="N15039" i="14"/>
  <c r="O15038" i="14"/>
  <c r="N15038" i="14"/>
  <c r="O15037" i="14"/>
  <c r="N15037" i="14"/>
  <c r="O15036" i="14"/>
  <c r="N15036" i="14"/>
  <c r="O15035" i="14"/>
  <c r="N15035" i="14"/>
  <c r="O15034" i="14"/>
  <c r="N15034" i="14"/>
  <c r="O15033" i="14"/>
  <c r="N15033" i="14"/>
  <c r="O15032" i="14"/>
  <c r="N15032" i="14"/>
  <c r="O15031" i="14"/>
  <c r="N15031" i="14"/>
  <c r="O15030" i="14"/>
  <c r="N15030" i="14"/>
  <c r="O15029" i="14"/>
  <c r="N15029" i="14"/>
  <c r="O15028" i="14"/>
  <c r="N15028" i="14"/>
  <c r="O15027" i="14"/>
  <c r="N15027" i="14"/>
  <c r="O15026" i="14"/>
  <c r="N15026" i="14"/>
  <c r="O15025" i="14"/>
  <c r="N15025" i="14"/>
  <c r="O15024" i="14"/>
  <c r="N15024" i="14"/>
  <c r="O15023" i="14"/>
  <c r="N15023" i="14"/>
  <c r="O15022" i="14"/>
  <c r="N15022" i="14"/>
  <c r="O15021" i="14"/>
  <c r="N15021" i="14"/>
  <c r="O15020" i="14"/>
  <c r="N15020" i="14"/>
  <c r="O15019" i="14"/>
  <c r="N15019" i="14"/>
  <c r="O15018" i="14"/>
  <c r="N15018" i="14"/>
  <c r="O15017" i="14"/>
  <c r="N15017" i="14"/>
  <c r="O15016" i="14"/>
  <c r="N15016" i="14"/>
  <c r="O15015" i="14"/>
  <c r="N15015" i="14"/>
  <c r="O15014" i="14"/>
  <c r="N15014" i="14"/>
  <c r="O15013" i="14"/>
  <c r="N15013" i="14"/>
  <c r="O15012" i="14"/>
  <c r="N15012" i="14"/>
  <c r="O15011" i="14"/>
  <c r="N15011" i="14"/>
  <c r="O15010" i="14"/>
  <c r="N15010" i="14"/>
  <c r="O15009" i="14"/>
  <c r="N15009" i="14"/>
  <c r="O15008" i="14"/>
  <c r="N15008" i="14"/>
  <c r="O15007" i="14"/>
  <c r="N15007" i="14"/>
  <c r="O15006" i="14"/>
  <c r="N15006" i="14"/>
  <c r="O15005" i="14"/>
  <c r="N15005" i="14"/>
  <c r="O15004" i="14"/>
  <c r="N15004" i="14"/>
  <c r="O15003" i="14"/>
  <c r="N15003" i="14"/>
  <c r="O15002" i="14"/>
  <c r="N15002" i="14"/>
  <c r="O15001" i="14"/>
  <c r="N15001" i="14"/>
  <c r="O15000" i="14"/>
  <c r="N15000" i="14"/>
  <c r="O14999" i="14"/>
  <c r="N14999" i="14"/>
  <c r="O14998" i="14"/>
  <c r="N14998" i="14"/>
  <c r="O14997" i="14"/>
  <c r="N14997" i="14"/>
  <c r="O14996" i="14"/>
  <c r="N14996" i="14"/>
  <c r="O14995" i="14"/>
  <c r="N14995" i="14"/>
  <c r="O14994" i="14"/>
  <c r="N14994" i="14"/>
  <c r="O14993" i="14"/>
  <c r="N14993" i="14"/>
  <c r="O14992" i="14"/>
  <c r="N14992" i="14"/>
  <c r="O14991" i="14"/>
  <c r="N14991" i="14"/>
  <c r="O14990" i="14"/>
  <c r="N14990" i="14"/>
  <c r="O14989" i="14"/>
  <c r="N14989" i="14"/>
  <c r="O14988" i="14"/>
  <c r="N14988" i="14"/>
  <c r="O14987" i="14"/>
  <c r="N14987" i="14"/>
  <c r="O14986" i="14"/>
  <c r="N14986" i="14"/>
  <c r="O14985" i="14"/>
  <c r="N14985" i="14"/>
  <c r="O14984" i="14"/>
  <c r="N14984" i="14"/>
  <c r="O14983" i="14"/>
  <c r="N14983" i="14"/>
  <c r="O14982" i="14"/>
  <c r="N14982" i="14"/>
  <c r="O14981" i="14"/>
  <c r="N14981" i="14"/>
  <c r="O14980" i="14"/>
  <c r="N14980" i="14"/>
  <c r="O14979" i="14"/>
  <c r="N14979" i="14"/>
  <c r="O14978" i="14"/>
  <c r="N14978" i="14"/>
  <c r="O14977" i="14"/>
  <c r="N14977" i="14"/>
  <c r="O14976" i="14"/>
  <c r="N14976" i="14"/>
  <c r="O14975" i="14"/>
  <c r="N14975" i="14"/>
  <c r="O14974" i="14"/>
  <c r="N14974" i="14"/>
  <c r="O14973" i="14"/>
  <c r="N14973" i="14"/>
  <c r="O14972" i="14"/>
  <c r="N14972" i="14"/>
  <c r="O14971" i="14"/>
  <c r="N14971" i="14"/>
  <c r="O14970" i="14"/>
  <c r="N14970" i="14"/>
  <c r="O14969" i="14"/>
  <c r="N14969" i="14"/>
  <c r="O14968" i="14"/>
  <c r="N14968" i="14"/>
  <c r="O14967" i="14"/>
  <c r="N14967" i="14"/>
  <c r="O14966" i="14"/>
  <c r="N14966" i="14"/>
  <c r="O14965" i="14"/>
  <c r="N14965" i="14"/>
  <c r="O14964" i="14"/>
  <c r="N14964" i="14"/>
  <c r="O14963" i="14"/>
  <c r="N14963" i="14"/>
  <c r="O14962" i="14"/>
  <c r="N14962" i="14"/>
  <c r="O14961" i="14"/>
  <c r="N14961" i="14"/>
  <c r="O14960" i="14"/>
  <c r="N14960" i="14"/>
  <c r="O14959" i="14"/>
  <c r="N14959" i="14"/>
  <c r="O14958" i="14"/>
  <c r="N14958" i="14"/>
  <c r="O14957" i="14"/>
  <c r="N14957" i="14"/>
  <c r="O14956" i="14"/>
  <c r="N14956" i="14"/>
  <c r="O14955" i="14"/>
  <c r="N14955" i="14"/>
  <c r="O14954" i="14"/>
  <c r="N14954" i="14"/>
  <c r="O14953" i="14"/>
  <c r="N14953" i="14"/>
  <c r="O14952" i="14"/>
  <c r="N14952" i="14"/>
  <c r="O14951" i="14"/>
  <c r="N14951" i="14"/>
  <c r="O14950" i="14"/>
  <c r="N14950" i="14"/>
  <c r="O14949" i="14"/>
  <c r="N14949" i="14"/>
  <c r="O14948" i="14"/>
  <c r="N14948" i="14"/>
  <c r="O14947" i="14"/>
  <c r="N14947" i="14"/>
  <c r="O14946" i="14"/>
  <c r="N14946" i="14"/>
  <c r="O14945" i="14"/>
  <c r="N14945" i="14"/>
  <c r="O14944" i="14"/>
  <c r="N14944" i="14"/>
  <c r="O14943" i="14"/>
  <c r="N14943" i="14"/>
  <c r="O14942" i="14"/>
  <c r="N14942" i="14"/>
  <c r="O14941" i="14"/>
  <c r="N14941" i="14"/>
  <c r="O14940" i="14"/>
  <c r="N14940" i="14"/>
  <c r="O14939" i="14"/>
  <c r="N14939" i="14"/>
  <c r="O14938" i="14"/>
  <c r="N14938" i="14"/>
  <c r="O14937" i="14"/>
  <c r="N14937" i="14"/>
  <c r="O14936" i="14"/>
  <c r="N14936" i="14"/>
  <c r="O14935" i="14"/>
  <c r="N14935" i="14"/>
  <c r="O14934" i="14"/>
  <c r="N14934" i="14"/>
  <c r="O14933" i="14"/>
  <c r="N14933" i="14"/>
  <c r="O14932" i="14"/>
  <c r="N14932" i="14"/>
  <c r="O14931" i="14"/>
  <c r="N14931" i="14"/>
  <c r="O14930" i="14"/>
  <c r="N14930" i="14"/>
  <c r="O14929" i="14"/>
  <c r="N14929" i="14"/>
  <c r="O14928" i="14"/>
  <c r="N14928" i="14"/>
  <c r="O14927" i="14"/>
  <c r="N14927" i="14"/>
  <c r="O14926" i="14"/>
  <c r="N14926" i="14"/>
  <c r="O14925" i="14"/>
  <c r="N14925" i="14"/>
  <c r="O14924" i="14"/>
  <c r="N14924" i="14"/>
  <c r="O14923" i="14"/>
  <c r="N14923" i="14"/>
  <c r="O14922" i="14"/>
  <c r="N14922" i="14"/>
  <c r="O14921" i="14"/>
  <c r="N14921" i="14"/>
  <c r="O14920" i="14"/>
  <c r="N14920" i="14"/>
  <c r="O14919" i="14"/>
  <c r="N14919" i="14"/>
  <c r="O14918" i="14"/>
  <c r="N14918" i="14"/>
  <c r="O14917" i="14"/>
  <c r="N14917" i="14"/>
  <c r="O14916" i="14"/>
  <c r="N14916" i="14"/>
  <c r="O14915" i="14"/>
  <c r="N14915" i="14"/>
  <c r="O14914" i="14"/>
  <c r="N14914" i="14"/>
  <c r="O14913" i="14"/>
  <c r="N14913" i="14"/>
  <c r="O14912" i="14"/>
  <c r="N14912" i="14"/>
  <c r="O14911" i="14"/>
  <c r="N14911" i="14"/>
  <c r="O14910" i="14"/>
  <c r="N14910" i="14"/>
  <c r="O14909" i="14"/>
  <c r="N14909" i="14"/>
  <c r="O14908" i="14"/>
  <c r="N14908" i="14"/>
  <c r="O14907" i="14"/>
  <c r="N14907" i="14"/>
  <c r="O14906" i="14"/>
  <c r="N14906" i="14"/>
  <c r="O14905" i="14"/>
  <c r="N14905" i="14"/>
  <c r="O14904" i="14"/>
  <c r="N14904" i="14"/>
  <c r="O14903" i="14"/>
  <c r="N14903" i="14"/>
  <c r="O14902" i="14"/>
  <c r="N14902" i="14"/>
  <c r="O14901" i="14"/>
  <c r="N14901" i="14"/>
  <c r="O14900" i="14"/>
  <c r="N14900" i="14"/>
  <c r="O14899" i="14"/>
  <c r="N14899" i="14"/>
  <c r="O14898" i="14"/>
  <c r="N14898" i="14"/>
  <c r="O14897" i="14"/>
  <c r="N14897" i="14"/>
  <c r="O14896" i="14"/>
  <c r="N14896" i="14"/>
  <c r="O14895" i="14"/>
  <c r="N14895" i="14"/>
  <c r="O14894" i="14"/>
  <c r="N14894" i="14"/>
  <c r="O14893" i="14"/>
  <c r="N14893" i="14"/>
  <c r="O14892" i="14"/>
  <c r="N14892" i="14"/>
  <c r="O14891" i="14"/>
  <c r="N14891" i="14"/>
  <c r="O14890" i="14"/>
  <c r="N14890" i="14"/>
  <c r="O14889" i="14"/>
  <c r="N14889" i="14"/>
  <c r="O14888" i="14"/>
  <c r="N14888" i="14"/>
  <c r="O14887" i="14"/>
  <c r="N14887" i="14"/>
  <c r="O14886" i="14"/>
  <c r="N14886" i="14"/>
  <c r="O14885" i="14"/>
  <c r="N14885" i="14"/>
  <c r="O14884" i="14"/>
  <c r="N14884" i="14"/>
  <c r="O14883" i="14"/>
  <c r="N14883" i="14"/>
  <c r="O14882" i="14"/>
  <c r="N14882" i="14"/>
  <c r="O14881" i="14"/>
  <c r="N14881" i="14"/>
  <c r="O14880" i="14"/>
  <c r="N14880" i="14"/>
  <c r="O14879" i="14"/>
  <c r="N14879" i="14"/>
  <c r="O14878" i="14"/>
  <c r="N14878" i="14"/>
  <c r="O14877" i="14"/>
  <c r="N14877" i="14"/>
  <c r="O14876" i="14"/>
  <c r="N14876" i="14"/>
  <c r="O14875" i="14"/>
  <c r="N14875" i="14"/>
  <c r="O14874" i="14"/>
  <c r="N14874" i="14"/>
  <c r="O14873" i="14"/>
  <c r="N14873" i="14"/>
  <c r="O14872" i="14"/>
  <c r="N14872" i="14"/>
  <c r="O14871" i="14"/>
  <c r="N14871" i="14"/>
  <c r="O14870" i="14"/>
  <c r="N14870" i="14"/>
  <c r="O14869" i="14"/>
  <c r="N14869" i="14"/>
  <c r="O14868" i="14"/>
  <c r="N14868" i="14"/>
  <c r="O14867" i="14"/>
  <c r="N14867" i="14"/>
  <c r="O14866" i="14"/>
  <c r="N14866" i="14"/>
  <c r="O14865" i="14"/>
  <c r="N14865" i="14"/>
  <c r="O14864" i="14"/>
  <c r="N14864" i="14"/>
  <c r="O14863" i="14"/>
  <c r="N14863" i="14"/>
  <c r="O14862" i="14"/>
  <c r="N14862" i="14"/>
  <c r="O14861" i="14"/>
  <c r="N14861" i="14"/>
  <c r="O14860" i="14"/>
  <c r="N14860" i="14"/>
  <c r="O14859" i="14"/>
  <c r="N14859" i="14"/>
  <c r="O14858" i="14"/>
  <c r="N14858" i="14"/>
  <c r="O14857" i="14"/>
  <c r="N14857" i="14"/>
  <c r="O14856" i="14"/>
  <c r="N14856" i="14"/>
  <c r="O14855" i="14"/>
  <c r="N14855" i="14"/>
  <c r="O14854" i="14"/>
  <c r="N14854" i="14"/>
  <c r="O14853" i="14"/>
  <c r="N14853" i="14"/>
  <c r="O14852" i="14"/>
  <c r="N14852" i="14"/>
  <c r="O14851" i="14"/>
  <c r="N14851" i="14"/>
  <c r="O14850" i="14"/>
  <c r="N14850" i="14"/>
  <c r="O14849" i="14"/>
  <c r="N14849" i="14"/>
  <c r="O14848" i="14"/>
  <c r="N14848" i="14"/>
  <c r="O14847" i="14"/>
  <c r="N14847" i="14"/>
  <c r="O14846" i="14"/>
  <c r="N14846" i="14"/>
  <c r="O14845" i="14"/>
  <c r="N14845" i="14"/>
  <c r="O14844" i="14"/>
  <c r="N14844" i="14"/>
  <c r="O14843" i="14"/>
  <c r="N14843" i="14"/>
  <c r="O14842" i="14"/>
  <c r="N14842" i="14"/>
  <c r="O14841" i="14"/>
  <c r="N14841" i="14"/>
  <c r="O14840" i="14"/>
  <c r="N14840" i="14"/>
  <c r="O14839" i="14"/>
  <c r="N14839" i="14"/>
  <c r="O14838" i="14"/>
  <c r="N14838" i="14"/>
  <c r="O14837" i="14"/>
  <c r="N14837" i="14"/>
  <c r="O14836" i="14"/>
  <c r="N14836" i="14"/>
  <c r="O14835" i="14"/>
  <c r="N14835" i="14"/>
  <c r="O14834" i="14"/>
  <c r="N14834" i="14"/>
  <c r="O14833" i="14"/>
  <c r="N14833" i="14"/>
  <c r="O14832" i="14"/>
  <c r="N14832" i="14"/>
  <c r="O14831" i="14"/>
  <c r="N14831" i="14"/>
  <c r="O14830" i="14"/>
  <c r="N14830" i="14"/>
  <c r="O14829" i="14"/>
  <c r="N14829" i="14"/>
  <c r="O14828" i="14"/>
  <c r="N14828" i="14"/>
  <c r="O14827" i="14"/>
  <c r="N14827" i="14"/>
  <c r="O14826" i="14"/>
  <c r="N14826" i="14"/>
  <c r="O14825" i="14"/>
  <c r="N14825" i="14"/>
  <c r="O14824" i="14"/>
  <c r="N14824" i="14"/>
  <c r="O14823" i="14"/>
  <c r="N14823" i="14"/>
  <c r="O14822" i="14"/>
  <c r="N14822" i="14"/>
  <c r="O14821" i="14"/>
  <c r="N14821" i="14"/>
  <c r="O14820" i="14"/>
  <c r="N14820" i="14"/>
  <c r="O14819" i="14"/>
  <c r="N14819" i="14"/>
  <c r="O14818" i="14"/>
  <c r="N14818" i="14"/>
  <c r="O14817" i="14"/>
  <c r="N14817" i="14"/>
  <c r="O14816" i="14"/>
  <c r="N14816" i="14"/>
  <c r="O14815" i="14"/>
  <c r="N14815" i="14"/>
  <c r="O14814" i="14"/>
  <c r="N14814" i="14"/>
  <c r="O14813" i="14"/>
  <c r="N14813" i="14"/>
  <c r="O14812" i="14"/>
  <c r="N14812" i="14"/>
  <c r="O14811" i="14"/>
  <c r="N14811" i="14"/>
  <c r="O14810" i="14"/>
  <c r="N14810" i="14"/>
  <c r="O14809" i="14"/>
  <c r="N14809" i="14"/>
  <c r="O14808" i="14"/>
  <c r="N14808" i="14"/>
  <c r="O14807" i="14"/>
  <c r="N14807" i="14"/>
  <c r="O14806" i="14"/>
  <c r="N14806" i="14"/>
  <c r="O14805" i="14"/>
  <c r="N14805" i="14"/>
  <c r="O14804" i="14"/>
  <c r="N14804" i="14"/>
  <c r="O14803" i="14"/>
  <c r="N14803" i="14"/>
  <c r="O14802" i="14"/>
  <c r="N14802" i="14"/>
  <c r="O14801" i="14"/>
  <c r="N14801" i="14"/>
  <c r="O14800" i="14"/>
  <c r="N14800" i="14"/>
  <c r="O14799" i="14"/>
  <c r="N14799" i="14"/>
  <c r="O14798" i="14"/>
  <c r="N14798" i="14"/>
  <c r="O14797" i="14"/>
  <c r="N14797" i="14"/>
  <c r="O14796" i="14"/>
  <c r="N14796" i="14"/>
  <c r="O14795" i="14"/>
  <c r="N14795" i="14"/>
  <c r="O14794" i="14"/>
  <c r="N14794" i="14"/>
  <c r="O14793" i="14"/>
  <c r="N14793" i="14"/>
  <c r="O14792" i="14"/>
  <c r="N14792" i="14"/>
  <c r="O14791" i="14"/>
  <c r="N14791" i="14"/>
  <c r="O14790" i="14"/>
  <c r="N14790" i="14"/>
  <c r="O14789" i="14"/>
  <c r="N14789" i="14"/>
  <c r="O14788" i="14"/>
  <c r="N14788" i="14"/>
  <c r="O14787" i="14"/>
  <c r="N14787" i="14"/>
  <c r="O14786" i="14"/>
  <c r="N14786" i="14"/>
  <c r="O14785" i="14"/>
  <c r="N14785" i="14"/>
  <c r="O14784" i="14"/>
  <c r="N14784" i="14"/>
  <c r="O14783" i="14"/>
  <c r="N14783" i="14"/>
  <c r="O14782" i="14"/>
  <c r="N14782" i="14"/>
  <c r="O14781" i="14"/>
  <c r="N14781" i="14"/>
  <c r="O14780" i="14"/>
  <c r="N14780" i="14"/>
  <c r="O14779" i="14"/>
  <c r="N14779" i="14"/>
  <c r="O14778" i="14"/>
  <c r="N14778" i="14"/>
  <c r="O14777" i="14"/>
  <c r="N14777" i="14"/>
  <c r="O14776" i="14"/>
  <c r="N14776" i="14"/>
  <c r="O14775" i="14"/>
  <c r="N14775" i="14"/>
  <c r="O14774" i="14"/>
  <c r="N14774" i="14"/>
  <c r="O14773" i="14"/>
  <c r="N14773" i="14"/>
  <c r="O14772" i="14"/>
  <c r="N14772" i="14"/>
  <c r="O14771" i="14"/>
  <c r="N14771" i="14"/>
  <c r="O14770" i="14"/>
  <c r="N14770" i="14"/>
  <c r="O14769" i="14"/>
  <c r="N14769" i="14"/>
  <c r="O14768" i="14"/>
  <c r="N14768" i="14"/>
  <c r="O14767" i="14"/>
  <c r="N14767" i="14"/>
  <c r="O14766" i="14"/>
  <c r="N14766" i="14"/>
  <c r="O14765" i="14"/>
  <c r="N14765" i="14"/>
  <c r="O14764" i="14"/>
  <c r="N14764" i="14"/>
  <c r="O14763" i="14"/>
  <c r="N14763" i="14"/>
  <c r="O14762" i="14"/>
  <c r="N14762" i="14"/>
  <c r="O14761" i="14"/>
  <c r="N14761" i="14"/>
  <c r="O14760" i="14"/>
  <c r="N14760" i="14"/>
  <c r="O14759" i="14"/>
  <c r="N14759" i="14"/>
  <c r="O14758" i="14"/>
  <c r="N14758" i="14"/>
  <c r="O14757" i="14"/>
  <c r="N14757" i="14"/>
  <c r="O14756" i="14"/>
  <c r="N14756" i="14"/>
  <c r="O14755" i="14"/>
  <c r="N14755" i="14"/>
  <c r="O14754" i="14"/>
  <c r="N14754" i="14"/>
  <c r="O14753" i="14"/>
  <c r="N14753" i="14"/>
  <c r="O14752" i="14"/>
  <c r="N14752" i="14"/>
  <c r="O14751" i="14"/>
  <c r="N14751" i="14"/>
  <c r="O14750" i="14"/>
  <c r="N14750" i="14"/>
  <c r="O14749" i="14"/>
  <c r="N14749" i="14"/>
  <c r="O14748" i="14"/>
  <c r="N14748" i="14"/>
  <c r="O14747" i="14"/>
  <c r="N14747" i="14"/>
  <c r="O14746" i="14"/>
  <c r="N14746" i="14"/>
  <c r="O14745" i="14"/>
  <c r="N14745" i="14"/>
  <c r="O14744" i="14"/>
  <c r="N14744" i="14"/>
  <c r="O14743" i="14"/>
  <c r="N14743" i="14"/>
  <c r="O14742" i="14"/>
  <c r="N14742" i="14"/>
  <c r="O14741" i="14"/>
  <c r="N14741" i="14"/>
  <c r="O14740" i="14"/>
  <c r="N14740" i="14"/>
  <c r="O14739" i="14"/>
  <c r="N14739" i="14"/>
  <c r="O14738" i="14"/>
  <c r="N14738" i="14"/>
  <c r="O14737" i="14"/>
  <c r="N14737" i="14"/>
  <c r="O14736" i="14"/>
  <c r="N14736" i="14"/>
  <c r="O14735" i="14"/>
  <c r="N14735" i="14"/>
  <c r="O14734" i="14"/>
  <c r="N14734" i="14"/>
  <c r="O14733" i="14"/>
  <c r="N14733" i="14"/>
  <c r="O14732" i="14"/>
  <c r="N14732" i="14"/>
  <c r="O14731" i="14"/>
  <c r="N14731" i="14"/>
  <c r="O14730" i="14"/>
  <c r="N14730" i="14"/>
  <c r="O14729" i="14"/>
  <c r="N14729" i="14"/>
  <c r="O14728" i="14"/>
  <c r="N14728" i="14"/>
  <c r="O14727" i="14"/>
  <c r="N14727" i="14"/>
  <c r="O14726" i="14"/>
  <c r="N14726" i="14"/>
  <c r="O14725" i="14"/>
  <c r="N14725" i="14"/>
  <c r="O14724" i="14"/>
  <c r="N14724" i="14"/>
  <c r="O14723" i="14"/>
  <c r="N14723" i="14"/>
  <c r="O14722" i="14"/>
  <c r="N14722" i="14"/>
  <c r="O14721" i="14"/>
  <c r="N14721" i="14"/>
  <c r="O14720" i="14"/>
  <c r="N14720" i="14"/>
  <c r="O14719" i="14"/>
  <c r="N14719" i="14"/>
  <c r="O14718" i="14"/>
  <c r="N14718" i="14"/>
  <c r="O14717" i="14"/>
  <c r="N14717" i="14"/>
  <c r="O14716" i="14"/>
  <c r="N14716" i="14"/>
  <c r="O14715" i="14"/>
  <c r="N14715" i="14"/>
  <c r="O14714" i="14"/>
  <c r="N14714" i="14"/>
  <c r="O14713" i="14"/>
  <c r="N14713" i="14"/>
  <c r="O14712" i="14"/>
  <c r="N14712" i="14"/>
  <c r="O14711" i="14"/>
  <c r="N14711" i="14"/>
  <c r="O14710" i="14"/>
  <c r="N14710" i="14"/>
  <c r="O14709" i="14"/>
  <c r="N14709" i="14"/>
  <c r="O14708" i="14"/>
  <c r="N14708" i="14"/>
  <c r="O14707" i="14"/>
  <c r="N14707" i="14"/>
  <c r="O14706" i="14"/>
  <c r="N14706" i="14"/>
  <c r="O14705" i="14"/>
  <c r="N14705" i="14"/>
  <c r="O14704" i="14"/>
  <c r="N14704" i="14"/>
  <c r="O14703" i="14"/>
  <c r="N14703" i="14"/>
  <c r="O14702" i="14"/>
  <c r="N14702" i="14"/>
  <c r="O14701" i="14"/>
  <c r="N14701" i="14"/>
  <c r="O14700" i="14"/>
  <c r="N14700" i="14"/>
  <c r="O14699" i="14"/>
  <c r="N14699" i="14"/>
  <c r="O14698" i="14"/>
  <c r="N14698" i="14"/>
  <c r="O14697" i="14"/>
  <c r="N14697" i="14"/>
  <c r="O14696" i="14"/>
  <c r="N14696" i="14"/>
  <c r="O14695" i="14"/>
  <c r="N14695" i="14"/>
  <c r="O14694" i="14"/>
  <c r="N14694" i="14"/>
  <c r="O14693" i="14"/>
  <c r="N14693" i="14"/>
  <c r="O14692" i="14"/>
  <c r="N14692" i="14"/>
  <c r="O14691" i="14"/>
  <c r="N14691" i="14"/>
  <c r="O14690" i="14"/>
  <c r="N14690" i="14"/>
  <c r="O14689" i="14"/>
  <c r="N14689" i="14"/>
  <c r="O14688" i="14"/>
  <c r="N14688" i="14"/>
  <c r="O14687" i="14"/>
  <c r="N14687" i="14"/>
  <c r="O14686" i="14"/>
  <c r="N14686" i="14"/>
  <c r="O14685" i="14"/>
  <c r="N14685" i="14"/>
  <c r="O14684" i="14"/>
  <c r="N14684" i="14"/>
  <c r="O14683" i="14"/>
  <c r="N14683" i="14"/>
  <c r="O14682" i="14"/>
  <c r="N14682" i="14"/>
  <c r="O14681" i="14"/>
  <c r="N14681" i="14"/>
  <c r="O14680" i="14"/>
  <c r="N14680" i="14"/>
  <c r="O14679" i="14"/>
  <c r="N14679" i="14"/>
  <c r="O14678" i="14"/>
  <c r="N14678" i="14"/>
  <c r="O14677" i="14"/>
  <c r="N14677" i="14"/>
  <c r="O14676" i="14"/>
  <c r="N14676" i="14"/>
  <c r="O14675" i="14"/>
  <c r="N14675" i="14"/>
  <c r="O14674" i="14"/>
  <c r="N14674" i="14"/>
  <c r="O14673" i="14"/>
  <c r="N14673" i="14"/>
  <c r="O14672" i="14"/>
  <c r="N14672" i="14"/>
  <c r="O14671" i="14"/>
  <c r="N14671" i="14"/>
  <c r="O14670" i="14"/>
  <c r="N14670" i="14"/>
  <c r="O14669" i="14"/>
  <c r="N14669" i="14"/>
  <c r="O14668" i="14"/>
  <c r="N14668" i="14"/>
  <c r="O14667" i="14"/>
  <c r="N14667" i="14"/>
  <c r="O14666" i="14"/>
  <c r="N14666" i="14"/>
  <c r="O14665" i="14"/>
  <c r="N14665" i="14"/>
  <c r="O14664" i="14"/>
  <c r="N14664" i="14"/>
  <c r="O14663" i="14"/>
  <c r="N14663" i="14"/>
  <c r="O14662" i="14"/>
  <c r="N14662" i="14"/>
  <c r="O14661" i="14"/>
  <c r="N14661" i="14"/>
  <c r="O14660" i="14"/>
  <c r="N14660" i="14"/>
  <c r="O14659" i="14"/>
  <c r="N14659" i="14"/>
  <c r="O14658" i="14"/>
  <c r="N14658" i="14"/>
  <c r="O14657" i="14"/>
  <c r="N14657" i="14"/>
  <c r="O14656" i="14"/>
  <c r="N14656" i="14"/>
  <c r="O14655" i="14"/>
  <c r="N14655" i="14"/>
  <c r="O14654" i="14"/>
  <c r="N14654" i="14"/>
  <c r="O14653" i="14"/>
  <c r="N14653" i="14"/>
  <c r="O14652" i="14"/>
  <c r="N14652" i="14"/>
  <c r="O14651" i="14"/>
  <c r="N14651" i="14"/>
  <c r="O14650" i="14"/>
  <c r="N14650" i="14"/>
  <c r="O14649" i="14"/>
  <c r="N14649" i="14"/>
  <c r="O14648" i="14"/>
  <c r="N14648" i="14"/>
  <c r="O14647" i="14"/>
  <c r="N14647" i="14"/>
  <c r="O14646" i="14"/>
  <c r="N14646" i="14"/>
  <c r="O14645" i="14"/>
  <c r="N14645" i="14"/>
  <c r="O14644" i="14"/>
  <c r="N14644" i="14"/>
  <c r="O14643" i="14"/>
  <c r="N14643" i="14"/>
  <c r="O14642" i="14"/>
  <c r="N14642" i="14"/>
  <c r="O14641" i="14"/>
  <c r="N14641" i="14"/>
  <c r="O14640" i="14"/>
  <c r="N14640" i="14"/>
  <c r="O14639" i="14"/>
  <c r="N14639" i="14"/>
  <c r="O14638" i="14"/>
  <c r="N14638" i="14"/>
  <c r="O14637" i="14"/>
  <c r="N14637" i="14"/>
  <c r="O14636" i="14"/>
  <c r="N14636" i="14"/>
  <c r="O14635" i="14"/>
  <c r="N14635" i="14"/>
  <c r="O14634" i="14"/>
  <c r="N14634" i="14"/>
  <c r="O14633" i="14"/>
  <c r="N14633" i="14"/>
  <c r="O14632" i="14"/>
  <c r="N14632" i="14"/>
  <c r="O14631" i="14"/>
  <c r="N14631" i="14"/>
  <c r="O14630" i="14"/>
  <c r="N14630" i="14"/>
  <c r="O14629" i="14"/>
  <c r="N14629" i="14"/>
  <c r="O14628" i="14"/>
  <c r="N14628" i="14"/>
  <c r="O14627" i="14"/>
  <c r="N14627" i="14"/>
  <c r="O14626" i="14"/>
  <c r="N14626" i="14"/>
  <c r="O14625" i="14"/>
  <c r="N14625" i="14"/>
  <c r="O14624" i="14"/>
  <c r="N14624" i="14"/>
  <c r="O14623" i="14"/>
  <c r="N14623" i="14"/>
  <c r="O14622" i="14"/>
  <c r="N14622" i="14"/>
  <c r="O14621" i="14"/>
  <c r="N14621" i="14"/>
  <c r="O14620" i="14"/>
  <c r="N14620" i="14"/>
  <c r="O14619" i="14"/>
  <c r="N14619" i="14"/>
  <c r="O14618" i="14"/>
  <c r="N14618" i="14"/>
  <c r="O14617" i="14"/>
  <c r="N14617" i="14"/>
  <c r="O14616" i="14"/>
  <c r="N14616" i="14"/>
  <c r="O14615" i="14"/>
  <c r="N14615" i="14"/>
  <c r="O14614" i="14"/>
  <c r="N14614" i="14"/>
  <c r="O14613" i="14"/>
  <c r="N14613" i="14"/>
  <c r="O14612" i="14"/>
  <c r="N14612" i="14"/>
  <c r="O14611" i="14"/>
  <c r="N14611" i="14"/>
  <c r="O14610" i="14"/>
  <c r="N14610" i="14"/>
  <c r="O14609" i="14"/>
  <c r="N14609" i="14"/>
  <c r="O14608" i="14"/>
  <c r="N14608" i="14"/>
  <c r="O14607" i="14"/>
  <c r="N14607" i="14"/>
  <c r="O14606" i="14"/>
  <c r="N14606" i="14"/>
  <c r="O14605" i="14"/>
  <c r="N14605" i="14"/>
  <c r="O14604" i="14"/>
  <c r="N14604" i="14"/>
  <c r="O14603" i="14"/>
  <c r="N14603" i="14"/>
  <c r="O14602" i="14"/>
  <c r="N14602" i="14"/>
  <c r="O14601" i="14"/>
  <c r="N14601" i="14"/>
  <c r="O14600" i="14"/>
  <c r="N14600" i="14"/>
  <c r="O14599" i="14"/>
  <c r="N14599" i="14"/>
  <c r="O14598" i="14"/>
  <c r="N14598" i="14"/>
  <c r="O14597" i="14"/>
  <c r="N14597" i="14"/>
  <c r="O14596" i="14"/>
  <c r="N14596" i="14"/>
  <c r="O14595" i="14"/>
  <c r="N14595" i="14"/>
  <c r="O14594" i="14"/>
  <c r="N14594" i="14"/>
  <c r="O14593" i="14"/>
  <c r="N14593" i="14"/>
  <c r="O14592" i="14"/>
  <c r="N14592" i="14"/>
  <c r="O14591" i="14"/>
  <c r="N14591" i="14"/>
  <c r="O14590" i="14"/>
  <c r="N14590" i="14"/>
  <c r="O14589" i="14"/>
  <c r="N14589" i="14"/>
  <c r="O14588" i="14"/>
  <c r="N14588" i="14"/>
  <c r="O14587" i="14"/>
  <c r="N14587" i="14"/>
  <c r="O14586" i="14"/>
  <c r="N14586" i="14"/>
  <c r="O14585" i="14"/>
  <c r="N14585" i="14"/>
  <c r="O14584" i="14"/>
  <c r="N14584" i="14"/>
  <c r="O14583" i="14"/>
  <c r="N14583" i="14"/>
  <c r="O14582" i="14"/>
  <c r="N14582" i="14"/>
  <c r="O14581" i="14"/>
  <c r="N14581" i="14"/>
  <c r="O14580" i="14"/>
  <c r="N14580" i="14"/>
  <c r="O14579" i="14"/>
  <c r="N14579" i="14"/>
  <c r="O14578" i="14"/>
  <c r="N14578" i="14"/>
  <c r="O14577" i="14"/>
  <c r="N14577" i="14"/>
  <c r="O14576" i="14"/>
  <c r="N14576" i="14"/>
  <c r="O14575" i="14"/>
  <c r="N14575" i="14"/>
  <c r="O14574" i="14"/>
  <c r="N14574" i="14"/>
  <c r="O14573" i="14"/>
  <c r="N14573" i="14"/>
  <c r="O14572" i="14"/>
  <c r="N14572" i="14"/>
  <c r="O14571" i="14"/>
  <c r="N14571" i="14"/>
  <c r="O14570" i="14"/>
  <c r="N14570" i="14"/>
  <c r="O14569" i="14"/>
  <c r="N14569" i="14"/>
  <c r="O14568" i="14"/>
  <c r="N14568" i="14"/>
  <c r="O14567" i="14"/>
  <c r="N14567" i="14"/>
  <c r="O14566" i="14"/>
  <c r="N14566" i="14"/>
  <c r="O14565" i="14"/>
  <c r="N14565" i="14"/>
  <c r="O14564" i="14"/>
  <c r="N14564" i="14"/>
  <c r="O14563" i="14"/>
  <c r="N14563" i="14"/>
  <c r="O14562" i="14"/>
  <c r="N14562" i="14"/>
  <c r="O14561" i="14"/>
  <c r="N14561" i="14"/>
  <c r="O14560" i="14"/>
  <c r="N14560" i="14"/>
  <c r="O14559" i="14"/>
  <c r="N14559" i="14"/>
  <c r="O14558" i="14"/>
  <c r="N14558" i="14"/>
  <c r="O14557" i="14"/>
  <c r="N14557" i="14"/>
  <c r="O14556" i="14"/>
  <c r="N14556" i="14"/>
  <c r="O14555" i="14"/>
  <c r="N14555" i="14"/>
  <c r="O14554" i="14"/>
  <c r="N14554" i="14"/>
  <c r="O14553" i="14"/>
  <c r="N14553" i="14"/>
  <c r="O14552" i="14"/>
  <c r="N14552" i="14"/>
  <c r="O14551" i="14"/>
  <c r="N14551" i="14"/>
  <c r="O14550" i="14"/>
  <c r="N14550" i="14"/>
  <c r="O14549" i="14"/>
  <c r="N14549" i="14"/>
  <c r="O14548" i="14"/>
  <c r="N14548" i="14"/>
  <c r="O14547" i="14"/>
  <c r="N14547" i="14"/>
  <c r="O14546" i="14"/>
  <c r="N14546" i="14"/>
  <c r="O14545" i="14"/>
  <c r="N14545" i="14"/>
  <c r="O14544" i="14"/>
  <c r="N14544" i="14"/>
  <c r="O14543" i="14"/>
  <c r="N14543" i="14"/>
  <c r="O14542" i="14"/>
  <c r="N14542" i="14"/>
  <c r="O14541" i="14"/>
  <c r="N14541" i="14"/>
  <c r="O14540" i="14"/>
  <c r="N14540" i="14"/>
  <c r="O14539" i="14"/>
  <c r="N14539" i="14"/>
  <c r="O14538" i="14"/>
  <c r="N14538" i="14"/>
  <c r="O14537" i="14"/>
  <c r="N14537" i="14"/>
  <c r="O14536" i="14"/>
  <c r="N14536" i="14"/>
  <c r="O14535" i="14"/>
  <c r="N14535" i="14"/>
  <c r="O14534" i="14"/>
  <c r="N14534" i="14"/>
  <c r="O14533" i="14"/>
  <c r="N14533" i="14"/>
  <c r="O14532" i="14"/>
  <c r="N14532" i="14"/>
  <c r="O14531" i="14"/>
  <c r="N14531" i="14"/>
  <c r="O14530" i="14"/>
  <c r="N14530" i="14"/>
  <c r="O14529" i="14"/>
  <c r="N14529" i="14"/>
  <c r="O14528" i="14"/>
  <c r="N14528" i="14"/>
  <c r="O14527" i="14"/>
  <c r="N14527" i="14"/>
  <c r="O14526" i="14"/>
  <c r="N14526" i="14"/>
  <c r="O14525" i="14"/>
  <c r="N14525" i="14"/>
  <c r="O14524" i="14"/>
  <c r="N14524" i="14"/>
  <c r="O14523" i="14"/>
  <c r="N14523" i="14"/>
  <c r="O14522" i="14"/>
  <c r="N14522" i="14"/>
  <c r="O14521" i="14"/>
  <c r="N14521" i="14"/>
  <c r="O14520" i="14"/>
  <c r="N14520" i="14"/>
  <c r="O14519" i="14"/>
  <c r="N14519" i="14"/>
  <c r="O14518" i="14"/>
  <c r="N14518" i="14"/>
  <c r="O14517" i="14"/>
  <c r="N14517" i="14"/>
  <c r="O14516" i="14"/>
  <c r="N14516" i="14"/>
  <c r="O14515" i="14"/>
  <c r="N14515" i="14"/>
  <c r="O14514" i="14"/>
  <c r="N14514" i="14"/>
  <c r="O14513" i="14"/>
  <c r="N14513" i="14"/>
  <c r="O14512" i="14"/>
  <c r="N14512" i="14"/>
  <c r="O14511" i="14"/>
  <c r="N14511" i="14"/>
  <c r="O14510" i="14"/>
  <c r="N14510" i="14"/>
  <c r="O14509" i="14"/>
  <c r="N14509" i="14"/>
  <c r="O14508" i="14"/>
  <c r="N14508" i="14"/>
  <c r="O14507" i="14"/>
  <c r="N14507" i="14"/>
  <c r="O14506" i="14"/>
  <c r="N14506" i="14"/>
  <c r="O14505" i="14"/>
  <c r="N14505" i="14"/>
  <c r="O14504" i="14"/>
  <c r="N14504" i="14"/>
  <c r="O14503" i="14"/>
  <c r="N14503" i="14"/>
  <c r="O14502" i="14"/>
  <c r="N14502" i="14"/>
  <c r="O14501" i="14"/>
  <c r="N14501" i="14"/>
  <c r="O14500" i="14"/>
  <c r="N14500" i="14"/>
  <c r="O14499" i="14"/>
  <c r="N14499" i="14"/>
  <c r="O14498" i="14"/>
  <c r="N14498" i="14"/>
  <c r="O14497" i="14"/>
  <c r="N14497" i="14"/>
  <c r="O14496" i="14"/>
  <c r="N14496" i="14"/>
  <c r="O14495" i="14"/>
  <c r="N14495" i="14"/>
  <c r="O14494" i="14"/>
  <c r="N14494" i="14"/>
  <c r="O14493" i="14"/>
  <c r="N14493" i="14"/>
  <c r="O14492" i="14"/>
  <c r="N14492" i="14"/>
  <c r="O14491" i="14"/>
  <c r="N14491" i="14"/>
  <c r="O14490" i="14"/>
  <c r="N14490" i="14"/>
  <c r="O14489" i="14"/>
  <c r="N14489" i="14"/>
  <c r="O14488" i="14"/>
  <c r="N14488" i="14"/>
  <c r="O14487" i="14"/>
  <c r="N14487" i="14"/>
  <c r="O14486" i="14"/>
  <c r="N14486" i="14"/>
  <c r="O14485" i="14"/>
  <c r="N14485" i="14"/>
  <c r="O14484" i="14"/>
  <c r="N14484" i="14"/>
  <c r="O14483" i="14"/>
  <c r="N14483" i="14"/>
  <c r="O14482" i="14"/>
  <c r="N14482" i="14"/>
  <c r="O14481" i="14"/>
  <c r="N14481" i="14"/>
  <c r="O14480" i="14"/>
  <c r="N14480" i="14"/>
  <c r="O14479" i="14"/>
  <c r="N14479" i="14"/>
  <c r="O14478" i="14"/>
  <c r="N14478" i="14"/>
  <c r="O14477" i="14"/>
  <c r="N14477" i="14"/>
  <c r="O14476" i="14"/>
  <c r="N14476" i="14"/>
  <c r="O14475" i="14"/>
  <c r="N14475" i="14"/>
  <c r="O14474" i="14"/>
  <c r="N14474" i="14"/>
  <c r="O14473" i="14"/>
  <c r="N14473" i="14"/>
  <c r="O14472" i="14"/>
  <c r="N14472" i="14"/>
  <c r="O14471" i="14"/>
  <c r="N14471" i="14"/>
  <c r="O14470" i="14"/>
  <c r="N14470" i="14"/>
  <c r="O14469" i="14"/>
  <c r="N14469" i="14"/>
  <c r="O14468" i="14"/>
  <c r="N14468" i="14"/>
  <c r="O14467" i="14"/>
  <c r="N14467" i="14"/>
  <c r="O14466" i="14"/>
  <c r="N14466" i="14"/>
  <c r="O14465" i="14"/>
  <c r="N14465" i="14"/>
  <c r="O14464" i="14"/>
  <c r="N14464" i="14"/>
  <c r="O14463" i="14"/>
  <c r="N14463" i="14"/>
  <c r="O14462" i="14"/>
  <c r="N14462" i="14"/>
  <c r="O14461" i="14"/>
  <c r="N14461" i="14"/>
  <c r="O14460" i="14"/>
  <c r="N14460" i="14"/>
  <c r="O14459" i="14"/>
  <c r="N14459" i="14"/>
  <c r="O14458" i="14"/>
  <c r="N14458" i="14"/>
  <c r="O14457" i="14"/>
  <c r="N14457" i="14"/>
  <c r="O14456" i="14"/>
  <c r="N14456" i="14"/>
  <c r="O14455" i="14"/>
  <c r="N14455" i="14"/>
  <c r="O14454" i="14"/>
  <c r="N14454" i="14"/>
  <c r="O14453" i="14"/>
  <c r="N14453" i="14"/>
  <c r="O14452" i="14"/>
  <c r="N14452" i="14"/>
  <c r="O14451" i="14"/>
  <c r="N14451" i="14"/>
  <c r="O14450" i="14"/>
  <c r="N14450" i="14"/>
  <c r="O14449" i="14"/>
  <c r="N14449" i="14"/>
  <c r="O14448" i="14"/>
  <c r="N14448" i="14"/>
  <c r="O14447" i="14"/>
  <c r="N14447" i="14"/>
  <c r="O14446" i="14"/>
  <c r="N14446" i="14"/>
  <c r="O14445" i="14"/>
  <c r="N14445" i="14"/>
  <c r="O14444" i="14"/>
  <c r="N14444" i="14"/>
  <c r="O14443" i="14"/>
  <c r="N14443" i="14"/>
  <c r="O14442" i="14"/>
  <c r="N14442" i="14"/>
  <c r="O14441" i="14"/>
  <c r="N14441" i="14"/>
  <c r="O14440" i="14"/>
  <c r="N14440" i="14"/>
  <c r="O14439" i="14"/>
  <c r="N14439" i="14"/>
  <c r="O14438" i="14"/>
  <c r="N14438" i="14"/>
  <c r="O14437" i="14"/>
  <c r="N14437" i="14"/>
  <c r="O14436" i="14"/>
  <c r="N14436" i="14"/>
  <c r="O14435" i="14"/>
  <c r="N14435" i="14"/>
  <c r="O14434" i="14"/>
  <c r="N14434" i="14"/>
  <c r="O14433" i="14"/>
  <c r="N14433" i="14"/>
  <c r="O14432" i="14"/>
  <c r="N14432" i="14"/>
  <c r="O14431" i="14"/>
  <c r="N14431" i="14"/>
  <c r="O14430" i="14"/>
  <c r="N14430" i="14"/>
  <c r="O14429" i="14"/>
  <c r="N14429" i="14"/>
  <c r="O14428" i="14"/>
  <c r="N14428" i="14"/>
  <c r="O14427" i="14"/>
  <c r="N14427" i="14"/>
  <c r="O14426" i="14"/>
  <c r="N14426" i="14"/>
  <c r="O14425" i="14"/>
  <c r="N14425" i="14"/>
  <c r="O14424" i="14"/>
  <c r="N14424" i="14"/>
  <c r="O14423" i="14"/>
  <c r="N14423" i="14"/>
  <c r="O14422" i="14"/>
  <c r="N14422" i="14"/>
  <c r="O14421" i="14"/>
  <c r="N14421" i="14"/>
  <c r="O14420" i="14"/>
  <c r="N14420" i="14"/>
  <c r="O14419" i="14"/>
  <c r="N14419" i="14"/>
  <c r="O14418" i="14"/>
  <c r="N14418" i="14"/>
  <c r="O14417" i="14"/>
  <c r="N14417" i="14"/>
  <c r="O14416" i="14"/>
  <c r="N14416" i="14"/>
  <c r="O14415" i="14"/>
  <c r="N14415" i="14"/>
  <c r="O14414" i="14"/>
  <c r="N14414" i="14"/>
  <c r="O14413" i="14"/>
  <c r="N14413" i="14"/>
  <c r="O14412" i="14"/>
  <c r="N14412" i="14"/>
  <c r="O14411" i="14"/>
  <c r="N14411" i="14"/>
  <c r="O14410" i="14"/>
  <c r="N14410" i="14"/>
  <c r="O14409" i="14"/>
  <c r="N14409" i="14"/>
  <c r="O14408" i="14"/>
  <c r="N14408" i="14"/>
  <c r="O14407" i="14"/>
  <c r="N14407" i="14"/>
  <c r="O14406" i="14"/>
  <c r="N14406" i="14"/>
  <c r="O14405" i="14"/>
  <c r="N14405" i="14"/>
  <c r="O14404" i="14"/>
  <c r="N14404" i="14"/>
  <c r="O14403" i="14"/>
  <c r="N14403" i="14"/>
  <c r="O14402" i="14"/>
  <c r="N14402" i="14"/>
  <c r="O14401" i="14"/>
  <c r="N14401" i="14"/>
  <c r="O14400" i="14"/>
  <c r="N14400" i="14"/>
  <c r="O14399" i="14"/>
  <c r="N14399" i="14"/>
  <c r="O14398" i="14"/>
  <c r="N14398" i="14"/>
  <c r="O14397" i="14"/>
  <c r="N14397" i="14"/>
  <c r="O14396" i="14"/>
  <c r="N14396" i="14"/>
  <c r="O14395" i="14"/>
  <c r="N14395" i="14"/>
  <c r="O14394" i="14"/>
  <c r="N14394" i="14"/>
  <c r="O14393" i="14"/>
  <c r="N14393" i="14"/>
  <c r="O14392" i="14"/>
  <c r="N14392" i="14"/>
  <c r="O14391" i="14"/>
  <c r="N14391" i="14"/>
  <c r="O14390" i="14"/>
  <c r="N14390" i="14"/>
  <c r="O14389" i="14"/>
  <c r="N14389" i="14"/>
  <c r="O14388" i="14"/>
  <c r="N14388" i="14"/>
  <c r="O14387" i="14"/>
  <c r="N14387" i="14"/>
  <c r="O14386" i="14"/>
  <c r="N14386" i="14"/>
  <c r="O14385" i="14"/>
  <c r="N14385" i="14"/>
  <c r="O14384" i="14"/>
  <c r="N14384" i="14"/>
  <c r="O14383" i="14"/>
  <c r="N14383" i="14"/>
  <c r="O14382" i="14"/>
  <c r="N14382" i="14"/>
  <c r="O14381" i="14"/>
  <c r="N14381" i="14"/>
  <c r="O14380" i="14"/>
  <c r="N14380" i="14"/>
  <c r="O14379" i="14"/>
  <c r="N14379" i="14"/>
  <c r="O14378" i="14"/>
  <c r="N14378" i="14"/>
  <c r="O14377" i="14"/>
  <c r="N14377" i="14"/>
  <c r="O14376" i="14"/>
  <c r="N14376" i="14"/>
  <c r="O14375" i="14"/>
  <c r="N14375" i="14"/>
  <c r="O14374" i="14"/>
  <c r="N14374" i="14"/>
  <c r="O14373" i="14"/>
  <c r="N14373" i="14"/>
  <c r="O14372" i="14"/>
  <c r="N14372" i="14"/>
  <c r="O14371" i="14"/>
  <c r="N14371" i="14"/>
  <c r="O14370" i="14"/>
  <c r="N14370" i="14"/>
  <c r="O14369" i="14"/>
  <c r="N14369" i="14"/>
  <c r="O14368" i="14"/>
  <c r="N14368" i="14"/>
  <c r="O14367" i="14"/>
  <c r="N14367" i="14"/>
  <c r="O14366" i="14"/>
  <c r="N14366" i="14"/>
  <c r="O14365" i="14"/>
  <c r="N14365" i="14"/>
  <c r="O14364" i="14"/>
  <c r="N14364" i="14"/>
  <c r="O14363" i="14"/>
  <c r="N14363" i="14"/>
  <c r="O14362" i="14"/>
  <c r="N14362" i="14"/>
  <c r="O14361" i="14"/>
  <c r="N14361" i="14"/>
  <c r="O14360" i="14"/>
  <c r="N14360" i="14"/>
  <c r="O14359" i="14"/>
  <c r="N14359" i="14"/>
  <c r="O14358" i="14"/>
  <c r="N14358" i="14"/>
  <c r="O14357" i="14"/>
  <c r="N14357" i="14"/>
  <c r="O14356" i="14"/>
  <c r="N14356" i="14"/>
  <c r="O14355" i="14"/>
  <c r="N14355" i="14"/>
  <c r="O14354" i="14"/>
  <c r="N14354" i="14"/>
  <c r="O14353" i="14"/>
  <c r="N14353" i="14"/>
  <c r="O14352" i="14"/>
  <c r="N14352" i="14"/>
  <c r="O14351" i="14"/>
  <c r="N14351" i="14"/>
  <c r="O14350" i="14"/>
  <c r="N14350" i="14"/>
  <c r="O14349" i="14"/>
  <c r="N14349" i="14"/>
  <c r="O14348" i="14"/>
  <c r="N14348" i="14"/>
  <c r="O14347" i="14"/>
  <c r="N14347" i="14"/>
  <c r="O14346" i="14"/>
  <c r="N14346" i="14"/>
  <c r="O14345" i="14"/>
  <c r="N14345" i="14"/>
  <c r="O14344" i="14"/>
  <c r="N14344" i="14"/>
  <c r="O14343" i="14"/>
  <c r="N14343" i="14"/>
  <c r="O14342" i="14"/>
  <c r="N14342" i="14"/>
  <c r="O14341" i="14"/>
  <c r="N14341" i="14"/>
  <c r="O14340" i="14"/>
  <c r="N14340" i="14"/>
  <c r="O14339" i="14"/>
  <c r="N14339" i="14"/>
  <c r="O14338" i="14"/>
  <c r="N14338" i="14"/>
  <c r="O14337" i="14"/>
  <c r="N14337" i="14"/>
  <c r="O14336" i="14"/>
  <c r="N14336" i="14"/>
  <c r="O14335" i="14"/>
  <c r="N14335" i="14"/>
  <c r="O14334" i="14"/>
  <c r="N14334" i="14"/>
  <c r="O14333" i="14"/>
  <c r="N14333" i="14"/>
  <c r="O14332" i="14"/>
  <c r="N14332" i="14"/>
  <c r="O14331" i="14"/>
  <c r="N14331" i="14"/>
  <c r="O14330" i="14"/>
  <c r="N14330" i="14"/>
  <c r="O14329" i="14"/>
  <c r="N14329" i="14"/>
  <c r="O14328" i="14"/>
  <c r="N14328" i="14"/>
  <c r="O14327" i="14"/>
  <c r="N14327" i="14"/>
  <c r="O14326" i="14"/>
  <c r="N14326" i="14"/>
  <c r="O14325" i="14"/>
  <c r="N14325" i="14"/>
  <c r="O14324" i="14"/>
  <c r="N14324" i="14"/>
  <c r="O14323" i="14"/>
  <c r="N14323" i="14"/>
  <c r="O14322" i="14"/>
  <c r="N14322" i="14"/>
  <c r="O14321" i="14"/>
  <c r="N14321" i="14"/>
  <c r="O14320" i="14"/>
  <c r="N14320" i="14"/>
  <c r="O14319" i="14"/>
  <c r="N14319" i="14"/>
  <c r="O14318" i="14"/>
  <c r="N14318" i="14"/>
  <c r="O14317" i="14"/>
  <c r="N14317" i="14"/>
  <c r="O14316" i="14"/>
  <c r="N14316" i="14"/>
  <c r="O14315" i="14"/>
  <c r="N14315" i="14"/>
  <c r="O14314" i="14"/>
  <c r="N14314" i="14"/>
  <c r="O14313" i="14"/>
  <c r="N14313" i="14"/>
  <c r="O14312" i="14"/>
  <c r="N14312" i="14"/>
  <c r="O14311" i="14"/>
  <c r="N14311" i="14"/>
  <c r="O14310" i="14"/>
  <c r="N14310" i="14"/>
  <c r="O14309" i="14"/>
  <c r="N14309" i="14"/>
  <c r="O14308" i="14"/>
  <c r="N14308" i="14"/>
  <c r="O14307" i="14"/>
  <c r="N14307" i="14"/>
  <c r="O14306" i="14"/>
  <c r="N14306" i="14"/>
  <c r="O14305" i="14"/>
  <c r="N14305" i="14"/>
  <c r="O14304" i="14"/>
  <c r="N14304" i="14"/>
  <c r="O14303" i="14"/>
  <c r="N14303" i="14"/>
  <c r="O14302" i="14"/>
  <c r="N14302" i="14"/>
  <c r="O14301" i="14"/>
  <c r="N14301" i="14"/>
  <c r="O14300" i="14"/>
  <c r="N14300" i="14"/>
  <c r="O14299" i="14"/>
  <c r="N14299" i="14"/>
  <c r="O14298" i="14"/>
  <c r="N14298" i="14"/>
  <c r="O14297" i="14"/>
  <c r="N14297" i="14"/>
  <c r="O14296" i="14"/>
  <c r="N14296" i="14"/>
  <c r="O14295" i="14"/>
  <c r="N14295" i="14"/>
  <c r="O14294" i="14"/>
  <c r="N14294" i="14"/>
  <c r="O14293" i="14"/>
  <c r="N14293" i="14"/>
  <c r="O14292" i="14"/>
  <c r="N14292" i="14"/>
  <c r="O14291" i="14"/>
  <c r="N14291" i="14"/>
  <c r="O14290" i="14"/>
  <c r="N14290" i="14"/>
  <c r="O14289" i="14"/>
  <c r="N14289" i="14"/>
  <c r="O14288" i="14"/>
  <c r="N14288" i="14"/>
  <c r="O14287" i="14"/>
  <c r="N14287" i="14"/>
  <c r="O14286" i="14"/>
  <c r="N14286" i="14"/>
  <c r="O14285" i="14"/>
  <c r="N14285" i="14"/>
  <c r="O14284" i="14"/>
  <c r="N14284" i="14"/>
  <c r="O14283" i="14"/>
  <c r="N14283" i="14"/>
  <c r="O14282" i="14"/>
  <c r="N14282" i="14"/>
  <c r="O14281" i="14"/>
  <c r="N14281" i="14"/>
  <c r="O14280" i="14"/>
  <c r="N14280" i="14"/>
  <c r="O14279" i="14"/>
  <c r="N14279" i="14"/>
  <c r="O14278" i="14"/>
  <c r="N14278" i="14"/>
  <c r="O14277" i="14"/>
  <c r="N14277" i="14"/>
  <c r="O14276" i="14"/>
  <c r="N14276" i="14"/>
  <c r="O14275" i="14"/>
  <c r="N14275" i="14"/>
  <c r="O14274" i="14"/>
  <c r="N14274" i="14"/>
  <c r="O14273" i="14"/>
  <c r="N14273" i="14"/>
  <c r="O14272" i="14"/>
  <c r="N14272" i="14"/>
  <c r="O14271" i="14"/>
  <c r="N14271" i="14"/>
  <c r="O14270" i="14"/>
  <c r="N14270" i="14"/>
  <c r="O14269" i="14"/>
  <c r="N14269" i="14"/>
  <c r="O14268" i="14"/>
  <c r="N14268" i="14"/>
  <c r="O14267" i="14"/>
  <c r="N14267" i="14"/>
  <c r="O14266" i="14"/>
  <c r="N14266" i="14"/>
  <c r="O14265" i="14"/>
  <c r="N14265" i="14"/>
  <c r="O14264" i="14"/>
  <c r="N14264" i="14"/>
  <c r="O14263" i="14"/>
  <c r="N14263" i="14"/>
  <c r="O14262" i="14"/>
  <c r="N14262" i="14"/>
  <c r="O14261" i="14"/>
  <c r="N14261" i="14"/>
  <c r="O14260" i="14"/>
  <c r="N14260" i="14"/>
  <c r="O14259" i="14"/>
  <c r="N14259" i="14"/>
  <c r="O14258" i="14"/>
  <c r="N14258" i="14"/>
  <c r="O14257" i="14"/>
  <c r="N14257" i="14"/>
  <c r="O14256" i="14"/>
  <c r="N14256" i="14"/>
  <c r="O14255" i="14"/>
  <c r="N14255" i="14"/>
  <c r="O14254" i="14"/>
  <c r="N14254" i="14"/>
  <c r="O14253" i="14"/>
  <c r="N14253" i="14"/>
  <c r="O14252" i="14"/>
  <c r="N14252" i="14"/>
  <c r="O14251" i="14"/>
  <c r="N14251" i="14"/>
  <c r="O14250" i="14"/>
  <c r="N14250" i="14"/>
  <c r="O14249" i="14"/>
  <c r="N14249" i="14"/>
  <c r="O14248" i="14"/>
  <c r="N14248" i="14"/>
  <c r="O14247" i="14"/>
  <c r="N14247" i="14"/>
  <c r="O14246" i="14"/>
  <c r="N14246" i="14"/>
  <c r="O14245" i="14"/>
  <c r="N14245" i="14"/>
  <c r="O14244" i="14"/>
  <c r="N14244" i="14"/>
  <c r="O14243" i="14"/>
  <c r="N14243" i="14"/>
  <c r="O14242" i="14"/>
  <c r="N14242" i="14"/>
  <c r="O14241" i="14"/>
  <c r="N14241" i="14"/>
  <c r="O14240" i="14"/>
  <c r="N14240" i="14"/>
  <c r="O14239" i="14"/>
  <c r="N14239" i="14"/>
  <c r="O14238" i="14"/>
  <c r="N14238" i="14"/>
  <c r="O14237" i="14"/>
  <c r="N14237" i="14"/>
  <c r="O14236" i="14"/>
  <c r="N14236" i="14"/>
  <c r="O14235" i="14"/>
  <c r="N14235" i="14"/>
  <c r="O14234" i="14"/>
  <c r="N14234" i="14"/>
  <c r="O14233" i="14"/>
  <c r="N14233" i="14"/>
  <c r="O14232" i="14"/>
  <c r="N14232" i="14"/>
  <c r="O14231" i="14"/>
  <c r="N14231" i="14"/>
  <c r="O14230" i="14"/>
  <c r="N14230" i="14"/>
  <c r="O14229" i="14"/>
  <c r="N14229" i="14"/>
  <c r="O14228" i="14"/>
  <c r="N14228" i="14"/>
  <c r="O14227" i="14"/>
  <c r="N14227" i="14"/>
  <c r="O14226" i="14"/>
  <c r="N14226" i="14"/>
  <c r="O14225" i="14"/>
  <c r="N14225" i="14"/>
  <c r="O14224" i="14"/>
  <c r="N14224" i="14"/>
  <c r="O14223" i="14"/>
  <c r="N14223" i="14"/>
  <c r="O14222" i="14"/>
  <c r="N14222" i="14"/>
  <c r="O14221" i="14"/>
  <c r="N14221" i="14"/>
  <c r="O14220" i="14"/>
  <c r="N14220" i="14"/>
  <c r="O14219" i="14"/>
  <c r="N14219" i="14"/>
  <c r="O14218" i="14"/>
  <c r="N14218" i="14"/>
  <c r="O14217" i="14"/>
  <c r="N14217" i="14"/>
  <c r="O14216" i="14"/>
  <c r="N14216" i="14"/>
  <c r="O14215" i="14"/>
  <c r="N14215" i="14"/>
  <c r="O14214" i="14"/>
  <c r="N14214" i="14"/>
  <c r="O14213" i="14"/>
  <c r="N14213" i="14"/>
  <c r="O14212" i="14"/>
  <c r="N14212" i="14"/>
  <c r="O14211" i="14"/>
  <c r="N14211" i="14"/>
  <c r="O14210" i="14"/>
  <c r="N14210" i="14"/>
  <c r="O14209" i="14"/>
  <c r="N14209" i="14"/>
  <c r="O14208" i="14"/>
  <c r="N14208" i="14"/>
  <c r="O14207" i="14"/>
  <c r="N14207" i="14"/>
  <c r="O14206" i="14"/>
  <c r="N14206" i="14"/>
  <c r="O14205" i="14"/>
  <c r="N14205" i="14"/>
  <c r="O14204" i="14"/>
  <c r="N14204" i="14"/>
  <c r="O14203" i="14"/>
  <c r="N14203" i="14"/>
  <c r="O14202" i="14"/>
  <c r="N14202" i="14"/>
  <c r="O14201" i="14"/>
  <c r="N14201" i="14"/>
  <c r="O14200" i="14"/>
  <c r="N14200" i="14"/>
  <c r="O14199" i="14"/>
  <c r="N14199" i="14"/>
  <c r="O14198" i="14"/>
  <c r="N14198" i="14"/>
  <c r="O14197" i="14"/>
  <c r="N14197" i="14"/>
  <c r="O14196" i="14"/>
  <c r="N14196" i="14"/>
  <c r="O14195" i="14"/>
  <c r="N14195" i="14"/>
  <c r="O14194" i="14"/>
  <c r="N14194" i="14"/>
  <c r="O14193" i="14"/>
  <c r="N14193" i="14"/>
  <c r="O14192" i="14"/>
  <c r="N14192" i="14"/>
  <c r="O14191" i="14"/>
  <c r="N14191" i="14"/>
  <c r="O14190" i="14"/>
  <c r="N14190" i="14"/>
  <c r="O14189" i="14"/>
  <c r="N14189" i="14"/>
  <c r="O14188" i="14"/>
  <c r="N14188" i="14"/>
  <c r="O14187" i="14"/>
  <c r="N14187" i="14"/>
  <c r="O14186" i="14"/>
  <c r="N14186" i="14"/>
  <c r="O14185" i="14"/>
  <c r="N14185" i="14"/>
  <c r="O14184" i="14"/>
  <c r="N14184" i="14"/>
  <c r="O14183" i="14"/>
  <c r="N14183" i="14"/>
  <c r="O14182" i="14"/>
  <c r="N14182" i="14"/>
  <c r="O14181" i="14"/>
  <c r="N14181" i="14"/>
  <c r="O14180" i="14"/>
  <c r="N14180" i="14"/>
  <c r="O14179" i="14"/>
  <c r="N14179" i="14"/>
  <c r="O14178" i="14"/>
  <c r="N14178" i="14"/>
  <c r="O14177" i="14"/>
  <c r="N14177" i="14"/>
  <c r="O14176" i="14"/>
  <c r="N14176" i="14"/>
  <c r="O14175" i="14"/>
  <c r="N14175" i="14"/>
  <c r="O14174" i="14"/>
  <c r="N14174" i="14"/>
  <c r="O14173" i="14"/>
  <c r="N14173" i="14"/>
  <c r="O14172" i="14"/>
  <c r="N14172" i="14"/>
  <c r="O14171" i="14"/>
  <c r="N14171" i="14"/>
  <c r="O14170" i="14"/>
  <c r="N14170" i="14"/>
  <c r="O14169" i="14"/>
  <c r="N14169" i="14"/>
  <c r="O14168" i="14"/>
  <c r="N14168" i="14"/>
  <c r="O14167" i="14"/>
  <c r="N14167" i="14"/>
  <c r="O14166" i="14"/>
  <c r="N14166" i="14"/>
  <c r="O14165" i="14"/>
  <c r="N14165" i="14"/>
  <c r="O14164" i="14"/>
  <c r="N14164" i="14"/>
  <c r="O14163" i="14"/>
  <c r="N14163" i="14"/>
  <c r="O14162" i="14"/>
  <c r="N14162" i="14"/>
  <c r="O14161" i="14"/>
  <c r="N14161" i="14"/>
  <c r="O14160" i="14"/>
  <c r="N14160" i="14"/>
  <c r="O14159" i="14"/>
  <c r="N14159" i="14"/>
  <c r="O14158" i="14"/>
  <c r="N14158" i="14"/>
  <c r="O14157" i="14"/>
  <c r="N14157" i="14"/>
  <c r="O14156" i="14"/>
  <c r="N14156" i="14"/>
  <c r="O14155" i="14"/>
  <c r="N14155" i="14"/>
  <c r="O14154" i="14"/>
  <c r="N14154" i="14"/>
  <c r="O14153" i="14"/>
  <c r="N14153" i="14"/>
  <c r="O14152" i="14"/>
  <c r="N14152" i="14"/>
  <c r="O14151" i="14"/>
  <c r="N14151" i="14"/>
  <c r="O14150" i="14"/>
  <c r="N14150" i="14"/>
  <c r="O14149" i="14"/>
  <c r="N14149" i="14"/>
  <c r="O14148" i="14"/>
  <c r="N14148" i="14"/>
  <c r="O14147" i="14"/>
  <c r="N14147" i="14"/>
  <c r="O14146" i="14"/>
  <c r="N14146" i="14"/>
  <c r="O14145" i="14"/>
  <c r="N14145" i="14"/>
  <c r="O14144" i="14"/>
  <c r="N14144" i="14"/>
  <c r="O14143" i="14"/>
  <c r="N14143" i="14"/>
  <c r="O14142" i="14"/>
  <c r="N14142" i="14"/>
  <c r="O14141" i="14"/>
  <c r="N14141" i="14"/>
  <c r="O14140" i="14"/>
  <c r="N14140" i="14"/>
  <c r="O14139" i="14"/>
  <c r="N14139" i="14"/>
  <c r="O14138" i="14"/>
  <c r="N14138" i="14"/>
  <c r="O14137" i="14"/>
  <c r="N14137" i="14"/>
  <c r="O14136" i="14"/>
  <c r="N14136" i="14"/>
  <c r="O14135" i="14"/>
  <c r="N14135" i="14"/>
  <c r="O14134" i="14"/>
  <c r="N14134" i="14"/>
  <c r="O14133" i="14"/>
  <c r="N14133" i="14"/>
  <c r="O14132" i="14"/>
  <c r="N14132" i="14"/>
  <c r="O14131" i="14"/>
  <c r="N14131" i="14"/>
  <c r="O14130" i="14"/>
  <c r="N14130" i="14"/>
  <c r="O14129" i="14"/>
  <c r="N14129" i="14"/>
  <c r="O14128" i="14"/>
  <c r="N14128" i="14"/>
  <c r="O14127" i="14"/>
  <c r="N14127" i="14"/>
  <c r="O14126" i="14"/>
  <c r="N14126" i="14"/>
  <c r="O14125" i="14"/>
  <c r="N14125" i="14"/>
  <c r="O14124" i="14"/>
  <c r="N14124" i="14"/>
  <c r="O14123" i="14"/>
  <c r="N14123" i="14"/>
  <c r="O14122" i="14"/>
  <c r="N14122" i="14"/>
  <c r="O14121" i="14"/>
  <c r="N14121" i="14"/>
  <c r="O14120" i="14"/>
  <c r="N14120" i="14"/>
  <c r="O14119" i="14"/>
  <c r="N14119" i="14"/>
  <c r="O14118" i="14"/>
  <c r="N14118" i="14"/>
  <c r="O14117" i="14"/>
  <c r="N14117" i="14"/>
  <c r="O14116" i="14"/>
  <c r="N14116" i="14"/>
  <c r="O14115" i="14"/>
  <c r="N14115" i="14"/>
  <c r="O14114" i="14"/>
  <c r="N14114" i="14"/>
  <c r="O14113" i="14"/>
  <c r="N14113" i="14"/>
  <c r="O14112" i="14"/>
  <c r="N14112" i="14"/>
  <c r="O14111" i="14"/>
  <c r="N14111" i="14"/>
  <c r="O14110" i="14"/>
  <c r="N14110" i="14"/>
  <c r="O14109" i="14"/>
  <c r="N14109" i="14"/>
  <c r="O14108" i="14"/>
  <c r="N14108" i="14"/>
  <c r="O14107" i="14"/>
  <c r="N14107" i="14"/>
  <c r="O14106" i="14"/>
  <c r="N14106" i="14"/>
  <c r="O14105" i="14"/>
  <c r="N14105" i="14"/>
  <c r="O14104" i="14"/>
  <c r="N14104" i="14"/>
  <c r="O14103" i="14"/>
  <c r="N14103" i="14"/>
  <c r="O14102" i="14"/>
  <c r="N14102" i="14"/>
  <c r="O14101" i="14"/>
  <c r="N14101" i="14"/>
  <c r="O14100" i="14"/>
  <c r="N14100" i="14"/>
  <c r="O14099" i="14"/>
  <c r="N14099" i="14"/>
  <c r="O14098" i="14"/>
  <c r="N14098" i="14"/>
  <c r="O14097" i="14"/>
  <c r="N14097" i="14"/>
  <c r="O14096" i="14"/>
  <c r="N14096" i="14"/>
  <c r="O14095" i="14"/>
  <c r="N14095" i="14"/>
  <c r="O14094" i="14"/>
  <c r="N14094" i="14"/>
  <c r="O14093" i="14"/>
  <c r="N14093" i="14"/>
  <c r="O14092" i="14"/>
  <c r="N14092" i="14"/>
  <c r="O14091" i="14"/>
  <c r="N14091" i="14"/>
  <c r="O14090" i="14"/>
  <c r="N14090" i="14"/>
  <c r="O14089" i="14"/>
  <c r="N14089" i="14"/>
  <c r="O14088" i="14"/>
  <c r="N14088" i="14"/>
  <c r="O14087" i="14"/>
  <c r="N14087" i="14"/>
  <c r="O14086" i="14"/>
  <c r="N14086" i="14"/>
  <c r="O14085" i="14"/>
  <c r="N14085" i="14"/>
  <c r="O14084" i="14"/>
  <c r="N14084" i="14"/>
  <c r="O14083" i="14"/>
  <c r="N14083" i="14"/>
  <c r="O14082" i="14"/>
  <c r="N14082" i="14"/>
  <c r="O14081" i="14"/>
  <c r="N14081" i="14"/>
  <c r="O14080" i="14"/>
  <c r="N14080" i="14"/>
  <c r="O14079" i="14"/>
  <c r="N14079" i="14"/>
  <c r="O14078" i="14"/>
  <c r="N14078" i="14"/>
  <c r="O14077" i="14"/>
  <c r="N14077" i="14"/>
  <c r="O14076" i="14"/>
  <c r="N14076" i="14"/>
  <c r="O14075" i="14"/>
  <c r="N14075" i="14"/>
  <c r="O14074" i="14"/>
  <c r="N14074" i="14"/>
  <c r="O14073" i="14"/>
  <c r="N14073" i="14"/>
  <c r="O14072" i="14"/>
  <c r="N14072" i="14"/>
  <c r="O14071" i="14"/>
  <c r="N14071" i="14"/>
  <c r="O14070" i="14"/>
  <c r="N14070" i="14"/>
  <c r="O14069" i="14"/>
  <c r="N14069" i="14"/>
  <c r="O14068" i="14"/>
  <c r="N14068" i="14"/>
  <c r="O14067" i="14"/>
  <c r="N14067" i="14"/>
  <c r="O14066" i="14"/>
  <c r="N14066" i="14"/>
  <c r="O14065" i="14"/>
  <c r="N14065" i="14"/>
  <c r="O14064" i="14"/>
  <c r="N14064" i="14"/>
  <c r="O14063" i="14"/>
  <c r="N14063" i="14"/>
  <c r="O14062" i="14"/>
  <c r="N14062" i="14"/>
  <c r="O14061" i="14"/>
  <c r="N14061" i="14"/>
  <c r="O14060" i="14"/>
  <c r="N14060" i="14"/>
  <c r="O14059" i="14"/>
  <c r="N14059" i="14"/>
  <c r="O14058" i="14"/>
  <c r="N14058" i="14"/>
  <c r="O14057" i="14"/>
  <c r="N14057" i="14"/>
  <c r="O14056" i="14"/>
  <c r="N14056" i="14"/>
  <c r="O14055" i="14"/>
  <c r="N14055" i="14"/>
  <c r="O14054" i="14"/>
  <c r="N14054" i="14"/>
  <c r="O14053" i="14"/>
  <c r="N14053" i="14"/>
  <c r="O14052" i="14"/>
  <c r="N14052" i="14"/>
  <c r="O14051" i="14"/>
  <c r="N14051" i="14"/>
  <c r="O14050" i="14"/>
  <c r="N14050" i="14"/>
  <c r="O14049" i="14"/>
  <c r="N14049" i="14"/>
  <c r="O14048" i="14"/>
  <c r="N14048" i="14"/>
  <c r="O14047" i="14"/>
  <c r="N14047" i="14"/>
  <c r="O14046" i="14"/>
  <c r="N14046" i="14"/>
  <c r="O14045" i="14"/>
  <c r="N14045" i="14"/>
  <c r="O14044" i="14"/>
  <c r="N14044" i="14"/>
  <c r="O14043" i="14"/>
  <c r="N14043" i="14"/>
  <c r="O14042" i="14"/>
  <c r="N14042" i="14"/>
  <c r="O14041" i="14"/>
  <c r="N14041" i="14"/>
  <c r="O14040" i="14"/>
  <c r="N14040" i="14"/>
  <c r="O14039" i="14"/>
  <c r="N14039" i="14"/>
  <c r="O14038" i="14"/>
  <c r="N14038" i="14"/>
  <c r="O14037" i="14"/>
  <c r="N14037" i="14"/>
  <c r="O14036" i="14"/>
  <c r="N14036" i="14"/>
  <c r="O14035" i="14"/>
  <c r="N14035" i="14"/>
  <c r="O14034" i="14"/>
  <c r="N14034" i="14"/>
  <c r="O14033" i="14"/>
  <c r="N14033" i="14"/>
  <c r="O14032" i="14"/>
  <c r="N14032" i="14"/>
  <c r="O14031" i="14"/>
  <c r="N14031" i="14"/>
  <c r="O14030" i="14"/>
  <c r="N14030" i="14"/>
  <c r="O14029" i="14"/>
  <c r="N14029" i="14"/>
  <c r="O14028" i="14"/>
  <c r="N14028" i="14"/>
  <c r="O14027" i="14"/>
  <c r="N14027" i="14"/>
  <c r="O14026" i="14"/>
  <c r="N14026" i="14"/>
  <c r="O14025" i="14"/>
  <c r="N14025" i="14"/>
  <c r="O14024" i="14"/>
  <c r="N14024" i="14"/>
  <c r="O14023" i="14"/>
  <c r="N14023" i="14"/>
  <c r="O14022" i="14"/>
  <c r="N14022" i="14"/>
  <c r="O14021" i="14"/>
  <c r="N14021" i="14"/>
  <c r="O14020" i="14"/>
  <c r="N14020" i="14"/>
  <c r="O14019" i="14"/>
  <c r="N14019" i="14"/>
  <c r="O14018" i="14"/>
  <c r="N14018" i="14"/>
  <c r="O14017" i="14"/>
  <c r="N14017" i="14"/>
  <c r="O14016" i="14"/>
  <c r="N14016" i="14"/>
  <c r="O14015" i="14"/>
  <c r="N14015" i="14"/>
  <c r="O14014" i="14"/>
  <c r="N14014" i="14"/>
  <c r="O14013" i="14"/>
  <c r="N14013" i="14"/>
  <c r="O14012" i="14"/>
  <c r="N14012" i="14"/>
  <c r="O14011" i="14"/>
  <c r="N14011" i="14"/>
  <c r="O14010" i="14"/>
  <c r="N14010" i="14"/>
  <c r="O14009" i="14"/>
  <c r="N14009" i="14"/>
  <c r="O14008" i="14"/>
  <c r="N14008" i="14"/>
  <c r="O14007" i="14"/>
  <c r="N14007" i="14"/>
  <c r="O14006" i="14"/>
  <c r="N14006" i="14"/>
  <c r="O14005" i="14"/>
  <c r="N14005" i="14"/>
  <c r="O14004" i="14"/>
  <c r="N14004" i="14"/>
  <c r="O14003" i="14"/>
  <c r="N14003" i="14"/>
  <c r="O14002" i="14"/>
  <c r="N14002" i="14"/>
  <c r="O14001" i="14"/>
  <c r="N14001" i="14"/>
  <c r="O14000" i="14"/>
  <c r="N14000" i="14"/>
  <c r="O13999" i="14"/>
  <c r="N13999" i="14"/>
  <c r="O13998" i="14"/>
  <c r="N13998" i="14"/>
  <c r="O13997" i="14"/>
  <c r="N13997" i="14"/>
  <c r="O13996" i="14"/>
  <c r="N13996" i="14"/>
  <c r="O13995" i="14"/>
  <c r="N13995" i="14"/>
  <c r="O13994" i="14"/>
  <c r="N13994" i="14"/>
  <c r="O13993" i="14"/>
  <c r="N13993" i="14"/>
  <c r="O13992" i="14"/>
  <c r="N13992" i="14"/>
  <c r="O13991" i="14"/>
  <c r="N13991" i="14"/>
  <c r="O13990" i="14"/>
  <c r="N13990" i="14"/>
  <c r="O13989" i="14"/>
  <c r="N13989" i="14"/>
  <c r="O13988" i="14"/>
  <c r="N13988" i="14"/>
  <c r="O13987" i="14"/>
  <c r="N13987" i="14"/>
  <c r="O13986" i="14"/>
  <c r="N13986" i="14"/>
  <c r="O13985" i="14"/>
  <c r="N13985" i="14"/>
  <c r="O13984" i="14"/>
  <c r="N13984" i="14"/>
  <c r="O13983" i="14"/>
  <c r="N13983" i="14"/>
  <c r="O13982" i="14"/>
  <c r="N13982" i="14"/>
  <c r="O13981" i="14"/>
  <c r="N13981" i="14"/>
  <c r="O13980" i="14"/>
  <c r="N13980" i="14"/>
  <c r="O13979" i="14"/>
  <c r="N13979" i="14"/>
  <c r="O13978" i="14"/>
  <c r="N13978" i="14"/>
  <c r="O13977" i="14"/>
  <c r="N13977" i="14"/>
  <c r="O13976" i="14"/>
  <c r="N13976" i="14"/>
  <c r="O13975" i="14"/>
  <c r="N13975" i="14"/>
  <c r="O13974" i="14"/>
  <c r="N13974" i="14"/>
  <c r="O13973" i="14"/>
  <c r="N13973" i="14"/>
  <c r="O13972" i="14"/>
  <c r="N13972" i="14"/>
  <c r="O13971" i="14"/>
  <c r="N13971" i="14"/>
  <c r="O13970" i="14"/>
  <c r="N13970" i="14"/>
  <c r="O13969" i="14"/>
  <c r="N13969" i="14"/>
  <c r="O13968" i="14"/>
  <c r="N13968" i="14"/>
  <c r="O13967" i="14"/>
  <c r="N13967" i="14"/>
  <c r="O13966" i="14"/>
  <c r="N13966" i="14"/>
  <c r="O13965" i="14"/>
  <c r="N13965" i="14"/>
  <c r="O13964" i="14"/>
  <c r="N13964" i="14"/>
  <c r="O13963" i="14"/>
  <c r="N13963" i="14"/>
  <c r="O13962" i="14"/>
  <c r="N13962" i="14"/>
  <c r="O13961" i="14"/>
  <c r="N13961" i="14"/>
  <c r="O13960" i="14"/>
  <c r="N13960" i="14"/>
  <c r="O13959" i="14"/>
  <c r="N13959" i="14"/>
  <c r="O13958" i="14"/>
  <c r="N13958" i="14"/>
  <c r="O13957" i="14"/>
  <c r="N13957" i="14"/>
  <c r="O13956" i="14"/>
  <c r="N13956" i="14"/>
  <c r="O13955" i="14"/>
  <c r="N13955" i="14"/>
  <c r="O13954" i="14"/>
  <c r="N13954" i="14"/>
  <c r="O13953" i="14"/>
  <c r="N13953" i="14"/>
  <c r="O13952" i="14"/>
  <c r="N13952" i="14"/>
  <c r="O13951" i="14"/>
  <c r="N13951" i="14"/>
  <c r="O13950" i="14"/>
  <c r="N13950" i="14"/>
  <c r="O13949" i="14"/>
  <c r="N13949" i="14"/>
  <c r="O13948" i="14"/>
  <c r="N13948" i="14"/>
  <c r="O13947" i="14"/>
  <c r="N13947" i="14"/>
  <c r="O13946" i="14"/>
  <c r="N13946" i="14"/>
  <c r="O13945" i="14"/>
  <c r="N13945" i="14"/>
  <c r="O13944" i="14"/>
  <c r="N13944" i="14"/>
  <c r="O13943" i="14"/>
  <c r="N13943" i="14"/>
  <c r="O13942" i="14"/>
  <c r="N13942" i="14"/>
  <c r="O13941" i="14"/>
  <c r="N13941" i="14"/>
  <c r="O13940" i="14"/>
  <c r="N13940" i="14"/>
  <c r="O13939" i="14"/>
  <c r="N13939" i="14"/>
  <c r="O13938" i="14"/>
  <c r="N13938" i="14"/>
  <c r="O13937" i="14"/>
  <c r="N13937" i="14"/>
  <c r="O13936" i="14"/>
  <c r="N13936" i="14"/>
  <c r="O13935" i="14"/>
  <c r="N13935" i="14"/>
  <c r="O13934" i="14"/>
  <c r="N13934" i="14"/>
  <c r="O13933" i="14"/>
  <c r="N13933" i="14"/>
  <c r="O13932" i="14"/>
  <c r="N13932" i="14"/>
  <c r="O13931" i="14"/>
  <c r="N13931" i="14"/>
  <c r="O13930" i="14"/>
  <c r="N13930" i="14"/>
  <c r="O13929" i="14"/>
  <c r="N13929" i="14"/>
  <c r="O13928" i="14"/>
  <c r="N13928" i="14"/>
  <c r="O13927" i="14"/>
  <c r="N13927" i="14"/>
  <c r="O13926" i="14"/>
  <c r="N13926" i="14"/>
  <c r="O13925" i="14"/>
  <c r="N13925" i="14"/>
  <c r="O13924" i="14"/>
  <c r="N13924" i="14"/>
  <c r="O13923" i="14"/>
  <c r="N13923" i="14"/>
  <c r="O13922" i="14"/>
  <c r="N13922" i="14"/>
  <c r="O13921" i="14"/>
  <c r="N13921" i="14"/>
  <c r="O13920" i="14"/>
  <c r="N13920" i="14"/>
  <c r="O13919" i="14"/>
  <c r="N13919" i="14"/>
  <c r="O13918" i="14"/>
  <c r="N13918" i="14"/>
  <c r="O13917" i="14"/>
  <c r="N13917" i="14"/>
  <c r="O13916" i="14"/>
  <c r="N13916" i="14"/>
  <c r="O13915" i="14"/>
  <c r="N13915" i="14"/>
  <c r="O13914" i="14"/>
  <c r="N13914" i="14"/>
  <c r="O13913" i="14"/>
  <c r="N13913" i="14"/>
  <c r="O13912" i="14"/>
  <c r="N13912" i="14"/>
  <c r="O13911" i="14"/>
  <c r="N13911" i="14"/>
  <c r="O13910" i="14"/>
  <c r="N13910" i="14"/>
  <c r="O13909" i="14"/>
  <c r="N13909" i="14"/>
  <c r="O13908" i="14"/>
  <c r="N13908" i="14"/>
  <c r="O13907" i="14"/>
  <c r="N13907" i="14"/>
  <c r="O13906" i="14"/>
  <c r="N13906" i="14"/>
  <c r="O13905" i="14"/>
  <c r="N13905" i="14"/>
  <c r="O13904" i="14"/>
  <c r="N13904" i="14"/>
  <c r="O13903" i="14"/>
  <c r="N13903" i="14"/>
  <c r="O13902" i="14"/>
  <c r="N13902" i="14"/>
  <c r="O13901" i="14"/>
  <c r="N13901" i="14"/>
  <c r="O13900" i="14"/>
  <c r="N13900" i="14"/>
  <c r="O13899" i="14"/>
  <c r="N13899" i="14"/>
  <c r="O13898" i="14"/>
  <c r="N13898" i="14"/>
  <c r="O13897" i="14"/>
  <c r="N13897" i="14"/>
  <c r="O13896" i="14"/>
  <c r="N13896" i="14"/>
  <c r="O13895" i="14"/>
  <c r="N13895" i="14"/>
  <c r="O13894" i="14"/>
  <c r="N13894" i="14"/>
  <c r="O13893" i="14"/>
  <c r="N13893" i="14"/>
  <c r="O13892" i="14"/>
  <c r="N13892" i="14"/>
  <c r="O13891" i="14"/>
  <c r="N13891" i="14"/>
  <c r="O13890" i="14"/>
  <c r="N13890" i="14"/>
  <c r="O13889" i="14"/>
  <c r="N13889" i="14"/>
  <c r="O13888" i="14"/>
  <c r="N13888" i="14"/>
  <c r="O13887" i="14"/>
  <c r="N13887" i="14"/>
  <c r="O13886" i="14"/>
  <c r="N13886" i="14"/>
  <c r="O13885" i="14"/>
  <c r="N13885" i="14"/>
  <c r="O13884" i="14"/>
  <c r="N13884" i="14"/>
  <c r="O13883" i="14"/>
  <c r="N13883" i="14"/>
  <c r="O13882" i="14"/>
  <c r="N13882" i="14"/>
  <c r="O13881" i="14"/>
  <c r="N13881" i="14"/>
  <c r="O13880" i="14"/>
  <c r="N13880" i="14"/>
  <c r="O13879" i="14"/>
  <c r="N13879" i="14"/>
  <c r="O13878" i="14"/>
  <c r="N13878" i="14"/>
  <c r="O13877" i="14"/>
  <c r="N13877" i="14"/>
  <c r="O13876" i="14"/>
  <c r="N13876" i="14"/>
  <c r="O13875" i="14"/>
  <c r="N13875" i="14"/>
  <c r="O13874" i="14"/>
  <c r="N13874" i="14"/>
  <c r="O13873" i="14"/>
  <c r="N13873" i="14"/>
  <c r="O13872" i="14"/>
  <c r="N13872" i="14"/>
  <c r="O13871" i="14"/>
  <c r="N13871" i="14"/>
  <c r="O13870" i="14"/>
  <c r="N13870" i="14"/>
  <c r="O13869" i="14"/>
  <c r="N13869" i="14"/>
  <c r="O13868" i="14"/>
  <c r="N13868" i="14"/>
  <c r="O13867" i="14"/>
  <c r="N13867" i="14"/>
  <c r="O13866" i="14"/>
  <c r="N13866" i="14"/>
  <c r="O13865" i="14"/>
  <c r="N13865" i="14"/>
  <c r="O13864" i="14"/>
  <c r="N13864" i="14"/>
  <c r="O13863" i="14"/>
  <c r="N13863" i="14"/>
  <c r="O13862" i="14"/>
  <c r="N13862" i="14"/>
  <c r="O13861" i="14"/>
  <c r="N13861" i="14"/>
  <c r="O13860" i="14"/>
  <c r="N13860" i="14"/>
  <c r="O13859" i="14"/>
  <c r="N13859" i="14"/>
  <c r="O13858" i="14"/>
  <c r="N13858" i="14"/>
  <c r="O13857" i="14"/>
  <c r="N13857" i="14"/>
  <c r="O13856" i="14"/>
  <c r="N13856" i="14"/>
  <c r="O13855" i="14"/>
  <c r="N13855" i="14"/>
  <c r="O13854" i="14"/>
  <c r="N13854" i="14"/>
  <c r="O13853" i="14"/>
  <c r="N13853" i="14"/>
  <c r="O13852" i="14"/>
  <c r="N13852" i="14"/>
  <c r="O13851" i="14"/>
  <c r="N13851" i="14"/>
  <c r="O13850" i="14"/>
  <c r="N13850" i="14"/>
  <c r="O13849" i="14"/>
  <c r="N13849" i="14"/>
  <c r="O13848" i="14"/>
  <c r="N13848" i="14"/>
  <c r="O13847" i="14"/>
  <c r="N13847" i="14"/>
  <c r="O13846" i="14"/>
  <c r="N13846" i="14"/>
  <c r="O13845" i="14"/>
  <c r="N13845" i="14"/>
  <c r="O13844" i="14"/>
  <c r="N13844" i="14"/>
  <c r="O13843" i="14"/>
  <c r="N13843" i="14"/>
  <c r="O13842" i="14"/>
  <c r="N13842" i="14"/>
  <c r="O13841" i="14"/>
  <c r="N13841" i="14"/>
  <c r="O13840" i="14"/>
  <c r="N13840" i="14"/>
  <c r="O13839" i="14"/>
  <c r="N13839" i="14"/>
  <c r="O13838" i="14"/>
  <c r="N13838" i="14"/>
  <c r="O13837" i="14"/>
  <c r="N13837" i="14"/>
  <c r="O13836" i="14"/>
  <c r="N13836" i="14"/>
  <c r="O13835" i="14"/>
  <c r="N13835" i="14"/>
  <c r="O13834" i="14"/>
  <c r="N13834" i="14"/>
  <c r="O13833" i="14"/>
  <c r="N13833" i="14"/>
  <c r="O13832" i="14"/>
  <c r="N13832" i="14"/>
  <c r="O13831" i="14"/>
  <c r="N13831" i="14"/>
  <c r="O13830" i="14"/>
  <c r="N13830" i="14"/>
  <c r="O13829" i="14"/>
  <c r="N13829" i="14"/>
  <c r="O13828" i="14"/>
  <c r="N13828" i="14"/>
  <c r="O13827" i="14"/>
  <c r="N13827" i="14"/>
  <c r="O13826" i="14"/>
  <c r="N13826" i="14"/>
  <c r="O13825" i="14"/>
  <c r="N13825" i="14"/>
  <c r="O13824" i="14"/>
  <c r="N13824" i="14"/>
  <c r="O13823" i="14"/>
  <c r="N13823" i="14"/>
  <c r="O13822" i="14"/>
  <c r="N13822" i="14"/>
  <c r="O13821" i="14"/>
  <c r="N13821" i="14"/>
  <c r="O13820" i="14"/>
  <c r="N13820" i="14"/>
  <c r="O13819" i="14"/>
  <c r="N13819" i="14"/>
  <c r="O13818" i="14"/>
  <c r="N13818" i="14"/>
  <c r="O13817" i="14"/>
  <c r="N13817" i="14"/>
  <c r="O13816" i="14"/>
  <c r="N13816" i="14"/>
  <c r="O13815" i="14"/>
  <c r="N13815" i="14"/>
  <c r="O13814" i="14"/>
  <c r="N13814" i="14"/>
  <c r="O13813" i="14"/>
  <c r="N13813" i="14"/>
  <c r="O13812" i="14"/>
  <c r="N13812" i="14"/>
  <c r="O13811" i="14"/>
  <c r="N13811" i="14"/>
  <c r="O13810" i="14"/>
  <c r="N13810" i="14"/>
  <c r="O13809" i="14"/>
  <c r="N13809" i="14"/>
  <c r="O13808" i="14"/>
  <c r="N13808" i="14"/>
  <c r="O13807" i="14"/>
  <c r="N13807" i="14"/>
  <c r="O13806" i="14"/>
  <c r="N13806" i="14"/>
  <c r="O13805" i="14"/>
  <c r="N13805" i="14"/>
  <c r="O13804" i="14"/>
  <c r="N13804" i="14"/>
  <c r="O13803" i="14"/>
  <c r="N13803" i="14"/>
  <c r="O13802" i="14"/>
  <c r="N13802" i="14"/>
  <c r="O13801" i="14"/>
  <c r="N13801" i="14"/>
  <c r="O13800" i="14"/>
  <c r="N13800" i="14"/>
  <c r="O13799" i="14"/>
  <c r="N13799" i="14"/>
  <c r="O13798" i="14"/>
  <c r="N13798" i="14"/>
  <c r="O13797" i="14"/>
  <c r="N13797" i="14"/>
  <c r="O13796" i="14"/>
  <c r="N13796" i="14"/>
  <c r="O13795" i="14"/>
  <c r="N13795" i="14"/>
  <c r="O13794" i="14"/>
  <c r="N13794" i="14"/>
  <c r="O13793" i="14"/>
  <c r="N13793" i="14"/>
  <c r="O13792" i="14"/>
  <c r="N13792" i="14"/>
  <c r="O13791" i="14"/>
  <c r="N13791" i="14"/>
  <c r="O13790" i="14"/>
  <c r="N13790" i="14"/>
  <c r="O13789" i="14"/>
  <c r="N13789" i="14"/>
  <c r="O13788" i="14"/>
  <c r="N13788" i="14"/>
  <c r="O13787" i="14"/>
  <c r="N13787" i="14"/>
  <c r="O13786" i="14"/>
  <c r="N13786" i="14"/>
  <c r="O13785" i="14"/>
  <c r="N13785" i="14"/>
  <c r="O13784" i="14"/>
  <c r="N13784" i="14"/>
  <c r="O13783" i="14"/>
  <c r="N13783" i="14"/>
  <c r="O13782" i="14"/>
  <c r="N13782" i="14"/>
  <c r="O13781" i="14"/>
  <c r="N13781" i="14"/>
  <c r="O13780" i="14"/>
  <c r="N13780" i="14"/>
  <c r="O13779" i="14"/>
  <c r="N13779" i="14"/>
  <c r="O13778" i="14"/>
  <c r="N13778" i="14"/>
  <c r="O13777" i="14"/>
  <c r="N13777" i="14"/>
  <c r="O13776" i="14"/>
  <c r="N13776" i="14"/>
  <c r="O13775" i="14"/>
  <c r="N13775" i="14"/>
  <c r="O13774" i="14"/>
  <c r="N13774" i="14"/>
  <c r="O13773" i="14"/>
  <c r="N13773" i="14"/>
  <c r="O13772" i="14"/>
  <c r="N13772" i="14"/>
  <c r="O13771" i="14"/>
  <c r="N13771" i="14"/>
  <c r="O13770" i="14"/>
  <c r="N13770" i="14"/>
  <c r="O13769" i="14"/>
  <c r="N13769" i="14"/>
  <c r="O13768" i="14"/>
  <c r="N13768" i="14"/>
  <c r="O13767" i="14"/>
  <c r="N13767" i="14"/>
  <c r="O13766" i="14"/>
  <c r="N13766" i="14"/>
  <c r="O13765" i="14"/>
  <c r="N13765" i="14"/>
  <c r="O13764" i="14"/>
  <c r="N13764" i="14"/>
  <c r="O13763" i="14"/>
  <c r="N13763" i="14"/>
  <c r="O13762" i="14"/>
  <c r="N13762" i="14"/>
  <c r="O13761" i="14"/>
  <c r="N13761" i="14"/>
  <c r="O13760" i="14"/>
  <c r="N13760" i="14"/>
  <c r="O13759" i="14"/>
  <c r="N13759" i="14"/>
  <c r="O13758" i="14"/>
  <c r="N13758" i="14"/>
  <c r="O13757" i="14"/>
  <c r="N13757" i="14"/>
  <c r="O13756" i="14"/>
  <c r="N13756" i="14"/>
  <c r="O13755" i="14"/>
  <c r="N13755" i="14"/>
  <c r="O13754" i="14"/>
  <c r="N13754" i="14"/>
  <c r="O13753" i="14"/>
  <c r="N13753" i="14"/>
  <c r="O13752" i="14"/>
  <c r="N13752" i="14"/>
  <c r="O13751" i="14"/>
  <c r="N13751" i="14"/>
  <c r="O13750" i="14"/>
  <c r="N13750" i="14"/>
  <c r="O13749" i="14"/>
  <c r="N13749" i="14"/>
  <c r="O13748" i="14"/>
  <c r="N13748" i="14"/>
  <c r="O13747" i="14"/>
  <c r="N13747" i="14"/>
  <c r="O13746" i="14"/>
  <c r="N13746" i="14"/>
  <c r="O13745" i="14"/>
  <c r="N13745" i="14"/>
  <c r="O13744" i="14"/>
  <c r="N13744" i="14"/>
  <c r="O13743" i="14"/>
  <c r="N13743" i="14"/>
  <c r="O13742" i="14"/>
  <c r="N13742" i="14"/>
  <c r="O13741" i="14"/>
  <c r="N13741" i="14"/>
  <c r="O13740" i="14"/>
  <c r="N13740" i="14"/>
  <c r="O13739" i="14"/>
  <c r="N13739" i="14"/>
  <c r="O13738" i="14"/>
  <c r="N13738" i="14"/>
  <c r="O13737" i="14"/>
  <c r="N13737" i="14"/>
  <c r="O13736" i="14"/>
  <c r="N13736" i="14"/>
  <c r="O13735" i="14"/>
  <c r="N13735" i="14"/>
  <c r="O13734" i="14"/>
  <c r="N13734" i="14"/>
  <c r="O13733" i="14"/>
  <c r="N13733" i="14"/>
  <c r="O13732" i="14"/>
  <c r="N13732" i="14"/>
  <c r="O13731" i="14"/>
  <c r="N13731" i="14"/>
  <c r="O13730" i="14"/>
  <c r="N13730" i="14"/>
  <c r="O13729" i="14"/>
  <c r="N13729" i="14"/>
  <c r="O13728" i="14"/>
  <c r="N13728" i="14"/>
  <c r="O13727" i="14"/>
  <c r="N13727" i="14"/>
  <c r="O13726" i="14"/>
  <c r="N13726" i="14"/>
  <c r="O13725" i="14"/>
  <c r="N13725" i="14"/>
  <c r="O13724" i="14"/>
  <c r="N13724" i="14"/>
  <c r="O13723" i="14"/>
  <c r="N13723" i="14"/>
  <c r="O13722" i="14"/>
  <c r="N13722" i="14"/>
  <c r="O13721" i="14"/>
  <c r="N13721" i="14"/>
  <c r="O13720" i="14"/>
  <c r="N13720" i="14"/>
  <c r="O13719" i="14"/>
  <c r="N13719" i="14"/>
  <c r="O13718" i="14"/>
  <c r="N13718" i="14"/>
  <c r="O13717" i="14"/>
  <c r="N13717" i="14"/>
  <c r="O13716" i="14"/>
  <c r="N13716" i="14"/>
  <c r="O13715" i="14"/>
  <c r="N13715" i="14"/>
  <c r="O13714" i="14"/>
  <c r="N13714" i="14"/>
  <c r="O13713" i="14"/>
  <c r="N13713" i="14"/>
  <c r="O13712" i="14"/>
  <c r="N13712" i="14"/>
  <c r="O13711" i="14"/>
  <c r="N13711" i="14"/>
  <c r="O13710" i="14"/>
  <c r="N13710" i="14"/>
  <c r="O13709" i="14"/>
  <c r="N13709" i="14"/>
  <c r="O13708" i="14"/>
  <c r="N13708" i="14"/>
  <c r="O13707" i="14"/>
  <c r="N13707" i="14"/>
  <c r="O13706" i="14"/>
  <c r="N13706" i="14"/>
  <c r="O13705" i="14"/>
  <c r="N13705" i="14"/>
  <c r="O13704" i="14"/>
  <c r="N13704" i="14"/>
  <c r="O13703" i="14"/>
  <c r="N13703" i="14"/>
  <c r="O13702" i="14"/>
  <c r="N13702" i="14"/>
  <c r="O13701" i="14"/>
  <c r="N13701" i="14"/>
  <c r="O13700" i="14"/>
  <c r="N13700" i="14"/>
  <c r="O13699" i="14"/>
  <c r="N13699" i="14"/>
  <c r="O13698" i="14"/>
  <c r="N13698" i="14"/>
  <c r="O13697" i="14"/>
  <c r="N13697" i="14"/>
  <c r="O13696" i="14"/>
  <c r="N13696" i="14"/>
  <c r="O13695" i="14"/>
  <c r="N13695" i="14"/>
  <c r="O13694" i="14"/>
  <c r="N13694" i="14"/>
  <c r="O13693" i="14"/>
  <c r="N13693" i="14"/>
  <c r="O13692" i="14"/>
  <c r="N13692" i="14"/>
  <c r="O13691" i="14"/>
  <c r="N13691" i="14"/>
  <c r="O13690" i="14"/>
  <c r="N13690" i="14"/>
  <c r="O13689" i="14"/>
  <c r="N13689" i="14"/>
  <c r="O13688" i="14"/>
  <c r="N13688" i="14"/>
  <c r="O13687" i="14"/>
  <c r="N13687" i="14"/>
  <c r="O13686" i="14"/>
  <c r="N13686" i="14"/>
  <c r="O13685" i="14"/>
  <c r="N13685" i="14"/>
  <c r="O13684" i="14"/>
  <c r="N13684" i="14"/>
  <c r="O13683" i="14"/>
  <c r="N13683" i="14"/>
  <c r="O13682" i="14"/>
  <c r="N13682" i="14"/>
  <c r="O13681" i="14"/>
  <c r="N13681" i="14"/>
  <c r="O13680" i="14"/>
  <c r="N13680" i="14"/>
  <c r="O13679" i="14"/>
  <c r="N13679" i="14"/>
  <c r="O13678" i="14"/>
  <c r="N13678" i="14"/>
  <c r="O13677" i="14"/>
  <c r="N13677" i="14"/>
  <c r="O13676" i="14"/>
  <c r="N13676" i="14"/>
  <c r="O13675" i="14"/>
  <c r="N13675" i="14"/>
  <c r="O13674" i="14"/>
  <c r="N13674" i="14"/>
  <c r="O13673" i="14"/>
  <c r="N13673" i="14"/>
  <c r="O13672" i="14"/>
  <c r="N13672" i="14"/>
  <c r="O13671" i="14"/>
  <c r="N13671" i="14"/>
  <c r="O13670" i="14"/>
  <c r="N13670" i="14"/>
  <c r="O13669" i="14"/>
  <c r="N13669" i="14"/>
  <c r="O13668" i="14"/>
  <c r="N13668" i="14"/>
  <c r="O13667" i="14"/>
  <c r="N13667" i="14"/>
  <c r="O13666" i="14"/>
  <c r="N13666" i="14"/>
  <c r="O13665" i="14"/>
  <c r="N13665" i="14"/>
  <c r="O13664" i="14"/>
  <c r="N13664" i="14"/>
  <c r="O13663" i="14"/>
  <c r="N13663" i="14"/>
  <c r="O13662" i="14"/>
  <c r="N13662" i="14"/>
  <c r="O13661" i="14"/>
  <c r="N13661" i="14"/>
  <c r="O13660" i="14"/>
  <c r="N13660" i="14"/>
  <c r="O13659" i="14"/>
  <c r="N13659" i="14"/>
  <c r="O13658" i="14"/>
  <c r="N13658" i="14"/>
  <c r="O13657" i="14"/>
  <c r="N13657" i="14"/>
  <c r="O13656" i="14"/>
  <c r="N13656" i="14"/>
  <c r="O13655" i="14"/>
  <c r="N13655" i="14"/>
  <c r="O13654" i="14"/>
  <c r="N13654" i="14"/>
  <c r="O13653" i="14"/>
  <c r="N13653" i="14"/>
  <c r="O13652" i="14"/>
  <c r="N13652" i="14"/>
  <c r="O13651" i="14"/>
  <c r="N13651" i="14"/>
  <c r="O13650" i="14"/>
  <c r="N13650" i="14"/>
  <c r="O13649" i="14"/>
  <c r="N13649" i="14"/>
  <c r="O13648" i="14"/>
  <c r="N13648" i="14"/>
  <c r="O13647" i="14"/>
  <c r="N13647" i="14"/>
  <c r="O13646" i="14"/>
  <c r="N13646" i="14"/>
  <c r="O13645" i="14"/>
  <c r="N13645" i="14"/>
  <c r="O13644" i="14"/>
  <c r="N13644" i="14"/>
  <c r="O13643" i="14"/>
  <c r="N13643" i="14"/>
  <c r="O13642" i="14"/>
  <c r="N13642" i="14"/>
  <c r="O13641" i="14"/>
  <c r="N13641" i="14"/>
  <c r="O13640" i="14"/>
  <c r="N13640" i="14"/>
  <c r="O13639" i="14"/>
  <c r="N13639" i="14"/>
  <c r="O13638" i="14"/>
  <c r="N13638" i="14"/>
  <c r="O13637" i="14"/>
  <c r="N13637" i="14"/>
  <c r="O13636" i="14"/>
  <c r="N13636" i="14"/>
  <c r="O13635" i="14"/>
  <c r="N13635" i="14"/>
  <c r="O13634" i="14"/>
  <c r="N13634" i="14"/>
  <c r="O13633" i="14"/>
  <c r="N13633" i="14"/>
  <c r="O13632" i="14"/>
  <c r="N13632" i="14"/>
  <c r="O13631" i="14"/>
  <c r="N13631" i="14"/>
  <c r="O13630" i="14"/>
  <c r="N13630" i="14"/>
  <c r="O13629" i="14"/>
  <c r="N13629" i="14"/>
  <c r="O13628" i="14"/>
  <c r="N13628" i="14"/>
  <c r="O13627" i="14"/>
  <c r="N13627" i="14"/>
  <c r="O13626" i="14"/>
  <c r="N13626" i="14"/>
  <c r="O13625" i="14"/>
  <c r="N13625" i="14"/>
  <c r="O13624" i="14"/>
  <c r="N13624" i="14"/>
  <c r="O13623" i="14"/>
  <c r="N13623" i="14"/>
  <c r="O13622" i="14"/>
  <c r="N13622" i="14"/>
  <c r="O13621" i="14"/>
  <c r="N13621" i="14"/>
  <c r="O13620" i="14"/>
  <c r="N13620" i="14"/>
  <c r="O13619" i="14"/>
  <c r="N13619" i="14"/>
  <c r="O13618" i="14"/>
  <c r="N13618" i="14"/>
  <c r="O13617" i="14"/>
  <c r="N13617" i="14"/>
  <c r="O13616" i="14"/>
  <c r="N13616" i="14"/>
  <c r="O13615" i="14"/>
  <c r="N13615" i="14"/>
  <c r="O13614" i="14"/>
  <c r="N13614" i="14"/>
  <c r="O13613" i="14"/>
  <c r="N13613" i="14"/>
  <c r="O13612" i="14"/>
  <c r="N13612" i="14"/>
  <c r="O13611" i="14"/>
  <c r="N13611" i="14"/>
  <c r="O13610" i="14"/>
  <c r="N13610" i="14"/>
  <c r="O13609" i="14"/>
  <c r="N13609" i="14"/>
  <c r="O13608" i="14"/>
  <c r="N13608" i="14"/>
  <c r="O13607" i="14"/>
  <c r="N13607" i="14"/>
  <c r="O13606" i="14"/>
  <c r="N13606" i="14"/>
  <c r="O13605" i="14"/>
  <c r="N13605" i="14"/>
  <c r="O13604" i="14"/>
  <c r="N13604" i="14"/>
  <c r="O13603" i="14"/>
  <c r="N13603" i="14"/>
  <c r="O13602" i="14"/>
  <c r="N13602" i="14"/>
  <c r="O13601" i="14"/>
  <c r="N13601" i="14"/>
  <c r="O13600" i="14"/>
  <c r="N13600" i="14"/>
  <c r="O13599" i="14"/>
  <c r="N13599" i="14"/>
  <c r="O13598" i="14"/>
  <c r="N13598" i="14"/>
  <c r="O13597" i="14"/>
  <c r="N13597" i="14"/>
  <c r="O13596" i="14"/>
  <c r="N13596" i="14"/>
  <c r="O13595" i="14"/>
  <c r="N13595" i="14"/>
  <c r="O13594" i="14"/>
  <c r="N13594" i="14"/>
  <c r="O13593" i="14"/>
  <c r="N13593" i="14"/>
  <c r="O13592" i="14"/>
  <c r="N13592" i="14"/>
  <c r="O13591" i="14"/>
  <c r="N13591" i="14"/>
  <c r="O13590" i="14"/>
  <c r="N13590" i="14"/>
  <c r="O13589" i="14"/>
  <c r="N13589" i="14"/>
  <c r="O13588" i="14"/>
  <c r="N13588" i="14"/>
  <c r="O13587" i="14"/>
  <c r="N13587" i="14"/>
  <c r="O13586" i="14"/>
  <c r="N13586" i="14"/>
  <c r="O13585" i="14"/>
  <c r="N13585" i="14"/>
  <c r="O13584" i="14"/>
  <c r="N13584" i="14"/>
  <c r="O13583" i="14"/>
  <c r="N13583" i="14"/>
  <c r="O13582" i="14"/>
  <c r="N13582" i="14"/>
  <c r="O13581" i="14"/>
  <c r="N13581" i="14"/>
  <c r="O13580" i="14"/>
  <c r="N13580" i="14"/>
  <c r="O13579" i="14"/>
  <c r="N13579" i="14"/>
  <c r="O13578" i="14"/>
  <c r="N13578" i="14"/>
  <c r="O13577" i="14"/>
  <c r="N13577" i="14"/>
  <c r="O13576" i="14"/>
  <c r="N13576" i="14"/>
  <c r="O13575" i="14"/>
  <c r="N13575" i="14"/>
  <c r="O13574" i="14"/>
  <c r="N13574" i="14"/>
  <c r="O13573" i="14"/>
  <c r="N13573" i="14"/>
  <c r="O13572" i="14"/>
  <c r="N13572" i="14"/>
  <c r="O13571" i="14"/>
  <c r="N13571" i="14"/>
  <c r="O13570" i="14"/>
  <c r="N13570" i="14"/>
  <c r="O13569" i="14"/>
  <c r="N13569" i="14"/>
  <c r="O13568" i="14"/>
  <c r="N13568" i="14"/>
  <c r="O13567" i="14"/>
  <c r="N13567" i="14"/>
  <c r="O13566" i="14"/>
  <c r="N13566" i="14"/>
  <c r="O13565" i="14"/>
  <c r="N13565" i="14"/>
  <c r="O13564" i="14"/>
  <c r="N13564" i="14"/>
  <c r="O13563" i="14"/>
  <c r="N13563" i="14"/>
  <c r="O13562" i="14"/>
  <c r="N13562" i="14"/>
  <c r="O13561" i="14"/>
  <c r="N13561" i="14"/>
  <c r="O13560" i="14"/>
  <c r="N13560" i="14"/>
  <c r="O13559" i="14"/>
  <c r="N13559" i="14"/>
  <c r="O13558" i="14"/>
  <c r="N13558" i="14"/>
  <c r="O13557" i="14"/>
  <c r="N13557" i="14"/>
  <c r="O13556" i="14"/>
  <c r="N13556" i="14"/>
  <c r="O13555" i="14"/>
  <c r="N13555" i="14"/>
  <c r="O13554" i="14"/>
  <c r="N13554" i="14"/>
  <c r="O13553" i="14"/>
  <c r="N13553" i="14"/>
  <c r="O13552" i="14"/>
  <c r="N13552" i="14"/>
  <c r="O13551" i="14"/>
  <c r="N13551" i="14"/>
  <c r="O13550" i="14"/>
  <c r="N13550" i="14"/>
  <c r="O13549" i="14"/>
  <c r="N13549" i="14"/>
  <c r="O13548" i="14"/>
  <c r="N13548" i="14"/>
  <c r="O13547" i="14"/>
  <c r="N13547" i="14"/>
  <c r="O13546" i="14"/>
  <c r="N13546" i="14"/>
  <c r="O13545" i="14"/>
  <c r="N13545" i="14"/>
  <c r="O13544" i="14"/>
  <c r="N13544" i="14"/>
  <c r="O13543" i="14"/>
  <c r="N13543" i="14"/>
  <c r="O13542" i="14"/>
  <c r="N13542" i="14"/>
  <c r="O13541" i="14"/>
  <c r="N13541" i="14"/>
  <c r="O13540" i="14"/>
  <c r="N13540" i="14"/>
  <c r="O13539" i="14"/>
  <c r="N13539" i="14"/>
  <c r="O13538" i="14"/>
  <c r="N13538" i="14"/>
  <c r="O13537" i="14"/>
  <c r="N13537" i="14"/>
  <c r="O13536" i="14"/>
  <c r="N13536" i="14"/>
  <c r="O13535" i="14"/>
  <c r="N13535" i="14"/>
  <c r="O13534" i="14"/>
  <c r="N13534" i="14"/>
  <c r="O13533" i="14"/>
  <c r="N13533" i="14"/>
  <c r="O13532" i="14"/>
  <c r="N13532" i="14"/>
  <c r="O13531" i="14"/>
  <c r="N13531" i="14"/>
  <c r="O13530" i="14"/>
  <c r="N13530" i="14"/>
  <c r="O13529" i="14"/>
  <c r="N13529" i="14"/>
  <c r="O13528" i="14"/>
  <c r="N13528" i="14"/>
  <c r="O13527" i="14"/>
  <c r="N13527" i="14"/>
  <c r="O13526" i="14"/>
  <c r="N13526" i="14"/>
  <c r="O13525" i="14"/>
  <c r="N13525" i="14"/>
  <c r="O13524" i="14"/>
  <c r="N13524" i="14"/>
  <c r="O13523" i="14"/>
  <c r="N13523" i="14"/>
  <c r="O13522" i="14"/>
  <c r="N13522" i="14"/>
  <c r="O13521" i="14"/>
  <c r="N13521" i="14"/>
  <c r="O13520" i="14"/>
  <c r="N13520" i="14"/>
  <c r="O13519" i="14"/>
  <c r="N13519" i="14"/>
  <c r="O13518" i="14"/>
  <c r="N13518" i="14"/>
  <c r="O13517" i="14"/>
  <c r="N13517" i="14"/>
  <c r="O13516" i="14"/>
  <c r="N13516" i="14"/>
  <c r="O13515" i="14"/>
  <c r="N13515" i="14"/>
  <c r="O13514" i="14"/>
  <c r="N13514" i="14"/>
  <c r="O13513" i="14"/>
  <c r="N13513" i="14"/>
  <c r="O13512" i="14"/>
  <c r="N13512" i="14"/>
  <c r="O13511" i="14"/>
  <c r="N13511" i="14"/>
  <c r="O13510" i="14"/>
  <c r="N13510" i="14"/>
  <c r="O13509" i="14"/>
  <c r="N13509" i="14"/>
  <c r="O13508" i="14"/>
  <c r="N13508" i="14"/>
  <c r="O13507" i="14"/>
  <c r="N13507" i="14"/>
  <c r="O13506" i="14"/>
  <c r="N13506" i="14"/>
  <c r="O13505" i="14"/>
  <c r="N13505" i="14"/>
  <c r="O13504" i="14"/>
  <c r="N13504" i="14"/>
  <c r="O13503" i="14"/>
  <c r="N13503" i="14"/>
  <c r="O13502" i="14"/>
  <c r="N13502" i="14"/>
  <c r="O13501" i="14"/>
  <c r="N13501" i="14"/>
  <c r="O13500" i="14"/>
  <c r="N13500" i="14"/>
  <c r="O13499" i="14"/>
  <c r="N13499" i="14"/>
  <c r="O13498" i="14"/>
  <c r="N13498" i="14"/>
  <c r="O13497" i="14"/>
  <c r="N13497" i="14"/>
  <c r="O13496" i="14"/>
  <c r="N13496" i="14"/>
  <c r="O13495" i="14"/>
  <c r="N13495" i="14"/>
  <c r="O13494" i="14"/>
  <c r="N13494" i="14"/>
  <c r="O13493" i="14"/>
  <c r="N13493" i="14"/>
  <c r="O13492" i="14"/>
  <c r="N13492" i="14"/>
  <c r="O13491" i="14"/>
  <c r="N13491" i="14"/>
  <c r="O13490" i="14"/>
  <c r="N13490" i="14"/>
  <c r="O13489" i="14"/>
  <c r="N13489" i="14"/>
  <c r="O13488" i="14"/>
  <c r="N13488" i="14"/>
  <c r="O13487" i="14"/>
  <c r="N13487" i="14"/>
  <c r="O13486" i="14"/>
  <c r="N13486" i="14"/>
  <c r="O13485" i="14"/>
  <c r="N13485" i="14"/>
  <c r="O13484" i="14"/>
  <c r="N13484" i="14"/>
  <c r="O13483" i="14"/>
  <c r="N13483" i="14"/>
  <c r="O13482" i="14"/>
  <c r="N13482" i="14"/>
  <c r="O13481" i="14"/>
  <c r="N13481" i="14"/>
  <c r="O13480" i="14"/>
  <c r="N13480" i="14"/>
  <c r="O13479" i="14"/>
  <c r="N13479" i="14"/>
  <c r="O13478" i="14"/>
  <c r="N13478" i="14"/>
  <c r="O13477" i="14"/>
  <c r="N13477" i="14"/>
  <c r="O13476" i="14"/>
  <c r="N13476" i="14"/>
  <c r="O13475" i="14"/>
  <c r="N13475" i="14"/>
  <c r="O13474" i="14"/>
  <c r="N13474" i="14"/>
  <c r="O13473" i="14"/>
  <c r="N13473" i="14"/>
  <c r="O13472" i="14"/>
  <c r="N13472" i="14"/>
  <c r="O13471" i="14"/>
  <c r="N13471" i="14"/>
  <c r="O13470" i="14"/>
  <c r="N13470" i="14"/>
  <c r="O13469" i="14"/>
  <c r="N13469" i="14"/>
  <c r="O13468" i="14"/>
  <c r="N13468" i="14"/>
  <c r="O13467" i="14"/>
  <c r="N13467" i="14"/>
  <c r="O13466" i="14"/>
  <c r="N13466" i="14"/>
  <c r="O13465" i="14"/>
  <c r="N13465" i="14"/>
  <c r="O13464" i="14"/>
  <c r="N13464" i="14"/>
  <c r="O13463" i="14"/>
  <c r="N13463" i="14"/>
  <c r="O13462" i="14"/>
  <c r="N13462" i="14"/>
  <c r="O13461" i="14"/>
  <c r="N13461" i="14"/>
  <c r="O13460" i="14"/>
  <c r="N13460" i="14"/>
  <c r="O13459" i="14"/>
  <c r="N13459" i="14"/>
  <c r="O13458" i="14"/>
  <c r="N13458" i="14"/>
  <c r="O13457" i="14"/>
  <c r="N13457" i="14"/>
  <c r="O13456" i="14"/>
  <c r="N13456" i="14"/>
  <c r="O13455" i="14"/>
  <c r="N13455" i="14"/>
  <c r="O13454" i="14"/>
  <c r="N13454" i="14"/>
  <c r="O13453" i="14"/>
  <c r="N13453" i="14"/>
  <c r="O13452" i="14"/>
  <c r="N13452" i="14"/>
  <c r="O13451" i="14"/>
  <c r="N13451" i="14"/>
  <c r="O13450" i="14"/>
  <c r="N13450" i="14"/>
  <c r="O13449" i="14"/>
  <c r="N13449" i="14"/>
  <c r="O13448" i="14"/>
  <c r="N13448" i="14"/>
  <c r="O13447" i="14"/>
  <c r="N13447" i="14"/>
  <c r="O13446" i="14"/>
  <c r="N13446" i="14"/>
  <c r="O13445" i="14"/>
  <c r="N13445" i="14"/>
  <c r="O13444" i="14"/>
  <c r="N13444" i="14"/>
  <c r="O13443" i="14"/>
  <c r="N13443" i="14"/>
  <c r="O13442" i="14"/>
  <c r="N13442" i="14"/>
  <c r="O13441" i="14"/>
  <c r="N13441" i="14"/>
  <c r="O13440" i="14"/>
  <c r="N13440" i="14"/>
  <c r="O13439" i="14"/>
  <c r="N13439" i="14"/>
  <c r="O13438" i="14"/>
  <c r="N13438" i="14"/>
  <c r="O13437" i="14"/>
  <c r="N13437" i="14"/>
  <c r="O13436" i="14"/>
  <c r="N13436" i="14"/>
  <c r="O13435" i="14"/>
  <c r="N13435" i="14"/>
  <c r="O13434" i="14"/>
  <c r="N13434" i="14"/>
  <c r="O13433" i="14"/>
  <c r="N13433" i="14"/>
  <c r="O13432" i="14"/>
  <c r="N13432" i="14"/>
  <c r="O13431" i="14"/>
  <c r="N13431" i="14"/>
  <c r="O13430" i="14"/>
  <c r="N13430" i="14"/>
  <c r="O13429" i="14"/>
  <c r="N13429" i="14"/>
  <c r="O13428" i="14"/>
  <c r="N13428" i="14"/>
  <c r="O13427" i="14"/>
  <c r="N13427" i="14"/>
  <c r="O13426" i="14"/>
  <c r="N13426" i="14"/>
  <c r="O13425" i="14"/>
  <c r="N13425" i="14"/>
  <c r="O13424" i="14"/>
  <c r="N13424" i="14"/>
  <c r="O13423" i="14"/>
  <c r="N13423" i="14"/>
  <c r="O13422" i="14"/>
  <c r="N13422" i="14"/>
  <c r="O13421" i="14"/>
  <c r="N13421" i="14"/>
  <c r="O13420" i="14"/>
  <c r="N13420" i="14"/>
  <c r="O13419" i="14"/>
  <c r="N13419" i="14"/>
  <c r="O13418" i="14"/>
  <c r="N13418" i="14"/>
  <c r="O13417" i="14"/>
  <c r="N13417" i="14"/>
  <c r="O13416" i="14"/>
  <c r="N13416" i="14"/>
  <c r="O13415" i="14"/>
  <c r="N13415" i="14"/>
  <c r="O13414" i="14"/>
  <c r="N13414" i="14"/>
  <c r="O13413" i="14"/>
  <c r="N13413" i="14"/>
  <c r="O13412" i="14"/>
  <c r="N13412" i="14"/>
  <c r="O13411" i="14"/>
  <c r="N13411" i="14"/>
  <c r="O13410" i="14"/>
  <c r="N13410" i="14"/>
  <c r="O13409" i="14"/>
  <c r="N13409" i="14"/>
  <c r="O13408" i="14"/>
  <c r="N13408" i="14"/>
  <c r="O13407" i="14"/>
  <c r="N13407" i="14"/>
  <c r="O13406" i="14"/>
  <c r="N13406" i="14"/>
  <c r="O13405" i="14"/>
  <c r="N13405" i="14"/>
  <c r="O13404" i="14"/>
  <c r="N13404" i="14"/>
  <c r="O13403" i="14"/>
  <c r="N13403" i="14"/>
  <c r="O13402" i="14"/>
  <c r="N13402" i="14"/>
  <c r="O13401" i="14"/>
  <c r="N13401" i="14"/>
  <c r="O13400" i="14"/>
  <c r="N13400" i="14"/>
  <c r="O13399" i="14"/>
  <c r="N13399" i="14"/>
  <c r="O13398" i="14"/>
  <c r="N13398" i="14"/>
  <c r="O13397" i="14"/>
  <c r="N13397" i="14"/>
  <c r="O13396" i="14"/>
  <c r="N13396" i="14"/>
  <c r="O13395" i="14"/>
  <c r="N13395" i="14"/>
  <c r="O13394" i="14"/>
  <c r="N13394" i="14"/>
  <c r="O13393" i="14"/>
  <c r="N13393" i="14"/>
  <c r="O13392" i="14"/>
  <c r="N13392" i="14"/>
  <c r="O13391" i="14"/>
  <c r="N13391" i="14"/>
  <c r="O13390" i="14"/>
  <c r="N13390" i="14"/>
  <c r="O13389" i="14"/>
  <c r="N13389" i="14"/>
  <c r="O13388" i="14"/>
  <c r="N13388" i="14"/>
  <c r="O13387" i="14"/>
  <c r="N13387" i="14"/>
  <c r="O13386" i="14"/>
  <c r="N13386" i="14"/>
  <c r="O13385" i="14"/>
  <c r="N13385" i="14"/>
  <c r="O13384" i="14"/>
  <c r="N13384" i="14"/>
  <c r="O13383" i="14"/>
  <c r="N13383" i="14"/>
  <c r="O13382" i="14"/>
  <c r="N13382" i="14"/>
  <c r="O13381" i="14"/>
  <c r="N13381" i="14"/>
  <c r="O13380" i="14"/>
  <c r="N13380" i="14"/>
  <c r="O13379" i="14"/>
  <c r="N13379" i="14"/>
  <c r="O13378" i="14"/>
  <c r="N13378" i="14"/>
  <c r="O13377" i="14"/>
  <c r="N13377" i="14"/>
  <c r="O13376" i="14"/>
  <c r="N13376" i="14"/>
  <c r="O13375" i="14"/>
  <c r="N13375" i="14"/>
  <c r="O13374" i="14"/>
  <c r="N13374" i="14"/>
  <c r="O13373" i="14"/>
  <c r="N13373" i="14"/>
  <c r="O13372" i="14"/>
  <c r="N13372" i="14"/>
  <c r="O13371" i="14"/>
  <c r="N13371" i="14"/>
  <c r="O13370" i="14"/>
  <c r="N13370" i="14"/>
  <c r="O13369" i="14"/>
  <c r="N13369" i="14"/>
  <c r="O13368" i="14"/>
  <c r="N13368" i="14"/>
  <c r="O13367" i="14"/>
  <c r="N13367" i="14"/>
  <c r="O13366" i="14"/>
  <c r="N13366" i="14"/>
  <c r="O13365" i="14"/>
  <c r="N13365" i="14"/>
  <c r="O13364" i="14"/>
  <c r="N13364" i="14"/>
  <c r="O13363" i="14"/>
  <c r="N13363" i="14"/>
  <c r="O13362" i="14"/>
  <c r="N13362" i="14"/>
  <c r="O13361" i="14"/>
  <c r="N13361" i="14"/>
  <c r="O13360" i="14"/>
  <c r="N13360" i="14"/>
  <c r="O13359" i="14"/>
  <c r="N13359" i="14"/>
  <c r="O13358" i="14"/>
  <c r="N13358" i="14"/>
  <c r="O13357" i="14"/>
  <c r="N13357" i="14"/>
  <c r="O13356" i="14"/>
  <c r="N13356" i="14"/>
  <c r="O13355" i="14"/>
  <c r="N13355" i="14"/>
  <c r="O13354" i="14"/>
  <c r="N13354" i="14"/>
  <c r="O13353" i="14"/>
  <c r="N13353" i="14"/>
  <c r="O13352" i="14"/>
  <c r="N13352" i="14"/>
  <c r="O13351" i="14"/>
  <c r="N13351" i="14"/>
  <c r="O13350" i="14"/>
  <c r="N13350" i="14"/>
  <c r="O13349" i="14"/>
  <c r="N13349" i="14"/>
  <c r="O13348" i="14"/>
  <c r="N13348" i="14"/>
  <c r="O13347" i="14"/>
  <c r="N13347" i="14"/>
  <c r="O13346" i="14"/>
  <c r="N13346" i="14"/>
  <c r="O13345" i="14"/>
  <c r="N13345" i="14"/>
  <c r="O13344" i="14"/>
  <c r="N13344" i="14"/>
  <c r="O13343" i="14"/>
  <c r="N13343" i="14"/>
  <c r="O13342" i="14"/>
  <c r="N13342" i="14"/>
  <c r="O13341" i="14"/>
  <c r="N13341" i="14"/>
  <c r="O13340" i="14"/>
  <c r="N13340" i="14"/>
  <c r="O13339" i="14"/>
  <c r="N13339" i="14"/>
  <c r="O13338" i="14"/>
  <c r="N13338" i="14"/>
  <c r="O13337" i="14"/>
  <c r="N13337" i="14"/>
  <c r="O13336" i="14"/>
  <c r="N13336" i="14"/>
  <c r="O13335" i="14"/>
  <c r="N13335" i="14"/>
  <c r="O13334" i="14"/>
  <c r="N13334" i="14"/>
  <c r="O13333" i="14"/>
  <c r="N13333" i="14"/>
  <c r="O13332" i="14"/>
  <c r="N13332" i="14"/>
  <c r="O13331" i="14"/>
  <c r="N13331" i="14"/>
  <c r="O13330" i="14"/>
  <c r="N13330" i="14"/>
  <c r="O13329" i="14"/>
  <c r="N13329" i="14"/>
  <c r="O13328" i="14"/>
  <c r="N13328" i="14"/>
  <c r="O13327" i="14"/>
  <c r="N13327" i="14"/>
  <c r="O13326" i="14"/>
  <c r="N13326" i="14"/>
  <c r="O13325" i="14"/>
  <c r="N13325" i="14"/>
  <c r="O13324" i="14"/>
  <c r="N13324" i="14"/>
  <c r="O13323" i="14"/>
  <c r="N13323" i="14"/>
  <c r="O13322" i="14"/>
  <c r="N13322" i="14"/>
  <c r="O13321" i="14"/>
  <c r="N13321" i="14"/>
  <c r="O13320" i="14"/>
  <c r="N13320" i="14"/>
  <c r="O13319" i="14"/>
  <c r="N13319" i="14"/>
  <c r="O13318" i="14"/>
  <c r="N13318" i="14"/>
  <c r="O13317" i="14"/>
  <c r="N13317" i="14"/>
  <c r="O13316" i="14"/>
  <c r="N13316" i="14"/>
  <c r="O13315" i="14"/>
  <c r="N13315" i="14"/>
  <c r="O13314" i="14"/>
  <c r="N13314" i="14"/>
  <c r="O13313" i="14"/>
  <c r="N13313" i="14"/>
  <c r="O13312" i="14"/>
  <c r="N13312" i="14"/>
  <c r="O13311" i="14"/>
  <c r="N13311" i="14"/>
  <c r="O13310" i="14"/>
  <c r="N13310" i="14"/>
  <c r="O13309" i="14"/>
  <c r="N13309" i="14"/>
  <c r="O13308" i="14"/>
  <c r="N13308" i="14"/>
  <c r="O13307" i="14"/>
  <c r="N13307" i="14"/>
  <c r="O13306" i="14"/>
  <c r="N13306" i="14"/>
  <c r="O13305" i="14"/>
  <c r="N13305" i="14"/>
  <c r="O13304" i="14"/>
  <c r="N13304" i="14"/>
  <c r="O13303" i="14"/>
  <c r="N13303" i="14"/>
  <c r="O13302" i="14"/>
  <c r="N13302" i="14"/>
  <c r="O13301" i="14"/>
  <c r="N13301" i="14"/>
  <c r="O13300" i="14"/>
  <c r="N13300" i="14"/>
  <c r="O13299" i="14"/>
  <c r="N13299" i="14"/>
  <c r="O13298" i="14"/>
  <c r="N13298" i="14"/>
  <c r="O13297" i="14"/>
  <c r="N13297" i="14"/>
  <c r="O13296" i="14"/>
  <c r="N13296" i="14"/>
  <c r="O13295" i="14"/>
  <c r="N13295" i="14"/>
  <c r="O13294" i="14"/>
  <c r="N13294" i="14"/>
  <c r="O13293" i="14"/>
  <c r="N13293" i="14"/>
  <c r="O13292" i="14"/>
  <c r="N13292" i="14"/>
  <c r="O13291" i="14"/>
  <c r="N13291" i="14"/>
  <c r="O13290" i="14"/>
  <c r="N13290" i="14"/>
  <c r="O13289" i="14"/>
  <c r="N13289" i="14"/>
  <c r="O13288" i="14"/>
  <c r="N13288" i="14"/>
  <c r="O13287" i="14"/>
  <c r="N13287" i="14"/>
  <c r="O13286" i="14"/>
  <c r="N13286" i="14"/>
  <c r="O13285" i="14"/>
  <c r="N13285" i="14"/>
  <c r="O13284" i="14"/>
  <c r="N13284" i="14"/>
  <c r="O13283" i="14"/>
  <c r="N13283" i="14"/>
  <c r="O13282" i="14"/>
  <c r="N13282" i="14"/>
  <c r="O13281" i="14"/>
  <c r="N13281" i="14"/>
  <c r="O13280" i="14"/>
  <c r="N13280" i="14"/>
  <c r="O13279" i="14"/>
  <c r="N13279" i="14"/>
  <c r="O13278" i="14"/>
  <c r="N13278" i="14"/>
  <c r="O13277" i="14"/>
  <c r="N13277" i="14"/>
  <c r="O13276" i="14"/>
  <c r="N13276" i="14"/>
  <c r="O13275" i="14"/>
  <c r="N13275" i="14"/>
  <c r="O13274" i="14"/>
  <c r="N13274" i="14"/>
  <c r="O13273" i="14"/>
  <c r="N13273" i="14"/>
  <c r="O13272" i="14"/>
  <c r="N13272" i="14"/>
  <c r="O13271" i="14"/>
  <c r="N13271" i="14"/>
  <c r="O13270" i="14"/>
  <c r="N13270" i="14"/>
  <c r="O13269" i="14"/>
  <c r="N13269" i="14"/>
  <c r="O13268" i="14"/>
  <c r="N13268" i="14"/>
  <c r="O13267" i="14"/>
  <c r="N13267" i="14"/>
  <c r="O13266" i="14"/>
  <c r="N13266" i="14"/>
  <c r="O13265" i="14"/>
  <c r="N13265" i="14"/>
  <c r="O13264" i="14"/>
  <c r="N13264" i="14"/>
  <c r="O13263" i="14"/>
  <c r="N13263" i="14"/>
  <c r="O13262" i="14"/>
  <c r="N13262" i="14"/>
  <c r="O13261" i="14"/>
  <c r="N13261" i="14"/>
  <c r="O13260" i="14"/>
  <c r="N13260" i="14"/>
  <c r="O13259" i="14"/>
  <c r="N13259" i="14"/>
  <c r="O13258" i="14"/>
  <c r="N13258" i="14"/>
  <c r="O13257" i="14"/>
  <c r="N13257" i="14"/>
  <c r="O13256" i="14"/>
  <c r="N13256" i="14"/>
  <c r="O13255" i="14"/>
  <c r="N13255" i="14"/>
  <c r="O13254" i="14"/>
  <c r="N13254" i="14"/>
  <c r="O13253" i="14"/>
  <c r="N13253" i="14"/>
  <c r="O13252" i="14"/>
  <c r="N13252" i="14"/>
  <c r="O13251" i="14"/>
  <c r="N13251" i="14"/>
  <c r="O13250" i="14"/>
  <c r="N13250" i="14"/>
  <c r="O13249" i="14"/>
  <c r="N13249" i="14"/>
  <c r="O13248" i="14"/>
  <c r="N13248" i="14"/>
  <c r="O13247" i="14"/>
  <c r="N13247" i="14"/>
  <c r="O13246" i="14"/>
  <c r="N13246" i="14"/>
  <c r="O13245" i="14"/>
  <c r="N13245" i="14"/>
  <c r="O13244" i="14"/>
  <c r="N13244" i="14"/>
  <c r="O13243" i="14"/>
  <c r="N13243" i="14"/>
  <c r="O13242" i="14"/>
  <c r="N13242" i="14"/>
  <c r="O13241" i="14"/>
  <c r="N13241" i="14"/>
  <c r="O13240" i="14"/>
  <c r="N13240" i="14"/>
  <c r="O13239" i="14"/>
  <c r="N13239" i="14"/>
  <c r="O13238" i="14"/>
  <c r="N13238" i="14"/>
  <c r="O13237" i="14"/>
  <c r="N13237" i="14"/>
  <c r="O13236" i="14"/>
  <c r="N13236" i="14"/>
  <c r="O13235" i="14"/>
  <c r="N13235" i="14"/>
  <c r="O13234" i="14"/>
  <c r="N13234" i="14"/>
  <c r="O13233" i="14"/>
  <c r="N13233" i="14"/>
  <c r="O13232" i="14"/>
  <c r="N13232" i="14"/>
  <c r="O13231" i="14"/>
  <c r="N13231" i="14"/>
  <c r="O13230" i="14"/>
  <c r="N13230" i="14"/>
  <c r="O13229" i="14"/>
  <c r="N13229" i="14"/>
  <c r="O13228" i="14"/>
  <c r="N13228" i="14"/>
  <c r="O13227" i="14"/>
  <c r="N13227" i="14"/>
  <c r="O13226" i="14"/>
  <c r="N13226" i="14"/>
  <c r="O13225" i="14"/>
  <c r="N13225" i="14"/>
  <c r="O13224" i="14"/>
  <c r="N13224" i="14"/>
  <c r="O13223" i="14"/>
  <c r="N13223" i="14"/>
  <c r="O13222" i="14"/>
  <c r="N13222" i="14"/>
  <c r="O13221" i="14"/>
  <c r="N13221" i="14"/>
  <c r="O13220" i="14"/>
  <c r="N13220" i="14"/>
  <c r="O13219" i="14"/>
  <c r="N13219" i="14"/>
  <c r="O13218" i="14"/>
  <c r="N13218" i="14"/>
  <c r="O13217" i="14"/>
  <c r="N13217" i="14"/>
  <c r="O13216" i="14"/>
  <c r="N13216" i="14"/>
  <c r="O13215" i="14"/>
  <c r="N13215" i="14"/>
  <c r="O13214" i="14"/>
  <c r="N13214" i="14"/>
  <c r="O13213" i="14"/>
  <c r="N13213" i="14"/>
  <c r="O13212" i="14"/>
  <c r="N13212" i="14"/>
  <c r="O13211" i="14"/>
  <c r="N13211" i="14"/>
  <c r="O13210" i="14"/>
  <c r="N13210" i="14"/>
  <c r="O13209" i="14"/>
  <c r="N13209" i="14"/>
  <c r="O13208" i="14"/>
  <c r="N13208" i="14"/>
  <c r="O13207" i="14"/>
  <c r="N13207" i="14"/>
  <c r="O13206" i="14"/>
  <c r="N13206" i="14"/>
  <c r="O13205" i="14"/>
  <c r="N13205" i="14"/>
  <c r="O13204" i="14"/>
  <c r="N13204" i="14"/>
  <c r="O13203" i="14"/>
  <c r="N13203" i="14"/>
  <c r="O13202" i="14"/>
  <c r="N13202" i="14"/>
  <c r="O13201" i="14"/>
  <c r="N13201" i="14"/>
  <c r="O13200" i="14"/>
  <c r="N13200" i="14"/>
  <c r="O13199" i="14"/>
  <c r="N13199" i="14"/>
  <c r="O13198" i="14"/>
  <c r="N13198" i="14"/>
  <c r="O13197" i="14"/>
  <c r="N13197" i="14"/>
  <c r="O13196" i="14"/>
  <c r="N13196" i="14"/>
  <c r="O13195" i="14"/>
  <c r="N13195" i="14"/>
  <c r="O13194" i="14"/>
  <c r="N13194" i="14"/>
  <c r="O13193" i="14"/>
  <c r="N13193" i="14"/>
  <c r="O13192" i="14"/>
  <c r="N13192" i="14"/>
  <c r="O13191" i="14"/>
  <c r="N13191" i="14"/>
  <c r="O13190" i="14"/>
  <c r="N13190" i="14"/>
  <c r="O13189" i="14"/>
  <c r="N13189" i="14"/>
  <c r="O13188" i="14"/>
  <c r="N13188" i="14"/>
  <c r="O13187" i="14"/>
  <c r="N13187" i="14"/>
  <c r="O13186" i="14"/>
  <c r="N13186" i="14"/>
  <c r="O13185" i="14"/>
  <c r="N13185" i="14"/>
  <c r="O13184" i="14"/>
  <c r="N13184" i="14"/>
  <c r="O13183" i="14"/>
  <c r="N13183" i="14"/>
  <c r="O13182" i="14"/>
  <c r="N13182" i="14"/>
  <c r="O13181" i="14"/>
  <c r="N13181" i="14"/>
  <c r="O13180" i="14"/>
  <c r="N13180" i="14"/>
  <c r="O13179" i="14"/>
  <c r="N13179" i="14"/>
  <c r="O13178" i="14"/>
  <c r="N13178" i="14"/>
  <c r="O13177" i="14"/>
  <c r="N13177" i="14"/>
  <c r="O13176" i="14"/>
  <c r="N13176" i="14"/>
  <c r="O13175" i="14"/>
  <c r="N13175" i="14"/>
  <c r="O13174" i="14"/>
  <c r="N13174" i="14"/>
  <c r="O13173" i="14"/>
  <c r="N13173" i="14"/>
  <c r="O13172" i="14"/>
  <c r="N13172" i="14"/>
  <c r="O13171" i="14"/>
  <c r="N13171" i="14"/>
  <c r="O13170" i="14"/>
  <c r="N13170" i="14"/>
  <c r="O13169" i="14"/>
  <c r="N13169" i="14"/>
  <c r="O13168" i="14"/>
  <c r="N13168" i="14"/>
  <c r="O13167" i="14"/>
  <c r="N13167" i="14"/>
  <c r="O13166" i="14"/>
  <c r="N13166" i="14"/>
  <c r="O13165" i="14"/>
  <c r="N13165" i="14"/>
  <c r="O13164" i="14"/>
  <c r="N13164" i="14"/>
  <c r="O13163" i="14"/>
  <c r="N13163" i="14"/>
  <c r="O13162" i="14"/>
  <c r="N13162" i="14"/>
  <c r="O13161" i="14"/>
  <c r="N13161" i="14"/>
  <c r="O13160" i="14"/>
  <c r="N13160" i="14"/>
  <c r="O13159" i="14"/>
  <c r="N13159" i="14"/>
  <c r="O13158" i="14"/>
  <c r="N13158" i="14"/>
  <c r="O13157" i="14"/>
  <c r="N13157" i="14"/>
  <c r="O13156" i="14"/>
  <c r="N13156" i="14"/>
  <c r="O13155" i="14"/>
  <c r="N13155" i="14"/>
  <c r="O13154" i="14"/>
  <c r="N13154" i="14"/>
  <c r="O13153" i="14"/>
  <c r="N13153" i="14"/>
  <c r="O13152" i="14"/>
  <c r="N13152" i="14"/>
  <c r="O13151" i="14"/>
  <c r="N13151" i="14"/>
  <c r="O13150" i="14"/>
  <c r="N13150" i="14"/>
  <c r="O13149" i="14"/>
  <c r="N13149" i="14"/>
  <c r="O13148" i="14"/>
  <c r="N13148" i="14"/>
  <c r="O13147" i="14"/>
  <c r="N13147" i="14"/>
  <c r="O13146" i="14"/>
  <c r="N13146" i="14"/>
  <c r="O13145" i="14"/>
  <c r="N13145" i="14"/>
  <c r="O13144" i="14"/>
  <c r="N13144" i="14"/>
  <c r="O13143" i="14"/>
  <c r="N13143" i="14"/>
  <c r="O13142" i="14"/>
  <c r="N13142" i="14"/>
  <c r="O13141" i="14"/>
  <c r="N13141" i="14"/>
  <c r="O13140" i="14"/>
  <c r="N13140" i="14"/>
  <c r="O13139" i="14"/>
  <c r="N13139" i="14"/>
  <c r="O13138" i="14"/>
  <c r="N13138" i="14"/>
  <c r="O13137" i="14"/>
  <c r="N13137" i="14"/>
  <c r="O13136" i="14"/>
  <c r="N13136" i="14"/>
  <c r="O13135" i="14"/>
  <c r="N13135" i="14"/>
  <c r="O13134" i="14"/>
  <c r="N13134" i="14"/>
  <c r="O13133" i="14"/>
  <c r="N13133" i="14"/>
  <c r="O13132" i="14"/>
  <c r="N13132" i="14"/>
  <c r="O13131" i="14"/>
  <c r="N13131" i="14"/>
  <c r="O13130" i="14"/>
  <c r="N13130" i="14"/>
  <c r="O13129" i="14"/>
  <c r="N13129" i="14"/>
  <c r="O13128" i="14"/>
  <c r="N13128" i="14"/>
  <c r="O13127" i="14"/>
  <c r="N13127" i="14"/>
  <c r="O13126" i="14"/>
  <c r="N13126" i="14"/>
  <c r="O13125" i="14"/>
  <c r="N13125" i="14"/>
  <c r="O13124" i="14"/>
  <c r="N13124" i="14"/>
  <c r="O13123" i="14"/>
  <c r="N13123" i="14"/>
  <c r="O13122" i="14"/>
  <c r="N13122" i="14"/>
  <c r="O13121" i="14"/>
  <c r="N13121" i="14"/>
  <c r="O13120" i="14"/>
  <c r="N13120" i="14"/>
  <c r="O13119" i="14"/>
  <c r="N13119" i="14"/>
  <c r="O13118" i="14"/>
  <c r="N13118" i="14"/>
  <c r="O13117" i="14"/>
  <c r="N13117" i="14"/>
  <c r="O13116" i="14"/>
  <c r="N13116" i="14"/>
  <c r="O13115" i="14"/>
  <c r="N13115" i="14"/>
  <c r="O13114" i="14"/>
  <c r="N13114" i="14"/>
  <c r="O13113" i="14"/>
  <c r="N13113" i="14"/>
  <c r="O13112" i="14"/>
  <c r="N13112" i="14"/>
  <c r="O13111" i="14"/>
  <c r="N13111" i="14"/>
  <c r="O13110" i="14"/>
  <c r="N13110" i="14"/>
  <c r="O13109" i="14"/>
  <c r="N13109" i="14"/>
  <c r="O13108" i="14"/>
  <c r="N13108" i="14"/>
  <c r="O13107" i="14"/>
  <c r="N13107" i="14"/>
  <c r="O13106" i="14"/>
  <c r="N13106" i="14"/>
  <c r="O13105" i="14"/>
  <c r="N13105" i="14"/>
  <c r="O13104" i="14"/>
  <c r="N13104" i="14"/>
  <c r="O13103" i="14"/>
  <c r="N13103" i="14"/>
  <c r="O13102" i="14"/>
  <c r="N13102" i="14"/>
  <c r="O13101" i="14"/>
  <c r="N13101" i="14"/>
  <c r="O13100" i="14"/>
  <c r="N13100" i="14"/>
  <c r="O13099" i="14"/>
  <c r="N13099" i="14"/>
  <c r="O13098" i="14"/>
  <c r="N13098" i="14"/>
  <c r="O13097" i="14"/>
  <c r="N13097" i="14"/>
  <c r="O13096" i="14"/>
  <c r="N13096" i="14"/>
  <c r="O13095" i="14"/>
  <c r="N13095" i="14"/>
  <c r="O13094" i="14"/>
  <c r="N13094" i="14"/>
  <c r="O13093" i="14"/>
  <c r="N13093" i="14"/>
  <c r="O13092" i="14"/>
  <c r="N13092" i="14"/>
  <c r="O13091" i="14"/>
  <c r="N13091" i="14"/>
  <c r="O13090" i="14"/>
  <c r="N13090" i="14"/>
  <c r="O13089" i="14"/>
  <c r="N13089" i="14"/>
  <c r="O13088" i="14"/>
  <c r="N13088" i="14"/>
  <c r="O13087" i="14"/>
  <c r="N13087" i="14"/>
  <c r="O13086" i="14"/>
  <c r="N13086" i="14"/>
  <c r="O13085" i="14"/>
  <c r="N13085" i="14"/>
  <c r="O13084" i="14"/>
  <c r="N13084" i="14"/>
  <c r="O13083" i="14"/>
  <c r="N13083" i="14"/>
  <c r="O13082" i="14"/>
  <c r="N13082" i="14"/>
  <c r="O13081" i="14"/>
  <c r="N13081" i="14"/>
  <c r="O13080" i="14"/>
  <c r="N13080" i="14"/>
  <c r="O13079" i="14"/>
  <c r="N13079" i="14"/>
  <c r="O13078" i="14"/>
  <c r="N13078" i="14"/>
  <c r="O13077" i="14"/>
  <c r="N13077" i="14"/>
  <c r="O13076" i="14"/>
  <c r="N13076" i="14"/>
  <c r="O13075" i="14"/>
  <c r="N13075" i="14"/>
  <c r="O13074" i="14"/>
  <c r="N13074" i="14"/>
  <c r="O13073" i="14"/>
  <c r="N13073" i="14"/>
  <c r="O13072" i="14"/>
  <c r="N13072" i="14"/>
  <c r="O13071" i="14"/>
  <c r="N13071" i="14"/>
  <c r="O13070" i="14"/>
  <c r="N13070" i="14"/>
  <c r="O13069" i="14"/>
  <c r="N13069" i="14"/>
  <c r="O13068" i="14"/>
  <c r="N13068" i="14"/>
  <c r="O13067" i="14"/>
  <c r="N13067" i="14"/>
  <c r="O13066" i="14"/>
  <c r="N13066" i="14"/>
  <c r="O13065" i="14"/>
  <c r="N13065" i="14"/>
  <c r="O13064" i="14"/>
  <c r="N13064" i="14"/>
  <c r="O13063" i="14"/>
  <c r="N13063" i="14"/>
  <c r="O13062" i="14"/>
  <c r="N13062" i="14"/>
  <c r="O13061" i="14"/>
  <c r="N13061" i="14"/>
  <c r="O13060" i="14"/>
  <c r="N13060" i="14"/>
  <c r="O13059" i="14"/>
  <c r="N13059" i="14"/>
  <c r="O13058" i="14"/>
  <c r="N13058" i="14"/>
  <c r="O13057" i="14"/>
  <c r="N13057" i="14"/>
  <c r="O13056" i="14"/>
  <c r="N13056" i="14"/>
  <c r="O13055" i="14"/>
  <c r="N13055" i="14"/>
  <c r="O13054" i="14"/>
  <c r="N13054" i="14"/>
  <c r="O13053" i="14"/>
  <c r="N13053" i="14"/>
  <c r="O13052" i="14"/>
  <c r="N13052" i="14"/>
  <c r="O13051" i="14"/>
  <c r="N13051" i="14"/>
  <c r="O13050" i="14"/>
  <c r="N13050" i="14"/>
  <c r="O13049" i="14"/>
  <c r="N13049" i="14"/>
  <c r="O13048" i="14"/>
  <c r="N13048" i="14"/>
  <c r="O13047" i="14"/>
  <c r="N13047" i="14"/>
  <c r="O13046" i="14"/>
  <c r="N13046" i="14"/>
  <c r="O13045" i="14"/>
  <c r="N13045" i="14"/>
  <c r="O13044" i="14"/>
  <c r="N13044" i="14"/>
  <c r="O13043" i="14"/>
  <c r="N13043" i="14"/>
  <c r="O13042" i="14"/>
  <c r="N13042" i="14"/>
  <c r="O13041" i="14"/>
  <c r="N13041" i="14"/>
  <c r="O13040" i="14"/>
  <c r="N13040" i="14"/>
  <c r="O13039" i="14"/>
  <c r="N13039" i="14"/>
  <c r="O13038" i="14"/>
  <c r="N13038" i="14"/>
  <c r="O13037" i="14"/>
  <c r="N13037" i="14"/>
  <c r="O13036" i="14"/>
  <c r="N13036" i="14"/>
  <c r="O13035" i="14"/>
  <c r="N13035" i="14"/>
  <c r="O13034" i="14"/>
  <c r="N13034" i="14"/>
  <c r="O13033" i="14"/>
  <c r="N13033" i="14"/>
  <c r="O13032" i="14"/>
  <c r="N13032" i="14"/>
  <c r="O13031" i="14"/>
  <c r="N13031" i="14"/>
  <c r="O13030" i="14"/>
  <c r="N13030" i="14"/>
  <c r="O13029" i="14"/>
  <c r="N13029" i="14"/>
  <c r="O13028" i="14"/>
  <c r="N13028" i="14"/>
  <c r="O13027" i="14"/>
  <c r="N13027" i="14"/>
  <c r="O13026" i="14"/>
  <c r="N13026" i="14"/>
  <c r="O13025" i="14"/>
  <c r="N13025" i="14"/>
  <c r="O13024" i="14"/>
  <c r="N13024" i="14"/>
  <c r="O13023" i="14"/>
  <c r="N13023" i="14"/>
  <c r="O13022" i="14"/>
  <c r="N13022" i="14"/>
  <c r="O13021" i="14"/>
  <c r="N13021" i="14"/>
  <c r="O13020" i="14"/>
  <c r="N13020" i="14"/>
  <c r="O13019" i="14"/>
  <c r="N13019" i="14"/>
  <c r="O13018" i="14"/>
  <c r="N13018" i="14"/>
  <c r="O13017" i="14"/>
  <c r="N13017" i="14"/>
  <c r="O13016" i="14"/>
  <c r="N13016" i="14"/>
  <c r="O13015" i="14"/>
  <c r="N13015" i="14"/>
  <c r="O13014" i="14"/>
  <c r="N13014" i="14"/>
  <c r="O13013" i="14"/>
  <c r="N13013" i="14"/>
  <c r="O13012" i="14"/>
  <c r="N13012" i="14"/>
  <c r="O13011" i="14"/>
  <c r="N13011" i="14"/>
  <c r="O13010" i="14"/>
  <c r="N13010" i="14"/>
  <c r="O13009" i="14"/>
  <c r="N13009" i="14"/>
  <c r="O13008" i="14"/>
  <c r="N13008" i="14"/>
  <c r="O13007" i="14"/>
  <c r="N13007" i="14"/>
  <c r="O13006" i="14"/>
  <c r="N13006" i="14"/>
  <c r="O13005" i="14"/>
  <c r="N13005" i="14"/>
  <c r="O13004" i="14"/>
  <c r="N13004" i="14"/>
  <c r="O13003" i="14"/>
  <c r="N13003" i="14"/>
  <c r="O13002" i="14"/>
  <c r="N13002" i="14"/>
  <c r="O13001" i="14"/>
  <c r="N13001" i="14"/>
  <c r="O13000" i="14"/>
  <c r="N13000" i="14"/>
  <c r="O12999" i="14"/>
  <c r="N12999" i="14"/>
  <c r="O12998" i="14"/>
  <c r="N12998" i="14"/>
  <c r="O12997" i="14"/>
  <c r="N12997" i="14"/>
  <c r="O12996" i="14"/>
  <c r="N12996" i="14"/>
  <c r="O12995" i="14"/>
  <c r="N12995" i="14"/>
  <c r="O12994" i="14"/>
  <c r="N12994" i="14"/>
  <c r="O12993" i="14"/>
  <c r="N12993" i="14"/>
  <c r="O12992" i="14"/>
  <c r="N12992" i="14"/>
  <c r="O12991" i="14"/>
  <c r="N12991" i="14"/>
  <c r="O12990" i="14"/>
  <c r="N12990" i="14"/>
  <c r="O12989" i="14"/>
  <c r="N12989" i="14"/>
  <c r="O12988" i="14"/>
  <c r="N12988" i="14"/>
  <c r="O12987" i="14"/>
  <c r="N12987" i="14"/>
  <c r="O12986" i="14"/>
  <c r="N12986" i="14"/>
  <c r="O12985" i="14"/>
  <c r="N12985" i="14"/>
  <c r="O12984" i="14"/>
  <c r="N12984" i="14"/>
  <c r="O12983" i="14"/>
  <c r="N12983" i="14"/>
  <c r="O12982" i="14"/>
  <c r="N12982" i="14"/>
  <c r="O12981" i="14"/>
  <c r="N12981" i="14"/>
  <c r="O12980" i="14"/>
  <c r="N12980" i="14"/>
  <c r="O12979" i="14"/>
  <c r="N12979" i="14"/>
  <c r="O12978" i="14"/>
  <c r="N12978" i="14"/>
  <c r="O12977" i="14"/>
  <c r="N12977" i="14"/>
  <c r="O12976" i="14"/>
  <c r="N12976" i="14"/>
  <c r="O12975" i="14"/>
  <c r="N12975" i="14"/>
  <c r="O12974" i="14"/>
  <c r="N12974" i="14"/>
  <c r="O12973" i="14"/>
  <c r="N12973" i="14"/>
  <c r="O12972" i="14"/>
  <c r="N12972" i="14"/>
  <c r="O12971" i="14"/>
  <c r="N12971" i="14"/>
  <c r="O12970" i="14"/>
  <c r="N12970" i="14"/>
  <c r="O12969" i="14"/>
  <c r="N12969" i="14"/>
  <c r="O12968" i="14"/>
  <c r="N12968" i="14"/>
  <c r="O12967" i="14"/>
  <c r="N12967" i="14"/>
  <c r="O12966" i="14"/>
  <c r="N12966" i="14"/>
  <c r="O12965" i="14"/>
  <c r="N12965" i="14"/>
  <c r="O12964" i="14"/>
  <c r="N12964" i="14"/>
  <c r="O12963" i="14"/>
  <c r="N12963" i="14"/>
  <c r="O12962" i="14"/>
  <c r="N12962" i="14"/>
  <c r="O12961" i="14"/>
  <c r="N12961" i="14"/>
  <c r="O12960" i="14"/>
  <c r="N12960" i="14"/>
  <c r="O12959" i="14"/>
  <c r="N12959" i="14"/>
  <c r="O12958" i="14"/>
  <c r="N12958" i="14"/>
  <c r="O12957" i="14"/>
  <c r="N12957" i="14"/>
  <c r="O12956" i="14"/>
  <c r="N12956" i="14"/>
  <c r="O12955" i="14"/>
  <c r="N12955" i="14"/>
  <c r="O12954" i="14"/>
  <c r="N12954" i="14"/>
  <c r="O12953" i="14"/>
  <c r="N12953" i="14"/>
  <c r="O12952" i="14"/>
  <c r="N12952" i="14"/>
  <c r="O12951" i="14"/>
  <c r="N12951" i="14"/>
  <c r="O12950" i="14"/>
  <c r="N12950" i="14"/>
  <c r="O12949" i="14"/>
  <c r="N12949" i="14"/>
  <c r="O12948" i="14"/>
  <c r="N12948" i="14"/>
  <c r="O12947" i="14"/>
  <c r="N12947" i="14"/>
  <c r="O12946" i="14"/>
  <c r="N12946" i="14"/>
  <c r="O12945" i="14"/>
  <c r="N12945" i="14"/>
  <c r="O12944" i="14"/>
  <c r="N12944" i="14"/>
  <c r="O12943" i="14"/>
  <c r="N12943" i="14"/>
  <c r="O12942" i="14"/>
  <c r="N12942" i="14"/>
  <c r="O12941" i="14"/>
  <c r="N12941" i="14"/>
  <c r="O12940" i="14"/>
  <c r="N12940" i="14"/>
  <c r="O12939" i="14"/>
  <c r="N12939" i="14"/>
  <c r="O12938" i="14"/>
  <c r="N12938" i="14"/>
  <c r="O12937" i="14"/>
  <c r="N12937" i="14"/>
  <c r="O12936" i="14"/>
  <c r="N12936" i="14"/>
  <c r="O12935" i="14"/>
  <c r="N12935" i="14"/>
  <c r="O12934" i="14"/>
  <c r="N12934" i="14"/>
  <c r="O12933" i="14"/>
  <c r="N12933" i="14"/>
  <c r="O12932" i="14"/>
  <c r="N12932" i="14"/>
  <c r="O12931" i="14"/>
  <c r="N12931" i="14"/>
  <c r="O12930" i="14"/>
  <c r="N12930" i="14"/>
  <c r="O12929" i="14"/>
  <c r="N12929" i="14"/>
  <c r="O12928" i="14"/>
  <c r="N12928" i="14"/>
  <c r="O12927" i="14"/>
  <c r="N12927" i="14"/>
  <c r="O12926" i="14"/>
  <c r="N12926" i="14"/>
  <c r="O12925" i="14"/>
  <c r="N12925" i="14"/>
  <c r="O12924" i="14"/>
  <c r="N12924" i="14"/>
  <c r="O12923" i="14"/>
  <c r="N12923" i="14"/>
  <c r="O12922" i="14"/>
  <c r="N12922" i="14"/>
  <c r="O12921" i="14"/>
  <c r="N12921" i="14"/>
  <c r="O12920" i="14"/>
  <c r="N12920" i="14"/>
  <c r="O12919" i="14"/>
  <c r="N12919" i="14"/>
  <c r="O12918" i="14"/>
  <c r="N12918" i="14"/>
  <c r="O12917" i="14"/>
  <c r="N12917" i="14"/>
  <c r="O12916" i="14"/>
  <c r="N12916" i="14"/>
  <c r="O12915" i="14"/>
  <c r="N12915" i="14"/>
  <c r="O12914" i="14"/>
  <c r="N12914" i="14"/>
  <c r="O12913" i="14"/>
  <c r="N12913" i="14"/>
  <c r="O12912" i="14"/>
  <c r="N12912" i="14"/>
  <c r="O12911" i="14"/>
  <c r="N12911" i="14"/>
  <c r="O12910" i="14"/>
  <c r="N12910" i="14"/>
  <c r="O12909" i="14"/>
  <c r="N12909" i="14"/>
  <c r="O12908" i="14"/>
  <c r="N12908" i="14"/>
  <c r="O12907" i="14"/>
  <c r="N12907" i="14"/>
  <c r="O12906" i="14"/>
  <c r="N12906" i="14"/>
  <c r="O12905" i="14"/>
  <c r="N12905" i="14"/>
  <c r="O12904" i="14"/>
  <c r="N12904" i="14"/>
  <c r="O12903" i="14"/>
  <c r="N12903" i="14"/>
  <c r="O12902" i="14"/>
  <c r="N12902" i="14"/>
  <c r="O12901" i="14"/>
  <c r="N12901" i="14"/>
  <c r="O12900" i="14"/>
  <c r="N12900" i="14"/>
  <c r="O12899" i="14"/>
  <c r="N12899" i="14"/>
  <c r="O12898" i="14"/>
  <c r="N12898" i="14"/>
  <c r="O12897" i="14"/>
  <c r="N12897" i="14"/>
  <c r="O12896" i="14"/>
  <c r="N12896" i="14"/>
  <c r="O12895" i="14"/>
  <c r="N12895" i="14"/>
  <c r="O12894" i="14"/>
  <c r="N12894" i="14"/>
  <c r="O12893" i="14"/>
  <c r="N12893" i="14"/>
  <c r="O12892" i="14"/>
  <c r="N12892" i="14"/>
  <c r="O12891" i="14"/>
  <c r="N12891" i="14"/>
  <c r="O12890" i="14"/>
  <c r="N12890" i="14"/>
  <c r="O12889" i="14"/>
  <c r="N12889" i="14"/>
  <c r="O12888" i="14"/>
  <c r="N12888" i="14"/>
  <c r="O12887" i="14"/>
  <c r="N12887" i="14"/>
  <c r="O12886" i="14"/>
  <c r="N12886" i="14"/>
  <c r="O12885" i="14"/>
  <c r="N12885" i="14"/>
  <c r="O12884" i="14"/>
  <c r="N12884" i="14"/>
  <c r="O12883" i="14"/>
  <c r="N12883" i="14"/>
  <c r="O12882" i="14"/>
  <c r="N12882" i="14"/>
  <c r="O12881" i="14"/>
  <c r="N12881" i="14"/>
  <c r="O12880" i="14"/>
  <c r="N12880" i="14"/>
  <c r="O12879" i="14"/>
  <c r="N12879" i="14"/>
  <c r="O12878" i="14"/>
  <c r="N12878" i="14"/>
  <c r="O12877" i="14"/>
  <c r="N12877" i="14"/>
  <c r="O12876" i="14"/>
  <c r="N12876" i="14"/>
  <c r="O12875" i="14"/>
  <c r="N12875" i="14"/>
  <c r="O12874" i="14"/>
  <c r="N12874" i="14"/>
  <c r="O12873" i="14"/>
  <c r="N12873" i="14"/>
  <c r="O12872" i="14"/>
  <c r="N12872" i="14"/>
  <c r="O12871" i="14"/>
  <c r="N12871" i="14"/>
  <c r="O12870" i="14"/>
  <c r="N12870" i="14"/>
  <c r="O12869" i="14"/>
  <c r="N12869" i="14"/>
  <c r="O12868" i="14"/>
  <c r="N12868" i="14"/>
  <c r="O12867" i="14"/>
  <c r="N12867" i="14"/>
  <c r="O12866" i="14"/>
  <c r="N12866" i="14"/>
  <c r="O12865" i="14"/>
  <c r="N12865" i="14"/>
  <c r="O12864" i="14"/>
  <c r="N12864" i="14"/>
  <c r="O12863" i="14"/>
  <c r="N12863" i="14"/>
  <c r="O12862" i="14"/>
  <c r="N12862" i="14"/>
  <c r="O12861" i="14"/>
  <c r="N12861" i="14"/>
  <c r="O12860" i="14"/>
  <c r="N12860" i="14"/>
  <c r="O12859" i="14"/>
  <c r="N12859" i="14"/>
  <c r="O12858" i="14"/>
  <c r="N12858" i="14"/>
  <c r="O12857" i="14"/>
  <c r="N12857" i="14"/>
  <c r="O12856" i="14"/>
  <c r="N12856" i="14"/>
  <c r="O12855" i="14"/>
  <c r="N12855" i="14"/>
  <c r="O12854" i="14"/>
  <c r="N12854" i="14"/>
  <c r="O12853" i="14"/>
  <c r="N12853" i="14"/>
  <c r="O12852" i="14"/>
  <c r="N12852" i="14"/>
  <c r="O12851" i="14"/>
  <c r="N12851" i="14"/>
  <c r="O12850" i="14"/>
  <c r="N12850" i="14"/>
  <c r="O12849" i="14"/>
  <c r="N12849" i="14"/>
  <c r="O12848" i="14"/>
  <c r="N12848" i="14"/>
  <c r="O12847" i="14"/>
  <c r="N12847" i="14"/>
  <c r="O12846" i="14"/>
  <c r="N12846" i="14"/>
  <c r="O12845" i="14"/>
  <c r="N12845" i="14"/>
  <c r="O12844" i="14"/>
  <c r="N12844" i="14"/>
  <c r="O12843" i="14"/>
  <c r="N12843" i="14"/>
  <c r="O12842" i="14"/>
  <c r="N12842" i="14"/>
  <c r="O12841" i="14"/>
  <c r="N12841" i="14"/>
  <c r="O12840" i="14"/>
  <c r="N12840" i="14"/>
  <c r="O12839" i="14"/>
  <c r="N12839" i="14"/>
  <c r="O12838" i="14"/>
  <c r="N12838" i="14"/>
  <c r="O12837" i="14"/>
  <c r="N12837" i="14"/>
  <c r="O12836" i="14"/>
  <c r="N12836" i="14"/>
  <c r="O12835" i="14"/>
  <c r="N12835" i="14"/>
  <c r="O12834" i="14"/>
  <c r="N12834" i="14"/>
  <c r="O12833" i="14"/>
  <c r="N12833" i="14"/>
  <c r="O12832" i="14"/>
  <c r="N12832" i="14"/>
  <c r="O12831" i="14"/>
  <c r="N12831" i="14"/>
  <c r="O12830" i="14"/>
  <c r="N12830" i="14"/>
  <c r="O12829" i="14"/>
  <c r="N12829" i="14"/>
  <c r="O12828" i="14"/>
  <c r="N12828" i="14"/>
  <c r="O12827" i="14"/>
  <c r="N12827" i="14"/>
  <c r="O12826" i="14"/>
  <c r="N12826" i="14"/>
  <c r="O12825" i="14"/>
  <c r="N12825" i="14"/>
  <c r="O12824" i="14"/>
  <c r="N12824" i="14"/>
  <c r="O12823" i="14"/>
  <c r="N12823" i="14"/>
  <c r="O12822" i="14"/>
  <c r="N12822" i="14"/>
  <c r="O12821" i="14"/>
  <c r="N12821" i="14"/>
  <c r="O12820" i="14"/>
  <c r="N12820" i="14"/>
  <c r="O12819" i="14"/>
  <c r="N12819" i="14"/>
  <c r="O12818" i="14"/>
  <c r="N12818" i="14"/>
  <c r="O12817" i="14"/>
  <c r="N12817" i="14"/>
  <c r="O12816" i="14"/>
  <c r="N12816" i="14"/>
  <c r="O12815" i="14"/>
  <c r="N12815" i="14"/>
  <c r="O12814" i="14"/>
  <c r="N12814" i="14"/>
  <c r="O12813" i="14"/>
  <c r="N12813" i="14"/>
  <c r="O12812" i="14"/>
  <c r="N12812" i="14"/>
  <c r="O12811" i="14"/>
  <c r="N12811" i="14"/>
  <c r="O12810" i="14"/>
  <c r="N12810" i="14"/>
  <c r="O12809" i="14"/>
  <c r="N12809" i="14"/>
  <c r="O12808" i="14"/>
  <c r="N12808" i="14"/>
  <c r="O12807" i="14"/>
  <c r="N12807" i="14"/>
  <c r="O12806" i="14"/>
  <c r="N12806" i="14"/>
  <c r="O12805" i="14"/>
  <c r="N12805" i="14"/>
  <c r="O12804" i="14"/>
  <c r="N12804" i="14"/>
  <c r="O12803" i="14"/>
  <c r="N12803" i="14"/>
  <c r="O12802" i="14"/>
  <c r="N12802" i="14"/>
  <c r="O12801" i="14"/>
  <c r="N12801" i="14"/>
  <c r="O12800" i="14"/>
  <c r="N12800" i="14"/>
  <c r="O12799" i="14"/>
  <c r="N12799" i="14"/>
  <c r="O12798" i="14"/>
  <c r="N12798" i="14"/>
  <c r="O12797" i="14"/>
  <c r="N12797" i="14"/>
  <c r="O12796" i="14"/>
  <c r="N12796" i="14"/>
  <c r="O12795" i="14"/>
  <c r="N12795" i="14"/>
  <c r="O12794" i="14"/>
  <c r="N12794" i="14"/>
  <c r="O12793" i="14"/>
  <c r="N12793" i="14"/>
  <c r="O12792" i="14"/>
  <c r="N12792" i="14"/>
  <c r="O12791" i="14"/>
  <c r="N12791" i="14"/>
  <c r="O12790" i="14"/>
  <c r="N12790" i="14"/>
  <c r="O12789" i="14"/>
  <c r="N12789" i="14"/>
  <c r="O12788" i="14"/>
  <c r="N12788" i="14"/>
  <c r="O12787" i="14"/>
  <c r="N12787" i="14"/>
  <c r="O12786" i="14"/>
  <c r="N12786" i="14"/>
  <c r="O12785" i="14"/>
  <c r="N12785" i="14"/>
  <c r="O12784" i="14"/>
  <c r="N12784" i="14"/>
  <c r="O12783" i="14"/>
  <c r="N12783" i="14"/>
  <c r="O12782" i="14"/>
  <c r="N12782" i="14"/>
  <c r="O12781" i="14"/>
  <c r="N12781" i="14"/>
  <c r="O12780" i="14"/>
  <c r="N12780" i="14"/>
  <c r="O12779" i="14"/>
  <c r="N12779" i="14"/>
  <c r="O12778" i="14"/>
  <c r="N12778" i="14"/>
  <c r="O12777" i="14"/>
  <c r="N12777" i="14"/>
  <c r="O12776" i="14"/>
  <c r="N12776" i="14"/>
  <c r="O12775" i="14"/>
  <c r="N12775" i="14"/>
  <c r="O12774" i="14"/>
  <c r="N12774" i="14"/>
  <c r="O12773" i="14"/>
  <c r="N12773" i="14"/>
  <c r="O12772" i="14"/>
  <c r="N12772" i="14"/>
  <c r="O12771" i="14"/>
  <c r="N12771" i="14"/>
  <c r="O12770" i="14"/>
  <c r="N12770" i="14"/>
  <c r="O12769" i="14"/>
  <c r="N12769" i="14"/>
  <c r="O12768" i="14"/>
  <c r="N12768" i="14"/>
  <c r="O12767" i="14"/>
  <c r="N12767" i="14"/>
  <c r="O12766" i="14"/>
  <c r="N12766" i="14"/>
  <c r="O12765" i="14"/>
  <c r="N12765" i="14"/>
  <c r="O12764" i="14"/>
  <c r="N12764" i="14"/>
  <c r="O12763" i="14"/>
  <c r="N12763" i="14"/>
  <c r="O12762" i="14"/>
  <c r="N12762" i="14"/>
  <c r="O12761" i="14"/>
  <c r="N12761" i="14"/>
  <c r="O12760" i="14"/>
  <c r="N12760" i="14"/>
  <c r="O12759" i="14"/>
  <c r="N12759" i="14"/>
  <c r="O12758" i="14"/>
  <c r="N12758" i="14"/>
  <c r="O12757" i="14"/>
  <c r="N12757" i="14"/>
  <c r="O12756" i="14"/>
  <c r="N12756" i="14"/>
  <c r="O12755" i="14"/>
  <c r="N12755" i="14"/>
  <c r="O12754" i="14"/>
  <c r="N12754" i="14"/>
  <c r="O12753" i="14"/>
  <c r="N12753" i="14"/>
  <c r="O12752" i="14"/>
  <c r="N12752" i="14"/>
  <c r="O12751" i="14"/>
  <c r="N12751" i="14"/>
  <c r="O12750" i="14"/>
  <c r="N12750" i="14"/>
  <c r="O12749" i="14"/>
  <c r="N12749" i="14"/>
  <c r="O12748" i="14"/>
  <c r="N12748" i="14"/>
  <c r="O12747" i="14"/>
  <c r="N12747" i="14"/>
  <c r="O12746" i="14"/>
  <c r="N12746" i="14"/>
  <c r="O12745" i="14"/>
  <c r="N12745" i="14"/>
  <c r="O12744" i="14"/>
  <c r="N12744" i="14"/>
  <c r="O12743" i="14"/>
  <c r="N12743" i="14"/>
  <c r="O12742" i="14"/>
  <c r="N12742" i="14"/>
  <c r="O12741" i="14"/>
  <c r="N12741" i="14"/>
  <c r="O12740" i="14"/>
  <c r="N12740" i="14"/>
  <c r="O12739" i="14"/>
  <c r="N12739" i="14"/>
  <c r="O12738" i="14"/>
  <c r="N12738" i="14"/>
  <c r="O12737" i="14"/>
  <c r="N12737" i="14"/>
  <c r="O12736" i="14"/>
  <c r="N12736" i="14"/>
  <c r="O12735" i="14"/>
  <c r="N12735" i="14"/>
  <c r="O12734" i="14"/>
  <c r="N12734" i="14"/>
  <c r="O12733" i="14"/>
  <c r="N12733" i="14"/>
  <c r="O12732" i="14"/>
  <c r="N12732" i="14"/>
  <c r="O12731" i="14"/>
  <c r="N12731" i="14"/>
  <c r="O12730" i="14"/>
  <c r="N12730" i="14"/>
  <c r="O12729" i="14"/>
  <c r="N12729" i="14"/>
  <c r="O12728" i="14"/>
  <c r="N12728" i="14"/>
  <c r="O12727" i="14"/>
  <c r="N12727" i="14"/>
  <c r="O12726" i="14"/>
  <c r="N12726" i="14"/>
  <c r="O12725" i="14"/>
  <c r="N12725" i="14"/>
  <c r="O12724" i="14"/>
  <c r="N12724" i="14"/>
  <c r="O12723" i="14"/>
  <c r="N12723" i="14"/>
  <c r="O12722" i="14"/>
  <c r="N12722" i="14"/>
  <c r="O12721" i="14"/>
  <c r="N12721" i="14"/>
  <c r="O12720" i="14"/>
  <c r="N12720" i="14"/>
  <c r="O12719" i="14"/>
  <c r="N12719" i="14"/>
  <c r="O12718" i="14"/>
  <c r="N12718" i="14"/>
  <c r="O12717" i="14"/>
  <c r="N12717" i="14"/>
  <c r="O12716" i="14"/>
  <c r="N12716" i="14"/>
  <c r="O12715" i="14"/>
  <c r="N12715" i="14"/>
  <c r="O12714" i="14"/>
  <c r="N12714" i="14"/>
  <c r="O12713" i="14"/>
  <c r="N12713" i="14"/>
  <c r="O12712" i="14"/>
  <c r="N12712" i="14"/>
  <c r="O12711" i="14"/>
  <c r="N12711" i="14"/>
  <c r="O12710" i="14"/>
  <c r="N12710" i="14"/>
  <c r="O12709" i="14"/>
  <c r="N12709" i="14"/>
  <c r="O12708" i="14"/>
  <c r="N12708" i="14"/>
  <c r="O12707" i="14"/>
  <c r="N12707" i="14"/>
  <c r="O12706" i="14"/>
  <c r="N12706" i="14"/>
  <c r="O12705" i="14"/>
  <c r="N12705" i="14"/>
  <c r="O12704" i="14"/>
  <c r="N12704" i="14"/>
  <c r="O12703" i="14"/>
  <c r="N12703" i="14"/>
  <c r="O12702" i="14"/>
  <c r="N12702" i="14"/>
  <c r="O12701" i="14"/>
  <c r="N12701" i="14"/>
  <c r="O12700" i="14"/>
  <c r="N12700" i="14"/>
  <c r="O12699" i="14"/>
  <c r="N12699" i="14"/>
  <c r="O12698" i="14"/>
  <c r="N12698" i="14"/>
  <c r="O12697" i="14"/>
  <c r="N12697" i="14"/>
  <c r="O12696" i="14"/>
  <c r="N12696" i="14"/>
  <c r="O12695" i="14"/>
  <c r="N12695" i="14"/>
  <c r="O12694" i="14"/>
  <c r="N12694" i="14"/>
  <c r="O12693" i="14"/>
  <c r="N12693" i="14"/>
  <c r="O12692" i="14"/>
  <c r="N12692" i="14"/>
  <c r="O12691" i="14"/>
  <c r="N12691" i="14"/>
  <c r="O12690" i="14"/>
  <c r="N12690" i="14"/>
  <c r="O12689" i="14"/>
  <c r="N12689" i="14"/>
  <c r="O12688" i="14"/>
  <c r="N12688" i="14"/>
  <c r="O12687" i="14"/>
  <c r="N12687" i="14"/>
  <c r="O12686" i="14"/>
  <c r="N12686" i="14"/>
  <c r="O12685" i="14"/>
  <c r="N12685" i="14"/>
  <c r="O12684" i="14"/>
  <c r="N12684" i="14"/>
  <c r="O12683" i="14"/>
  <c r="N12683" i="14"/>
  <c r="O12682" i="14"/>
  <c r="N12682" i="14"/>
  <c r="O12681" i="14"/>
  <c r="N12681" i="14"/>
  <c r="O12680" i="14"/>
  <c r="N12680" i="14"/>
  <c r="O12679" i="14"/>
  <c r="N12679" i="14"/>
  <c r="O12678" i="14"/>
  <c r="N12678" i="14"/>
  <c r="O12677" i="14"/>
  <c r="N12677" i="14"/>
  <c r="O12676" i="14"/>
  <c r="N12676" i="14"/>
  <c r="O12675" i="14"/>
  <c r="N12675" i="14"/>
  <c r="O12674" i="14"/>
  <c r="N12674" i="14"/>
  <c r="O12673" i="14"/>
  <c r="N12673" i="14"/>
  <c r="O12672" i="14"/>
  <c r="N12672" i="14"/>
  <c r="O12671" i="14"/>
  <c r="N12671" i="14"/>
  <c r="O12670" i="14"/>
  <c r="N12670" i="14"/>
  <c r="O12669" i="14"/>
  <c r="N12669" i="14"/>
  <c r="O12668" i="14"/>
  <c r="N12668" i="14"/>
  <c r="O12667" i="14"/>
  <c r="N12667" i="14"/>
  <c r="O12666" i="14"/>
  <c r="N12666" i="14"/>
  <c r="O12665" i="14"/>
  <c r="N12665" i="14"/>
  <c r="O12664" i="14"/>
  <c r="N12664" i="14"/>
  <c r="O12663" i="14"/>
  <c r="N12663" i="14"/>
  <c r="O12662" i="14"/>
  <c r="N12662" i="14"/>
  <c r="O12661" i="14"/>
  <c r="N12661" i="14"/>
  <c r="O12660" i="14"/>
  <c r="N12660" i="14"/>
  <c r="O12659" i="14"/>
  <c r="N12659" i="14"/>
  <c r="O12658" i="14"/>
  <c r="N12658" i="14"/>
  <c r="O12657" i="14"/>
  <c r="N12657" i="14"/>
  <c r="O12656" i="14"/>
  <c r="N12656" i="14"/>
  <c r="O12655" i="14"/>
  <c r="N12655" i="14"/>
  <c r="O12654" i="14"/>
  <c r="N12654" i="14"/>
  <c r="O12653" i="14"/>
  <c r="N12653" i="14"/>
  <c r="O12652" i="14"/>
  <c r="N12652" i="14"/>
  <c r="O12651" i="14"/>
  <c r="N12651" i="14"/>
  <c r="O12650" i="14"/>
  <c r="N12650" i="14"/>
  <c r="O12649" i="14"/>
  <c r="N12649" i="14"/>
  <c r="O12648" i="14"/>
  <c r="N12648" i="14"/>
  <c r="O12647" i="14"/>
  <c r="N12647" i="14"/>
  <c r="O12646" i="14"/>
  <c r="N12646" i="14"/>
  <c r="O12645" i="14"/>
  <c r="N12645" i="14"/>
  <c r="O12644" i="14"/>
  <c r="N12644" i="14"/>
  <c r="O12643" i="14"/>
  <c r="N12643" i="14"/>
  <c r="O12642" i="14"/>
  <c r="N12642" i="14"/>
  <c r="O12641" i="14"/>
  <c r="N12641" i="14"/>
  <c r="O12640" i="14"/>
  <c r="N12640" i="14"/>
  <c r="O12639" i="14"/>
  <c r="N12639" i="14"/>
  <c r="O12638" i="14"/>
  <c r="N12638" i="14"/>
  <c r="O12637" i="14"/>
  <c r="N12637" i="14"/>
  <c r="O12636" i="14"/>
  <c r="N12636" i="14"/>
  <c r="O12635" i="14"/>
  <c r="N12635" i="14"/>
  <c r="O12634" i="14"/>
  <c r="N12634" i="14"/>
  <c r="O12633" i="14"/>
  <c r="N12633" i="14"/>
  <c r="O12632" i="14"/>
  <c r="N12632" i="14"/>
  <c r="O12631" i="14"/>
  <c r="N12631" i="14"/>
  <c r="O12630" i="14"/>
  <c r="N12630" i="14"/>
  <c r="O12629" i="14"/>
  <c r="N12629" i="14"/>
  <c r="O12628" i="14"/>
  <c r="N12628" i="14"/>
  <c r="O12627" i="14"/>
  <c r="N12627" i="14"/>
  <c r="O12626" i="14"/>
  <c r="N12626" i="14"/>
  <c r="O12625" i="14"/>
  <c r="N12625" i="14"/>
  <c r="O12624" i="14"/>
  <c r="N12624" i="14"/>
  <c r="O12623" i="14"/>
  <c r="N12623" i="14"/>
  <c r="O12622" i="14"/>
  <c r="N12622" i="14"/>
  <c r="O12621" i="14"/>
  <c r="N12621" i="14"/>
  <c r="O12620" i="14"/>
  <c r="N12620" i="14"/>
  <c r="O12619" i="14"/>
  <c r="N12619" i="14"/>
  <c r="O12618" i="14"/>
  <c r="N12618" i="14"/>
  <c r="O12617" i="14"/>
  <c r="N12617" i="14"/>
  <c r="O12616" i="14"/>
  <c r="N12616" i="14"/>
  <c r="O12615" i="14"/>
  <c r="N12615" i="14"/>
  <c r="O12614" i="14"/>
  <c r="N12614" i="14"/>
  <c r="O12613" i="14"/>
  <c r="N12613" i="14"/>
  <c r="O12612" i="14"/>
  <c r="N12612" i="14"/>
  <c r="O12611" i="14"/>
  <c r="N12611" i="14"/>
  <c r="O12610" i="14"/>
  <c r="N12610" i="14"/>
  <c r="O12609" i="14"/>
  <c r="N12609" i="14"/>
  <c r="O12608" i="14"/>
  <c r="N12608" i="14"/>
  <c r="O12607" i="14"/>
  <c r="N12607" i="14"/>
  <c r="O12606" i="14"/>
  <c r="N12606" i="14"/>
  <c r="O12605" i="14"/>
  <c r="N12605" i="14"/>
  <c r="O12604" i="14"/>
  <c r="N12604" i="14"/>
  <c r="O12603" i="14"/>
  <c r="N12603" i="14"/>
  <c r="O12602" i="14"/>
  <c r="N12602" i="14"/>
  <c r="O12601" i="14"/>
  <c r="N12601" i="14"/>
  <c r="O12600" i="14"/>
  <c r="N12600" i="14"/>
  <c r="O12599" i="14"/>
  <c r="N12599" i="14"/>
  <c r="O12598" i="14"/>
  <c r="N12598" i="14"/>
  <c r="O12597" i="14"/>
  <c r="N12597" i="14"/>
  <c r="O12596" i="14"/>
  <c r="N12596" i="14"/>
  <c r="O12595" i="14"/>
  <c r="N12595" i="14"/>
  <c r="O12594" i="14"/>
  <c r="N12594" i="14"/>
  <c r="O12593" i="14"/>
  <c r="N12593" i="14"/>
  <c r="O12592" i="14"/>
  <c r="N12592" i="14"/>
  <c r="O12591" i="14"/>
  <c r="N12591" i="14"/>
  <c r="O12590" i="14"/>
  <c r="N12590" i="14"/>
  <c r="O12589" i="14"/>
  <c r="N12589" i="14"/>
  <c r="O12588" i="14"/>
  <c r="N12588" i="14"/>
  <c r="O12587" i="14"/>
  <c r="N12587" i="14"/>
  <c r="O12586" i="14"/>
  <c r="N12586" i="14"/>
  <c r="O12585" i="14"/>
  <c r="N12585" i="14"/>
  <c r="O12584" i="14"/>
  <c r="N12584" i="14"/>
  <c r="O12583" i="14"/>
  <c r="N12583" i="14"/>
  <c r="O12582" i="14"/>
  <c r="N12582" i="14"/>
  <c r="O12581" i="14"/>
  <c r="N12581" i="14"/>
  <c r="O12580" i="14"/>
  <c r="N12580" i="14"/>
  <c r="O12579" i="14"/>
  <c r="N12579" i="14"/>
  <c r="O12578" i="14"/>
  <c r="N12578" i="14"/>
  <c r="O12577" i="14"/>
  <c r="N12577" i="14"/>
  <c r="O12576" i="14"/>
  <c r="N12576" i="14"/>
  <c r="O12575" i="14"/>
  <c r="N12575" i="14"/>
  <c r="O12574" i="14"/>
  <c r="N12574" i="14"/>
  <c r="O12573" i="14"/>
  <c r="N12573" i="14"/>
  <c r="O12572" i="14"/>
  <c r="N12572" i="14"/>
  <c r="O12571" i="14"/>
  <c r="N12571" i="14"/>
  <c r="O12570" i="14"/>
  <c r="N12570" i="14"/>
  <c r="O12569" i="14"/>
  <c r="N12569" i="14"/>
  <c r="O12568" i="14"/>
  <c r="N12568" i="14"/>
  <c r="O12567" i="14"/>
  <c r="N12567" i="14"/>
  <c r="O12566" i="14"/>
  <c r="N12566" i="14"/>
  <c r="O12565" i="14"/>
  <c r="N12565" i="14"/>
  <c r="O12564" i="14"/>
  <c r="N12564" i="14"/>
  <c r="O12563" i="14"/>
  <c r="N12563" i="14"/>
  <c r="O12562" i="14"/>
  <c r="N12562" i="14"/>
  <c r="O12561" i="14"/>
  <c r="N12561" i="14"/>
  <c r="O12560" i="14"/>
  <c r="N12560" i="14"/>
  <c r="O12559" i="14"/>
  <c r="N12559" i="14"/>
  <c r="O12558" i="14"/>
  <c r="N12558" i="14"/>
  <c r="O12557" i="14"/>
  <c r="N12557" i="14"/>
  <c r="O12556" i="14"/>
  <c r="N12556" i="14"/>
  <c r="O12555" i="14"/>
  <c r="N12555" i="14"/>
  <c r="O12554" i="14"/>
  <c r="N12554" i="14"/>
  <c r="O12553" i="14"/>
  <c r="N12553" i="14"/>
  <c r="O12552" i="14"/>
  <c r="N12552" i="14"/>
  <c r="O12551" i="14"/>
  <c r="N12551" i="14"/>
  <c r="O12550" i="14"/>
  <c r="N12550" i="14"/>
  <c r="O12549" i="14"/>
  <c r="N12549" i="14"/>
  <c r="O12548" i="14"/>
  <c r="N12548" i="14"/>
  <c r="O12547" i="14"/>
  <c r="N12547" i="14"/>
  <c r="O12546" i="14"/>
  <c r="N12546" i="14"/>
  <c r="O12545" i="14"/>
  <c r="N12545" i="14"/>
  <c r="O12544" i="14"/>
  <c r="N12544" i="14"/>
  <c r="O12543" i="14"/>
  <c r="N12543" i="14"/>
  <c r="O12542" i="14"/>
  <c r="N12542" i="14"/>
  <c r="O12541" i="14"/>
  <c r="N12541" i="14"/>
  <c r="O12540" i="14"/>
  <c r="N12540" i="14"/>
  <c r="O12539" i="14"/>
  <c r="N12539" i="14"/>
  <c r="O12538" i="14"/>
  <c r="N12538" i="14"/>
  <c r="O12537" i="14"/>
  <c r="N12537" i="14"/>
  <c r="O12536" i="14"/>
  <c r="N12536" i="14"/>
  <c r="O12535" i="14"/>
  <c r="N12535" i="14"/>
  <c r="O12534" i="14"/>
  <c r="N12534" i="14"/>
  <c r="O12533" i="14"/>
  <c r="N12533" i="14"/>
  <c r="O12532" i="14"/>
  <c r="N12532" i="14"/>
  <c r="O12531" i="14"/>
  <c r="N12531" i="14"/>
  <c r="O12530" i="14"/>
  <c r="N12530" i="14"/>
  <c r="O12529" i="14"/>
  <c r="N12529" i="14"/>
  <c r="O12528" i="14"/>
  <c r="N12528" i="14"/>
  <c r="O12527" i="14"/>
  <c r="N12527" i="14"/>
  <c r="O12526" i="14"/>
  <c r="N12526" i="14"/>
  <c r="O12525" i="14"/>
  <c r="N12525" i="14"/>
  <c r="O12524" i="14"/>
  <c r="N12524" i="14"/>
  <c r="O12523" i="14"/>
  <c r="N12523" i="14"/>
  <c r="O12522" i="14"/>
  <c r="N12522" i="14"/>
  <c r="O12521" i="14"/>
  <c r="N12521" i="14"/>
  <c r="O12520" i="14"/>
  <c r="N12520" i="14"/>
  <c r="O12519" i="14"/>
  <c r="N12519" i="14"/>
  <c r="O12518" i="14"/>
  <c r="N12518" i="14"/>
  <c r="O12517" i="14"/>
  <c r="N12517" i="14"/>
  <c r="O12516" i="14"/>
  <c r="N12516" i="14"/>
  <c r="O12515" i="14"/>
  <c r="N12515" i="14"/>
  <c r="O12514" i="14"/>
  <c r="N12514" i="14"/>
  <c r="O12513" i="14"/>
  <c r="N12513" i="14"/>
  <c r="O12512" i="14"/>
  <c r="N12512" i="14"/>
  <c r="O12511" i="14"/>
  <c r="N12511" i="14"/>
  <c r="O12510" i="14"/>
  <c r="N12510" i="14"/>
  <c r="O12509" i="14"/>
  <c r="N12509" i="14"/>
  <c r="O12508" i="14"/>
  <c r="N12508" i="14"/>
  <c r="O12507" i="14"/>
  <c r="N12507" i="14"/>
  <c r="O12506" i="14"/>
  <c r="N12506" i="14"/>
  <c r="O12505" i="14"/>
  <c r="N12505" i="14"/>
  <c r="O12504" i="14"/>
  <c r="N12504" i="14"/>
  <c r="O12503" i="14"/>
  <c r="N12503" i="14"/>
  <c r="O12502" i="14"/>
  <c r="N12502" i="14"/>
  <c r="O12501" i="14"/>
  <c r="N12501" i="14"/>
  <c r="O12500" i="14"/>
  <c r="N12500" i="14"/>
  <c r="O12499" i="14"/>
  <c r="N12499" i="14"/>
  <c r="O12498" i="14"/>
  <c r="N12498" i="14"/>
  <c r="O12497" i="14"/>
  <c r="N12497" i="14"/>
  <c r="O12496" i="14"/>
  <c r="N12496" i="14"/>
  <c r="O12495" i="14"/>
  <c r="N12495" i="14"/>
  <c r="O12494" i="14"/>
  <c r="N12494" i="14"/>
  <c r="O12493" i="14"/>
  <c r="N12493" i="14"/>
  <c r="O12492" i="14"/>
  <c r="N12492" i="14"/>
  <c r="O12491" i="14"/>
  <c r="N12491" i="14"/>
  <c r="O12490" i="14"/>
  <c r="N12490" i="14"/>
  <c r="O12489" i="14"/>
  <c r="N12489" i="14"/>
  <c r="O12488" i="14"/>
  <c r="N12488" i="14"/>
  <c r="O12487" i="14"/>
  <c r="N12487" i="14"/>
  <c r="O12486" i="14"/>
  <c r="N12486" i="14"/>
  <c r="O12485" i="14"/>
  <c r="N12485" i="14"/>
  <c r="O12484" i="14"/>
  <c r="N12484" i="14"/>
  <c r="O12483" i="14"/>
  <c r="N12483" i="14"/>
  <c r="O12482" i="14"/>
  <c r="N12482" i="14"/>
  <c r="O12481" i="14"/>
  <c r="N12481" i="14"/>
  <c r="O12480" i="14"/>
  <c r="N12480" i="14"/>
  <c r="O12479" i="14"/>
  <c r="N12479" i="14"/>
  <c r="O12478" i="14"/>
  <c r="N12478" i="14"/>
  <c r="O12477" i="14"/>
  <c r="N12477" i="14"/>
  <c r="O12476" i="14"/>
  <c r="N12476" i="14"/>
  <c r="O12475" i="14"/>
  <c r="N12475" i="14"/>
  <c r="O12474" i="14"/>
  <c r="N12474" i="14"/>
  <c r="O12473" i="14"/>
  <c r="N12473" i="14"/>
  <c r="O12472" i="14"/>
  <c r="N12472" i="14"/>
  <c r="O12471" i="14"/>
  <c r="N12471" i="14"/>
  <c r="O12470" i="14"/>
  <c r="N12470" i="14"/>
  <c r="O12469" i="14"/>
  <c r="N12469" i="14"/>
  <c r="O12468" i="14"/>
  <c r="N12468" i="14"/>
  <c r="O12467" i="14"/>
  <c r="N12467" i="14"/>
  <c r="O12466" i="14"/>
  <c r="N12466" i="14"/>
  <c r="O12465" i="14"/>
  <c r="N12465" i="14"/>
  <c r="O12464" i="14"/>
  <c r="N12464" i="14"/>
  <c r="O12463" i="14"/>
  <c r="N12463" i="14"/>
  <c r="O12462" i="14"/>
  <c r="N12462" i="14"/>
  <c r="O12461" i="14"/>
  <c r="N12461" i="14"/>
  <c r="O12460" i="14"/>
  <c r="N12460" i="14"/>
  <c r="O12459" i="14"/>
  <c r="N12459" i="14"/>
  <c r="O12458" i="14"/>
  <c r="N12458" i="14"/>
  <c r="O12457" i="14"/>
  <c r="N12457" i="14"/>
  <c r="O12456" i="14"/>
  <c r="N12456" i="14"/>
  <c r="O12455" i="14"/>
  <c r="N12455" i="14"/>
  <c r="O12454" i="14"/>
  <c r="N12454" i="14"/>
  <c r="O12453" i="14"/>
  <c r="N12453" i="14"/>
  <c r="O12452" i="14"/>
  <c r="N12452" i="14"/>
  <c r="O12451" i="14"/>
  <c r="N12451" i="14"/>
  <c r="O12450" i="14"/>
  <c r="N12450" i="14"/>
  <c r="O12449" i="14"/>
  <c r="N12449" i="14"/>
  <c r="O12448" i="14"/>
  <c r="N12448" i="14"/>
  <c r="O12447" i="14"/>
  <c r="N12447" i="14"/>
  <c r="O12446" i="14"/>
  <c r="N12446" i="14"/>
  <c r="O12445" i="14"/>
  <c r="N12445" i="14"/>
  <c r="O12444" i="14"/>
  <c r="N12444" i="14"/>
  <c r="O12443" i="14"/>
  <c r="N12443" i="14"/>
  <c r="O12442" i="14"/>
  <c r="N12442" i="14"/>
  <c r="O12441" i="14"/>
  <c r="N12441" i="14"/>
  <c r="O12440" i="14"/>
  <c r="N12440" i="14"/>
  <c r="O12439" i="14"/>
  <c r="N12439" i="14"/>
  <c r="O12438" i="14"/>
  <c r="N12438" i="14"/>
  <c r="O12437" i="14"/>
  <c r="N12437" i="14"/>
  <c r="O12436" i="14"/>
  <c r="N12436" i="14"/>
  <c r="O12435" i="14"/>
  <c r="N12435" i="14"/>
  <c r="O12434" i="14"/>
  <c r="N12434" i="14"/>
  <c r="O12433" i="14"/>
  <c r="N12433" i="14"/>
  <c r="O12432" i="14"/>
  <c r="N12432" i="14"/>
  <c r="O12431" i="14"/>
  <c r="N12431" i="14"/>
  <c r="O12430" i="14"/>
  <c r="N12430" i="14"/>
  <c r="O12429" i="14"/>
  <c r="N12429" i="14"/>
  <c r="O12428" i="14"/>
  <c r="N12428" i="14"/>
  <c r="O12427" i="14"/>
  <c r="N12427" i="14"/>
  <c r="O12426" i="14"/>
  <c r="N12426" i="14"/>
  <c r="O12425" i="14"/>
  <c r="N12425" i="14"/>
  <c r="O12424" i="14"/>
  <c r="N12424" i="14"/>
  <c r="O12423" i="14"/>
  <c r="N12423" i="14"/>
  <c r="O12422" i="14"/>
  <c r="N12422" i="14"/>
  <c r="O12421" i="14"/>
  <c r="N12421" i="14"/>
  <c r="O12420" i="14"/>
  <c r="N12420" i="14"/>
  <c r="O12419" i="14"/>
  <c r="N12419" i="14"/>
  <c r="O12418" i="14"/>
  <c r="N12418" i="14"/>
  <c r="O12417" i="14"/>
  <c r="N12417" i="14"/>
  <c r="O12416" i="14"/>
  <c r="N12416" i="14"/>
  <c r="O12415" i="14"/>
  <c r="N12415" i="14"/>
  <c r="O12414" i="14"/>
  <c r="N12414" i="14"/>
  <c r="O12413" i="14"/>
  <c r="N12413" i="14"/>
  <c r="O12412" i="14"/>
  <c r="N12412" i="14"/>
  <c r="O12411" i="14"/>
  <c r="N12411" i="14"/>
  <c r="O12410" i="14"/>
  <c r="N12410" i="14"/>
  <c r="O12409" i="14"/>
  <c r="N12409" i="14"/>
  <c r="O12408" i="14"/>
  <c r="N12408" i="14"/>
  <c r="O12407" i="14"/>
  <c r="N12407" i="14"/>
  <c r="O12406" i="14"/>
  <c r="N12406" i="14"/>
  <c r="O12405" i="14"/>
  <c r="N12405" i="14"/>
  <c r="O12404" i="14"/>
  <c r="N12404" i="14"/>
  <c r="O12403" i="14"/>
  <c r="N12403" i="14"/>
  <c r="O12402" i="14"/>
  <c r="N12402" i="14"/>
  <c r="O12401" i="14"/>
  <c r="N12401" i="14"/>
  <c r="O12400" i="14"/>
  <c r="N12400" i="14"/>
  <c r="O12399" i="14"/>
  <c r="N12399" i="14"/>
  <c r="O12398" i="14"/>
  <c r="N12398" i="14"/>
  <c r="O12397" i="14"/>
  <c r="N12397" i="14"/>
  <c r="O12396" i="14"/>
  <c r="N12396" i="14"/>
  <c r="O12395" i="14"/>
  <c r="N12395" i="14"/>
  <c r="O12394" i="14"/>
  <c r="N12394" i="14"/>
  <c r="O12393" i="14"/>
  <c r="N12393" i="14"/>
  <c r="O12392" i="14"/>
  <c r="N12392" i="14"/>
  <c r="O12391" i="14"/>
  <c r="N12391" i="14"/>
  <c r="O12390" i="14"/>
  <c r="N12390" i="14"/>
  <c r="O12389" i="14"/>
  <c r="N12389" i="14"/>
  <c r="O12388" i="14"/>
  <c r="N12388" i="14"/>
  <c r="O12387" i="14"/>
  <c r="N12387" i="14"/>
  <c r="O12386" i="14"/>
  <c r="N12386" i="14"/>
  <c r="O12385" i="14"/>
  <c r="N12385" i="14"/>
  <c r="O12384" i="14"/>
  <c r="N12384" i="14"/>
  <c r="O12383" i="14"/>
  <c r="N12383" i="14"/>
  <c r="O12382" i="14"/>
  <c r="N12382" i="14"/>
  <c r="O12381" i="14"/>
  <c r="N12381" i="14"/>
  <c r="O12380" i="14"/>
  <c r="N12380" i="14"/>
  <c r="O12379" i="14"/>
  <c r="N12379" i="14"/>
  <c r="O12378" i="14"/>
  <c r="N12378" i="14"/>
  <c r="O12377" i="14"/>
  <c r="N12377" i="14"/>
  <c r="O12376" i="14"/>
  <c r="N12376" i="14"/>
  <c r="O12375" i="14"/>
  <c r="N12375" i="14"/>
  <c r="O12374" i="14"/>
  <c r="N12374" i="14"/>
  <c r="O12373" i="14"/>
  <c r="N12373" i="14"/>
  <c r="O12372" i="14"/>
  <c r="N12372" i="14"/>
  <c r="O12371" i="14"/>
  <c r="N12371" i="14"/>
  <c r="O12370" i="14"/>
  <c r="N12370" i="14"/>
  <c r="O12369" i="14"/>
  <c r="N12369" i="14"/>
  <c r="O12368" i="14"/>
  <c r="N12368" i="14"/>
  <c r="O12367" i="14"/>
  <c r="N12367" i="14"/>
  <c r="O12366" i="14"/>
  <c r="N12366" i="14"/>
  <c r="O12365" i="14"/>
  <c r="N12365" i="14"/>
  <c r="O12364" i="14"/>
  <c r="N12364" i="14"/>
  <c r="O12363" i="14"/>
  <c r="N12363" i="14"/>
  <c r="O12362" i="14"/>
  <c r="N12362" i="14"/>
  <c r="O12361" i="14"/>
  <c r="N12361" i="14"/>
  <c r="O12360" i="14"/>
  <c r="N12360" i="14"/>
  <c r="O12359" i="14"/>
  <c r="N12359" i="14"/>
  <c r="O12358" i="14"/>
  <c r="N12358" i="14"/>
  <c r="O12357" i="14"/>
  <c r="N12357" i="14"/>
  <c r="O12356" i="14"/>
  <c r="N12356" i="14"/>
  <c r="O12355" i="14"/>
  <c r="N12355" i="14"/>
  <c r="O12354" i="14"/>
  <c r="N12354" i="14"/>
  <c r="O12353" i="14"/>
  <c r="N12353" i="14"/>
  <c r="O12352" i="14"/>
  <c r="N12352" i="14"/>
  <c r="O12351" i="14"/>
  <c r="N12351" i="14"/>
  <c r="O12350" i="14"/>
  <c r="N12350" i="14"/>
  <c r="O12349" i="14"/>
  <c r="N12349" i="14"/>
  <c r="O12348" i="14"/>
  <c r="N12348" i="14"/>
  <c r="O12347" i="14"/>
  <c r="N12347" i="14"/>
  <c r="O12346" i="14"/>
  <c r="N12346" i="14"/>
  <c r="O12345" i="14"/>
  <c r="N12345" i="14"/>
  <c r="O12344" i="14"/>
  <c r="N12344" i="14"/>
  <c r="O12343" i="14"/>
  <c r="N12343" i="14"/>
  <c r="O12342" i="14"/>
  <c r="N12342" i="14"/>
  <c r="O12341" i="14"/>
  <c r="N12341" i="14"/>
  <c r="O12340" i="14"/>
  <c r="N12340" i="14"/>
  <c r="O12339" i="14"/>
  <c r="N12339" i="14"/>
  <c r="O12338" i="14"/>
  <c r="N12338" i="14"/>
  <c r="O12337" i="14"/>
  <c r="N12337" i="14"/>
  <c r="O12336" i="14"/>
  <c r="N12336" i="14"/>
  <c r="O12335" i="14"/>
  <c r="N12335" i="14"/>
  <c r="O12334" i="14"/>
  <c r="N12334" i="14"/>
  <c r="O12333" i="14"/>
  <c r="N12333" i="14"/>
  <c r="O12332" i="14"/>
  <c r="N12332" i="14"/>
  <c r="O12331" i="14"/>
  <c r="N12331" i="14"/>
  <c r="O12330" i="14"/>
  <c r="N12330" i="14"/>
  <c r="O12329" i="14"/>
  <c r="N12329" i="14"/>
  <c r="O12328" i="14"/>
  <c r="N12328" i="14"/>
  <c r="O12327" i="14"/>
  <c r="N12327" i="14"/>
  <c r="O12326" i="14"/>
  <c r="N12326" i="14"/>
  <c r="O12325" i="14"/>
  <c r="N12325" i="14"/>
  <c r="O12324" i="14"/>
  <c r="N12324" i="14"/>
  <c r="O12323" i="14"/>
  <c r="N12323" i="14"/>
  <c r="O12322" i="14"/>
  <c r="N12322" i="14"/>
  <c r="O12321" i="14"/>
  <c r="N12321" i="14"/>
  <c r="O12320" i="14"/>
  <c r="N12320" i="14"/>
  <c r="O12319" i="14"/>
  <c r="N12319" i="14"/>
  <c r="O12318" i="14"/>
  <c r="N12318" i="14"/>
  <c r="O12317" i="14"/>
  <c r="N12317" i="14"/>
  <c r="O12316" i="14"/>
  <c r="N12316" i="14"/>
  <c r="O12315" i="14"/>
  <c r="N12315" i="14"/>
  <c r="O12314" i="14"/>
  <c r="N12314" i="14"/>
  <c r="O12313" i="14"/>
  <c r="N12313" i="14"/>
  <c r="O12312" i="14"/>
  <c r="N12312" i="14"/>
  <c r="O12311" i="14"/>
  <c r="N12311" i="14"/>
  <c r="O12310" i="14"/>
  <c r="N12310" i="14"/>
  <c r="O12309" i="14"/>
  <c r="N12309" i="14"/>
  <c r="O12308" i="14"/>
  <c r="N12308" i="14"/>
  <c r="O12307" i="14"/>
  <c r="N12307" i="14"/>
  <c r="O12306" i="14"/>
  <c r="N12306" i="14"/>
  <c r="O12305" i="14"/>
  <c r="N12305" i="14"/>
  <c r="O12304" i="14"/>
  <c r="N12304" i="14"/>
  <c r="O12303" i="14"/>
  <c r="N12303" i="14"/>
  <c r="O12302" i="14"/>
  <c r="N12302" i="14"/>
  <c r="O12301" i="14"/>
  <c r="N12301" i="14"/>
  <c r="O12300" i="14"/>
  <c r="N12300" i="14"/>
  <c r="O12299" i="14"/>
  <c r="N12299" i="14"/>
  <c r="O12298" i="14"/>
  <c r="N12298" i="14"/>
  <c r="O12297" i="14"/>
  <c r="N12297" i="14"/>
  <c r="O12296" i="14"/>
  <c r="N12296" i="14"/>
  <c r="O12295" i="14"/>
  <c r="N12295" i="14"/>
  <c r="O12294" i="14"/>
  <c r="N12294" i="14"/>
  <c r="O12293" i="14"/>
  <c r="N12293" i="14"/>
  <c r="O12292" i="14"/>
  <c r="N12292" i="14"/>
  <c r="O12291" i="14"/>
  <c r="N12291" i="14"/>
  <c r="O12290" i="14"/>
  <c r="N12290" i="14"/>
  <c r="O12289" i="14"/>
  <c r="N12289" i="14"/>
  <c r="O12288" i="14"/>
  <c r="N12288" i="14"/>
  <c r="O12287" i="14"/>
  <c r="N12287" i="14"/>
  <c r="O12286" i="14"/>
  <c r="N12286" i="14"/>
  <c r="O12285" i="14"/>
  <c r="N12285" i="14"/>
  <c r="O12284" i="14"/>
  <c r="N12284" i="14"/>
  <c r="O12283" i="14"/>
  <c r="N12283" i="14"/>
  <c r="O12282" i="14"/>
  <c r="N12282" i="14"/>
  <c r="O12281" i="14"/>
  <c r="N12281" i="14"/>
  <c r="O12280" i="14"/>
  <c r="N12280" i="14"/>
  <c r="O12279" i="14"/>
  <c r="N12279" i="14"/>
  <c r="O12278" i="14"/>
  <c r="N12278" i="14"/>
  <c r="O12277" i="14"/>
  <c r="N12277" i="14"/>
  <c r="O12276" i="14"/>
  <c r="N12276" i="14"/>
  <c r="O12275" i="14"/>
  <c r="N12275" i="14"/>
  <c r="O12274" i="14"/>
  <c r="N12274" i="14"/>
  <c r="O12273" i="14"/>
  <c r="N12273" i="14"/>
  <c r="O12272" i="14"/>
  <c r="N12272" i="14"/>
  <c r="O12271" i="14"/>
  <c r="N12271" i="14"/>
  <c r="O12270" i="14"/>
  <c r="N12270" i="14"/>
  <c r="O12269" i="14"/>
  <c r="N12269" i="14"/>
  <c r="O12268" i="14"/>
  <c r="N12268" i="14"/>
  <c r="O12267" i="14"/>
  <c r="N12267" i="14"/>
  <c r="O12266" i="14"/>
  <c r="N12266" i="14"/>
  <c r="O12265" i="14"/>
  <c r="N12265" i="14"/>
  <c r="O12264" i="14"/>
  <c r="N12264" i="14"/>
  <c r="O12263" i="14"/>
  <c r="N12263" i="14"/>
  <c r="O12262" i="14"/>
  <c r="N12262" i="14"/>
  <c r="O12261" i="14"/>
  <c r="N12261" i="14"/>
  <c r="O12260" i="14"/>
  <c r="N12260" i="14"/>
  <c r="O12259" i="14"/>
  <c r="N12259" i="14"/>
  <c r="O12258" i="14"/>
  <c r="N12258" i="14"/>
  <c r="O12257" i="14"/>
  <c r="N12257" i="14"/>
  <c r="O12256" i="14"/>
  <c r="N12256" i="14"/>
  <c r="O12255" i="14"/>
  <c r="N12255" i="14"/>
  <c r="O12254" i="14"/>
  <c r="N12254" i="14"/>
  <c r="O12253" i="14"/>
  <c r="N12253" i="14"/>
  <c r="O12252" i="14"/>
  <c r="N12252" i="14"/>
  <c r="O12251" i="14"/>
  <c r="N12251" i="14"/>
  <c r="O12250" i="14"/>
  <c r="N12250" i="14"/>
  <c r="O12249" i="14"/>
  <c r="N12249" i="14"/>
  <c r="O12248" i="14"/>
  <c r="N12248" i="14"/>
  <c r="O12247" i="14"/>
  <c r="N12247" i="14"/>
  <c r="O12246" i="14"/>
  <c r="N12246" i="14"/>
  <c r="O12245" i="14"/>
  <c r="N12245" i="14"/>
  <c r="O12244" i="14"/>
  <c r="N12244" i="14"/>
  <c r="O12243" i="14"/>
  <c r="N12243" i="14"/>
  <c r="O12242" i="14"/>
  <c r="N12242" i="14"/>
  <c r="O12241" i="14"/>
  <c r="N12241" i="14"/>
  <c r="O12240" i="14"/>
  <c r="N12240" i="14"/>
  <c r="O12239" i="14"/>
  <c r="N12239" i="14"/>
  <c r="O12238" i="14"/>
  <c r="N12238" i="14"/>
  <c r="O12237" i="14"/>
  <c r="N12237" i="14"/>
  <c r="O12236" i="14"/>
  <c r="N12236" i="14"/>
  <c r="O12235" i="14"/>
  <c r="N12235" i="14"/>
  <c r="O12234" i="14"/>
  <c r="N12234" i="14"/>
  <c r="O12233" i="14"/>
  <c r="N12233" i="14"/>
  <c r="O12232" i="14"/>
  <c r="N12232" i="14"/>
  <c r="O12231" i="14"/>
  <c r="N12231" i="14"/>
  <c r="O12230" i="14"/>
  <c r="N12230" i="14"/>
  <c r="O12229" i="14"/>
  <c r="N12229" i="14"/>
  <c r="O12228" i="14"/>
  <c r="N12228" i="14"/>
  <c r="O12227" i="14"/>
  <c r="N12227" i="14"/>
  <c r="O12226" i="14"/>
  <c r="N12226" i="14"/>
  <c r="O12225" i="14"/>
  <c r="N12225" i="14"/>
  <c r="O12224" i="14"/>
  <c r="N12224" i="14"/>
  <c r="O12223" i="14"/>
  <c r="N12223" i="14"/>
  <c r="O12222" i="14"/>
  <c r="N12222" i="14"/>
  <c r="O12221" i="14"/>
  <c r="N12221" i="14"/>
  <c r="O12220" i="14"/>
  <c r="N12220" i="14"/>
  <c r="O12219" i="14"/>
  <c r="N12219" i="14"/>
  <c r="O12218" i="14"/>
  <c r="N12218" i="14"/>
  <c r="O12217" i="14"/>
  <c r="N12217" i="14"/>
  <c r="O12216" i="14"/>
  <c r="N12216" i="14"/>
  <c r="O12215" i="14"/>
  <c r="N12215" i="14"/>
  <c r="O12214" i="14"/>
  <c r="N12214" i="14"/>
  <c r="O12213" i="14"/>
  <c r="N12213" i="14"/>
  <c r="O12212" i="14"/>
  <c r="N12212" i="14"/>
  <c r="O12211" i="14"/>
  <c r="N12211" i="14"/>
  <c r="O12210" i="14"/>
  <c r="N12210" i="14"/>
  <c r="O12209" i="14"/>
  <c r="N12209" i="14"/>
  <c r="O12208" i="14"/>
  <c r="N12208" i="14"/>
  <c r="O12207" i="14"/>
  <c r="N12207" i="14"/>
  <c r="O12206" i="14"/>
  <c r="N12206" i="14"/>
  <c r="O12205" i="14"/>
  <c r="N12205" i="14"/>
  <c r="O12204" i="14"/>
  <c r="N12204" i="14"/>
  <c r="O12203" i="14"/>
  <c r="N12203" i="14"/>
  <c r="O12202" i="14"/>
  <c r="N12202" i="14"/>
  <c r="O12201" i="14"/>
  <c r="N12201" i="14"/>
  <c r="O12200" i="14"/>
  <c r="N12200" i="14"/>
  <c r="O12199" i="14"/>
  <c r="N12199" i="14"/>
  <c r="O12198" i="14"/>
  <c r="N12198" i="14"/>
  <c r="O12197" i="14"/>
  <c r="N12197" i="14"/>
  <c r="O12196" i="14"/>
  <c r="N12196" i="14"/>
  <c r="O12195" i="14"/>
  <c r="N12195" i="14"/>
  <c r="O12194" i="14"/>
  <c r="N12194" i="14"/>
  <c r="O12193" i="14"/>
  <c r="N12193" i="14"/>
  <c r="O12192" i="14"/>
  <c r="N12192" i="14"/>
  <c r="O12191" i="14"/>
  <c r="N12191" i="14"/>
  <c r="O12190" i="14"/>
  <c r="N12190" i="14"/>
  <c r="O12189" i="14"/>
  <c r="N12189" i="14"/>
  <c r="O12188" i="14"/>
  <c r="N12188" i="14"/>
  <c r="O12187" i="14"/>
  <c r="N12187" i="14"/>
  <c r="O12186" i="14"/>
  <c r="N12186" i="14"/>
  <c r="O12185" i="14"/>
  <c r="N12185" i="14"/>
  <c r="O12184" i="14"/>
  <c r="N12184" i="14"/>
  <c r="O12183" i="14"/>
  <c r="N12183" i="14"/>
  <c r="O12182" i="14"/>
  <c r="N12182" i="14"/>
  <c r="O12181" i="14"/>
  <c r="N12181" i="14"/>
  <c r="O12180" i="14"/>
  <c r="N12180" i="14"/>
  <c r="O12179" i="14"/>
  <c r="N12179" i="14"/>
  <c r="O12178" i="14"/>
  <c r="N12178" i="14"/>
  <c r="O12177" i="14"/>
  <c r="N12177" i="14"/>
  <c r="O12176" i="14"/>
  <c r="N12176" i="14"/>
  <c r="O12175" i="14"/>
  <c r="N12175" i="14"/>
  <c r="O12174" i="14"/>
  <c r="N12174" i="14"/>
  <c r="O12173" i="14"/>
  <c r="N12173" i="14"/>
  <c r="O12172" i="14"/>
  <c r="N12172" i="14"/>
  <c r="O12171" i="14"/>
  <c r="N12171" i="14"/>
  <c r="O12170" i="14"/>
  <c r="N12170" i="14"/>
  <c r="O12169" i="14"/>
  <c r="N12169" i="14"/>
  <c r="O12168" i="14"/>
  <c r="N12168" i="14"/>
  <c r="O12167" i="14"/>
  <c r="N12167" i="14"/>
  <c r="O12166" i="14"/>
  <c r="N12166" i="14"/>
  <c r="O12165" i="14"/>
  <c r="N12165" i="14"/>
  <c r="O12164" i="14"/>
  <c r="N12164" i="14"/>
  <c r="O12163" i="14"/>
  <c r="N12163" i="14"/>
  <c r="O12162" i="14"/>
  <c r="N12162" i="14"/>
  <c r="O12161" i="14"/>
  <c r="N12161" i="14"/>
  <c r="O12160" i="14"/>
  <c r="N12160" i="14"/>
  <c r="O12159" i="14"/>
  <c r="N12159" i="14"/>
  <c r="O12158" i="14"/>
  <c r="N12158" i="14"/>
  <c r="O12157" i="14"/>
  <c r="N12157" i="14"/>
  <c r="O12156" i="14"/>
  <c r="N12156" i="14"/>
  <c r="O12155" i="14"/>
  <c r="N12155" i="14"/>
  <c r="O12154" i="14"/>
  <c r="N12154" i="14"/>
  <c r="O12153" i="14"/>
  <c r="N12153" i="14"/>
  <c r="O12152" i="14"/>
  <c r="N12152" i="14"/>
  <c r="O12151" i="14"/>
  <c r="N12151" i="14"/>
  <c r="O12150" i="14"/>
  <c r="N12150" i="14"/>
  <c r="O12149" i="14"/>
  <c r="N12149" i="14"/>
  <c r="O12148" i="14"/>
  <c r="N12148" i="14"/>
  <c r="O12147" i="14"/>
  <c r="N12147" i="14"/>
  <c r="O12146" i="14"/>
  <c r="N12146" i="14"/>
  <c r="O12145" i="14"/>
  <c r="N12145" i="14"/>
  <c r="O12144" i="14"/>
  <c r="N12144" i="14"/>
  <c r="O12143" i="14"/>
  <c r="N12143" i="14"/>
  <c r="O12142" i="14"/>
  <c r="N12142" i="14"/>
  <c r="O12141" i="14"/>
  <c r="N12141" i="14"/>
  <c r="O12140" i="14"/>
  <c r="N12140" i="14"/>
  <c r="O12139" i="14"/>
  <c r="N12139" i="14"/>
  <c r="O12138" i="14"/>
  <c r="N12138" i="14"/>
  <c r="O12137" i="14"/>
  <c r="N12137" i="14"/>
  <c r="O12136" i="14"/>
  <c r="N12136" i="14"/>
  <c r="O12135" i="14"/>
  <c r="N12135" i="14"/>
  <c r="O12134" i="14"/>
  <c r="N12134" i="14"/>
  <c r="O12133" i="14"/>
  <c r="N12133" i="14"/>
  <c r="O12132" i="14"/>
  <c r="N12132" i="14"/>
  <c r="O12131" i="14"/>
  <c r="N12131" i="14"/>
  <c r="O12130" i="14"/>
  <c r="N12130" i="14"/>
  <c r="O12129" i="14"/>
  <c r="N12129" i="14"/>
  <c r="O12128" i="14"/>
  <c r="N12128" i="14"/>
  <c r="O12127" i="14"/>
  <c r="N12127" i="14"/>
  <c r="O12126" i="14"/>
  <c r="N12126" i="14"/>
  <c r="O12125" i="14"/>
  <c r="N12125" i="14"/>
  <c r="O12124" i="14"/>
  <c r="N12124" i="14"/>
  <c r="O12123" i="14"/>
  <c r="N12123" i="14"/>
  <c r="O12122" i="14"/>
  <c r="N12122" i="14"/>
  <c r="O12121" i="14"/>
  <c r="N12121" i="14"/>
  <c r="O12120" i="14"/>
  <c r="N12120" i="14"/>
  <c r="O12119" i="14"/>
  <c r="N12119" i="14"/>
  <c r="O12118" i="14"/>
  <c r="N12118" i="14"/>
  <c r="O12117" i="14"/>
  <c r="N12117" i="14"/>
  <c r="O12116" i="14"/>
  <c r="N12116" i="14"/>
  <c r="O12115" i="14"/>
  <c r="N12115" i="14"/>
  <c r="O12114" i="14"/>
  <c r="N12114" i="14"/>
  <c r="O12113" i="14"/>
  <c r="N12113" i="14"/>
  <c r="O12112" i="14"/>
  <c r="N12112" i="14"/>
  <c r="O12111" i="14"/>
  <c r="N12111" i="14"/>
  <c r="O12110" i="14"/>
  <c r="N12110" i="14"/>
  <c r="O12109" i="14"/>
  <c r="N12109" i="14"/>
  <c r="O12108" i="14"/>
  <c r="N12108" i="14"/>
  <c r="O12107" i="14"/>
  <c r="N12107" i="14"/>
  <c r="O12106" i="14"/>
  <c r="N12106" i="14"/>
  <c r="O12105" i="14"/>
  <c r="N12105" i="14"/>
  <c r="O12104" i="14"/>
  <c r="N12104" i="14"/>
  <c r="O12103" i="14"/>
  <c r="N12103" i="14"/>
  <c r="O12102" i="14"/>
  <c r="N12102" i="14"/>
  <c r="O12101" i="14"/>
  <c r="N12101" i="14"/>
  <c r="O12100" i="14"/>
  <c r="N12100" i="14"/>
  <c r="O12099" i="14"/>
  <c r="N12099" i="14"/>
  <c r="O12098" i="14"/>
  <c r="N12098" i="14"/>
  <c r="O12097" i="14"/>
  <c r="N12097" i="14"/>
  <c r="O12096" i="14"/>
  <c r="N12096" i="14"/>
  <c r="O12095" i="14"/>
  <c r="N12095" i="14"/>
  <c r="O12094" i="14"/>
  <c r="N12094" i="14"/>
  <c r="O12093" i="14"/>
  <c r="N12093" i="14"/>
  <c r="O12092" i="14"/>
  <c r="N12092" i="14"/>
  <c r="O12091" i="14"/>
  <c r="N12091" i="14"/>
  <c r="O12090" i="14"/>
  <c r="N12090" i="14"/>
  <c r="O12089" i="14"/>
  <c r="N12089" i="14"/>
  <c r="O12088" i="14"/>
  <c r="N12088" i="14"/>
  <c r="O12087" i="14"/>
  <c r="N12087" i="14"/>
  <c r="O12086" i="14"/>
  <c r="N12086" i="14"/>
  <c r="O12085" i="14"/>
  <c r="N12085" i="14"/>
  <c r="O12084" i="14"/>
  <c r="N12084" i="14"/>
  <c r="O12083" i="14"/>
  <c r="N12083" i="14"/>
  <c r="O12082" i="14"/>
  <c r="N12082" i="14"/>
  <c r="O12081" i="14"/>
  <c r="N12081" i="14"/>
  <c r="O12080" i="14"/>
  <c r="N12080" i="14"/>
  <c r="O12079" i="14"/>
  <c r="N12079" i="14"/>
  <c r="O12078" i="14"/>
  <c r="N12078" i="14"/>
  <c r="O12077" i="14"/>
  <c r="N12077" i="14"/>
  <c r="O12076" i="14"/>
  <c r="N12076" i="14"/>
  <c r="O12075" i="14"/>
  <c r="N12075" i="14"/>
  <c r="O12074" i="14"/>
  <c r="N12074" i="14"/>
  <c r="O12073" i="14"/>
  <c r="N12073" i="14"/>
  <c r="O12072" i="14"/>
  <c r="N12072" i="14"/>
  <c r="O12071" i="14"/>
  <c r="N12071" i="14"/>
  <c r="O12070" i="14"/>
  <c r="N12070" i="14"/>
  <c r="O12069" i="14"/>
  <c r="N12069" i="14"/>
  <c r="O12068" i="14"/>
  <c r="N12068" i="14"/>
  <c r="O12067" i="14"/>
  <c r="N12067" i="14"/>
  <c r="O12066" i="14"/>
  <c r="N12066" i="14"/>
  <c r="O12065" i="14"/>
  <c r="N12065" i="14"/>
  <c r="O12064" i="14"/>
  <c r="N12064" i="14"/>
  <c r="O12063" i="14"/>
  <c r="N12063" i="14"/>
  <c r="O12062" i="14"/>
  <c r="N12062" i="14"/>
  <c r="O12061" i="14"/>
  <c r="N12061" i="14"/>
  <c r="O12060" i="14"/>
  <c r="N12060" i="14"/>
  <c r="O12059" i="14"/>
  <c r="N12059" i="14"/>
  <c r="O12058" i="14"/>
  <c r="N12058" i="14"/>
  <c r="O12057" i="14"/>
  <c r="N12057" i="14"/>
  <c r="O12056" i="14"/>
  <c r="N12056" i="14"/>
  <c r="O12055" i="14"/>
  <c r="N12055" i="14"/>
  <c r="O12054" i="14"/>
  <c r="N12054" i="14"/>
  <c r="O12053" i="14"/>
  <c r="N12053" i="14"/>
  <c r="O12052" i="14"/>
  <c r="N12052" i="14"/>
  <c r="O12051" i="14"/>
  <c r="N12051" i="14"/>
  <c r="O12050" i="14"/>
  <c r="N12050" i="14"/>
  <c r="O12049" i="14"/>
  <c r="N12049" i="14"/>
  <c r="O12048" i="14"/>
  <c r="N12048" i="14"/>
  <c r="O12047" i="14"/>
  <c r="N12047" i="14"/>
  <c r="O12046" i="14"/>
  <c r="N12046" i="14"/>
  <c r="O12045" i="14"/>
  <c r="N12045" i="14"/>
  <c r="O12044" i="14"/>
  <c r="N12044" i="14"/>
  <c r="O12043" i="14"/>
  <c r="N12043" i="14"/>
  <c r="O12042" i="14"/>
  <c r="N12042" i="14"/>
  <c r="O12041" i="14"/>
  <c r="N12041" i="14"/>
  <c r="O12040" i="14"/>
  <c r="N12040" i="14"/>
  <c r="O12039" i="14"/>
  <c r="N12039" i="14"/>
  <c r="O12038" i="14"/>
  <c r="N12038" i="14"/>
  <c r="O12037" i="14"/>
  <c r="N12037" i="14"/>
  <c r="O12036" i="14"/>
  <c r="N12036" i="14"/>
  <c r="O12035" i="14"/>
  <c r="N12035" i="14"/>
  <c r="O12034" i="14"/>
  <c r="N12034" i="14"/>
  <c r="O12033" i="14"/>
  <c r="N12033" i="14"/>
  <c r="O12032" i="14"/>
  <c r="N12032" i="14"/>
  <c r="O12031" i="14"/>
  <c r="N12031" i="14"/>
  <c r="O12030" i="14"/>
  <c r="N12030" i="14"/>
  <c r="O12029" i="14"/>
  <c r="N12029" i="14"/>
  <c r="O12028" i="14"/>
  <c r="N12028" i="14"/>
  <c r="O12027" i="14"/>
  <c r="N12027" i="14"/>
  <c r="O12026" i="14"/>
  <c r="N12026" i="14"/>
  <c r="O12025" i="14"/>
  <c r="N12025" i="14"/>
  <c r="O12024" i="14"/>
  <c r="N12024" i="14"/>
  <c r="O12023" i="14"/>
  <c r="N12023" i="14"/>
  <c r="O12022" i="14"/>
  <c r="N12022" i="14"/>
  <c r="O12021" i="14"/>
  <c r="N12021" i="14"/>
  <c r="O12020" i="14"/>
  <c r="N12020" i="14"/>
  <c r="O12019" i="14"/>
  <c r="N12019" i="14"/>
  <c r="O12018" i="14"/>
  <c r="N12018" i="14"/>
  <c r="O12017" i="14"/>
  <c r="N12017" i="14"/>
  <c r="O12016" i="14"/>
  <c r="N12016" i="14"/>
  <c r="O12015" i="14"/>
  <c r="N12015" i="14"/>
  <c r="O12014" i="14"/>
  <c r="N12014" i="14"/>
  <c r="O12013" i="14"/>
  <c r="N12013" i="14"/>
  <c r="O12012" i="14"/>
  <c r="N12012" i="14"/>
  <c r="O12011" i="14"/>
  <c r="N12011" i="14"/>
  <c r="O12010" i="14"/>
  <c r="N12010" i="14"/>
  <c r="O12009" i="14"/>
  <c r="N12009" i="14"/>
  <c r="O12008" i="14"/>
  <c r="N12008" i="14"/>
  <c r="O12007" i="14"/>
  <c r="N12007" i="14"/>
  <c r="O12006" i="14"/>
  <c r="N12006" i="14"/>
  <c r="O12005" i="14"/>
  <c r="N12005" i="14"/>
  <c r="O12004" i="14"/>
  <c r="N12004" i="14"/>
  <c r="O12003" i="14"/>
  <c r="N12003" i="14"/>
  <c r="O12002" i="14"/>
  <c r="N12002" i="14"/>
  <c r="O12001" i="14"/>
  <c r="N12001" i="14"/>
  <c r="O12000" i="14"/>
  <c r="N12000" i="14"/>
  <c r="O11999" i="14"/>
  <c r="N11999" i="14"/>
  <c r="O11998" i="14"/>
  <c r="N11998" i="14"/>
  <c r="O11997" i="14"/>
  <c r="N11997" i="14"/>
  <c r="O11996" i="14"/>
  <c r="N11996" i="14"/>
  <c r="O11995" i="14"/>
  <c r="N11995" i="14"/>
  <c r="O11994" i="14"/>
  <c r="N11994" i="14"/>
  <c r="O11993" i="14"/>
  <c r="N11993" i="14"/>
  <c r="O11992" i="14"/>
  <c r="N11992" i="14"/>
  <c r="O11991" i="14"/>
  <c r="N11991" i="14"/>
  <c r="O11990" i="14"/>
  <c r="N11990" i="14"/>
  <c r="O11989" i="14"/>
  <c r="N11989" i="14"/>
  <c r="O11988" i="14"/>
  <c r="N11988" i="14"/>
  <c r="O11987" i="14"/>
  <c r="N11987" i="14"/>
  <c r="O11986" i="14"/>
  <c r="N11986" i="14"/>
  <c r="O11985" i="14"/>
  <c r="N11985" i="14"/>
  <c r="O11984" i="14"/>
  <c r="N11984" i="14"/>
  <c r="O11983" i="14"/>
  <c r="N11983" i="14"/>
  <c r="O11982" i="14"/>
  <c r="N11982" i="14"/>
  <c r="O11981" i="14"/>
  <c r="N11981" i="14"/>
  <c r="O11980" i="14"/>
  <c r="N11980" i="14"/>
  <c r="O11979" i="14"/>
  <c r="N11979" i="14"/>
  <c r="O11978" i="14"/>
  <c r="N11978" i="14"/>
  <c r="O11977" i="14"/>
  <c r="N11977" i="14"/>
  <c r="O11976" i="14"/>
  <c r="N11976" i="14"/>
  <c r="O11975" i="14"/>
  <c r="N11975" i="14"/>
  <c r="O11974" i="14"/>
  <c r="N11974" i="14"/>
  <c r="O11973" i="14"/>
  <c r="N11973" i="14"/>
  <c r="O11972" i="14"/>
  <c r="N11972" i="14"/>
  <c r="O11971" i="14"/>
  <c r="N11971" i="14"/>
  <c r="O11970" i="14"/>
  <c r="N11970" i="14"/>
  <c r="O11969" i="14"/>
  <c r="N11969" i="14"/>
  <c r="O11968" i="14"/>
  <c r="N11968" i="14"/>
  <c r="O11967" i="14"/>
  <c r="N11967" i="14"/>
  <c r="O11966" i="14"/>
  <c r="N11966" i="14"/>
  <c r="O11965" i="14"/>
  <c r="N11965" i="14"/>
  <c r="O11964" i="14"/>
  <c r="N11964" i="14"/>
  <c r="O11963" i="14"/>
  <c r="N11963" i="14"/>
  <c r="O11962" i="14"/>
  <c r="N11962" i="14"/>
  <c r="O11961" i="14"/>
  <c r="N11961" i="14"/>
  <c r="O11960" i="14"/>
  <c r="N11960" i="14"/>
  <c r="O11959" i="14"/>
  <c r="N11959" i="14"/>
  <c r="O11958" i="14"/>
  <c r="N11958" i="14"/>
  <c r="O11957" i="14"/>
  <c r="N11957" i="14"/>
  <c r="O11956" i="14"/>
  <c r="N11956" i="14"/>
  <c r="O11955" i="14"/>
  <c r="N11955" i="14"/>
  <c r="O11954" i="14"/>
  <c r="N11954" i="14"/>
  <c r="O11953" i="14"/>
  <c r="N11953" i="14"/>
  <c r="O11952" i="14"/>
  <c r="N11952" i="14"/>
  <c r="O11951" i="14"/>
  <c r="N11951" i="14"/>
  <c r="O11950" i="14"/>
  <c r="N11950" i="14"/>
  <c r="O11949" i="14"/>
  <c r="N11949" i="14"/>
  <c r="O11948" i="14"/>
  <c r="N11948" i="14"/>
  <c r="O11947" i="14"/>
  <c r="N11947" i="14"/>
  <c r="O11946" i="14"/>
  <c r="N11946" i="14"/>
  <c r="O11945" i="14"/>
  <c r="N11945" i="14"/>
  <c r="O11944" i="14"/>
  <c r="N11944" i="14"/>
  <c r="O11943" i="14"/>
  <c r="N11943" i="14"/>
  <c r="O11942" i="14"/>
  <c r="N11942" i="14"/>
  <c r="O11941" i="14"/>
  <c r="N11941" i="14"/>
  <c r="O11940" i="14"/>
  <c r="N11940" i="14"/>
  <c r="O11939" i="14"/>
  <c r="N11939" i="14"/>
  <c r="O11938" i="14"/>
  <c r="N11938" i="14"/>
  <c r="O11937" i="14"/>
  <c r="N11937" i="14"/>
  <c r="O11936" i="14"/>
  <c r="N11936" i="14"/>
  <c r="O11935" i="14"/>
  <c r="N11935" i="14"/>
  <c r="O11934" i="14"/>
  <c r="N11934" i="14"/>
  <c r="O11933" i="14"/>
  <c r="N11933" i="14"/>
  <c r="O11932" i="14"/>
  <c r="N11932" i="14"/>
  <c r="O11931" i="14"/>
  <c r="N11931" i="14"/>
  <c r="O11930" i="14"/>
  <c r="N11930" i="14"/>
  <c r="O11929" i="14"/>
  <c r="N11929" i="14"/>
  <c r="O11928" i="14"/>
  <c r="N11928" i="14"/>
  <c r="O11927" i="14"/>
  <c r="N11927" i="14"/>
  <c r="O11926" i="14"/>
  <c r="N11926" i="14"/>
  <c r="O11925" i="14"/>
  <c r="N11925" i="14"/>
  <c r="O11924" i="14"/>
  <c r="N11924" i="14"/>
  <c r="O11923" i="14"/>
  <c r="N11923" i="14"/>
  <c r="O11922" i="14"/>
  <c r="N11922" i="14"/>
  <c r="O11921" i="14"/>
  <c r="N11921" i="14"/>
  <c r="O11920" i="14"/>
  <c r="N11920" i="14"/>
  <c r="O11919" i="14"/>
  <c r="N11919" i="14"/>
  <c r="O11918" i="14"/>
  <c r="N11918" i="14"/>
  <c r="O11917" i="14"/>
  <c r="N11917" i="14"/>
  <c r="O11916" i="14"/>
  <c r="N11916" i="14"/>
  <c r="O11915" i="14"/>
  <c r="N11915" i="14"/>
  <c r="O11914" i="14"/>
  <c r="N11914" i="14"/>
  <c r="O11913" i="14"/>
  <c r="N11913" i="14"/>
  <c r="O11912" i="14"/>
  <c r="N11912" i="14"/>
  <c r="O11911" i="14"/>
  <c r="N11911" i="14"/>
  <c r="O11910" i="14"/>
  <c r="N11910" i="14"/>
  <c r="O11909" i="14"/>
  <c r="N11909" i="14"/>
  <c r="O11908" i="14"/>
  <c r="N11908" i="14"/>
  <c r="O11907" i="14"/>
  <c r="N11907" i="14"/>
  <c r="O11906" i="14"/>
  <c r="N11906" i="14"/>
  <c r="O11905" i="14"/>
  <c r="N11905" i="14"/>
  <c r="O11904" i="14"/>
  <c r="N11904" i="14"/>
  <c r="O11903" i="14"/>
  <c r="N11903" i="14"/>
  <c r="O11902" i="14"/>
  <c r="N11902" i="14"/>
  <c r="O11901" i="14"/>
  <c r="N11901" i="14"/>
  <c r="O11900" i="14"/>
  <c r="N11900" i="14"/>
  <c r="O11899" i="14"/>
  <c r="N11899" i="14"/>
  <c r="O11898" i="14"/>
  <c r="N11898" i="14"/>
  <c r="O11897" i="14"/>
  <c r="N11897" i="14"/>
  <c r="O11896" i="14"/>
  <c r="N11896" i="14"/>
  <c r="O11895" i="14"/>
  <c r="N11895" i="14"/>
  <c r="O11894" i="14"/>
  <c r="N11894" i="14"/>
  <c r="O11893" i="14"/>
  <c r="N11893" i="14"/>
  <c r="O11892" i="14"/>
  <c r="N11892" i="14"/>
  <c r="O11891" i="14"/>
  <c r="N11891" i="14"/>
  <c r="O11890" i="14"/>
  <c r="N11890" i="14"/>
  <c r="O11889" i="14"/>
  <c r="N11889" i="14"/>
  <c r="O11888" i="14"/>
  <c r="N11888" i="14"/>
  <c r="O11887" i="14"/>
  <c r="N11887" i="14"/>
  <c r="O11886" i="14"/>
  <c r="N11886" i="14"/>
  <c r="O11885" i="14"/>
  <c r="N11885" i="14"/>
  <c r="O11884" i="14"/>
  <c r="N11884" i="14"/>
  <c r="O11883" i="14"/>
  <c r="N11883" i="14"/>
  <c r="O11882" i="14"/>
  <c r="N11882" i="14"/>
  <c r="O11881" i="14"/>
  <c r="N11881" i="14"/>
  <c r="O11880" i="14"/>
  <c r="N11880" i="14"/>
  <c r="O11879" i="14"/>
  <c r="N11879" i="14"/>
  <c r="O11878" i="14"/>
  <c r="N11878" i="14"/>
  <c r="O11877" i="14"/>
  <c r="N11877" i="14"/>
  <c r="O11876" i="14"/>
  <c r="N11876" i="14"/>
  <c r="O11875" i="14"/>
  <c r="N11875" i="14"/>
  <c r="O11874" i="14"/>
  <c r="N11874" i="14"/>
  <c r="O11873" i="14"/>
  <c r="N11873" i="14"/>
  <c r="O11872" i="14"/>
  <c r="N11872" i="14"/>
  <c r="O11871" i="14"/>
  <c r="N11871" i="14"/>
  <c r="O11870" i="14"/>
  <c r="N11870" i="14"/>
  <c r="O11869" i="14"/>
  <c r="N11869" i="14"/>
  <c r="O11868" i="14"/>
  <c r="N11868" i="14"/>
  <c r="O11867" i="14"/>
  <c r="N11867" i="14"/>
  <c r="O11866" i="14"/>
  <c r="N11866" i="14"/>
  <c r="O11865" i="14"/>
  <c r="N11865" i="14"/>
  <c r="O11864" i="14"/>
  <c r="N11864" i="14"/>
  <c r="O11863" i="14"/>
  <c r="N11863" i="14"/>
  <c r="O11862" i="14"/>
  <c r="N11862" i="14"/>
  <c r="O11861" i="14"/>
  <c r="N11861" i="14"/>
  <c r="O11860" i="14"/>
  <c r="N11860" i="14"/>
  <c r="O11859" i="14"/>
  <c r="N11859" i="14"/>
  <c r="O11858" i="14"/>
  <c r="N11858" i="14"/>
  <c r="O11857" i="14"/>
  <c r="N11857" i="14"/>
  <c r="O11856" i="14"/>
  <c r="N11856" i="14"/>
  <c r="O11855" i="14"/>
  <c r="N11855" i="14"/>
  <c r="O11854" i="14"/>
  <c r="N11854" i="14"/>
  <c r="O11853" i="14"/>
  <c r="N11853" i="14"/>
  <c r="O11852" i="14"/>
  <c r="N11852" i="14"/>
  <c r="O11851" i="14"/>
  <c r="N11851" i="14"/>
  <c r="O11850" i="14"/>
  <c r="N11850" i="14"/>
  <c r="O11849" i="14"/>
  <c r="N11849" i="14"/>
  <c r="O11848" i="14"/>
  <c r="N11848" i="14"/>
  <c r="O11847" i="14"/>
  <c r="N11847" i="14"/>
  <c r="O11846" i="14"/>
  <c r="N11846" i="14"/>
  <c r="O11845" i="14"/>
  <c r="N11845" i="14"/>
  <c r="O11844" i="14"/>
  <c r="N11844" i="14"/>
  <c r="O11843" i="14"/>
  <c r="N11843" i="14"/>
  <c r="O11842" i="14"/>
  <c r="N11842" i="14"/>
  <c r="O11841" i="14"/>
  <c r="N11841" i="14"/>
  <c r="O11840" i="14"/>
  <c r="N11840" i="14"/>
  <c r="O11839" i="14"/>
  <c r="N11839" i="14"/>
  <c r="O11838" i="14"/>
  <c r="N11838" i="14"/>
  <c r="O11837" i="14"/>
  <c r="N11837" i="14"/>
  <c r="O11836" i="14"/>
  <c r="N11836" i="14"/>
  <c r="O11835" i="14"/>
  <c r="N11835" i="14"/>
  <c r="O11834" i="14"/>
  <c r="N11834" i="14"/>
  <c r="O11833" i="14"/>
  <c r="N11833" i="14"/>
  <c r="O11832" i="14"/>
  <c r="N11832" i="14"/>
  <c r="O11831" i="14"/>
  <c r="N11831" i="14"/>
  <c r="O11830" i="14"/>
  <c r="N11830" i="14"/>
  <c r="O11829" i="14"/>
  <c r="N11829" i="14"/>
  <c r="O11828" i="14"/>
  <c r="N11828" i="14"/>
  <c r="O11827" i="14"/>
  <c r="N11827" i="14"/>
  <c r="O11826" i="14"/>
  <c r="N11826" i="14"/>
  <c r="O11825" i="14"/>
  <c r="N11825" i="14"/>
  <c r="O11824" i="14"/>
  <c r="N11824" i="14"/>
  <c r="O11823" i="14"/>
  <c r="N11823" i="14"/>
  <c r="O11822" i="14"/>
  <c r="N11822" i="14"/>
  <c r="O11821" i="14"/>
  <c r="N11821" i="14"/>
  <c r="O11820" i="14"/>
  <c r="N11820" i="14"/>
  <c r="O11819" i="14"/>
  <c r="N11819" i="14"/>
  <c r="O11818" i="14"/>
  <c r="N11818" i="14"/>
  <c r="O11817" i="14"/>
  <c r="N11817" i="14"/>
  <c r="O11816" i="14"/>
  <c r="N11816" i="14"/>
  <c r="O11815" i="14"/>
  <c r="N11815" i="14"/>
  <c r="O11814" i="14"/>
  <c r="N11814" i="14"/>
  <c r="O11813" i="14"/>
  <c r="N11813" i="14"/>
  <c r="O11812" i="14"/>
  <c r="N11812" i="14"/>
  <c r="O11811" i="14"/>
  <c r="N11811" i="14"/>
  <c r="O11810" i="14"/>
  <c r="N11810" i="14"/>
  <c r="O11809" i="14"/>
  <c r="N11809" i="14"/>
  <c r="O11808" i="14"/>
  <c r="N11808" i="14"/>
  <c r="O11807" i="14"/>
  <c r="N11807" i="14"/>
  <c r="O11806" i="14"/>
  <c r="N11806" i="14"/>
  <c r="O11805" i="14"/>
  <c r="N11805" i="14"/>
  <c r="O11804" i="14"/>
  <c r="N11804" i="14"/>
  <c r="O11803" i="14"/>
  <c r="N11803" i="14"/>
  <c r="O11802" i="14"/>
  <c r="N11802" i="14"/>
  <c r="O11801" i="14"/>
  <c r="N11801" i="14"/>
  <c r="O11800" i="14"/>
  <c r="N11800" i="14"/>
  <c r="O11799" i="14"/>
  <c r="N11799" i="14"/>
  <c r="O11798" i="14"/>
  <c r="N11798" i="14"/>
  <c r="O11797" i="14"/>
  <c r="N11797" i="14"/>
  <c r="O11796" i="14"/>
  <c r="N11796" i="14"/>
  <c r="O11795" i="14"/>
  <c r="N11795" i="14"/>
  <c r="O11794" i="14"/>
  <c r="N11794" i="14"/>
  <c r="O11793" i="14"/>
  <c r="N11793" i="14"/>
  <c r="O11792" i="14"/>
  <c r="N11792" i="14"/>
  <c r="O11791" i="14"/>
  <c r="N11791" i="14"/>
  <c r="O11790" i="14"/>
  <c r="N11790" i="14"/>
  <c r="O11789" i="14"/>
  <c r="N11789" i="14"/>
  <c r="O11788" i="14"/>
  <c r="N11788" i="14"/>
  <c r="O11787" i="14"/>
  <c r="N11787" i="14"/>
  <c r="O11786" i="14"/>
  <c r="N11786" i="14"/>
  <c r="O11785" i="14"/>
  <c r="N11785" i="14"/>
  <c r="O11784" i="14"/>
  <c r="N11784" i="14"/>
  <c r="O11783" i="14"/>
  <c r="N11783" i="14"/>
  <c r="O11782" i="14"/>
  <c r="N11782" i="14"/>
  <c r="O11781" i="14"/>
  <c r="N11781" i="14"/>
  <c r="O11780" i="14"/>
  <c r="N11780" i="14"/>
  <c r="O11779" i="14"/>
  <c r="N11779" i="14"/>
  <c r="O11778" i="14"/>
  <c r="N11778" i="14"/>
  <c r="O11777" i="14"/>
  <c r="N11777" i="14"/>
  <c r="O11776" i="14"/>
  <c r="N11776" i="14"/>
  <c r="O11775" i="14"/>
  <c r="N11775" i="14"/>
  <c r="O11774" i="14"/>
  <c r="N11774" i="14"/>
  <c r="O11773" i="14"/>
  <c r="N11773" i="14"/>
  <c r="O11772" i="14"/>
  <c r="N11772" i="14"/>
  <c r="O11771" i="14"/>
  <c r="N11771" i="14"/>
  <c r="O11770" i="14"/>
  <c r="N11770" i="14"/>
  <c r="O11769" i="14"/>
  <c r="N11769" i="14"/>
  <c r="O11768" i="14"/>
  <c r="N11768" i="14"/>
  <c r="O11767" i="14"/>
  <c r="N11767" i="14"/>
  <c r="O11766" i="14"/>
  <c r="N11766" i="14"/>
  <c r="O11765" i="14"/>
  <c r="N11765" i="14"/>
  <c r="O11764" i="14"/>
  <c r="N11764" i="14"/>
  <c r="O11763" i="14"/>
  <c r="N11763" i="14"/>
  <c r="O11762" i="14"/>
  <c r="N11762" i="14"/>
  <c r="O11761" i="14"/>
  <c r="N11761" i="14"/>
  <c r="O11760" i="14"/>
  <c r="N11760" i="14"/>
  <c r="O11759" i="14"/>
  <c r="N11759" i="14"/>
  <c r="O11758" i="14"/>
  <c r="N11758" i="14"/>
  <c r="O11757" i="14"/>
  <c r="N11757" i="14"/>
  <c r="O11756" i="14"/>
  <c r="N11756" i="14"/>
  <c r="O11755" i="14"/>
  <c r="N11755" i="14"/>
  <c r="O11754" i="14"/>
  <c r="N11754" i="14"/>
  <c r="O11753" i="14"/>
  <c r="N11753" i="14"/>
  <c r="O11752" i="14"/>
  <c r="N11752" i="14"/>
  <c r="O11751" i="14"/>
  <c r="N11751" i="14"/>
  <c r="O11750" i="14"/>
  <c r="N11750" i="14"/>
  <c r="O11749" i="14"/>
  <c r="N11749" i="14"/>
  <c r="O11748" i="14"/>
  <c r="N11748" i="14"/>
  <c r="O11747" i="14"/>
  <c r="N11747" i="14"/>
  <c r="O11746" i="14"/>
  <c r="N11746" i="14"/>
  <c r="O11745" i="14"/>
  <c r="N11745" i="14"/>
  <c r="O11744" i="14"/>
  <c r="N11744" i="14"/>
  <c r="O11743" i="14"/>
  <c r="N11743" i="14"/>
  <c r="O11742" i="14"/>
  <c r="N11742" i="14"/>
  <c r="O11741" i="14"/>
  <c r="N11741" i="14"/>
  <c r="O11740" i="14"/>
  <c r="N11740" i="14"/>
  <c r="O11739" i="14"/>
  <c r="N11739" i="14"/>
  <c r="O11738" i="14"/>
  <c r="N11738" i="14"/>
  <c r="O11737" i="14"/>
  <c r="N11737" i="14"/>
  <c r="O11736" i="14"/>
  <c r="N11736" i="14"/>
  <c r="O11735" i="14"/>
  <c r="N11735" i="14"/>
  <c r="O11734" i="14"/>
  <c r="N11734" i="14"/>
  <c r="O11733" i="14"/>
  <c r="N11733" i="14"/>
  <c r="O11732" i="14"/>
  <c r="N11732" i="14"/>
  <c r="O11731" i="14"/>
  <c r="N11731" i="14"/>
  <c r="O11730" i="14"/>
  <c r="N11730" i="14"/>
  <c r="O11729" i="14"/>
  <c r="N11729" i="14"/>
  <c r="O11728" i="14"/>
  <c r="N11728" i="14"/>
  <c r="O11727" i="14"/>
  <c r="N11727" i="14"/>
  <c r="O11726" i="14"/>
  <c r="N11726" i="14"/>
  <c r="O11725" i="14"/>
  <c r="N11725" i="14"/>
  <c r="O11724" i="14"/>
  <c r="N11724" i="14"/>
  <c r="O11723" i="14"/>
  <c r="N11723" i="14"/>
  <c r="O11722" i="14"/>
  <c r="N11722" i="14"/>
  <c r="O11721" i="14"/>
  <c r="N11721" i="14"/>
  <c r="O11720" i="14"/>
  <c r="N11720" i="14"/>
  <c r="O11719" i="14"/>
  <c r="N11719" i="14"/>
  <c r="O11718" i="14"/>
  <c r="N11718" i="14"/>
  <c r="O11717" i="14"/>
  <c r="N11717" i="14"/>
  <c r="O11716" i="14"/>
  <c r="N11716" i="14"/>
  <c r="O11715" i="14"/>
  <c r="N11715" i="14"/>
  <c r="O11714" i="14"/>
  <c r="N11714" i="14"/>
  <c r="O11713" i="14"/>
  <c r="N11713" i="14"/>
  <c r="O11712" i="14"/>
  <c r="N11712" i="14"/>
  <c r="O11711" i="14"/>
  <c r="N11711" i="14"/>
  <c r="O11710" i="14"/>
  <c r="N11710" i="14"/>
  <c r="O11709" i="14"/>
  <c r="N11709" i="14"/>
  <c r="O11708" i="14"/>
  <c r="N11708" i="14"/>
  <c r="O11707" i="14"/>
  <c r="N11707" i="14"/>
  <c r="O11706" i="14"/>
  <c r="N11706" i="14"/>
  <c r="O11705" i="14"/>
  <c r="N11705" i="14"/>
  <c r="O11704" i="14"/>
  <c r="N11704" i="14"/>
  <c r="O11703" i="14"/>
  <c r="N11703" i="14"/>
  <c r="O11702" i="14"/>
  <c r="N11702" i="14"/>
  <c r="O11701" i="14"/>
  <c r="N11701" i="14"/>
  <c r="O11700" i="14"/>
  <c r="N11700" i="14"/>
  <c r="O11699" i="14"/>
  <c r="N11699" i="14"/>
  <c r="O11698" i="14"/>
  <c r="N11698" i="14"/>
  <c r="O11697" i="14"/>
  <c r="N11697" i="14"/>
  <c r="O11696" i="14"/>
  <c r="N11696" i="14"/>
  <c r="O11695" i="14"/>
  <c r="N11695" i="14"/>
  <c r="O11694" i="14"/>
  <c r="N11694" i="14"/>
  <c r="O11693" i="14"/>
  <c r="N11693" i="14"/>
  <c r="O11692" i="14"/>
  <c r="N11692" i="14"/>
  <c r="O11691" i="14"/>
  <c r="N11691" i="14"/>
  <c r="O11690" i="14"/>
  <c r="N11690" i="14"/>
  <c r="O11689" i="14"/>
  <c r="N11689" i="14"/>
  <c r="O11688" i="14"/>
  <c r="N11688" i="14"/>
  <c r="O11687" i="14"/>
  <c r="N11687" i="14"/>
  <c r="O11686" i="14"/>
  <c r="N11686" i="14"/>
  <c r="O11685" i="14"/>
  <c r="N11685" i="14"/>
  <c r="O11684" i="14"/>
  <c r="N11684" i="14"/>
  <c r="O11683" i="14"/>
  <c r="N11683" i="14"/>
  <c r="O11682" i="14"/>
  <c r="N11682" i="14"/>
  <c r="O11681" i="14"/>
  <c r="N11681" i="14"/>
  <c r="O11680" i="14"/>
  <c r="N11680" i="14"/>
  <c r="O11679" i="14"/>
  <c r="N11679" i="14"/>
  <c r="O11678" i="14"/>
  <c r="N11678" i="14"/>
  <c r="O11677" i="14"/>
  <c r="N11677" i="14"/>
  <c r="O11676" i="14"/>
  <c r="N11676" i="14"/>
  <c r="O11675" i="14"/>
  <c r="N11675" i="14"/>
  <c r="O11674" i="14"/>
  <c r="N11674" i="14"/>
  <c r="O11673" i="14"/>
  <c r="N11673" i="14"/>
  <c r="O11672" i="14"/>
  <c r="N11672" i="14"/>
  <c r="O11671" i="14"/>
  <c r="N11671" i="14"/>
  <c r="O11670" i="14"/>
  <c r="N11670" i="14"/>
  <c r="O11669" i="14"/>
  <c r="N11669" i="14"/>
  <c r="O11668" i="14"/>
  <c r="N11668" i="14"/>
  <c r="O11667" i="14"/>
  <c r="N11667" i="14"/>
  <c r="O11666" i="14"/>
  <c r="N11666" i="14"/>
  <c r="O11665" i="14"/>
  <c r="N11665" i="14"/>
  <c r="O11664" i="14"/>
  <c r="N11664" i="14"/>
  <c r="O11663" i="14"/>
  <c r="N11663" i="14"/>
  <c r="O11662" i="14"/>
  <c r="N11662" i="14"/>
  <c r="O11661" i="14"/>
  <c r="N11661" i="14"/>
  <c r="O11660" i="14"/>
  <c r="N11660" i="14"/>
  <c r="O11659" i="14"/>
  <c r="N11659" i="14"/>
  <c r="O11658" i="14"/>
  <c r="N11658" i="14"/>
  <c r="O11657" i="14"/>
  <c r="N11657" i="14"/>
  <c r="O11656" i="14"/>
  <c r="N11656" i="14"/>
  <c r="O11655" i="14"/>
  <c r="N11655" i="14"/>
  <c r="O11654" i="14"/>
  <c r="N11654" i="14"/>
  <c r="O11653" i="14"/>
  <c r="N11653" i="14"/>
  <c r="O11652" i="14"/>
  <c r="N11652" i="14"/>
  <c r="O11651" i="14"/>
  <c r="N11651" i="14"/>
  <c r="O11650" i="14"/>
  <c r="N11650" i="14"/>
  <c r="O11649" i="14"/>
  <c r="N11649" i="14"/>
  <c r="O11648" i="14"/>
  <c r="N11648" i="14"/>
  <c r="O11647" i="14"/>
  <c r="N11647" i="14"/>
  <c r="O11646" i="14"/>
  <c r="N11646" i="14"/>
  <c r="O11645" i="14"/>
  <c r="N11645" i="14"/>
  <c r="O11644" i="14"/>
  <c r="N11644" i="14"/>
  <c r="O11643" i="14"/>
  <c r="N11643" i="14"/>
  <c r="O11642" i="14"/>
  <c r="N11642" i="14"/>
  <c r="O11641" i="14"/>
  <c r="N11641" i="14"/>
  <c r="O11640" i="14"/>
  <c r="N11640" i="14"/>
  <c r="O11639" i="14"/>
  <c r="N11639" i="14"/>
  <c r="O11638" i="14"/>
  <c r="N11638" i="14"/>
  <c r="O11637" i="14"/>
  <c r="N11637" i="14"/>
  <c r="O11636" i="14"/>
  <c r="N11636" i="14"/>
  <c r="O11635" i="14"/>
  <c r="N11635" i="14"/>
  <c r="O11634" i="14"/>
  <c r="N11634" i="14"/>
  <c r="O11633" i="14"/>
  <c r="N11633" i="14"/>
  <c r="O11632" i="14"/>
  <c r="N11632" i="14"/>
  <c r="O11631" i="14"/>
  <c r="N11631" i="14"/>
  <c r="O11630" i="14"/>
  <c r="N11630" i="14"/>
  <c r="O11629" i="14"/>
  <c r="N11629" i="14"/>
  <c r="O11628" i="14"/>
  <c r="N11628" i="14"/>
  <c r="O11627" i="14"/>
  <c r="N11627" i="14"/>
  <c r="O11626" i="14"/>
  <c r="N11626" i="14"/>
  <c r="O11625" i="14"/>
  <c r="N11625" i="14"/>
  <c r="O11624" i="14"/>
  <c r="N11624" i="14"/>
  <c r="O11623" i="14"/>
  <c r="N11623" i="14"/>
  <c r="O11622" i="14"/>
  <c r="N11622" i="14"/>
  <c r="O11621" i="14"/>
  <c r="N11621" i="14"/>
  <c r="O11620" i="14"/>
  <c r="N11620" i="14"/>
  <c r="O11619" i="14"/>
  <c r="N11619" i="14"/>
  <c r="O11618" i="14"/>
  <c r="N11618" i="14"/>
  <c r="O11617" i="14"/>
  <c r="N11617" i="14"/>
  <c r="O11616" i="14"/>
  <c r="N11616" i="14"/>
  <c r="O11615" i="14"/>
  <c r="N11615" i="14"/>
  <c r="O11614" i="14"/>
  <c r="N11614" i="14"/>
  <c r="O11613" i="14"/>
  <c r="N11613" i="14"/>
  <c r="O11612" i="14"/>
  <c r="N11612" i="14"/>
  <c r="O11611" i="14"/>
  <c r="N11611" i="14"/>
  <c r="O11610" i="14"/>
  <c r="N11610" i="14"/>
  <c r="O11609" i="14"/>
  <c r="N11609" i="14"/>
  <c r="O11608" i="14"/>
  <c r="N11608" i="14"/>
  <c r="O11607" i="14"/>
  <c r="N11607" i="14"/>
  <c r="O11606" i="14"/>
  <c r="N11606" i="14"/>
  <c r="O11605" i="14"/>
  <c r="N11605" i="14"/>
  <c r="O11604" i="14"/>
  <c r="N11604" i="14"/>
  <c r="O11603" i="14"/>
  <c r="N11603" i="14"/>
  <c r="O11602" i="14"/>
  <c r="N11602" i="14"/>
  <c r="O11601" i="14"/>
  <c r="N11601" i="14"/>
  <c r="O11600" i="14"/>
  <c r="N11600" i="14"/>
  <c r="O11599" i="14"/>
  <c r="N11599" i="14"/>
  <c r="O11598" i="14"/>
  <c r="N11598" i="14"/>
  <c r="O11597" i="14"/>
  <c r="N11597" i="14"/>
  <c r="O11596" i="14"/>
  <c r="N11596" i="14"/>
  <c r="O11595" i="14"/>
  <c r="N11595" i="14"/>
  <c r="O11594" i="14"/>
  <c r="N11594" i="14"/>
  <c r="O11593" i="14"/>
  <c r="N11593" i="14"/>
  <c r="O11592" i="14"/>
  <c r="N11592" i="14"/>
  <c r="O11591" i="14"/>
  <c r="N11591" i="14"/>
  <c r="O11590" i="14"/>
  <c r="N11590" i="14"/>
  <c r="O11589" i="14"/>
  <c r="N11589" i="14"/>
  <c r="O11588" i="14"/>
  <c r="N11588" i="14"/>
  <c r="O11587" i="14"/>
  <c r="N11587" i="14"/>
  <c r="O11586" i="14"/>
  <c r="N11586" i="14"/>
  <c r="O11585" i="14"/>
  <c r="N11585" i="14"/>
  <c r="O11584" i="14"/>
  <c r="N11584" i="14"/>
  <c r="O11583" i="14"/>
  <c r="N11583" i="14"/>
  <c r="O11582" i="14"/>
  <c r="N11582" i="14"/>
  <c r="O11581" i="14"/>
  <c r="N11581" i="14"/>
  <c r="O11580" i="14"/>
  <c r="N11580" i="14"/>
  <c r="O11579" i="14"/>
  <c r="N11579" i="14"/>
  <c r="O11578" i="14"/>
  <c r="N11578" i="14"/>
  <c r="O11577" i="14"/>
  <c r="N11577" i="14"/>
  <c r="O11576" i="14"/>
  <c r="N11576" i="14"/>
  <c r="O11575" i="14"/>
  <c r="N11575" i="14"/>
  <c r="O11574" i="14"/>
  <c r="N11574" i="14"/>
  <c r="O11573" i="14"/>
  <c r="N11573" i="14"/>
  <c r="O11572" i="14"/>
  <c r="N11572" i="14"/>
  <c r="O11571" i="14"/>
  <c r="N11571" i="14"/>
  <c r="O11570" i="14"/>
  <c r="N11570" i="14"/>
  <c r="O11569" i="14"/>
  <c r="N11569" i="14"/>
  <c r="O11568" i="14"/>
  <c r="N11568" i="14"/>
  <c r="O11567" i="14"/>
  <c r="N11567" i="14"/>
  <c r="O11566" i="14"/>
  <c r="N11566" i="14"/>
  <c r="O11565" i="14"/>
  <c r="N11565" i="14"/>
  <c r="O11564" i="14"/>
  <c r="N11564" i="14"/>
  <c r="O11563" i="14"/>
  <c r="N11563" i="14"/>
  <c r="O11562" i="14"/>
  <c r="N11562" i="14"/>
  <c r="O11561" i="14"/>
  <c r="N11561" i="14"/>
  <c r="O11560" i="14"/>
  <c r="N11560" i="14"/>
  <c r="O11559" i="14"/>
  <c r="N11559" i="14"/>
  <c r="O11558" i="14"/>
  <c r="N11558" i="14"/>
  <c r="O11557" i="14"/>
  <c r="N11557" i="14"/>
  <c r="O11556" i="14"/>
  <c r="N11556" i="14"/>
  <c r="O11555" i="14"/>
  <c r="N11555" i="14"/>
  <c r="O11554" i="14"/>
  <c r="N11554" i="14"/>
  <c r="O11553" i="14"/>
  <c r="N11553" i="14"/>
  <c r="O11552" i="14"/>
  <c r="N11552" i="14"/>
  <c r="O11551" i="14"/>
  <c r="N11551" i="14"/>
  <c r="O11550" i="14"/>
  <c r="N11550" i="14"/>
  <c r="O11549" i="14"/>
  <c r="N11549" i="14"/>
  <c r="O11548" i="14"/>
  <c r="N11548" i="14"/>
  <c r="O11547" i="14"/>
  <c r="N11547" i="14"/>
  <c r="O11546" i="14"/>
  <c r="N11546" i="14"/>
  <c r="O11545" i="14"/>
  <c r="N11545" i="14"/>
  <c r="O11544" i="14"/>
  <c r="N11544" i="14"/>
  <c r="O11543" i="14"/>
  <c r="N11543" i="14"/>
  <c r="O11542" i="14"/>
  <c r="N11542" i="14"/>
  <c r="O11541" i="14"/>
  <c r="N11541" i="14"/>
  <c r="O11540" i="14"/>
  <c r="N11540" i="14"/>
  <c r="O11539" i="14"/>
  <c r="N11539" i="14"/>
  <c r="O11538" i="14"/>
  <c r="N11538" i="14"/>
  <c r="O11537" i="14"/>
  <c r="N11537" i="14"/>
  <c r="O11536" i="14"/>
  <c r="N11536" i="14"/>
  <c r="O11535" i="14"/>
  <c r="N11535" i="14"/>
  <c r="O11534" i="14"/>
  <c r="N11534" i="14"/>
  <c r="O11533" i="14"/>
  <c r="N11533" i="14"/>
  <c r="O11532" i="14"/>
  <c r="N11532" i="14"/>
  <c r="O11531" i="14"/>
  <c r="N11531" i="14"/>
  <c r="O11530" i="14"/>
  <c r="N11530" i="14"/>
  <c r="O11529" i="14"/>
  <c r="N11529" i="14"/>
  <c r="O11528" i="14"/>
  <c r="N11528" i="14"/>
  <c r="O11527" i="14"/>
  <c r="N11527" i="14"/>
  <c r="O11526" i="14"/>
  <c r="N11526" i="14"/>
  <c r="O11525" i="14"/>
  <c r="N11525" i="14"/>
  <c r="O11524" i="14"/>
  <c r="N11524" i="14"/>
  <c r="O11523" i="14"/>
  <c r="N11523" i="14"/>
  <c r="O11522" i="14"/>
  <c r="N11522" i="14"/>
  <c r="O11521" i="14"/>
  <c r="N11521" i="14"/>
  <c r="O11520" i="14"/>
  <c r="N11520" i="14"/>
  <c r="O11519" i="14"/>
  <c r="N11519" i="14"/>
  <c r="O11518" i="14"/>
  <c r="N11518" i="14"/>
  <c r="O11517" i="14"/>
  <c r="N11517" i="14"/>
  <c r="O11516" i="14"/>
  <c r="N11516" i="14"/>
  <c r="O11515" i="14"/>
  <c r="N11515" i="14"/>
  <c r="O11514" i="14"/>
  <c r="N11514" i="14"/>
  <c r="O11513" i="14"/>
  <c r="N11513" i="14"/>
  <c r="O11512" i="14"/>
  <c r="N11512" i="14"/>
  <c r="O11511" i="14"/>
  <c r="N11511" i="14"/>
  <c r="O11510" i="14"/>
  <c r="N11510" i="14"/>
  <c r="O11509" i="14"/>
  <c r="N11509" i="14"/>
  <c r="O11508" i="14"/>
  <c r="N11508" i="14"/>
  <c r="O11507" i="14"/>
  <c r="N11507" i="14"/>
  <c r="O11506" i="14"/>
  <c r="N11506" i="14"/>
  <c r="O11505" i="14"/>
  <c r="N11505" i="14"/>
  <c r="O11504" i="14"/>
  <c r="N11504" i="14"/>
  <c r="O11503" i="14"/>
  <c r="N11503" i="14"/>
  <c r="O11502" i="14"/>
  <c r="N11502" i="14"/>
  <c r="O11501" i="14"/>
  <c r="N11501" i="14"/>
  <c r="O11500" i="14"/>
  <c r="N11500" i="14"/>
  <c r="O11499" i="14"/>
  <c r="N11499" i="14"/>
  <c r="O11498" i="14"/>
  <c r="N11498" i="14"/>
  <c r="O11497" i="14"/>
  <c r="N11497" i="14"/>
  <c r="O11496" i="14"/>
  <c r="N11496" i="14"/>
  <c r="O11495" i="14"/>
  <c r="N11495" i="14"/>
  <c r="O11494" i="14"/>
  <c r="N11494" i="14"/>
  <c r="O11493" i="14"/>
  <c r="N11493" i="14"/>
  <c r="O11492" i="14"/>
  <c r="N11492" i="14"/>
  <c r="O11491" i="14"/>
  <c r="N11491" i="14"/>
  <c r="O11490" i="14"/>
  <c r="N11490" i="14"/>
  <c r="O11489" i="14"/>
  <c r="N11489" i="14"/>
  <c r="O11488" i="14"/>
  <c r="N11488" i="14"/>
  <c r="O11487" i="14"/>
  <c r="N11487" i="14"/>
  <c r="O11486" i="14"/>
  <c r="N11486" i="14"/>
  <c r="O11485" i="14"/>
  <c r="N11485" i="14"/>
  <c r="O11484" i="14"/>
  <c r="N11484" i="14"/>
  <c r="O11483" i="14"/>
  <c r="N11483" i="14"/>
  <c r="O11482" i="14"/>
  <c r="N11482" i="14"/>
  <c r="O11481" i="14"/>
  <c r="N11481" i="14"/>
  <c r="O11480" i="14"/>
  <c r="N11480" i="14"/>
  <c r="O11479" i="14"/>
  <c r="N11479" i="14"/>
  <c r="O11478" i="14"/>
  <c r="N11478" i="14"/>
  <c r="O11477" i="14"/>
  <c r="N11477" i="14"/>
  <c r="O11476" i="14"/>
  <c r="N11476" i="14"/>
  <c r="O11475" i="14"/>
  <c r="N11475" i="14"/>
  <c r="O11474" i="14"/>
  <c r="N11474" i="14"/>
  <c r="O11473" i="14"/>
  <c r="N11473" i="14"/>
  <c r="O11472" i="14"/>
  <c r="N11472" i="14"/>
  <c r="O11471" i="14"/>
  <c r="N11471" i="14"/>
  <c r="O11470" i="14"/>
  <c r="N11470" i="14"/>
  <c r="O11469" i="14"/>
  <c r="N11469" i="14"/>
  <c r="O11468" i="14"/>
  <c r="N11468" i="14"/>
  <c r="O11467" i="14"/>
  <c r="N11467" i="14"/>
  <c r="O11466" i="14"/>
  <c r="N11466" i="14"/>
  <c r="O11465" i="14"/>
  <c r="N11465" i="14"/>
  <c r="O11464" i="14"/>
  <c r="N11464" i="14"/>
  <c r="O11463" i="14"/>
  <c r="N11463" i="14"/>
  <c r="O11462" i="14"/>
  <c r="N11462" i="14"/>
  <c r="O11461" i="14"/>
  <c r="N11461" i="14"/>
  <c r="O11460" i="14"/>
  <c r="N11460" i="14"/>
  <c r="O11459" i="14"/>
  <c r="N11459" i="14"/>
  <c r="O11458" i="14"/>
  <c r="N11458" i="14"/>
  <c r="O11457" i="14"/>
  <c r="N11457" i="14"/>
  <c r="O11456" i="14"/>
  <c r="N11456" i="14"/>
  <c r="O11455" i="14"/>
  <c r="N11455" i="14"/>
  <c r="O11454" i="14"/>
  <c r="N11454" i="14"/>
  <c r="O11453" i="14"/>
  <c r="N11453" i="14"/>
  <c r="O11452" i="14"/>
  <c r="N11452" i="14"/>
  <c r="O11451" i="14"/>
  <c r="N11451" i="14"/>
  <c r="O11450" i="14"/>
  <c r="N11450" i="14"/>
  <c r="O11449" i="14"/>
  <c r="N11449" i="14"/>
  <c r="O11448" i="14"/>
  <c r="N11448" i="14"/>
  <c r="O11447" i="14"/>
  <c r="N11447" i="14"/>
  <c r="O11446" i="14"/>
  <c r="N11446" i="14"/>
  <c r="O11445" i="14"/>
  <c r="N11445" i="14"/>
  <c r="O11444" i="14"/>
  <c r="N11444" i="14"/>
  <c r="O11443" i="14"/>
  <c r="N11443" i="14"/>
  <c r="O11442" i="14"/>
  <c r="N11442" i="14"/>
  <c r="O11441" i="14"/>
  <c r="N11441" i="14"/>
  <c r="O11440" i="14"/>
  <c r="N11440" i="14"/>
  <c r="O11439" i="14"/>
  <c r="N11439" i="14"/>
  <c r="O11438" i="14"/>
  <c r="N11438" i="14"/>
  <c r="O11437" i="14"/>
  <c r="N11437" i="14"/>
  <c r="O11436" i="14"/>
  <c r="N11436" i="14"/>
  <c r="O11435" i="14"/>
  <c r="N11435" i="14"/>
  <c r="O11434" i="14"/>
  <c r="N11434" i="14"/>
  <c r="O11433" i="14"/>
  <c r="N11433" i="14"/>
  <c r="O11432" i="14"/>
  <c r="N11432" i="14"/>
  <c r="O11431" i="14"/>
  <c r="N11431" i="14"/>
  <c r="O11430" i="14"/>
  <c r="N11430" i="14"/>
  <c r="O11429" i="14"/>
  <c r="N11429" i="14"/>
  <c r="O11428" i="14"/>
  <c r="N11428" i="14"/>
  <c r="O11427" i="14"/>
  <c r="N11427" i="14"/>
  <c r="O11426" i="14"/>
  <c r="N11426" i="14"/>
  <c r="O11425" i="14"/>
  <c r="N11425" i="14"/>
  <c r="O11424" i="14"/>
  <c r="N11424" i="14"/>
  <c r="O11423" i="14"/>
  <c r="N11423" i="14"/>
  <c r="O11422" i="14"/>
  <c r="N11422" i="14"/>
  <c r="O11421" i="14"/>
  <c r="N11421" i="14"/>
  <c r="O11420" i="14"/>
  <c r="N11420" i="14"/>
  <c r="O11419" i="14"/>
  <c r="N11419" i="14"/>
  <c r="O11418" i="14"/>
  <c r="N11418" i="14"/>
  <c r="O11417" i="14"/>
  <c r="N11417" i="14"/>
  <c r="O11416" i="14"/>
  <c r="N11416" i="14"/>
  <c r="O11415" i="14"/>
  <c r="N11415" i="14"/>
  <c r="O11414" i="14"/>
  <c r="N11414" i="14"/>
  <c r="O11413" i="14"/>
  <c r="N11413" i="14"/>
  <c r="O11412" i="14"/>
  <c r="N11412" i="14"/>
  <c r="O11411" i="14"/>
  <c r="N11411" i="14"/>
  <c r="O11410" i="14"/>
  <c r="N11410" i="14"/>
  <c r="O11409" i="14"/>
  <c r="N11409" i="14"/>
  <c r="O11408" i="14"/>
  <c r="N11408" i="14"/>
  <c r="O11407" i="14"/>
  <c r="N11407" i="14"/>
  <c r="O11406" i="14"/>
  <c r="N11406" i="14"/>
  <c r="O11405" i="14"/>
  <c r="N11405" i="14"/>
  <c r="O11404" i="14"/>
  <c r="N11404" i="14"/>
  <c r="O11403" i="14"/>
  <c r="N11403" i="14"/>
  <c r="O11402" i="14"/>
  <c r="N11402" i="14"/>
  <c r="O11401" i="14"/>
  <c r="N11401" i="14"/>
  <c r="O11400" i="14"/>
  <c r="N11400" i="14"/>
  <c r="O11399" i="14"/>
  <c r="N11399" i="14"/>
  <c r="O11398" i="14"/>
  <c r="N11398" i="14"/>
  <c r="O11397" i="14"/>
  <c r="N11397" i="14"/>
  <c r="O11396" i="14"/>
  <c r="N11396" i="14"/>
  <c r="O11395" i="14"/>
  <c r="N11395" i="14"/>
  <c r="O11394" i="14"/>
  <c r="N11394" i="14"/>
  <c r="O11393" i="14"/>
  <c r="N11393" i="14"/>
  <c r="O11392" i="14"/>
  <c r="N11392" i="14"/>
  <c r="O11391" i="14"/>
  <c r="N11391" i="14"/>
  <c r="O11390" i="14"/>
  <c r="N11390" i="14"/>
  <c r="O11389" i="14"/>
  <c r="N11389" i="14"/>
  <c r="O11388" i="14"/>
  <c r="N11388" i="14"/>
  <c r="O11387" i="14"/>
  <c r="N11387" i="14"/>
  <c r="O11386" i="14"/>
  <c r="N11386" i="14"/>
  <c r="O11385" i="14"/>
  <c r="N11385" i="14"/>
  <c r="O11384" i="14"/>
  <c r="N11384" i="14"/>
  <c r="O11383" i="14"/>
  <c r="N11383" i="14"/>
  <c r="O11382" i="14"/>
  <c r="N11382" i="14"/>
  <c r="O11381" i="14"/>
  <c r="N11381" i="14"/>
  <c r="O11380" i="14"/>
  <c r="N11380" i="14"/>
  <c r="O11379" i="14"/>
  <c r="N11379" i="14"/>
  <c r="O11378" i="14"/>
  <c r="N11378" i="14"/>
  <c r="O11377" i="14"/>
  <c r="N11377" i="14"/>
  <c r="O11376" i="14"/>
  <c r="N11376" i="14"/>
  <c r="O11375" i="14"/>
  <c r="N11375" i="14"/>
  <c r="O11374" i="14"/>
  <c r="N11374" i="14"/>
  <c r="O11373" i="14"/>
  <c r="N11373" i="14"/>
  <c r="O11372" i="14"/>
  <c r="N11372" i="14"/>
  <c r="O11371" i="14"/>
  <c r="N11371" i="14"/>
  <c r="O11370" i="14"/>
  <c r="N11370" i="14"/>
  <c r="O11369" i="14"/>
  <c r="N11369" i="14"/>
  <c r="O11368" i="14"/>
  <c r="N11368" i="14"/>
  <c r="O11367" i="14"/>
  <c r="N11367" i="14"/>
  <c r="O11366" i="14"/>
  <c r="N11366" i="14"/>
  <c r="O11365" i="14"/>
  <c r="N11365" i="14"/>
  <c r="O11364" i="14"/>
  <c r="N11364" i="14"/>
  <c r="O11363" i="14"/>
  <c r="N11363" i="14"/>
  <c r="O11362" i="14"/>
  <c r="N11362" i="14"/>
  <c r="O11361" i="14"/>
  <c r="N11361" i="14"/>
  <c r="O11360" i="14"/>
  <c r="N11360" i="14"/>
  <c r="O11359" i="14"/>
  <c r="N11359" i="14"/>
  <c r="O11358" i="14"/>
  <c r="N11358" i="14"/>
  <c r="O11357" i="14"/>
  <c r="N11357" i="14"/>
  <c r="O11356" i="14"/>
  <c r="N11356" i="14"/>
  <c r="O11355" i="14"/>
  <c r="N11355" i="14"/>
  <c r="O11354" i="14"/>
  <c r="N11354" i="14"/>
  <c r="O11353" i="14"/>
  <c r="N11353" i="14"/>
  <c r="O11352" i="14"/>
  <c r="N11352" i="14"/>
  <c r="O11351" i="14"/>
  <c r="N11351" i="14"/>
  <c r="O11350" i="14"/>
  <c r="N11350" i="14"/>
  <c r="O11349" i="14"/>
  <c r="N11349" i="14"/>
  <c r="O11348" i="14"/>
  <c r="N11348" i="14"/>
  <c r="O11347" i="14"/>
  <c r="N11347" i="14"/>
  <c r="O11346" i="14"/>
  <c r="N11346" i="14"/>
  <c r="O11345" i="14"/>
  <c r="N11345" i="14"/>
  <c r="O11344" i="14"/>
  <c r="N11344" i="14"/>
  <c r="O11343" i="14"/>
  <c r="N11343" i="14"/>
  <c r="O11342" i="14"/>
  <c r="N11342" i="14"/>
  <c r="O11341" i="14"/>
  <c r="N11341" i="14"/>
  <c r="O11340" i="14"/>
  <c r="N11340" i="14"/>
  <c r="O11339" i="14"/>
  <c r="N11339" i="14"/>
  <c r="O11338" i="14"/>
  <c r="N11338" i="14"/>
  <c r="O11337" i="14"/>
  <c r="N11337" i="14"/>
  <c r="O11336" i="14"/>
  <c r="N11336" i="14"/>
  <c r="O11335" i="14"/>
  <c r="N11335" i="14"/>
  <c r="O11334" i="14"/>
  <c r="N11334" i="14"/>
  <c r="O11333" i="14"/>
  <c r="N11333" i="14"/>
  <c r="O11332" i="14"/>
  <c r="N11332" i="14"/>
  <c r="O11331" i="14"/>
  <c r="N11331" i="14"/>
  <c r="O11330" i="14"/>
  <c r="N11330" i="14"/>
  <c r="O11329" i="14"/>
  <c r="N11329" i="14"/>
  <c r="O11328" i="14"/>
  <c r="N11328" i="14"/>
  <c r="O11327" i="14"/>
  <c r="N11327" i="14"/>
  <c r="O11326" i="14"/>
  <c r="N11326" i="14"/>
  <c r="O11325" i="14"/>
  <c r="N11325" i="14"/>
  <c r="O11324" i="14"/>
  <c r="N11324" i="14"/>
  <c r="O11323" i="14"/>
  <c r="N11323" i="14"/>
  <c r="O11322" i="14"/>
  <c r="N11322" i="14"/>
  <c r="O11321" i="14"/>
  <c r="N11321" i="14"/>
  <c r="O11320" i="14"/>
  <c r="N11320" i="14"/>
  <c r="O11319" i="14"/>
  <c r="N11319" i="14"/>
  <c r="O11318" i="14"/>
  <c r="N11318" i="14"/>
  <c r="O11317" i="14"/>
  <c r="N11317" i="14"/>
  <c r="O11316" i="14"/>
  <c r="N11316" i="14"/>
  <c r="O11315" i="14"/>
  <c r="N11315" i="14"/>
  <c r="O11314" i="14"/>
  <c r="N11314" i="14"/>
  <c r="O11313" i="14"/>
  <c r="N11313" i="14"/>
  <c r="O11312" i="14"/>
  <c r="N11312" i="14"/>
  <c r="O11311" i="14"/>
  <c r="N11311" i="14"/>
  <c r="O11310" i="14"/>
  <c r="N11310" i="14"/>
  <c r="O11309" i="14"/>
  <c r="N11309" i="14"/>
  <c r="O11308" i="14"/>
  <c r="N11308" i="14"/>
  <c r="O11307" i="14"/>
  <c r="N11307" i="14"/>
  <c r="O11306" i="14"/>
  <c r="N11306" i="14"/>
  <c r="O11305" i="14"/>
  <c r="N11305" i="14"/>
  <c r="O11304" i="14"/>
  <c r="N11304" i="14"/>
  <c r="O11303" i="14"/>
  <c r="N11303" i="14"/>
  <c r="O11302" i="14"/>
  <c r="N11302" i="14"/>
  <c r="O11301" i="14"/>
  <c r="N11301" i="14"/>
  <c r="O11300" i="14"/>
  <c r="N11300" i="14"/>
  <c r="O11299" i="14"/>
  <c r="N11299" i="14"/>
  <c r="O11298" i="14"/>
  <c r="N11298" i="14"/>
  <c r="O11297" i="14"/>
  <c r="N11297" i="14"/>
  <c r="O11296" i="14"/>
  <c r="N11296" i="14"/>
  <c r="O11295" i="14"/>
  <c r="N11295" i="14"/>
  <c r="O11294" i="14"/>
  <c r="N11294" i="14"/>
  <c r="O11293" i="14"/>
  <c r="N11293" i="14"/>
  <c r="O11292" i="14"/>
  <c r="N11292" i="14"/>
  <c r="O11291" i="14"/>
  <c r="N11291" i="14"/>
  <c r="O11290" i="14"/>
  <c r="N11290" i="14"/>
  <c r="O11289" i="14"/>
  <c r="N11289" i="14"/>
  <c r="O11288" i="14"/>
  <c r="N11288" i="14"/>
  <c r="O11287" i="14"/>
  <c r="N11287" i="14"/>
  <c r="O11286" i="14"/>
  <c r="N11286" i="14"/>
  <c r="O11285" i="14"/>
  <c r="N11285" i="14"/>
  <c r="O11284" i="14"/>
  <c r="N11284" i="14"/>
  <c r="O11283" i="14"/>
  <c r="N11283" i="14"/>
  <c r="O11282" i="14"/>
  <c r="N11282" i="14"/>
  <c r="O11281" i="14"/>
  <c r="N11281" i="14"/>
  <c r="O11280" i="14"/>
  <c r="N11280" i="14"/>
  <c r="O11279" i="14"/>
  <c r="N11279" i="14"/>
  <c r="O11278" i="14"/>
  <c r="N11278" i="14"/>
  <c r="O11277" i="14"/>
  <c r="N11277" i="14"/>
  <c r="O11276" i="14"/>
  <c r="N11276" i="14"/>
  <c r="O11275" i="14"/>
  <c r="N11275" i="14"/>
  <c r="O11274" i="14"/>
  <c r="N11274" i="14"/>
  <c r="O11273" i="14"/>
  <c r="N11273" i="14"/>
  <c r="O11272" i="14"/>
  <c r="N11272" i="14"/>
  <c r="O11271" i="14"/>
  <c r="N11271" i="14"/>
  <c r="O11270" i="14"/>
  <c r="N11270" i="14"/>
  <c r="O11269" i="14"/>
  <c r="N11269" i="14"/>
  <c r="O11268" i="14"/>
  <c r="N11268" i="14"/>
  <c r="O11267" i="14"/>
  <c r="N11267" i="14"/>
  <c r="O11266" i="14"/>
  <c r="N11266" i="14"/>
  <c r="O11265" i="14"/>
  <c r="N11265" i="14"/>
  <c r="O11264" i="14"/>
  <c r="N11264" i="14"/>
  <c r="O11263" i="14"/>
  <c r="N11263" i="14"/>
  <c r="O11262" i="14"/>
  <c r="N11262" i="14"/>
  <c r="O11261" i="14"/>
  <c r="N11261" i="14"/>
  <c r="O11260" i="14"/>
  <c r="N11260" i="14"/>
  <c r="O11259" i="14"/>
  <c r="N11259" i="14"/>
  <c r="O11258" i="14"/>
  <c r="N11258" i="14"/>
  <c r="O11257" i="14"/>
  <c r="N11257" i="14"/>
  <c r="O11256" i="14"/>
  <c r="N11256" i="14"/>
  <c r="O11255" i="14"/>
  <c r="N11255" i="14"/>
  <c r="O11254" i="14"/>
  <c r="N11254" i="14"/>
  <c r="O11253" i="14"/>
  <c r="N11253" i="14"/>
  <c r="O11252" i="14"/>
  <c r="N11252" i="14"/>
  <c r="O11251" i="14"/>
  <c r="N11251" i="14"/>
  <c r="O11250" i="14"/>
  <c r="N11250" i="14"/>
  <c r="O11249" i="14"/>
  <c r="N11249" i="14"/>
  <c r="O11248" i="14"/>
  <c r="N11248" i="14"/>
  <c r="O11247" i="14"/>
  <c r="N11247" i="14"/>
  <c r="O11246" i="14"/>
  <c r="N11246" i="14"/>
  <c r="O11245" i="14"/>
  <c r="N11245" i="14"/>
  <c r="O11244" i="14"/>
  <c r="N11244" i="14"/>
  <c r="O11243" i="14"/>
  <c r="N11243" i="14"/>
  <c r="O11242" i="14"/>
  <c r="N11242" i="14"/>
  <c r="O11241" i="14"/>
  <c r="N11241" i="14"/>
  <c r="O11240" i="14"/>
  <c r="N11240" i="14"/>
  <c r="O11239" i="14"/>
  <c r="N11239" i="14"/>
  <c r="O11238" i="14"/>
  <c r="N11238" i="14"/>
  <c r="O11237" i="14"/>
  <c r="N11237" i="14"/>
  <c r="O11236" i="14"/>
  <c r="N11236" i="14"/>
  <c r="O11235" i="14"/>
  <c r="N11235" i="14"/>
  <c r="O11234" i="14"/>
  <c r="N11234" i="14"/>
  <c r="O11233" i="14"/>
  <c r="N11233" i="14"/>
  <c r="O11232" i="14"/>
  <c r="N11232" i="14"/>
  <c r="O11231" i="14"/>
  <c r="N11231" i="14"/>
  <c r="O11230" i="14"/>
  <c r="N11230" i="14"/>
  <c r="O11229" i="14"/>
  <c r="N11229" i="14"/>
  <c r="O11228" i="14"/>
  <c r="N11228" i="14"/>
  <c r="O11227" i="14"/>
  <c r="N11227" i="14"/>
  <c r="O11226" i="14"/>
  <c r="N11226" i="14"/>
  <c r="O11225" i="14"/>
  <c r="N11225" i="14"/>
  <c r="O11224" i="14"/>
  <c r="N11224" i="14"/>
  <c r="O11223" i="14"/>
  <c r="N11223" i="14"/>
  <c r="O11222" i="14"/>
  <c r="N11222" i="14"/>
  <c r="O11221" i="14"/>
  <c r="N11221" i="14"/>
  <c r="O11220" i="14"/>
  <c r="N11220" i="14"/>
  <c r="O11219" i="14"/>
  <c r="N11219" i="14"/>
  <c r="O11218" i="14"/>
  <c r="N11218" i="14"/>
  <c r="O11217" i="14"/>
  <c r="N11217" i="14"/>
  <c r="O11216" i="14"/>
  <c r="N11216" i="14"/>
  <c r="O11215" i="14"/>
  <c r="N11215" i="14"/>
  <c r="O11214" i="14"/>
  <c r="N11214" i="14"/>
  <c r="O11213" i="14"/>
  <c r="N11213" i="14"/>
  <c r="O11212" i="14"/>
  <c r="N11212" i="14"/>
  <c r="O11211" i="14"/>
  <c r="N11211" i="14"/>
  <c r="O11210" i="14"/>
  <c r="N11210" i="14"/>
  <c r="O11209" i="14"/>
  <c r="N11209" i="14"/>
  <c r="O11208" i="14"/>
  <c r="N11208" i="14"/>
  <c r="O11207" i="14"/>
  <c r="N11207" i="14"/>
  <c r="O11206" i="14"/>
  <c r="N11206" i="14"/>
  <c r="O11205" i="14"/>
  <c r="N11205" i="14"/>
  <c r="O11204" i="14"/>
  <c r="N11204" i="14"/>
  <c r="O11203" i="14"/>
  <c r="N11203" i="14"/>
  <c r="O11202" i="14"/>
  <c r="N11202" i="14"/>
  <c r="O11201" i="14"/>
  <c r="N11201" i="14"/>
  <c r="O11200" i="14"/>
  <c r="N11200" i="14"/>
  <c r="O11199" i="14"/>
  <c r="N11199" i="14"/>
  <c r="O11198" i="14"/>
  <c r="N11198" i="14"/>
  <c r="O11197" i="14"/>
  <c r="N11197" i="14"/>
  <c r="O11196" i="14"/>
  <c r="N11196" i="14"/>
  <c r="O11195" i="14"/>
  <c r="N11195" i="14"/>
  <c r="O11194" i="14"/>
  <c r="N11194" i="14"/>
  <c r="O11193" i="14"/>
  <c r="N11193" i="14"/>
  <c r="O11192" i="14"/>
  <c r="N11192" i="14"/>
  <c r="O11191" i="14"/>
  <c r="N11191" i="14"/>
  <c r="O11190" i="14"/>
  <c r="N11190" i="14"/>
  <c r="O11189" i="14"/>
  <c r="N11189" i="14"/>
  <c r="O11188" i="14"/>
  <c r="N11188" i="14"/>
  <c r="O11187" i="14"/>
  <c r="N11187" i="14"/>
  <c r="O11186" i="14"/>
  <c r="N11186" i="14"/>
  <c r="O11185" i="14"/>
  <c r="N11185" i="14"/>
  <c r="O11184" i="14"/>
  <c r="N11184" i="14"/>
  <c r="O11183" i="14"/>
  <c r="N11183" i="14"/>
  <c r="O11182" i="14"/>
  <c r="N11182" i="14"/>
  <c r="O11181" i="14"/>
  <c r="N11181" i="14"/>
  <c r="O11180" i="14"/>
  <c r="N11180" i="14"/>
  <c r="O11179" i="14"/>
  <c r="N11179" i="14"/>
  <c r="O11178" i="14"/>
  <c r="N11178" i="14"/>
  <c r="O11177" i="14"/>
  <c r="N11177" i="14"/>
  <c r="O11176" i="14"/>
  <c r="N11176" i="14"/>
  <c r="O11175" i="14"/>
  <c r="N11175" i="14"/>
  <c r="O11174" i="14"/>
  <c r="N11174" i="14"/>
  <c r="O11173" i="14"/>
  <c r="N11173" i="14"/>
  <c r="O11172" i="14"/>
  <c r="N11172" i="14"/>
  <c r="O11171" i="14"/>
  <c r="N11171" i="14"/>
  <c r="O11170" i="14"/>
  <c r="N11170" i="14"/>
  <c r="O11169" i="14"/>
  <c r="N11169" i="14"/>
  <c r="O11168" i="14"/>
  <c r="N11168" i="14"/>
  <c r="O11167" i="14"/>
  <c r="N11167" i="14"/>
  <c r="O11166" i="14"/>
  <c r="N11166" i="14"/>
  <c r="O11165" i="14"/>
  <c r="N11165" i="14"/>
  <c r="O11164" i="14"/>
  <c r="N11164" i="14"/>
  <c r="O11163" i="14"/>
  <c r="N11163" i="14"/>
  <c r="O11162" i="14"/>
  <c r="N11162" i="14"/>
  <c r="O11161" i="14"/>
  <c r="N11161" i="14"/>
  <c r="O11160" i="14"/>
  <c r="N11160" i="14"/>
  <c r="O11159" i="14"/>
  <c r="N11159" i="14"/>
  <c r="O11158" i="14"/>
  <c r="N11158" i="14"/>
  <c r="O11157" i="14"/>
  <c r="N11157" i="14"/>
  <c r="O11156" i="14"/>
  <c r="N11156" i="14"/>
  <c r="O11155" i="14"/>
  <c r="N11155" i="14"/>
  <c r="O11154" i="14"/>
  <c r="N11154" i="14"/>
  <c r="O11153" i="14"/>
  <c r="N11153" i="14"/>
  <c r="O11152" i="14"/>
  <c r="N11152" i="14"/>
  <c r="O11151" i="14"/>
  <c r="N11151" i="14"/>
  <c r="O11150" i="14"/>
  <c r="N11150" i="14"/>
  <c r="O11149" i="14"/>
  <c r="N11149" i="14"/>
  <c r="O11148" i="14"/>
  <c r="N11148" i="14"/>
  <c r="O11147" i="14"/>
  <c r="N11147" i="14"/>
  <c r="O11146" i="14"/>
  <c r="N11146" i="14"/>
  <c r="O11145" i="14"/>
  <c r="N11145" i="14"/>
  <c r="O11144" i="14"/>
  <c r="N11144" i="14"/>
  <c r="O11143" i="14"/>
  <c r="N11143" i="14"/>
  <c r="O11142" i="14"/>
  <c r="N11142" i="14"/>
  <c r="O11141" i="14"/>
  <c r="N11141" i="14"/>
  <c r="O11140" i="14"/>
  <c r="N11140" i="14"/>
  <c r="O11139" i="14"/>
  <c r="N11139" i="14"/>
  <c r="O11138" i="14"/>
  <c r="N11138" i="14"/>
  <c r="O11137" i="14"/>
  <c r="N11137" i="14"/>
  <c r="O11136" i="14"/>
  <c r="N11136" i="14"/>
  <c r="O11135" i="14"/>
  <c r="N11135" i="14"/>
  <c r="O11134" i="14"/>
  <c r="N11134" i="14"/>
  <c r="O11133" i="14"/>
  <c r="N11133" i="14"/>
  <c r="O11132" i="14"/>
  <c r="N11132" i="14"/>
  <c r="O11131" i="14"/>
  <c r="N11131" i="14"/>
  <c r="O11130" i="14"/>
  <c r="N11130" i="14"/>
  <c r="O11129" i="14"/>
  <c r="N11129" i="14"/>
  <c r="O11128" i="14"/>
  <c r="N11128" i="14"/>
  <c r="O11127" i="14"/>
  <c r="N11127" i="14"/>
  <c r="O11126" i="14"/>
  <c r="N11126" i="14"/>
  <c r="O11125" i="14"/>
  <c r="N11125" i="14"/>
  <c r="O11124" i="14"/>
  <c r="N11124" i="14"/>
  <c r="O11123" i="14"/>
  <c r="N11123" i="14"/>
  <c r="O11122" i="14"/>
  <c r="N11122" i="14"/>
  <c r="O11121" i="14"/>
  <c r="N11121" i="14"/>
  <c r="O11120" i="14"/>
  <c r="N11120" i="14"/>
  <c r="O11119" i="14"/>
  <c r="N11119" i="14"/>
  <c r="O11118" i="14"/>
  <c r="N11118" i="14"/>
  <c r="O11117" i="14"/>
  <c r="N11117" i="14"/>
  <c r="O11116" i="14"/>
  <c r="N11116" i="14"/>
  <c r="O11115" i="14"/>
  <c r="N11115" i="14"/>
  <c r="O11114" i="14"/>
  <c r="N11114" i="14"/>
  <c r="O11113" i="14"/>
  <c r="N11113" i="14"/>
  <c r="O11112" i="14"/>
  <c r="N11112" i="14"/>
  <c r="O11111" i="14"/>
  <c r="N11111" i="14"/>
  <c r="O11110" i="14"/>
  <c r="N11110" i="14"/>
  <c r="O11109" i="14"/>
  <c r="N11109" i="14"/>
  <c r="O11108" i="14"/>
  <c r="N11108" i="14"/>
  <c r="O11107" i="14"/>
  <c r="N11107" i="14"/>
  <c r="O11106" i="14"/>
  <c r="N11106" i="14"/>
  <c r="O11105" i="14"/>
  <c r="N11105" i="14"/>
  <c r="O11104" i="14"/>
  <c r="N11104" i="14"/>
  <c r="O11103" i="14"/>
  <c r="N11103" i="14"/>
  <c r="O11102" i="14"/>
  <c r="N11102" i="14"/>
  <c r="O11101" i="14"/>
  <c r="N11101" i="14"/>
  <c r="O11100" i="14"/>
  <c r="N11100" i="14"/>
  <c r="O11099" i="14"/>
  <c r="N11099" i="14"/>
  <c r="O11098" i="14"/>
  <c r="N11098" i="14"/>
  <c r="O11097" i="14"/>
  <c r="N11097" i="14"/>
  <c r="O11096" i="14"/>
  <c r="N11096" i="14"/>
  <c r="O11095" i="14"/>
  <c r="N11095" i="14"/>
  <c r="O11094" i="14"/>
  <c r="N11094" i="14"/>
  <c r="O11093" i="14"/>
  <c r="N11093" i="14"/>
  <c r="O11092" i="14"/>
  <c r="N11092" i="14"/>
  <c r="O11091" i="14"/>
  <c r="N11091" i="14"/>
  <c r="O11090" i="14"/>
  <c r="N11090" i="14"/>
  <c r="O11089" i="14"/>
  <c r="N11089" i="14"/>
  <c r="O11088" i="14"/>
  <c r="N11088" i="14"/>
  <c r="O11087" i="14"/>
  <c r="N11087" i="14"/>
  <c r="O11086" i="14"/>
  <c r="N11086" i="14"/>
  <c r="O11085" i="14"/>
  <c r="N11085" i="14"/>
  <c r="O11084" i="14"/>
  <c r="N11084" i="14"/>
  <c r="O11083" i="14"/>
  <c r="N11083" i="14"/>
  <c r="O11082" i="14"/>
  <c r="N11082" i="14"/>
  <c r="O11081" i="14"/>
  <c r="N11081" i="14"/>
  <c r="O11080" i="14"/>
  <c r="N11080" i="14"/>
  <c r="O11079" i="14"/>
  <c r="N11079" i="14"/>
  <c r="O11078" i="14"/>
  <c r="N11078" i="14"/>
  <c r="O11077" i="14"/>
  <c r="N11077" i="14"/>
  <c r="O11076" i="14"/>
  <c r="N11076" i="14"/>
  <c r="O11075" i="14"/>
  <c r="N11075" i="14"/>
  <c r="O11074" i="14"/>
  <c r="N11074" i="14"/>
  <c r="O11073" i="14"/>
  <c r="N11073" i="14"/>
  <c r="O11072" i="14"/>
  <c r="N11072" i="14"/>
  <c r="O11071" i="14"/>
  <c r="N11071" i="14"/>
  <c r="O11070" i="14"/>
  <c r="N11070" i="14"/>
  <c r="O11069" i="14"/>
  <c r="N11069" i="14"/>
  <c r="O11068" i="14"/>
  <c r="N11068" i="14"/>
  <c r="O11067" i="14"/>
  <c r="N11067" i="14"/>
  <c r="O11066" i="14"/>
  <c r="N11066" i="14"/>
  <c r="O11065" i="14"/>
  <c r="N11065" i="14"/>
  <c r="O11064" i="14"/>
  <c r="N11064" i="14"/>
  <c r="O11063" i="14"/>
  <c r="N11063" i="14"/>
  <c r="O11062" i="14"/>
  <c r="N11062" i="14"/>
  <c r="O11061" i="14"/>
  <c r="N11061" i="14"/>
  <c r="O11060" i="14"/>
  <c r="N11060" i="14"/>
  <c r="O11059" i="14"/>
  <c r="N11059" i="14"/>
  <c r="O11058" i="14"/>
  <c r="N11058" i="14"/>
  <c r="O11057" i="14"/>
  <c r="N11057" i="14"/>
  <c r="O11056" i="14"/>
  <c r="N11056" i="14"/>
  <c r="O11055" i="14"/>
  <c r="N11055" i="14"/>
  <c r="O11054" i="14"/>
  <c r="N11054" i="14"/>
  <c r="O11053" i="14"/>
  <c r="N11053" i="14"/>
  <c r="O11052" i="14"/>
  <c r="N11052" i="14"/>
  <c r="O11051" i="14"/>
  <c r="N11051" i="14"/>
  <c r="O11050" i="14"/>
  <c r="N11050" i="14"/>
  <c r="O11049" i="14"/>
  <c r="N11049" i="14"/>
  <c r="O11048" i="14"/>
  <c r="N11048" i="14"/>
  <c r="O11047" i="14"/>
  <c r="N11047" i="14"/>
  <c r="O11046" i="14"/>
  <c r="N11046" i="14"/>
  <c r="O11045" i="14"/>
  <c r="N11045" i="14"/>
  <c r="O11044" i="14"/>
  <c r="N11044" i="14"/>
  <c r="O11043" i="14"/>
  <c r="N11043" i="14"/>
  <c r="O11042" i="14"/>
  <c r="N11042" i="14"/>
  <c r="O11041" i="14"/>
  <c r="N11041" i="14"/>
  <c r="O11040" i="14"/>
  <c r="N11040" i="14"/>
  <c r="O11039" i="14"/>
  <c r="N11039" i="14"/>
  <c r="O11038" i="14"/>
  <c r="N11038" i="14"/>
  <c r="O11037" i="14"/>
  <c r="N11037" i="14"/>
  <c r="O11036" i="14"/>
  <c r="N11036" i="14"/>
  <c r="O11035" i="14"/>
  <c r="N11035" i="14"/>
  <c r="O11034" i="14"/>
  <c r="N11034" i="14"/>
  <c r="O11033" i="14"/>
  <c r="N11033" i="14"/>
  <c r="O11032" i="14"/>
  <c r="N11032" i="14"/>
  <c r="O11031" i="14"/>
  <c r="N11031" i="14"/>
  <c r="O11030" i="14"/>
  <c r="N11030" i="14"/>
  <c r="O11029" i="14"/>
  <c r="N11029" i="14"/>
  <c r="O11028" i="14"/>
  <c r="N11028" i="14"/>
  <c r="O11027" i="14"/>
  <c r="N11027" i="14"/>
  <c r="O11026" i="14"/>
  <c r="N11026" i="14"/>
  <c r="O11025" i="14"/>
  <c r="N11025" i="14"/>
  <c r="O11024" i="14"/>
  <c r="N11024" i="14"/>
  <c r="O11023" i="14"/>
  <c r="N11023" i="14"/>
  <c r="O11022" i="14"/>
  <c r="N11022" i="14"/>
  <c r="O11021" i="14"/>
  <c r="N11021" i="14"/>
  <c r="O11020" i="14"/>
  <c r="N11020" i="14"/>
  <c r="O11019" i="14"/>
  <c r="N11019" i="14"/>
  <c r="O11018" i="14"/>
  <c r="N11018" i="14"/>
  <c r="O11017" i="14"/>
  <c r="N11017" i="14"/>
  <c r="O11016" i="14"/>
  <c r="N11016" i="14"/>
  <c r="O11015" i="14"/>
  <c r="N11015" i="14"/>
  <c r="O11014" i="14"/>
  <c r="N11014" i="14"/>
  <c r="O11013" i="14"/>
  <c r="N11013" i="14"/>
  <c r="O11012" i="14"/>
  <c r="N11012" i="14"/>
  <c r="O11011" i="14"/>
  <c r="N11011" i="14"/>
  <c r="O11010" i="14"/>
  <c r="N11010" i="14"/>
  <c r="O11009" i="14"/>
  <c r="N11009" i="14"/>
  <c r="O11008" i="14"/>
  <c r="N11008" i="14"/>
  <c r="O11007" i="14"/>
  <c r="N11007" i="14"/>
  <c r="O11006" i="14"/>
  <c r="N11006" i="14"/>
  <c r="O11005" i="14"/>
  <c r="N11005" i="14"/>
  <c r="O11004" i="14"/>
  <c r="N11004" i="14"/>
  <c r="O11003" i="14"/>
  <c r="N11003" i="14"/>
  <c r="O11002" i="14"/>
  <c r="N11002" i="14"/>
  <c r="O11001" i="14"/>
  <c r="N11001" i="14"/>
  <c r="O11000" i="14"/>
  <c r="N11000" i="14"/>
  <c r="O10999" i="14"/>
  <c r="N10999" i="14"/>
  <c r="O10998" i="14"/>
  <c r="N10998" i="14"/>
  <c r="O10997" i="14"/>
  <c r="N10997" i="14"/>
  <c r="O10996" i="14"/>
  <c r="N10996" i="14"/>
  <c r="O10995" i="14"/>
  <c r="N10995" i="14"/>
  <c r="O10994" i="14"/>
  <c r="N10994" i="14"/>
  <c r="O10993" i="14"/>
  <c r="N10993" i="14"/>
  <c r="O10992" i="14"/>
  <c r="N10992" i="14"/>
  <c r="O10991" i="14"/>
  <c r="N10991" i="14"/>
  <c r="O10990" i="14"/>
  <c r="N10990" i="14"/>
  <c r="O10989" i="14"/>
  <c r="N10989" i="14"/>
  <c r="O10988" i="14"/>
  <c r="N10988" i="14"/>
  <c r="O10987" i="14"/>
  <c r="N10987" i="14"/>
  <c r="O10986" i="14"/>
  <c r="N10986" i="14"/>
  <c r="O10985" i="14"/>
  <c r="N10985" i="14"/>
  <c r="O10984" i="14"/>
  <c r="N10984" i="14"/>
  <c r="O10983" i="14"/>
  <c r="N10983" i="14"/>
  <c r="O10982" i="14"/>
  <c r="N10982" i="14"/>
  <c r="O10981" i="14"/>
  <c r="N10981" i="14"/>
  <c r="O10980" i="14"/>
  <c r="N10980" i="14"/>
  <c r="O10979" i="14"/>
  <c r="N10979" i="14"/>
  <c r="O10978" i="14"/>
  <c r="N10978" i="14"/>
  <c r="O10977" i="14"/>
  <c r="N10977" i="14"/>
  <c r="O10976" i="14"/>
  <c r="N10976" i="14"/>
  <c r="O10975" i="14"/>
  <c r="N10975" i="14"/>
  <c r="O10974" i="14"/>
  <c r="N10974" i="14"/>
  <c r="O10973" i="14"/>
  <c r="N10973" i="14"/>
  <c r="O10972" i="14"/>
  <c r="N10972" i="14"/>
  <c r="O10971" i="14"/>
  <c r="N10971" i="14"/>
  <c r="O10970" i="14"/>
  <c r="N10970" i="14"/>
  <c r="O10969" i="14"/>
  <c r="N10969" i="14"/>
  <c r="O10968" i="14"/>
  <c r="N10968" i="14"/>
  <c r="O10967" i="14"/>
  <c r="N10967" i="14"/>
  <c r="O10966" i="14"/>
  <c r="N10966" i="14"/>
  <c r="O10965" i="14"/>
  <c r="N10965" i="14"/>
  <c r="O10964" i="14"/>
  <c r="N10964" i="14"/>
  <c r="O10963" i="14"/>
  <c r="N10963" i="14"/>
  <c r="O10962" i="14"/>
  <c r="N10962" i="14"/>
  <c r="O10961" i="14"/>
  <c r="N10961" i="14"/>
  <c r="O10960" i="14"/>
  <c r="N10960" i="14"/>
  <c r="O10959" i="14"/>
  <c r="N10959" i="14"/>
  <c r="O10958" i="14"/>
  <c r="N10958" i="14"/>
  <c r="O10957" i="14"/>
  <c r="N10957" i="14"/>
  <c r="O10956" i="14"/>
  <c r="N10956" i="14"/>
  <c r="O10955" i="14"/>
  <c r="N10955" i="14"/>
  <c r="O10954" i="14"/>
  <c r="N10954" i="14"/>
  <c r="O10953" i="14"/>
  <c r="N10953" i="14"/>
  <c r="O10952" i="14"/>
  <c r="N10952" i="14"/>
  <c r="O10951" i="14"/>
  <c r="N10951" i="14"/>
  <c r="O10950" i="14"/>
  <c r="N10950" i="14"/>
  <c r="O10949" i="14"/>
  <c r="N10949" i="14"/>
  <c r="O10948" i="14"/>
  <c r="N10948" i="14"/>
  <c r="O10947" i="14"/>
  <c r="N10947" i="14"/>
  <c r="O10946" i="14"/>
  <c r="N10946" i="14"/>
  <c r="O10945" i="14"/>
  <c r="N10945" i="14"/>
  <c r="O10944" i="14"/>
  <c r="N10944" i="14"/>
  <c r="O10943" i="14"/>
  <c r="N10943" i="14"/>
  <c r="O10942" i="14"/>
  <c r="N10942" i="14"/>
  <c r="O10941" i="14"/>
  <c r="N10941" i="14"/>
  <c r="O10940" i="14"/>
  <c r="N10940" i="14"/>
  <c r="O10939" i="14"/>
  <c r="N10939" i="14"/>
  <c r="O10938" i="14"/>
  <c r="N10938" i="14"/>
  <c r="O10937" i="14"/>
  <c r="N10937" i="14"/>
  <c r="O10936" i="14"/>
  <c r="N10936" i="14"/>
  <c r="O10935" i="14"/>
  <c r="N10935" i="14"/>
  <c r="O10934" i="14"/>
  <c r="N10934" i="14"/>
  <c r="O10933" i="14"/>
  <c r="N10933" i="14"/>
  <c r="O10932" i="14"/>
  <c r="N10932" i="14"/>
  <c r="O10931" i="14"/>
  <c r="N10931" i="14"/>
  <c r="O10930" i="14"/>
  <c r="N10930" i="14"/>
  <c r="O10929" i="14"/>
  <c r="N10929" i="14"/>
  <c r="O10928" i="14"/>
  <c r="N10928" i="14"/>
  <c r="O10927" i="14"/>
  <c r="N10927" i="14"/>
  <c r="O10926" i="14"/>
  <c r="N10926" i="14"/>
  <c r="O10925" i="14"/>
  <c r="N10925" i="14"/>
  <c r="O10924" i="14"/>
  <c r="N10924" i="14"/>
  <c r="O10923" i="14"/>
  <c r="N10923" i="14"/>
  <c r="O10922" i="14"/>
  <c r="N10922" i="14"/>
  <c r="O10921" i="14"/>
  <c r="N10921" i="14"/>
  <c r="O10920" i="14"/>
  <c r="N10920" i="14"/>
  <c r="O10919" i="14"/>
  <c r="N10919" i="14"/>
  <c r="O10918" i="14"/>
  <c r="N10918" i="14"/>
  <c r="O10917" i="14"/>
  <c r="N10917" i="14"/>
  <c r="O10916" i="14"/>
  <c r="N10916" i="14"/>
  <c r="O10915" i="14"/>
  <c r="N10915" i="14"/>
  <c r="O10914" i="14"/>
  <c r="N10914" i="14"/>
  <c r="O10913" i="14"/>
  <c r="N10913" i="14"/>
  <c r="O10912" i="14"/>
  <c r="N10912" i="14"/>
  <c r="O10911" i="14"/>
  <c r="N10911" i="14"/>
  <c r="O10910" i="14"/>
  <c r="N10910" i="14"/>
  <c r="O10909" i="14"/>
  <c r="N10909" i="14"/>
  <c r="O10908" i="14"/>
  <c r="N10908" i="14"/>
  <c r="O10907" i="14"/>
  <c r="N10907" i="14"/>
  <c r="O10906" i="14"/>
  <c r="N10906" i="14"/>
  <c r="O10905" i="14"/>
  <c r="N10905" i="14"/>
  <c r="O10904" i="14"/>
  <c r="N10904" i="14"/>
  <c r="O10903" i="14"/>
  <c r="N10903" i="14"/>
  <c r="O10902" i="14"/>
  <c r="N10902" i="14"/>
  <c r="O10901" i="14"/>
  <c r="N10901" i="14"/>
  <c r="O10900" i="14"/>
  <c r="N10900" i="14"/>
  <c r="O10899" i="14"/>
  <c r="N10899" i="14"/>
  <c r="O10898" i="14"/>
  <c r="N10898" i="14"/>
  <c r="O10897" i="14"/>
  <c r="N10897" i="14"/>
  <c r="O10896" i="14"/>
  <c r="N10896" i="14"/>
  <c r="O10895" i="14"/>
  <c r="N10895" i="14"/>
  <c r="O10894" i="14"/>
  <c r="N10894" i="14"/>
  <c r="O10893" i="14"/>
  <c r="N10893" i="14"/>
  <c r="O10892" i="14"/>
  <c r="N10892" i="14"/>
  <c r="O10891" i="14"/>
  <c r="N10891" i="14"/>
  <c r="O10890" i="14"/>
  <c r="N10890" i="14"/>
  <c r="O10889" i="14"/>
  <c r="N10889" i="14"/>
  <c r="O10888" i="14"/>
  <c r="N10888" i="14"/>
  <c r="O10887" i="14"/>
  <c r="N10887" i="14"/>
  <c r="O10886" i="14"/>
  <c r="N10886" i="14"/>
  <c r="O10885" i="14"/>
  <c r="N10885" i="14"/>
  <c r="O10884" i="14"/>
  <c r="N10884" i="14"/>
  <c r="O10883" i="14"/>
  <c r="N10883" i="14"/>
  <c r="O10882" i="14"/>
  <c r="N10882" i="14"/>
  <c r="O10881" i="14"/>
  <c r="N10881" i="14"/>
  <c r="O10880" i="14"/>
  <c r="N10880" i="14"/>
  <c r="O10879" i="14"/>
  <c r="N10879" i="14"/>
  <c r="O10878" i="14"/>
  <c r="N10878" i="14"/>
  <c r="O10877" i="14"/>
  <c r="N10877" i="14"/>
  <c r="O10876" i="14"/>
  <c r="N10876" i="14"/>
  <c r="O10875" i="14"/>
  <c r="N10875" i="14"/>
  <c r="O10874" i="14"/>
  <c r="N10874" i="14"/>
  <c r="O10873" i="14"/>
  <c r="N10873" i="14"/>
  <c r="O10872" i="14"/>
  <c r="N10872" i="14"/>
  <c r="O10871" i="14"/>
  <c r="N10871" i="14"/>
  <c r="O10870" i="14"/>
  <c r="N10870" i="14"/>
  <c r="O10869" i="14"/>
  <c r="N10869" i="14"/>
  <c r="O10868" i="14"/>
  <c r="N10868" i="14"/>
  <c r="O10867" i="14"/>
  <c r="N10867" i="14"/>
  <c r="O10866" i="14"/>
  <c r="N10866" i="14"/>
  <c r="O10865" i="14"/>
  <c r="N10865" i="14"/>
  <c r="O10864" i="14"/>
  <c r="N10864" i="14"/>
  <c r="O10863" i="14"/>
  <c r="N10863" i="14"/>
  <c r="O10862" i="14"/>
  <c r="N10862" i="14"/>
  <c r="O10861" i="14"/>
  <c r="N10861" i="14"/>
  <c r="O10860" i="14"/>
  <c r="N10860" i="14"/>
  <c r="O10859" i="14"/>
  <c r="N10859" i="14"/>
  <c r="O10858" i="14"/>
  <c r="N10858" i="14"/>
  <c r="O10857" i="14"/>
  <c r="N10857" i="14"/>
  <c r="O10856" i="14"/>
  <c r="N10856" i="14"/>
  <c r="O10855" i="14"/>
  <c r="N10855" i="14"/>
  <c r="O10854" i="14"/>
  <c r="N10854" i="14"/>
  <c r="O10853" i="14"/>
  <c r="N10853" i="14"/>
  <c r="O10852" i="14"/>
  <c r="N10852" i="14"/>
  <c r="O10851" i="14"/>
  <c r="N10851" i="14"/>
  <c r="O10850" i="14"/>
  <c r="N10850" i="14"/>
  <c r="O10849" i="14"/>
  <c r="N10849" i="14"/>
  <c r="O10848" i="14"/>
  <c r="N10848" i="14"/>
  <c r="O10847" i="14"/>
  <c r="N10847" i="14"/>
  <c r="O10846" i="14"/>
  <c r="N10846" i="14"/>
  <c r="O10845" i="14"/>
  <c r="N10845" i="14"/>
  <c r="O10844" i="14"/>
  <c r="N10844" i="14"/>
  <c r="O10843" i="14"/>
  <c r="N10843" i="14"/>
  <c r="O10842" i="14"/>
  <c r="N10842" i="14"/>
  <c r="O10841" i="14"/>
  <c r="N10841" i="14"/>
  <c r="O10840" i="14"/>
  <c r="N10840" i="14"/>
  <c r="O10839" i="14"/>
  <c r="N10839" i="14"/>
  <c r="O10838" i="14"/>
  <c r="N10838" i="14"/>
  <c r="O10837" i="14"/>
  <c r="N10837" i="14"/>
  <c r="O10836" i="14"/>
  <c r="N10836" i="14"/>
  <c r="O10835" i="14"/>
  <c r="N10835" i="14"/>
  <c r="O10834" i="14"/>
  <c r="N10834" i="14"/>
  <c r="O10833" i="14"/>
  <c r="N10833" i="14"/>
  <c r="O10832" i="14"/>
  <c r="N10832" i="14"/>
  <c r="O10831" i="14"/>
  <c r="N10831" i="14"/>
  <c r="O10830" i="14"/>
  <c r="N10830" i="14"/>
  <c r="O10829" i="14"/>
  <c r="N10829" i="14"/>
  <c r="O10828" i="14"/>
  <c r="N10828" i="14"/>
  <c r="O10827" i="14"/>
  <c r="N10827" i="14"/>
  <c r="O10826" i="14"/>
  <c r="N10826" i="14"/>
  <c r="O10825" i="14"/>
  <c r="N10825" i="14"/>
  <c r="O10824" i="14"/>
  <c r="N10824" i="14"/>
  <c r="O10823" i="14"/>
  <c r="N10823" i="14"/>
  <c r="O10822" i="14"/>
  <c r="N10822" i="14"/>
  <c r="O10821" i="14"/>
  <c r="N10821" i="14"/>
  <c r="O10820" i="14"/>
  <c r="N10820" i="14"/>
  <c r="O10819" i="14"/>
  <c r="N10819" i="14"/>
  <c r="O10818" i="14"/>
  <c r="N10818" i="14"/>
  <c r="O10817" i="14"/>
  <c r="N10817" i="14"/>
  <c r="O10816" i="14"/>
  <c r="N10816" i="14"/>
  <c r="O10815" i="14"/>
  <c r="N10815" i="14"/>
  <c r="O10814" i="14"/>
  <c r="N10814" i="14"/>
  <c r="O10813" i="14"/>
  <c r="N10813" i="14"/>
  <c r="O10812" i="14"/>
  <c r="N10812" i="14"/>
  <c r="O10811" i="14"/>
  <c r="N10811" i="14"/>
  <c r="O10810" i="14"/>
  <c r="N10810" i="14"/>
  <c r="O10809" i="14"/>
  <c r="N10809" i="14"/>
  <c r="O10808" i="14"/>
  <c r="N10808" i="14"/>
  <c r="O10807" i="14"/>
  <c r="N10807" i="14"/>
  <c r="O10806" i="14"/>
  <c r="N10806" i="14"/>
  <c r="O10805" i="14"/>
  <c r="N10805" i="14"/>
  <c r="O10804" i="14"/>
  <c r="N10804" i="14"/>
  <c r="O10803" i="14"/>
  <c r="N10803" i="14"/>
  <c r="O10802" i="14"/>
  <c r="N10802" i="14"/>
  <c r="O10801" i="14"/>
  <c r="N10801" i="14"/>
  <c r="O10800" i="14"/>
  <c r="N10800" i="14"/>
  <c r="O10799" i="14"/>
  <c r="N10799" i="14"/>
  <c r="O10798" i="14"/>
  <c r="N10798" i="14"/>
  <c r="O10797" i="14"/>
  <c r="N10797" i="14"/>
  <c r="O10796" i="14"/>
  <c r="N10796" i="14"/>
  <c r="O10795" i="14"/>
  <c r="N10795" i="14"/>
  <c r="O10794" i="14"/>
  <c r="N10794" i="14"/>
  <c r="O10793" i="14"/>
  <c r="N10793" i="14"/>
  <c r="O10792" i="14"/>
  <c r="N10792" i="14"/>
  <c r="O10791" i="14"/>
  <c r="N10791" i="14"/>
  <c r="O10790" i="14"/>
  <c r="N10790" i="14"/>
  <c r="O10789" i="14"/>
  <c r="N10789" i="14"/>
  <c r="O10788" i="14"/>
  <c r="N10788" i="14"/>
  <c r="O10787" i="14"/>
  <c r="N10787" i="14"/>
  <c r="O10786" i="14"/>
  <c r="N10786" i="14"/>
  <c r="O10785" i="14"/>
  <c r="N10785" i="14"/>
  <c r="O10784" i="14"/>
  <c r="N10784" i="14"/>
  <c r="O10783" i="14"/>
  <c r="N10783" i="14"/>
  <c r="O10782" i="14"/>
  <c r="N10782" i="14"/>
  <c r="O10781" i="14"/>
  <c r="N10781" i="14"/>
  <c r="O10780" i="14"/>
  <c r="N10780" i="14"/>
  <c r="O10779" i="14"/>
  <c r="N10779" i="14"/>
  <c r="O10778" i="14"/>
  <c r="N10778" i="14"/>
  <c r="O10777" i="14"/>
  <c r="N10777" i="14"/>
  <c r="O10776" i="14"/>
  <c r="N10776" i="14"/>
  <c r="O10775" i="14"/>
  <c r="N10775" i="14"/>
  <c r="O10774" i="14"/>
  <c r="N10774" i="14"/>
  <c r="O10773" i="14"/>
  <c r="N10773" i="14"/>
  <c r="O10772" i="14"/>
  <c r="N10772" i="14"/>
  <c r="O10771" i="14"/>
  <c r="N10771" i="14"/>
  <c r="O10770" i="14"/>
  <c r="N10770" i="14"/>
  <c r="O10769" i="14"/>
  <c r="N10769" i="14"/>
  <c r="O10768" i="14"/>
  <c r="N10768" i="14"/>
  <c r="O10767" i="14"/>
  <c r="N10767" i="14"/>
  <c r="O10766" i="14"/>
  <c r="N10766" i="14"/>
  <c r="O10765" i="14"/>
  <c r="N10765" i="14"/>
  <c r="O10764" i="14"/>
  <c r="N10764" i="14"/>
  <c r="O10763" i="14"/>
  <c r="N10763" i="14"/>
  <c r="O10762" i="14"/>
  <c r="N10762" i="14"/>
  <c r="O10761" i="14"/>
  <c r="N10761" i="14"/>
  <c r="O10760" i="14"/>
  <c r="N10760" i="14"/>
  <c r="O10759" i="14"/>
  <c r="N10759" i="14"/>
  <c r="O10758" i="14"/>
  <c r="N10758" i="14"/>
  <c r="O10757" i="14"/>
  <c r="N10757" i="14"/>
  <c r="O10756" i="14"/>
  <c r="N10756" i="14"/>
  <c r="O10755" i="14"/>
  <c r="N10755" i="14"/>
  <c r="O10754" i="14"/>
  <c r="N10754" i="14"/>
  <c r="O10753" i="14"/>
  <c r="N10753" i="14"/>
  <c r="O10752" i="14"/>
  <c r="N10752" i="14"/>
  <c r="O10751" i="14"/>
  <c r="N10751" i="14"/>
  <c r="O10750" i="14"/>
  <c r="N10750" i="14"/>
  <c r="O10749" i="14"/>
  <c r="N10749" i="14"/>
  <c r="O10748" i="14"/>
  <c r="N10748" i="14"/>
  <c r="O10747" i="14"/>
  <c r="N10747" i="14"/>
  <c r="O10746" i="14"/>
  <c r="N10746" i="14"/>
  <c r="O10745" i="14"/>
  <c r="N10745" i="14"/>
  <c r="O10744" i="14"/>
  <c r="N10744" i="14"/>
  <c r="O10743" i="14"/>
  <c r="N10743" i="14"/>
  <c r="O10742" i="14"/>
  <c r="N10742" i="14"/>
  <c r="O10741" i="14"/>
  <c r="N10741" i="14"/>
  <c r="O10740" i="14"/>
  <c r="N10740" i="14"/>
  <c r="O10739" i="14"/>
  <c r="N10739" i="14"/>
  <c r="O10738" i="14"/>
  <c r="N10738" i="14"/>
  <c r="O10737" i="14"/>
  <c r="N10737" i="14"/>
  <c r="O10736" i="14"/>
  <c r="N10736" i="14"/>
  <c r="O10735" i="14"/>
  <c r="N10735" i="14"/>
  <c r="O10734" i="14"/>
  <c r="N10734" i="14"/>
  <c r="O10733" i="14"/>
  <c r="N10733" i="14"/>
  <c r="O10732" i="14"/>
  <c r="N10732" i="14"/>
  <c r="O10731" i="14"/>
  <c r="N10731" i="14"/>
  <c r="O10730" i="14"/>
  <c r="N10730" i="14"/>
  <c r="O10729" i="14"/>
  <c r="N10729" i="14"/>
  <c r="O10728" i="14"/>
  <c r="N10728" i="14"/>
  <c r="O10727" i="14"/>
  <c r="N10727" i="14"/>
  <c r="O10726" i="14"/>
  <c r="N10726" i="14"/>
  <c r="O10725" i="14"/>
  <c r="N10725" i="14"/>
  <c r="O10724" i="14"/>
  <c r="N10724" i="14"/>
  <c r="O10723" i="14"/>
  <c r="N10723" i="14"/>
  <c r="O10722" i="14"/>
  <c r="N10722" i="14"/>
  <c r="O10721" i="14"/>
  <c r="N10721" i="14"/>
  <c r="O10720" i="14"/>
  <c r="N10720" i="14"/>
  <c r="O10719" i="14"/>
  <c r="N10719" i="14"/>
  <c r="O10718" i="14"/>
  <c r="N10718" i="14"/>
  <c r="O10717" i="14"/>
  <c r="N10717" i="14"/>
  <c r="O10716" i="14"/>
  <c r="N10716" i="14"/>
  <c r="O10715" i="14"/>
  <c r="N10715" i="14"/>
  <c r="O10714" i="14"/>
  <c r="N10714" i="14"/>
  <c r="O10713" i="14"/>
  <c r="N10713" i="14"/>
  <c r="O10712" i="14"/>
  <c r="N10712" i="14"/>
  <c r="O10711" i="14"/>
  <c r="N10711" i="14"/>
  <c r="O10710" i="14"/>
  <c r="N10710" i="14"/>
  <c r="O10709" i="14"/>
  <c r="N10709" i="14"/>
  <c r="O10708" i="14"/>
  <c r="N10708" i="14"/>
  <c r="O10707" i="14"/>
  <c r="N10707" i="14"/>
  <c r="O10706" i="14"/>
  <c r="N10706" i="14"/>
  <c r="O10705" i="14"/>
  <c r="N10705" i="14"/>
  <c r="O10704" i="14"/>
  <c r="N10704" i="14"/>
  <c r="O10703" i="14"/>
  <c r="N10703" i="14"/>
  <c r="O10702" i="14"/>
  <c r="N10702" i="14"/>
  <c r="O10701" i="14"/>
  <c r="N10701" i="14"/>
  <c r="O10700" i="14"/>
  <c r="N10700" i="14"/>
  <c r="O10699" i="14"/>
  <c r="N10699" i="14"/>
  <c r="O10698" i="14"/>
  <c r="N10698" i="14"/>
  <c r="O10697" i="14"/>
  <c r="N10697" i="14"/>
  <c r="O10696" i="14"/>
  <c r="N10696" i="14"/>
  <c r="O10695" i="14"/>
  <c r="N10695" i="14"/>
  <c r="O10694" i="14"/>
  <c r="N10694" i="14"/>
  <c r="O10693" i="14"/>
  <c r="N10693" i="14"/>
  <c r="O10692" i="14"/>
  <c r="N10692" i="14"/>
  <c r="O10691" i="14"/>
  <c r="N10691" i="14"/>
  <c r="O10690" i="14"/>
  <c r="N10690" i="14"/>
  <c r="O10689" i="14"/>
  <c r="N10689" i="14"/>
  <c r="O10688" i="14"/>
  <c r="N10688" i="14"/>
  <c r="O10687" i="14"/>
  <c r="N10687" i="14"/>
  <c r="O10686" i="14"/>
  <c r="N10686" i="14"/>
  <c r="O10685" i="14"/>
  <c r="N10685" i="14"/>
  <c r="O10684" i="14"/>
  <c r="N10684" i="14"/>
  <c r="O10683" i="14"/>
  <c r="N10683" i="14"/>
  <c r="O10682" i="14"/>
  <c r="N10682" i="14"/>
  <c r="O10681" i="14"/>
  <c r="N10681" i="14"/>
  <c r="O10680" i="14"/>
  <c r="N10680" i="14"/>
  <c r="O10679" i="14"/>
  <c r="N10679" i="14"/>
  <c r="O10678" i="14"/>
  <c r="N10678" i="14"/>
  <c r="O10677" i="14"/>
  <c r="N10677" i="14"/>
  <c r="O10676" i="14"/>
  <c r="N10676" i="14"/>
  <c r="O10675" i="14"/>
  <c r="N10675" i="14"/>
  <c r="O10674" i="14"/>
  <c r="N10674" i="14"/>
  <c r="O10673" i="14"/>
  <c r="N10673" i="14"/>
  <c r="O10672" i="14"/>
  <c r="N10672" i="14"/>
  <c r="O10671" i="14"/>
  <c r="N10671" i="14"/>
  <c r="O10670" i="14"/>
  <c r="N10670" i="14"/>
  <c r="O10669" i="14"/>
  <c r="N10669" i="14"/>
  <c r="O10668" i="14"/>
  <c r="N10668" i="14"/>
  <c r="O10667" i="14"/>
  <c r="N10667" i="14"/>
  <c r="O10666" i="14"/>
  <c r="N10666" i="14"/>
  <c r="O10665" i="14"/>
  <c r="N10665" i="14"/>
  <c r="O10664" i="14"/>
  <c r="N10664" i="14"/>
  <c r="O10663" i="14"/>
  <c r="N10663" i="14"/>
  <c r="O10662" i="14"/>
  <c r="N10662" i="14"/>
  <c r="O10661" i="14"/>
  <c r="N10661" i="14"/>
  <c r="O10660" i="14"/>
  <c r="N10660" i="14"/>
  <c r="O10659" i="14"/>
  <c r="N10659" i="14"/>
  <c r="O10658" i="14"/>
  <c r="N10658" i="14"/>
  <c r="O10657" i="14"/>
  <c r="N10657" i="14"/>
  <c r="O10656" i="14"/>
  <c r="N10656" i="14"/>
  <c r="O10655" i="14"/>
  <c r="N10655" i="14"/>
  <c r="O10654" i="14"/>
  <c r="N10654" i="14"/>
  <c r="O10653" i="14"/>
  <c r="N10653" i="14"/>
  <c r="O10652" i="14"/>
  <c r="N10652" i="14"/>
  <c r="O10651" i="14"/>
  <c r="N10651" i="14"/>
  <c r="O10650" i="14"/>
  <c r="N10650" i="14"/>
  <c r="O10649" i="14"/>
  <c r="N10649" i="14"/>
  <c r="O10648" i="14"/>
  <c r="N10648" i="14"/>
  <c r="O10647" i="14"/>
  <c r="N10647" i="14"/>
  <c r="O10646" i="14"/>
  <c r="N10646" i="14"/>
  <c r="O10645" i="14"/>
  <c r="N10645" i="14"/>
  <c r="O10644" i="14"/>
  <c r="N10644" i="14"/>
  <c r="O10643" i="14"/>
  <c r="N10643" i="14"/>
  <c r="O10642" i="14"/>
  <c r="N10642" i="14"/>
  <c r="O10641" i="14"/>
  <c r="N10641" i="14"/>
  <c r="O10640" i="14"/>
  <c r="N10640" i="14"/>
  <c r="O10639" i="14"/>
  <c r="N10639" i="14"/>
  <c r="O10638" i="14"/>
  <c r="N10638" i="14"/>
  <c r="O10637" i="14"/>
  <c r="N10637" i="14"/>
  <c r="O10636" i="14"/>
  <c r="N10636" i="14"/>
  <c r="O10635" i="14"/>
  <c r="N10635" i="14"/>
  <c r="O10634" i="14"/>
  <c r="N10634" i="14"/>
  <c r="O10633" i="14"/>
  <c r="N10633" i="14"/>
  <c r="O10632" i="14"/>
  <c r="N10632" i="14"/>
  <c r="O10631" i="14"/>
  <c r="N10631" i="14"/>
  <c r="O10630" i="14"/>
  <c r="N10630" i="14"/>
  <c r="O10629" i="14"/>
  <c r="N10629" i="14"/>
  <c r="O10628" i="14"/>
  <c r="N10628" i="14"/>
  <c r="O10627" i="14"/>
  <c r="N10627" i="14"/>
  <c r="O10626" i="14"/>
  <c r="N10626" i="14"/>
  <c r="O10625" i="14"/>
  <c r="N10625" i="14"/>
  <c r="O10624" i="14"/>
  <c r="N10624" i="14"/>
  <c r="O10623" i="14"/>
  <c r="N10623" i="14"/>
  <c r="O10622" i="14"/>
  <c r="N10622" i="14"/>
  <c r="O10621" i="14"/>
  <c r="N10621" i="14"/>
  <c r="O10620" i="14"/>
  <c r="N10620" i="14"/>
  <c r="O10619" i="14"/>
  <c r="N10619" i="14"/>
  <c r="O10618" i="14"/>
  <c r="N10618" i="14"/>
  <c r="O10617" i="14"/>
  <c r="N10617" i="14"/>
  <c r="O10616" i="14"/>
  <c r="N10616" i="14"/>
  <c r="O10615" i="14"/>
  <c r="N10615" i="14"/>
  <c r="O10614" i="14"/>
  <c r="N10614" i="14"/>
  <c r="O10613" i="14"/>
  <c r="N10613" i="14"/>
  <c r="O10612" i="14"/>
  <c r="N10612" i="14"/>
  <c r="O10611" i="14"/>
  <c r="N10611" i="14"/>
  <c r="O10610" i="14"/>
  <c r="N10610" i="14"/>
  <c r="O10609" i="14"/>
  <c r="N10609" i="14"/>
  <c r="O10608" i="14"/>
  <c r="N10608" i="14"/>
  <c r="O10607" i="14"/>
  <c r="N10607" i="14"/>
  <c r="O10606" i="14"/>
  <c r="N10606" i="14"/>
  <c r="O10605" i="14"/>
  <c r="N10605" i="14"/>
  <c r="O10604" i="14"/>
  <c r="N10604" i="14"/>
  <c r="O10603" i="14"/>
  <c r="N10603" i="14"/>
  <c r="O10602" i="14"/>
  <c r="N10602" i="14"/>
  <c r="O10601" i="14"/>
  <c r="N10601" i="14"/>
  <c r="O10600" i="14"/>
  <c r="N10600" i="14"/>
  <c r="O10599" i="14"/>
  <c r="N10599" i="14"/>
  <c r="O10598" i="14"/>
  <c r="N10598" i="14"/>
  <c r="O10597" i="14"/>
  <c r="N10597" i="14"/>
  <c r="O10596" i="14"/>
  <c r="N10596" i="14"/>
  <c r="O10595" i="14"/>
  <c r="N10595" i="14"/>
  <c r="O10594" i="14"/>
  <c r="N10594" i="14"/>
  <c r="O10593" i="14"/>
  <c r="N10593" i="14"/>
  <c r="O10592" i="14"/>
  <c r="N10592" i="14"/>
  <c r="O10591" i="14"/>
  <c r="N10591" i="14"/>
  <c r="O10590" i="14"/>
  <c r="N10590" i="14"/>
  <c r="O10589" i="14"/>
  <c r="N10589" i="14"/>
  <c r="O10588" i="14"/>
  <c r="N10588" i="14"/>
  <c r="O10587" i="14"/>
  <c r="N10587" i="14"/>
  <c r="O10586" i="14"/>
  <c r="N10586" i="14"/>
  <c r="O10585" i="14"/>
  <c r="N10585" i="14"/>
  <c r="O10584" i="14"/>
  <c r="N10584" i="14"/>
  <c r="O10583" i="14"/>
  <c r="N10583" i="14"/>
  <c r="O10582" i="14"/>
  <c r="N10582" i="14"/>
  <c r="O10581" i="14"/>
  <c r="N10581" i="14"/>
  <c r="O10580" i="14"/>
  <c r="N10580" i="14"/>
  <c r="O10579" i="14"/>
  <c r="N10579" i="14"/>
  <c r="O10578" i="14"/>
  <c r="N10578" i="14"/>
  <c r="O10577" i="14"/>
  <c r="N10577" i="14"/>
  <c r="O10576" i="14"/>
  <c r="N10576" i="14"/>
  <c r="O10575" i="14"/>
  <c r="N10575" i="14"/>
  <c r="O10574" i="14"/>
  <c r="N10574" i="14"/>
  <c r="O10573" i="14"/>
  <c r="N10573" i="14"/>
  <c r="O10572" i="14"/>
  <c r="N10572" i="14"/>
  <c r="O10571" i="14"/>
  <c r="N10571" i="14"/>
  <c r="O10570" i="14"/>
  <c r="N10570" i="14"/>
  <c r="O10569" i="14"/>
  <c r="N10569" i="14"/>
  <c r="O10568" i="14"/>
  <c r="N10568" i="14"/>
  <c r="O10567" i="14"/>
  <c r="N10567" i="14"/>
  <c r="O10566" i="14"/>
  <c r="N10566" i="14"/>
  <c r="O10565" i="14"/>
  <c r="N10565" i="14"/>
  <c r="O10564" i="14"/>
  <c r="N10564" i="14"/>
  <c r="O10563" i="14"/>
  <c r="N10563" i="14"/>
  <c r="O10562" i="14"/>
  <c r="N10562" i="14"/>
  <c r="O10561" i="14"/>
  <c r="N10561" i="14"/>
  <c r="O10560" i="14"/>
  <c r="N10560" i="14"/>
  <c r="O10559" i="14"/>
  <c r="N10559" i="14"/>
  <c r="O10558" i="14"/>
  <c r="N10558" i="14"/>
  <c r="O10557" i="14"/>
  <c r="N10557" i="14"/>
  <c r="O10556" i="14"/>
  <c r="N10556" i="14"/>
  <c r="O10555" i="14"/>
  <c r="N10555" i="14"/>
  <c r="O10554" i="14"/>
  <c r="N10554" i="14"/>
  <c r="O10553" i="14"/>
  <c r="N10553" i="14"/>
  <c r="O10552" i="14"/>
  <c r="N10552" i="14"/>
  <c r="O10551" i="14"/>
  <c r="N10551" i="14"/>
  <c r="O10550" i="14"/>
  <c r="N10550" i="14"/>
  <c r="O10549" i="14"/>
  <c r="N10549" i="14"/>
  <c r="O10548" i="14"/>
  <c r="N10548" i="14"/>
  <c r="O10547" i="14"/>
  <c r="N10547" i="14"/>
  <c r="O10546" i="14"/>
  <c r="N10546" i="14"/>
  <c r="O10545" i="14"/>
  <c r="N10545" i="14"/>
  <c r="O10544" i="14"/>
  <c r="N10544" i="14"/>
  <c r="O10543" i="14"/>
  <c r="N10543" i="14"/>
  <c r="O10542" i="14"/>
  <c r="N10542" i="14"/>
  <c r="O10541" i="14"/>
  <c r="N10541" i="14"/>
  <c r="O10540" i="14"/>
  <c r="N10540" i="14"/>
  <c r="O10539" i="14"/>
  <c r="N10539" i="14"/>
  <c r="O10538" i="14"/>
  <c r="N10538" i="14"/>
  <c r="O10537" i="14"/>
  <c r="N10537" i="14"/>
  <c r="O10536" i="14"/>
  <c r="N10536" i="14"/>
  <c r="O10535" i="14"/>
  <c r="N10535" i="14"/>
  <c r="O10534" i="14"/>
  <c r="N10534" i="14"/>
  <c r="O10533" i="14"/>
  <c r="N10533" i="14"/>
  <c r="O10532" i="14"/>
  <c r="N10532" i="14"/>
  <c r="O10531" i="14"/>
  <c r="N10531" i="14"/>
  <c r="O10530" i="14"/>
  <c r="N10530" i="14"/>
  <c r="O10529" i="14"/>
  <c r="N10529" i="14"/>
  <c r="O10528" i="14"/>
  <c r="N10528" i="14"/>
  <c r="O10527" i="14"/>
  <c r="N10527" i="14"/>
  <c r="O10526" i="14"/>
  <c r="N10526" i="14"/>
  <c r="O10525" i="14"/>
  <c r="N10525" i="14"/>
  <c r="O10524" i="14"/>
  <c r="N10524" i="14"/>
  <c r="O10523" i="14"/>
  <c r="N10523" i="14"/>
  <c r="O10522" i="14"/>
  <c r="N10522" i="14"/>
  <c r="O10521" i="14"/>
  <c r="N10521" i="14"/>
  <c r="O10520" i="14"/>
  <c r="N10520" i="14"/>
  <c r="O10519" i="14"/>
  <c r="N10519" i="14"/>
  <c r="O10518" i="14"/>
  <c r="N10518" i="14"/>
  <c r="O10517" i="14"/>
  <c r="N10517" i="14"/>
  <c r="O10516" i="14"/>
  <c r="N10516" i="14"/>
  <c r="O10515" i="14"/>
  <c r="N10515" i="14"/>
  <c r="O10514" i="14"/>
  <c r="N10514" i="14"/>
  <c r="O10513" i="14"/>
  <c r="N10513" i="14"/>
  <c r="O10512" i="14"/>
  <c r="N10512" i="14"/>
  <c r="O10511" i="14"/>
  <c r="N10511" i="14"/>
  <c r="O10510" i="14"/>
  <c r="N10510" i="14"/>
  <c r="O10509" i="14"/>
  <c r="N10509" i="14"/>
  <c r="O10508" i="14"/>
  <c r="N10508" i="14"/>
  <c r="O10507" i="14"/>
  <c r="N10507" i="14"/>
  <c r="O10506" i="14"/>
  <c r="N10506" i="14"/>
  <c r="O10505" i="14"/>
  <c r="N10505" i="14"/>
  <c r="O10504" i="14"/>
  <c r="N10504" i="14"/>
  <c r="O10503" i="14"/>
  <c r="N10503" i="14"/>
  <c r="O10502" i="14"/>
  <c r="N10502" i="14"/>
  <c r="O10501" i="14"/>
  <c r="N10501" i="14"/>
  <c r="O10500" i="14"/>
  <c r="N10500" i="14"/>
  <c r="O10499" i="14"/>
  <c r="N10499" i="14"/>
  <c r="O10498" i="14"/>
  <c r="N10498" i="14"/>
  <c r="O10497" i="14"/>
  <c r="N10497" i="14"/>
  <c r="O10496" i="14"/>
  <c r="N10496" i="14"/>
  <c r="O10495" i="14"/>
  <c r="N10495" i="14"/>
  <c r="O10494" i="14"/>
  <c r="N10494" i="14"/>
  <c r="O10493" i="14"/>
  <c r="N10493" i="14"/>
  <c r="O10492" i="14"/>
  <c r="N10492" i="14"/>
  <c r="O10491" i="14"/>
  <c r="N10491" i="14"/>
  <c r="O10490" i="14"/>
  <c r="N10490" i="14"/>
  <c r="O10489" i="14"/>
  <c r="N10489" i="14"/>
  <c r="O10488" i="14"/>
  <c r="N10488" i="14"/>
  <c r="O10487" i="14"/>
  <c r="N10487" i="14"/>
  <c r="O10486" i="14"/>
  <c r="N10486" i="14"/>
  <c r="O10485" i="14"/>
  <c r="N10485" i="14"/>
  <c r="O10484" i="14"/>
  <c r="N10484" i="14"/>
  <c r="O10483" i="14"/>
  <c r="N10483" i="14"/>
  <c r="O10482" i="14"/>
  <c r="N10482" i="14"/>
  <c r="O10481" i="14"/>
  <c r="N10481" i="14"/>
  <c r="O10480" i="14"/>
  <c r="N10480" i="14"/>
  <c r="O10479" i="14"/>
  <c r="N10479" i="14"/>
  <c r="O10478" i="14"/>
  <c r="N10478" i="14"/>
  <c r="O10477" i="14"/>
  <c r="N10477" i="14"/>
  <c r="O10476" i="14"/>
  <c r="N10476" i="14"/>
  <c r="O10475" i="14"/>
  <c r="N10475" i="14"/>
  <c r="O10474" i="14"/>
  <c r="N10474" i="14"/>
  <c r="O10473" i="14"/>
  <c r="N10473" i="14"/>
  <c r="O10472" i="14"/>
  <c r="N10472" i="14"/>
  <c r="O10471" i="14"/>
  <c r="N10471" i="14"/>
  <c r="O10470" i="14"/>
  <c r="N10470" i="14"/>
  <c r="O10469" i="14"/>
  <c r="N10469" i="14"/>
  <c r="O10468" i="14"/>
  <c r="N10468" i="14"/>
  <c r="O10467" i="14"/>
  <c r="N10467" i="14"/>
  <c r="O10466" i="14"/>
  <c r="N10466" i="14"/>
  <c r="O10465" i="14"/>
  <c r="N10465" i="14"/>
  <c r="O10464" i="14"/>
  <c r="N10464" i="14"/>
  <c r="O10463" i="14"/>
  <c r="N10463" i="14"/>
  <c r="O10462" i="14"/>
  <c r="N10462" i="14"/>
  <c r="O10461" i="14"/>
  <c r="N10461" i="14"/>
  <c r="O10460" i="14"/>
  <c r="N10460" i="14"/>
  <c r="O10459" i="14"/>
  <c r="N10459" i="14"/>
  <c r="O10458" i="14"/>
  <c r="N10458" i="14"/>
  <c r="O10457" i="14"/>
  <c r="N10457" i="14"/>
  <c r="O10456" i="14"/>
  <c r="N10456" i="14"/>
  <c r="O10455" i="14"/>
  <c r="N10455" i="14"/>
  <c r="O10454" i="14"/>
  <c r="N10454" i="14"/>
  <c r="O10453" i="14"/>
  <c r="N10453" i="14"/>
  <c r="O10452" i="14"/>
  <c r="N10452" i="14"/>
  <c r="O10451" i="14"/>
  <c r="N10451" i="14"/>
  <c r="O10450" i="14"/>
  <c r="N10450" i="14"/>
  <c r="O10449" i="14"/>
  <c r="N10449" i="14"/>
  <c r="O10448" i="14"/>
  <c r="N10448" i="14"/>
  <c r="O10447" i="14"/>
  <c r="N10447" i="14"/>
  <c r="O10446" i="14"/>
  <c r="N10446" i="14"/>
  <c r="O10445" i="14"/>
  <c r="N10445" i="14"/>
  <c r="O10444" i="14"/>
  <c r="N10444" i="14"/>
  <c r="O10443" i="14"/>
  <c r="N10443" i="14"/>
  <c r="O10442" i="14"/>
  <c r="N10442" i="14"/>
  <c r="O10441" i="14"/>
  <c r="N10441" i="14"/>
  <c r="O10440" i="14"/>
  <c r="N10440" i="14"/>
  <c r="O10439" i="14"/>
  <c r="N10439" i="14"/>
  <c r="O10438" i="14"/>
  <c r="N10438" i="14"/>
  <c r="O10437" i="14"/>
  <c r="N10437" i="14"/>
  <c r="O10436" i="14"/>
  <c r="N10436" i="14"/>
  <c r="O10435" i="14"/>
  <c r="N10435" i="14"/>
  <c r="O10434" i="14"/>
  <c r="N10434" i="14"/>
  <c r="O10433" i="14"/>
  <c r="N10433" i="14"/>
  <c r="O10432" i="14"/>
  <c r="N10432" i="14"/>
  <c r="O10431" i="14"/>
  <c r="N10431" i="14"/>
  <c r="O10430" i="14"/>
  <c r="N10430" i="14"/>
  <c r="O10429" i="14"/>
  <c r="N10429" i="14"/>
  <c r="O10428" i="14"/>
  <c r="N10428" i="14"/>
  <c r="O10427" i="14"/>
  <c r="N10427" i="14"/>
  <c r="O10426" i="14"/>
  <c r="N10426" i="14"/>
  <c r="O10425" i="14"/>
  <c r="N10425" i="14"/>
  <c r="O10424" i="14"/>
  <c r="N10424" i="14"/>
  <c r="O10423" i="14"/>
  <c r="N10423" i="14"/>
  <c r="O10422" i="14"/>
  <c r="N10422" i="14"/>
  <c r="O10421" i="14"/>
  <c r="N10421" i="14"/>
  <c r="O10420" i="14"/>
  <c r="N10420" i="14"/>
  <c r="O10419" i="14"/>
  <c r="N10419" i="14"/>
  <c r="O10418" i="14"/>
  <c r="N10418" i="14"/>
  <c r="O10417" i="14"/>
  <c r="N10417" i="14"/>
  <c r="O10416" i="14"/>
  <c r="N10416" i="14"/>
  <c r="O10415" i="14"/>
  <c r="N10415" i="14"/>
  <c r="O10414" i="14"/>
  <c r="N10414" i="14"/>
  <c r="O10413" i="14"/>
  <c r="N10413" i="14"/>
  <c r="O10412" i="14"/>
  <c r="N10412" i="14"/>
  <c r="O10411" i="14"/>
  <c r="N10411" i="14"/>
  <c r="O10410" i="14"/>
  <c r="N10410" i="14"/>
  <c r="O10409" i="14"/>
  <c r="N10409" i="14"/>
  <c r="O10408" i="14"/>
  <c r="N10408" i="14"/>
  <c r="O10407" i="14"/>
  <c r="N10407" i="14"/>
  <c r="O10406" i="14"/>
  <c r="N10406" i="14"/>
  <c r="O10405" i="14"/>
  <c r="N10405" i="14"/>
  <c r="O10404" i="14"/>
  <c r="N10404" i="14"/>
  <c r="O10403" i="14"/>
  <c r="N10403" i="14"/>
  <c r="O10402" i="14"/>
  <c r="N10402" i="14"/>
  <c r="O10401" i="14"/>
  <c r="N10401" i="14"/>
  <c r="O10400" i="14"/>
  <c r="N10400" i="14"/>
  <c r="O10399" i="14"/>
  <c r="N10399" i="14"/>
  <c r="O10398" i="14"/>
  <c r="N10398" i="14"/>
  <c r="O10397" i="14"/>
  <c r="N10397" i="14"/>
  <c r="O10396" i="14"/>
  <c r="N10396" i="14"/>
  <c r="O10395" i="14"/>
  <c r="N10395" i="14"/>
  <c r="O10394" i="14"/>
  <c r="N10394" i="14"/>
  <c r="O10393" i="14"/>
  <c r="N10393" i="14"/>
  <c r="O10392" i="14"/>
  <c r="N10392" i="14"/>
  <c r="O10391" i="14"/>
  <c r="N10391" i="14"/>
  <c r="O10390" i="14"/>
  <c r="N10390" i="14"/>
  <c r="O10389" i="14"/>
  <c r="N10389" i="14"/>
  <c r="O10388" i="14"/>
  <c r="N10388" i="14"/>
  <c r="O10387" i="14"/>
  <c r="N10387" i="14"/>
  <c r="O10386" i="14"/>
  <c r="N10386" i="14"/>
  <c r="O10385" i="14"/>
  <c r="N10385" i="14"/>
  <c r="O10384" i="14"/>
  <c r="N10384" i="14"/>
  <c r="O10383" i="14"/>
  <c r="N10383" i="14"/>
  <c r="O10382" i="14"/>
  <c r="N10382" i="14"/>
  <c r="O10381" i="14"/>
  <c r="N10381" i="14"/>
  <c r="O10380" i="14"/>
  <c r="N10380" i="14"/>
  <c r="O10379" i="14"/>
  <c r="N10379" i="14"/>
  <c r="O10378" i="14"/>
  <c r="N10378" i="14"/>
  <c r="O10377" i="14"/>
  <c r="N10377" i="14"/>
  <c r="O10376" i="14"/>
  <c r="N10376" i="14"/>
  <c r="O10375" i="14"/>
  <c r="N10375" i="14"/>
  <c r="O10374" i="14"/>
  <c r="N10374" i="14"/>
  <c r="O10373" i="14"/>
  <c r="N10373" i="14"/>
  <c r="O10372" i="14"/>
  <c r="N10372" i="14"/>
  <c r="O10371" i="14"/>
  <c r="N10371" i="14"/>
  <c r="O10370" i="14"/>
  <c r="N10370" i="14"/>
  <c r="O10369" i="14"/>
  <c r="N10369" i="14"/>
  <c r="O10368" i="14"/>
  <c r="N10368" i="14"/>
  <c r="O10367" i="14"/>
  <c r="N10367" i="14"/>
  <c r="O10366" i="14"/>
  <c r="N10366" i="14"/>
  <c r="O10365" i="14"/>
  <c r="N10365" i="14"/>
  <c r="O10364" i="14"/>
  <c r="N10364" i="14"/>
  <c r="O10363" i="14"/>
  <c r="N10363" i="14"/>
  <c r="O10362" i="14"/>
  <c r="N10362" i="14"/>
  <c r="O10361" i="14"/>
  <c r="N10361" i="14"/>
  <c r="O10360" i="14"/>
  <c r="N10360" i="14"/>
  <c r="O10359" i="14"/>
  <c r="N10359" i="14"/>
  <c r="O10358" i="14"/>
  <c r="N10358" i="14"/>
  <c r="O10357" i="14"/>
  <c r="N10357" i="14"/>
  <c r="O10356" i="14"/>
  <c r="N10356" i="14"/>
  <c r="O10355" i="14"/>
  <c r="N10355" i="14"/>
  <c r="O10354" i="14"/>
  <c r="N10354" i="14"/>
  <c r="O10353" i="14"/>
  <c r="N10353" i="14"/>
  <c r="O10352" i="14"/>
  <c r="N10352" i="14"/>
  <c r="O10351" i="14"/>
  <c r="N10351" i="14"/>
  <c r="O10350" i="14"/>
  <c r="N10350" i="14"/>
  <c r="O10349" i="14"/>
  <c r="N10349" i="14"/>
  <c r="O10348" i="14"/>
  <c r="N10348" i="14"/>
  <c r="O10347" i="14"/>
  <c r="N10347" i="14"/>
  <c r="O10346" i="14"/>
  <c r="N10346" i="14"/>
  <c r="O10345" i="14"/>
  <c r="N10345" i="14"/>
  <c r="O10344" i="14"/>
  <c r="N10344" i="14"/>
  <c r="O10343" i="14"/>
  <c r="N10343" i="14"/>
  <c r="O10342" i="14"/>
  <c r="N10342" i="14"/>
  <c r="O10341" i="14"/>
  <c r="N10341" i="14"/>
  <c r="O10340" i="14"/>
  <c r="N10340" i="14"/>
  <c r="O10339" i="14"/>
  <c r="N10339" i="14"/>
  <c r="O10338" i="14"/>
  <c r="N10338" i="14"/>
  <c r="O10337" i="14"/>
  <c r="N10337" i="14"/>
  <c r="O10336" i="14"/>
  <c r="N10336" i="14"/>
  <c r="O10335" i="14"/>
  <c r="N10335" i="14"/>
  <c r="O10334" i="14"/>
  <c r="N10334" i="14"/>
  <c r="O10333" i="14"/>
  <c r="N10333" i="14"/>
  <c r="O10332" i="14"/>
  <c r="N10332" i="14"/>
  <c r="O10331" i="14"/>
  <c r="N10331" i="14"/>
  <c r="O10330" i="14"/>
  <c r="N10330" i="14"/>
  <c r="O10329" i="14"/>
  <c r="N10329" i="14"/>
  <c r="O10328" i="14"/>
  <c r="N10328" i="14"/>
  <c r="O10327" i="14"/>
  <c r="N10327" i="14"/>
  <c r="O10326" i="14"/>
  <c r="N10326" i="14"/>
  <c r="O10325" i="14"/>
  <c r="N10325" i="14"/>
  <c r="O10324" i="14"/>
  <c r="N10324" i="14"/>
  <c r="O10323" i="14"/>
  <c r="N10323" i="14"/>
  <c r="O10322" i="14"/>
  <c r="N10322" i="14"/>
  <c r="O10321" i="14"/>
  <c r="N10321" i="14"/>
  <c r="O10320" i="14"/>
  <c r="N10320" i="14"/>
  <c r="O10319" i="14"/>
  <c r="N10319" i="14"/>
  <c r="O10318" i="14"/>
  <c r="N10318" i="14"/>
  <c r="O10317" i="14"/>
  <c r="N10317" i="14"/>
  <c r="O10316" i="14"/>
  <c r="N10316" i="14"/>
  <c r="O10315" i="14"/>
  <c r="N10315" i="14"/>
  <c r="O10314" i="14"/>
  <c r="N10314" i="14"/>
  <c r="O10313" i="14"/>
  <c r="N10313" i="14"/>
  <c r="O10312" i="14"/>
  <c r="N10312" i="14"/>
  <c r="O10311" i="14"/>
  <c r="N10311" i="14"/>
  <c r="O10310" i="14"/>
  <c r="N10310" i="14"/>
  <c r="O10309" i="14"/>
  <c r="N10309" i="14"/>
  <c r="O10308" i="14"/>
  <c r="N10308" i="14"/>
  <c r="O10307" i="14"/>
  <c r="N10307" i="14"/>
  <c r="O10306" i="14"/>
  <c r="N10306" i="14"/>
  <c r="O10305" i="14"/>
  <c r="N10305" i="14"/>
  <c r="O10304" i="14"/>
  <c r="N10304" i="14"/>
  <c r="O10303" i="14"/>
  <c r="N10303" i="14"/>
  <c r="O10302" i="14"/>
  <c r="N10302" i="14"/>
  <c r="O10301" i="14"/>
  <c r="N10301" i="14"/>
  <c r="O10300" i="14"/>
  <c r="N10300" i="14"/>
  <c r="O10299" i="14"/>
  <c r="N10299" i="14"/>
  <c r="O10298" i="14"/>
  <c r="N10298" i="14"/>
  <c r="O10297" i="14"/>
  <c r="N10297" i="14"/>
  <c r="O10296" i="14"/>
  <c r="N10296" i="14"/>
  <c r="O10295" i="14"/>
  <c r="N10295" i="14"/>
  <c r="O10294" i="14"/>
  <c r="N10294" i="14"/>
  <c r="O10293" i="14"/>
  <c r="N10293" i="14"/>
  <c r="O10292" i="14"/>
  <c r="N10292" i="14"/>
  <c r="O10291" i="14"/>
  <c r="N10291" i="14"/>
  <c r="O10290" i="14"/>
  <c r="N10290" i="14"/>
  <c r="O10289" i="14"/>
  <c r="N10289" i="14"/>
  <c r="O10288" i="14"/>
  <c r="N10288" i="14"/>
  <c r="O10287" i="14"/>
  <c r="N10287" i="14"/>
  <c r="O10286" i="14"/>
  <c r="N10286" i="14"/>
  <c r="O10285" i="14"/>
  <c r="N10285" i="14"/>
  <c r="O10284" i="14"/>
  <c r="N10284" i="14"/>
  <c r="O10283" i="14"/>
  <c r="N10283" i="14"/>
  <c r="O10282" i="14"/>
  <c r="N10282" i="14"/>
  <c r="O10281" i="14"/>
  <c r="N10281" i="14"/>
  <c r="O10280" i="14"/>
  <c r="N10280" i="14"/>
  <c r="O10279" i="14"/>
  <c r="N10279" i="14"/>
  <c r="O10278" i="14"/>
  <c r="N10278" i="14"/>
  <c r="O10277" i="14"/>
  <c r="N10277" i="14"/>
  <c r="O10276" i="14"/>
  <c r="N10276" i="14"/>
  <c r="O10275" i="14"/>
  <c r="N10275" i="14"/>
  <c r="O10274" i="14"/>
  <c r="N10274" i="14"/>
  <c r="O10273" i="14"/>
  <c r="N10273" i="14"/>
  <c r="O10272" i="14"/>
  <c r="N10272" i="14"/>
  <c r="O10271" i="14"/>
  <c r="N10271" i="14"/>
  <c r="O10270" i="14"/>
  <c r="N10270" i="14"/>
  <c r="O10269" i="14"/>
  <c r="N10269" i="14"/>
  <c r="O10268" i="14"/>
  <c r="N10268" i="14"/>
  <c r="O10267" i="14"/>
  <c r="N10267" i="14"/>
  <c r="O10266" i="14"/>
  <c r="N10266" i="14"/>
  <c r="O10265" i="14"/>
  <c r="N10265" i="14"/>
  <c r="O10264" i="14"/>
  <c r="N10264" i="14"/>
  <c r="O10263" i="14"/>
  <c r="N10263" i="14"/>
  <c r="O10262" i="14"/>
  <c r="N10262" i="14"/>
  <c r="O10261" i="14"/>
  <c r="N10261" i="14"/>
  <c r="O10260" i="14"/>
  <c r="N10260" i="14"/>
  <c r="O10259" i="14"/>
  <c r="N10259" i="14"/>
  <c r="O10258" i="14"/>
  <c r="N10258" i="14"/>
  <c r="O10257" i="14"/>
  <c r="N10257" i="14"/>
  <c r="O10256" i="14"/>
  <c r="N10256" i="14"/>
  <c r="O10255" i="14"/>
  <c r="N10255" i="14"/>
  <c r="O10254" i="14"/>
  <c r="N10254" i="14"/>
  <c r="O10253" i="14"/>
  <c r="N10253" i="14"/>
  <c r="O10252" i="14"/>
  <c r="N10252" i="14"/>
  <c r="O10251" i="14"/>
  <c r="N10251" i="14"/>
  <c r="O10250" i="14"/>
  <c r="N10250" i="14"/>
  <c r="O10249" i="14"/>
  <c r="N10249" i="14"/>
  <c r="O10248" i="14"/>
  <c r="N10248" i="14"/>
  <c r="O10247" i="14"/>
  <c r="N10247" i="14"/>
  <c r="O10246" i="14"/>
  <c r="N10246" i="14"/>
  <c r="O10245" i="14"/>
  <c r="N10245" i="14"/>
  <c r="O10244" i="14"/>
  <c r="N10244" i="14"/>
  <c r="O10243" i="14"/>
  <c r="N10243" i="14"/>
  <c r="O10242" i="14"/>
  <c r="N10242" i="14"/>
  <c r="O10241" i="14"/>
  <c r="N10241" i="14"/>
  <c r="O10240" i="14"/>
  <c r="N10240" i="14"/>
  <c r="O10239" i="14"/>
  <c r="N10239" i="14"/>
  <c r="O10238" i="14"/>
  <c r="N10238" i="14"/>
  <c r="O10237" i="14"/>
  <c r="N10237" i="14"/>
  <c r="O10236" i="14"/>
  <c r="N10236" i="14"/>
  <c r="O10235" i="14"/>
  <c r="N10235" i="14"/>
  <c r="O10234" i="14"/>
  <c r="N10234" i="14"/>
  <c r="O10233" i="14"/>
  <c r="N10233" i="14"/>
  <c r="O10232" i="14"/>
  <c r="N10232" i="14"/>
  <c r="O10231" i="14"/>
  <c r="N10231" i="14"/>
  <c r="O10230" i="14"/>
  <c r="N10230" i="14"/>
  <c r="O10229" i="14"/>
  <c r="N10229" i="14"/>
  <c r="O10228" i="14"/>
  <c r="N10228" i="14"/>
  <c r="O10227" i="14"/>
  <c r="N10227" i="14"/>
  <c r="O10226" i="14"/>
  <c r="N10226" i="14"/>
  <c r="O10225" i="14"/>
  <c r="N10225" i="14"/>
  <c r="O10224" i="14"/>
  <c r="N10224" i="14"/>
  <c r="O10223" i="14"/>
  <c r="N10223" i="14"/>
  <c r="O10222" i="14"/>
  <c r="N10222" i="14"/>
  <c r="O10221" i="14"/>
  <c r="N10221" i="14"/>
  <c r="O10220" i="14"/>
  <c r="N10220" i="14"/>
  <c r="O10219" i="14"/>
  <c r="N10219" i="14"/>
  <c r="O10218" i="14"/>
  <c r="N10218" i="14"/>
  <c r="O10217" i="14"/>
  <c r="N10217" i="14"/>
  <c r="O10216" i="14"/>
  <c r="N10216" i="14"/>
  <c r="O10215" i="14"/>
  <c r="N10215" i="14"/>
  <c r="O10214" i="14"/>
  <c r="N10214" i="14"/>
  <c r="O10213" i="14"/>
  <c r="N10213" i="14"/>
  <c r="O10212" i="14"/>
  <c r="N10212" i="14"/>
  <c r="O10211" i="14"/>
  <c r="N10211" i="14"/>
  <c r="O10210" i="14"/>
  <c r="N10210" i="14"/>
  <c r="O10209" i="14"/>
  <c r="N10209" i="14"/>
  <c r="O10208" i="14"/>
  <c r="N10208" i="14"/>
  <c r="O10207" i="14"/>
  <c r="N10207" i="14"/>
  <c r="O10206" i="14"/>
  <c r="N10206" i="14"/>
  <c r="O10205" i="14"/>
  <c r="N10205" i="14"/>
  <c r="O10204" i="14"/>
  <c r="N10204" i="14"/>
  <c r="O10203" i="14"/>
  <c r="N10203" i="14"/>
  <c r="O10202" i="14"/>
  <c r="N10202" i="14"/>
  <c r="O10201" i="14"/>
  <c r="N10201" i="14"/>
  <c r="O10200" i="14"/>
  <c r="N10200" i="14"/>
  <c r="O10199" i="14"/>
  <c r="N10199" i="14"/>
  <c r="O10198" i="14"/>
  <c r="N10198" i="14"/>
  <c r="O10197" i="14"/>
  <c r="N10197" i="14"/>
  <c r="O10196" i="14"/>
  <c r="N10196" i="14"/>
  <c r="O10195" i="14"/>
  <c r="N10195" i="14"/>
  <c r="O10194" i="14"/>
  <c r="N10194" i="14"/>
  <c r="O10193" i="14"/>
  <c r="N10193" i="14"/>
  <c r="O10192" i="14"/>
  <c r="N10192" i="14"/>
  <c r="O10191" i="14"/>
  <c r="N10191" i="14"/>
  <c r="O10190" i="14"/>
  <c r="N10190" i="14"/>
  <c r="O10189" i="14"/>
  <c r="N10189" i="14"/>
  <c r="O10188" i="14"/>
  <c r="N10188" i="14"/>
  <c r="O10187" i="14"/>
  <c r="N10187" i="14"/>
  <c r="O10186" i="14"/>
  <c r="N10186" i="14"/>
  <c r="O10185" i="14"/>
  <c r="N10185" i="14"/>
  <c r="O10184" i="14"/>
  <c r="N10184" i="14"/>
  <c r="O10183" i="14"/>
  <c r="N10183" i="14"/>
  <c r="O10182" i="14"/>
  <c r="N10182" i="14"/>
  <c r="O10181" i="14"/>
  <c r="N10181" i="14"/>
  <c r="O10180" i="14"/>
  <c r="N10180" i="14"/>
  <c r="O10179" i="14"/>
  <c r="N10179" i="14"/>
  <c r="O10178" i="14"/>
  <c r="N10178" i="14"/>
  <c r="O10177" i="14"/>
  <c r="N10177" i="14"/>
  <c r="O10176" i="14"/>
  <c r="N10176" i="14"/>
  <c r="O10175" i="14"/>
  <c r="N10175" i="14"/>
  <c r="O10174" i="14"/>
  <c r="N10174" i="14"/>
  <c r="O10173" i="14"/>
  <c r="N10173" i="14"/>
  <c r="O10172" i="14"/>
  <c r="N10172" i="14"/>
  <c r="O10171" i="14"/>
  <c r="N10171" i="14"/>
  <c r="O10170" i="14"/>
  <c r="N10170" i="14"/>
  <c r="O10169" i="14"/>
  <c r="N10169" i="14"/>
  <c r="O10168" i="14"/>
  <c r="N10168" i="14"/>
  <c r="O10167" i="14"/>
  <c r="N10167" i="14"/>
  <c r="O10166" i="14"/>
  <c r="N10166" i="14"/>
  <c r="O10165" i="14"/>
  <c r="N10165" i="14"/>
  <c r="O10164" i="14"/>
  <c r="N10164" i="14"/>
  <c r="O10163" i="14"/>
  <c r="N10163" i="14"/>
  <c r="O10162" i="14"/>
  <c r="N10162" i="14"/>
  <c r="O10161" i="14"/>
  <c r="N10161" i="14"/>
  <c r="O10160" i="14"/>
  <c r="N10160" i="14"/>
  <c r="O10159" i="14"/>
  <c r="N10159" i="14"/>
  <c r="O10158" i="14"/>
  <c r="N10158" i="14"/>
  <c r="O10157" i="14"/>
  <c r="N10157" i="14"/>
  <c r="O10156" i="14"/>
  <c r="N10156" i="14"/>
  <c r="O10155" i="14"/>
  <c r="N10155" i="14"/>
  <c r="O10154" i="14"/>
  <c r="N10154" i="14"/>
  <c r="O10153" i="14"/>
  <c r="N10153" i="14"/>
  <c r="O10152" i="14"/>
  <c r="N10152" i="14"/>
  <c r="O10151" i="14"/>
  <c r="N10151" i="14"/>
  <c r="O10150" i="14"/>
  <c r="N10150" i="14"/>
  <c r="O10149" i="14"/>
  <c r="N10149" i="14"/>
  <c r="O10148" i="14"/>
  <c r="N10148" i="14"/>
  <c r="O10147" i="14"/>
  <c r="N10147" i="14"/>
  <c r="O10146" i="14"/>
  <c r="N10146" i="14"/>
  <c r="O10145" i="14"/>
  <c r="N10145" i="14"/>
  <c r="O10144" i="14"/>
  <c r="N10144" i="14"/>
  <c r="O10143" i="14"/>
  <c r="N10143" i="14"/>
  <c r="O10142" i="14"/>
  <c r="N10142" i="14"/>
  <c r="O10141" i="14"/>
  <c r="N10141" i="14"/>
  <c r="O10140" i="14"/>
  <c r="N10140" i="14"/>
  <c r="O10139" i="14"/>
  <c r="N10139" i="14"/>
  <c r="O10138" i="14"/>
  <c r="N10138" i="14"/>
  <c r="O10137" i="14"/>
  <c r="N10137" i="14"/>
  <c r="O10136" i="14"/>
  <c r="N10136" i="14"/>
  <c r="O10135" i="14"/>
  <c r="N10135" i="14"/>
  <c r="O10134" i="14"/>
  <c r="N10134" i="14"/>
  <c r="O10133" i="14"/>
  <c r="N10133" i="14"/>
  <c r="O10132" i="14"/>
  <c r="N10132" i="14"/>
  <c r="O10131" i="14"/>
  <c r="N10131" i="14"/>
  <c r="O10130" i="14"/>
  <c r="N10130" i="14"/>
  <c r="O10129" i="14"/>
  <c r="N10129" i="14"/>
  <c r="O10128" i="14"/>
  <c r="N10128" i="14"/>
  <c r="O10127" i="14"/>
  <c r="N10127" i="14"/>
  <c r="O10126" i="14"/>
  <c r="N10126" i="14"/>
  <c r="O10125" i="14"/>
  <c r="N10125" i="14"/>
  <c r="O10124" i="14"/>
  <c r="N10124" i="14"/>
  <c r="O10123" i="14"/>
  <c r="N10123" i="14"/>
  <c r="O10122" i="14"/>
  <c r="N10122" i="14"/>
  <c r="O10121" i="14"/>
  <c r="N10121" i="14"/>
  <c r="O10120" i="14"/>
  <c r="N10120" i="14"/>
  <c r="O10119" i="14"/>
  <c r="N10119" i="14"/>
  <c r="O10118" i="14"/>
  <c r="N10118" i="14"/>
  <c r="O10117" i="14"/>
  <c r="N10117" i="14"/>
  <c r="O10116" i="14"/>
  <c r="N10116" i="14"/>
  <c r="O10115" i="14"/>
  <c r="N10115" i="14"/>
  <c r="O10114" i="14"/>
  <c r="N10114" i="14"/>
  <c r="O10113" i="14"/>
  <c r="N10113" i="14"/>
  <c r="O10112" i="14"/>
  <c r="N10112" i="14"/>
  <c r="O10111" i="14"/>
  <c r="N10111" i="14"/>
  <c r="O10110" i="14"/>
  <c r="N10110" i="14"/>
  <c r="O10109" i="14"/>
  <c r="N10109" i="14"/>
  <c r="O10108" i="14"/>
  <c r="N10108" i="14"/>
  <c r="O10107" i="14"/>
  <c r="N10107" i="14"/>
  <c r="O10106" i="14"/>
  <c r="N10106" i="14"/>
  <c r="O10105" i="14"/>
  <c r="N10105" i="14"/>
  <c r="O10104" i="14"/>
  <c r="N10104" i="14"/>
  <c r="O10103" i="14"/>
  <c r="N10103" i="14"/>
  <c r="O10102" i="14"/>
  <c r="N10102" i="14"/>
  <c r="O10101" i="14"/>
  <c r="N10101" i="14"/>
  <c r="O10100" i="14"/>
  <c r="N10100" i="14"/>
  <c r="O10099" i="14"/>
  <c r="N10099" i="14"/>
  <c r="O10098" i="14"/>
  <c r="N10098" i="14"/>
  <c r="O10097" i="14"/>
  <c r="N10097" i="14"/>
  <c r="O10096" i="14"/>
  <c r="N10096" i="14"/>
  <c r="O10095" i="14"/>
  <c r="N10095" i="14"/>
  <c r="O10094" i="14"/>
  <c r="N10094" i="14"/>
  <c r="O10093" i="14"/>
  <c r="N10093" i="14"/>
  <c r="O10092" i="14"/>
  <c r="N10092" i="14"/>
  <c r="O10091" i="14"/>
  <c r="N10091" i="14"/>
  <c r="O10090" i="14"/>
  <c r="N10090" i="14"/>
  <c r="O10089" i="14"/>
  <c r="N10089" i="14"/>
  <c r="O10088" i="14"/>
  <c r="N10088" i="14"/>
  <c r="O10087" i="14"/>
  <c r="N10087" i="14"/>
  <c r="O10086" i="14"/>
  <c r="N10086" i="14"/>
  <c r="O10085" i="14"/>
  <c r="N10085" i="14"/>
  <c r="O10084" i="14"/>
  <c r="N10084" i="14"/>
  <c r="O10083" i="14"/>
  <c r="N10083" i="14"/>
  <c r="O10082" i="14"/>
  <c r="N10082" i="14"/>
  <c r="O10081" i="14"/>
  <c r="N10081" i="14"/>
  <c r="O10080" i="14"/>
  <c r="N10080" i="14"/>
  <c r="O10079" i="14"/>
  <c r="N10079" i="14"/>
  <c r="O10078" i="14"/>
  <c r="N10078" i="14"/>
  <c r="O10077" i="14"/>
  <c r="N10077" i="14"/>
  <c r="O10076" i="14"/>
  <c r="N10076" i="14"/>
  <c r="O10075" i="14"/>
  <c r="N10075" i="14"/>
  <c r="O10074" i="14"/>
  <c r="N10074" i="14"/>
  <c r="O10073" i="14"/>
  <c r="N10073" i="14"/>
  <c r="O10072" i="14"/>
  <c r="N10072" i="14"/>
  <c r="O10071" i="14"/>
  <c r="N10071" i="14"/>
  <c r="O10070" i="14"/>
  <c r="N10070" i="14"/>
  <c r="O10069" i="14"/>
  <c r="N10069" i="14"/>
  <c r="O10068" i="14"/>
  <c r="N10068" i="14"/>
  <c r="O10067" i="14"/>
  <c r="N10067" i="14"/>
  <c r="O10066" i="14"/>
  <c r="N10066" i="14"/>
  <c r="O10065" i="14"/>
  <c r="N10065" i="14"/>
  <c r="O10064" i="14"/>
  <c r="N10064" i="14"/>
  <c r="O10063" i="14"/>
  <c r="N10063" i="14"/>
  <c r="O10062" i="14"/>
  <c r="N10062" i="14"/>
  <c r="O10061" i="14"/>
  <c r="N10061" i="14"/>
  <c r="O10060" i="14"/>
  <c r="N10060" i="14"/>
  <c r="O10059" i="14"/>
  <c r="N10059" i="14"/>
  <c r="O10058" i="14"/>
  <c r="N10058" i="14"/>
  <c r="O10057" i="14"/>
  <c r="N10057" i="14"/>
  <c r="O10056" i="14"/>
  <c r="N10056" i="14"/>
  <c r="O10055" i="14"/>
  <c r="N10055" i="14"/>
  <c r="O10054" i="14"/>
  <c r="N10054" i="14"/>
  <c r="O10053" i="14"/>
  <c r="N10053" i="14"/>
  <c r="O10052" i="14"/>
  <c r="N10052" i="14"/>
  <c r="O10051" i="14"/>
  <c r="N10051" i="14"/>
  <c r="O10050" i="14"/>
  <c r="N10050" i="14"/>
  <c r="O10049" i="14"/>
  <c r="N10049" i="14"/>
  <c r="O10048" i="14"/>
  <c r="N10048" i="14"/>
  <c r="O10047" i="14"/>
  <c r="N10047" i="14"/>
  <c r="O10046" i="14"/>
  <c r="N10046" i="14"/>
  <c r="O10045" i="14"/>
  <c r="N10045" i="14"/>
  <c r="O10044" i="14"/>
  <c r="N10044" i="14"/>
  <c r="O10043" i="14"/>
  <c r="N10043" i="14"/>
  <c r="O10042" i="14"/>
  <c r="N10042" i="14"/>
  <c r="O10041" i="14"/>
  <c r="N10041" i="14"/>
  <c r="O10040" i="14"/>
  <c r="N10040" i="14"/>
  <c r="O10039" i="14"/>
  <c r="N10039" i="14"/>
  <c r="O10038" i="14"/>
  <c r="N10038" i="14"/>
  <c r="O10037" i="14"/>
  <c r="N10037" i="14"/>
  <c r="O10036" i="14"/>
  <c r="N10036" i="14"/>
  <c r="O10035" i="14"/>
  <c r="N10035" i="14"/>
  <c r="O10034" i="14"/>
  <c r="N10034" i="14"/>
  <c r="O10033" i="14"/>
  <c r="N10033" i="14"/>
  <c r="O10032" i="14"/>
  <c r="N10032" i="14"/>
  <c r="O10031" i="14"/>
  <c r="N10031" i="14"/>
  <c r="O10030" i="14"/>
  <c r="N10030" i="14"/>
  <c r="O10029" i="14"/>
  <c r="N10029" i="14"/>
  <c r="O10028" i="14"/>
  <c r="N10028" i="14"/>
  <c r="O10027" i="14"/>
  <c r="N10027" i="14"/>
  <c r="O10026" i="14"/>
  <c r="N10026" i="14"/>
  <c r="O10025" i="14"/>
  <c r="N10025" i="14"/>
  <c r="O10024" i="14"/>
  <c r="N10024" i="14"/>
  <c r="O10023" i="14"/>
  <c r="N10023" i="14"/>
  <c r="O10022" i="14"/>
  <c r="N10022" i="14"/>
  <c r="O10021" i="14"/>
  <c r="N10021" i="14"/>
  <c r="O10020" i="14"/>
  <c r="N10020" i="14"/>
  <c r="O10019" i="14"/>
  <c r="N10019" i="14"/>
  <c r="O10018" i="14"/>
  <c r="N10018" i="14"/>
  <c r="O10017" i="14"/>
  <c r="N10017" i="14"/>
  <c r="O10016" i="14"/>
  <c r="N10016" i="14"/>
  <c r="O10015" i="14"/>
  <c r="N10015" i="14"/>
  <c r="O10014" i="14"/>
  <c r="N10014" i="14"/>
  <c r="O10013" i="14"/>
  <c r="N10013" i="14"/>
  <c r="O10012" i="14"/>
  <c r="N10012" i="14"/>
  <c r="O10011" i="14"/>
  <c r="N10011" i="14"/>
  <c r="O10010" i="14"/>
  <c r="N10010" i="14"/>
  <c r="O10009" i="14"/>
  <c r="N10009" i="14"/>
  <c r="O10008" i="14"/>
  <c r="N10008" i="14"/>
  <c r="O10007" i="14"/>
  <c r="N10007" i="14"/>
  <c r="O10006" i="14"/>
  <c r="N10006" i="14"/>
  <c r="O10005" i="14"/>
  <c r="N10005" i="14"/>
  <c r="O10004" i="14"/>
  <c r="N10004" i="14"/>
  <c r="O10003" i="14"/>
  <c r="N10003" i="14"/>
  <c r="O10002" i="14"/>
  <c r="N10002" i="14"/>
  <c r="O10001" i="14"/>
  <c r="N10001" i="14"/>
  <c r="O10000" i="14"/>
  <c r="N10000" i="14"/>
  <c r="O9999" i="14"/>
  <c r="N9999" i="14"/>
  <c r="O9998" i="14"/>
  <c r="N9998" i="14"/>
  <c r="O9997" i="14"/>
  <c r="N9997" i="14"/>
  <c r="O9996" i="14"/>
  <c r="N9996" i="14"/>
  <c r="O9995" i="14"/>
  <c r="N9995" i="14"/>
  <c r="O9994" i="14"/>
  <c r="N9994" i="14"/>
  <c r="O9993" i="14"/>
  <c r="N9993" i="14"/>
  <c r="O9992" i="14"/>
  <c r="N9992" i="14"/>
  <c r="O9991" i="14"/>
  <c r="N9991" i="14"/>
  <c r="O9990" i="14"/>
  <c r="N9990" i="14"/>
  <c r="O9989" i="14"/>
  <c r="N9989" i="14"/>
  <c r="O9988" i="14"/>
  <c r="N9988" i="14"/>
  <c r="O9987" i="14"/>
  <c r="N9987" i="14"/>
  <c r="O9986" i="14"/>
  <c r="N9986" i="14"/>
  <c r="O9985" i="14"/>
  <c r="N9985" i="14"/>
  <c r="O9984" i="14"/>
  <c r="N9984" i="14"/>
  <c r="O9983" i="14"/>
  <c r="N9983" i="14"/>
  <c r="O9982" i="14"/>
  <c r="N9982" i="14"/>
  <c r="O9981" i="14"/>
  <c r="N9981" i="14"/>
  <c r="O9980" i="14"/>
  <c r="N9980" i="14"/>
  <c r="O9979" i="14"/>
  <c r="N9979" i="14"/>
  <c r="O9978" i="14"/>
  <c r="N9978" i="14"/>
  <c r="O9977" i="14"/>
  <c r="N9977" i="14"/>
  <c r="O9976" i="14"/>
  <c r="N9976" i="14"/>
  <c r="O9975" i="14"/>
  <c r="N9975" i="14"/>
  <c r="O9974" i="14"/>
  <c r="N9974" i="14"/>
  <c r="O9973" i="14"/>
  <c r="N9973" i="14"/>
  <c r="O9972" i="14"/>
  <c r="N9972" i="14"/>
  <c r="O9971" i="14"/>
  <c r="N9971" i="14"/>
  <c r="O9970" i="14"/>
  <c r="N9970" i="14"/>
  <c r="O9969" i="14"/>
  <c r="N9969" i="14"/>
  <c r="O9968" i="14"/>
  <c r="N9968" i="14"/>
  <c r="O9967" i="14"/>
  <c r="N9967" i="14"/>
  <c r="O9966" i="14"/>
  <c r="N9966" i="14"/>
  <c r="O9965" i="14"/>
  <c r="N9965" i="14"/>
  <c r="O9964" i="14"/>
  <c r="N9964" i="14"/>
  <c r="O9963" i="14"/>
  <c r="N9963" i="14"/>
  <c r="O9962" i="14"/>
  <c r="N9962" i="14"/>
  <c r="O9961" i="14"/>
  <c r="N9961" i="14"/>
  <c r="O9960" i="14"/>
  <c r="N9960" i="14"/>
  <c r="O9959" i="14"/>
  <c r="N9959" i="14"/>
  <c r="O9958" i="14"/>
  <c r="N9958" i="14"/>
  <c r="O9957" i="14"/>
  <c r="N9957" i="14"/>
  <c r="O9956" i="14"/>
  <c r="N9956" i="14"/>
  <c r="O9955" i="14"/>
  <c r="N9955" i="14"/>
  <c r="O9954" i="14"/>
  <c r="N9954" i="14"/>
  <c r="O9953" i="14"/>
  <c r="N9953" i="14"/>
  <c r="O9952" i="14"/>
  <c r="N9952" i="14"/>
  <c r="O9951" i="14"/>
  <c r="N9951" i="14"/>
  <c r="O9950" i="14"/>
  <c r="N9950" i="14"/>
  <c r="O9949" i="14"/>
  <c r="N9949" i="14"/>
  <c r="O9948" i="14"/>
  <c r="N9948" i="14"/>
  <c r="O9947" i="14"/>
  <c r="N9947" i="14"/>
  <c r="O9946" i="14"/>
  <c r="N9946" i="14"/>
  <c r="O9945" i="14"/>
  <c r="N9945" i="14"/>
  <c r="O9944" i="14"/>
  <c r="N9944" i="14"/>
  <c r="O9943" i="14"/>
  <c r="N9943" i="14"/>
  <c r="O9942" i="14"/>
  <c r="N9942" i="14"/>
  <c r="O9941" i="14"/>
  <c r="N9941" i="14"/>
  <c r="O9940" i="14"/>
  <c r="N9940" i="14"/>
  <c r="O9939" i="14"/>
  <c r="N9939" i="14"/>
  <c r="O9938" i="14"/>
  <c r="N9938" i="14"/>
  <c r="O9937" i="14"/>
  <c r="N9937" i="14"/>
  <c r="O9936" i="14"/>
  <c r="N9936" i="14"/>
  <c r="O9935" i="14"/>
  <c r="N9935" i="14"/>
  <c r="O9934" i="14"/>
  <c r="N9934" i="14"/>
  <c r="O9933" i="14"/>
  <c r="N9933" i="14"/>
  <c r="O9932" i="14"/>
  <c r="N9932" i="14"/>
  <c r="O9931" i="14"/>
  <c r="N9931" i="14"/>
  <c r="O9930" i="14"/>
  <c r="N9930" i="14"/>
  <c r="O9929" i="14"/>
  <c r="N9929" i="14"/>
  <c r="O9928" i="14"/>
  <c r="N9928" i="14"/>
  <c r="O9927" i="14"/>
  <c r="N9927" i="14"/>
  <c r="O9926" i="14"/>
  <c r="N9926" i="14"/>
  <c r="O9925" i="14"/>
  <c r="N9925" i="14"/>
  <c r="O9924" i="14"/>
  <c r="N9924" i="14"/>
  <c r="O9923" i="14"/>
  <c r="N9923" i="14"/>
  <c r="O9922" i="14"/>
  <c r="N9922" i="14"/>
  <c r="O9921" i="14"/>
  <c r="N9921" i="14"/>
  <c r="O9920" i="14"/>
  <c r="N9920" i="14"/>
  <c r="O9919" i="14"/>
  <c r="N9919" i="14"/>
  <c r="O9918" i="14"/>
  <c r="N9918" i="14"/>
  <c r="O9917" i="14"/>
  <c r="N9917" i="14"/>
  <c r="O9916" i="14"/>
  <c r="N9916" i="14"/>
  <c r="O9915" i="14"/>
  <c r="N9915" i="14"/>
  <c r="O9914" i="14"/>
  <c r="N9914" i="14"/>
  <c r="O9913" i="14"/>
  <c r="N9913" i="14"/>
  <c r="O9912" i="14"/>
  <c r="N9912" i="14"/>
  <c r="O9911" i="14"/>
  <c r="N9911" i="14"/>
  <c r="O9910" i="14"/>
  <c r="N9910" i="14"/>
  <c r="O9909" i="14"/>
  <c r="N9909" i="14"/>
  <c r="O9908" i="14"/>
  <c r="N9908" i="14"/>
  <c r="O9907" i="14"/>
  <c r="N9907" i="14"/>
  <c r="O9906" i="14"/>
  <c r="N9906" i="14"/>
  <c r="O9905" i="14"/>
  <c r="N9905" i="14"/>
  <c r="O9904" i="14"/>
  <c r="N9904" i="14"/>
  <c r="O9903" i="14"/>
  <c r="N9903" i="14"/>
  <c r="O9902" i="14"/>
  <c r="N9902" i="14"/>
  <c r="O9901" i="14"/>
  <c r="N9901" i="14"/>
  <c r="O9900" i="14"/>
  <c r="N9900" i="14"/>
  <c r="O9899" i="14"/>
  <c r="N9899" i="14"/>
  <c r="O9898" i="14"/>
  <c r="N9898" i="14"/>
  <c r="O9897" i="14"/>
  <c r="N9897" i="14"/>
  <c r="O9896" i="14"/>
  <c r="N9896" i="14"/>
  <c r="O9895" i="14"/>
  <c r="N9895" i="14"/>
  <c r="O9894" i="14"/>
  <c r="N9894" i="14"/>
  <c r="O9893" i="14"/>
  <c r="N9893" i="14"/>
  <c r="O9892" i="14"/>
  <c r="N9892" i="14"/>
  <c r="O9891" i="14"/>
  <c r="N9891" i="14"/>
  <c r="O9890" i="14"/>
  <c r="N9890" i="14"/>
  <c r="O9889" i="14"/>
  <c r="N9889" i="14"/>
  <c r="O9888" i="14"/>
  <c r="N9888" i="14"/>
  <c r="O9887" i="14"/>
  <c r="N9887" i="14"/>
  <c r="O9886" i="14"/>
  <c r="N9886" i="14"/>
  <c r="O9885" i="14"/>
  <c r="N9885" i="14"/>
  <c r="O9884" i="14"/>
  <c r="N9884" i="14"/>
  <c r="O9883" i="14"/>
  <c r="N9883" i="14"/>
  <c r="O9882" i="14"/>
  <c r="N9882" i="14"/>
  <c r="O9881" i="14"/>
  <c r="N9881" i="14"/>
  <c r="O9880" i="14"/>
  <c r="N9880" i="14"/>
  <c r="O9879" i="14"/>
  <c r="N9879" i="14"/>
  <c r="O9878" i="14"/>
  <c r="N9878" i="14"/>
  <c r="O9877" i="14"/>
  <c r="N9877" i="14"/>
  <c r="O9876" i="14"/>
  <c r="N9876" i="14"/>
  <c r="O9875" i="14"/>
  <c r="N9875" i="14"/>
  <c r="O9874" i="14"/>
  <c r="N9874" i="14"/>
  <c r="O9873" i="14"/>
  <c r="N9873" i="14"/>
  <c r="O9872" i="14"/>
  <c r="N9872" i="14"/>
  <c r="O9871" i="14"/>
  <c r="N9871" i="14"/>
  <c r="O9870" i="14"/>
  <c r="N9870" i="14"/>
  <c r="O9869" i="14"/>
  <c r="N9869" i="14"/>
  <c r="O9868" i="14"/>
  <c r="N9868" i="14"/>
  <c r="O9867" i="14"/>
  <c r="N9867" i="14"/>
  <c r="O9866" i="14"/>
  <c r="N9866" i="14"/>
  <c r="O9865" i="14"/>
  <c r="N9865" i="14"/>
  <c r="O9864" i="14"/>
  <c r="N9864" i="14"/>
  <c r="O9863" i="14"/>
  <c r="N9863" i="14"/>
  <c r="O9862" i="14"/>
  <c r="N9862" i="14"/>
  <c r="O9861" i="14"/>
  <c r="N9861" i="14"/>
  <c r="O9860" i="14"/>
  <c r="N9860" i="14"/>
  <c r="O9859" i="14"/>
  <c r="N9859" i="14"/>
  <c r="O9858" i="14"/>
  <c r="N9858" i="14"/>
  <c r="O9857" i="14"/>
  <c r="N9857" i="14"/>
  <c r="O9856" i="14"/>
  <c r="N9856" i="14"/>
  <c r="O9855" i="14"/>
  <c r="N9855" i="14"/>
  <c r="O9854" i="14"/>
  <c r="N9854" i="14"/>
  <c r="O9853" i="14"/>
  <c r="N9853" i="14"/>
  <c r="O9852" i="14"/>
  <c r="N9852" i="14"/>
  <c r="O9851" i="14"/>
  <c r="N9851" i="14"/>
  <c r="O9850" i="14"/>
  <c r="N9850" i="14"/>
  <c r="O9849" i="14"/>
  <c r="N9849" i="14"/>
  <c r="O9848" i="14"/>
  <c r="N9848" i="14"/>
  <c r="O9847" i="14"/>
  <c r="N9847" i="14"/>
  <c r="O9846" i="14"/>
  <c r="N9846" i="14"/>
  <c r="O9845" i="14"/>
  <c r="N9845" i="14"/>
  <c r="O9844" i="14"/>
  <c r="N9844" i="14"/>
  <c r="O9843" i="14"/>
  <c r="N9843" i="14"/>
  <c r="O9842" i="14"/>
  <c r="N9842" i="14"/>
  <c r="O9841" i="14"/>
  <c r="N9841" i="14"/>
  <c r="O9840" i="14"/>
  <c r="N9840" i="14"/>
  <c r="O9839" i="14"/>
  <c r="N9839" i="14"/>
  <c r="O9838" i="14"/>
  <c r="N9838" i="14"/>
  <c r="O9837" i="14"/>
  <c r="N9837" i="14"/>
  <c r="O9836" i="14"/>
  <c r="N9836" i="14"/>
  <c r="O9835" i="14"/>
  <c r="N9835" i="14"/>
  <c r="O9834" i="14"/>
  <c r="N9834" i="14"/>
  <c r="O9833" i="14"/>
  <c r="N9833" i="14"/>
  <c r="O9832" i="14"/>
  <c r="N9832" i="14"/>
  <c r="O9831" i="14"/>
  <c r="N9831" i="14"/>
  <c r="O9830" i="14"/>
  <c r="N9830" i="14"/>
  <c r="O9829" i="14"/>
  <c r="N9829" i="14"/>
  <c r="O9828" i="14"/>
  <c r="N9828" i="14"/>
  <c r="O9827" i="14"/>
  <c r="N9827" i="14"/>
  <c r="O9826" i="14"/>
  <c r="N9826" i="14"/>
  <c r="O9825" i="14"/>
  <c r="N9825" i="14"/>
  <c r="O9824" i="14"/>
  <c r="N9824" i="14"/>
  <c r="O9823" i="14"/>
  <c r="N9823" i="14"/>
  <c r="O9822" i="14"/>
  <c r="N9822" i="14"/>
  <c r="O9821" i="14"/>
  <c r="N9821" i="14"/>
  <c r="O9820" i="14"/>
  <c r="N9820" i="14"/>
  <c r="O9819" i="14"/>
  <c r="N9819" i="14"/>
  <c r="O9818" i="14"/>
  <c r="N9818" i="14"/>
  <c r="O9817" i="14"/>
  <c r="N9817" i="14"/>
  <c r="O9816" i="14"/>
  <c r="N9816" i="14"/>
  <c r="O9815" i="14"/>
  <c r="N9815" i="14"/>
  <c r="O9814" i="14"/>
  <c r="N9814" i="14"/>
  <c r="O9813" i="14"/>
  <c r="N9813" i="14"/>
  <c r="O9812" i="14"/>
  <c r="N9812" i="14"/>
  <c r="O9811" i="14"/>
  <c r="N9811" i="14"/>
  <c r="O9810" i="14"/>
  <c r="N9810" i="14"/>
  <c r="O9809" i="14"/>
  <c r="N9809" i="14"/>
  <c r="O9808" i="14"/>
  <c r="N9808" i="14"/>
  <c r="O9807" i="14"/>
  <c r="N9807" i="14"/>
  <c r="O9806" i="14"/>
  <c r="N9806" i="14"/>
  <c r="O9805" i="14"/>
  <c r="N9805" i="14"/>
  <c r="O9804" i="14"/>
  <c r="N9804" i="14"/>
  <c r="O9803" i="14"/>
  <c r="N9803" i="14"/>
  <c r="O9802" i="14"/>
  <c r="N9802" i="14"/>
  <c r="O9801" i="14"/>
  <c r="N9801" i="14"/>
  <c r="O9800" i="14"/>
  <c r="N9800" i="14"/>
  <c r="O9799" i="14"/>
  <c r="N9799" i="14"/>
  <c r="O9798" i="14"/>
  <c r="N9798" i="14"/>
  <c r="O9797" i="14"/>
  <c r="N9797" i="14"/>
  <c r="O9796" i="14"/>
  <c r="N9796" i="14"/>
  <c r="O9795" i="14"/>
  <c r="N9795" i="14"/>
  <c r="O9794" i="14"/>
  <c r="N9794" i="14"/>
  <c r="O9793" i="14"/>
  <c r="N9793" i="14"/>
  <c r="O9792" i="14"/>
  <c r="N9792" i="14"/>
  <c r="O9791" i="14"/>
  <c r="N9791" i="14"/>
  <c r="O9790" i="14"/>
  <c r="N9790" i="14"/>
  <c r="O9789" i="14"/>
  <c r="N9789" i="14"/>
  <c r="O9788" i="14"/>
  <c r="N9788" i="14"/>
  <c r="O9787" i="14"/>
  <c r="N9787" i="14"/>
  <c r="O9786" i="14"/>
  <c r="N9786" i="14"/>
  <c r="O9785" i="14"/>
  <c r="N9785" i="14"/>
  <c r="O9784" i="14"/>
  <c r="N9784" i="14"/>
  <c r="O9783" i="14"/>
  <c r="N9783" i="14"/>
  <c r="O9782" i="14"/>
  <c r="N9782" i="14"/>
  <c r="O9781" i="14"/>
  <c r="N9781" i="14"/>
  <c r="O9780" i="14"/>
  <c r="N9780" i="14"/>
  <c r="O9779" i="14"/>
  <c r="N9779" i="14"/>
  <c r="O9778" i="14"/>
  <c r="N9778" i="14"/>
  <c r="O9777" i="14"/>
  <c r="N9777" i="14"/>
  <c r="O9776" i="14"/>
  <c r="N9776" i="14"/>
  <c r="O9775" i="14"/>
  <c r="N9775" i="14"/>
  <c r="O9774" i="14"/>
  <c r="N9774" i="14"/>
  <c r="O9773" i="14"/>
  <c r="N9773" i="14"/>
  <c r="O9772" i="14"/>
  <c r="N9772" i="14"/>
  <c r="O9771" i="14"/>
  <c r="N9771" i="14"/>
  <c r="O9770" i="14"/>
  <c r="N9770" i="14"/>
  <c r="O9769" i="14"/>
  <c r="N9769" i="14"/>
  <c r="O9768" i="14"/>
  <c r="N9768" i="14"/>
  <c r="O9767" i="14"/>
  <c r="N9767" i="14"/>
  <c r="O9766" i="14"/>
  <c r="N9766" i="14"/>
  <c r="O9765" i="14"/>
  <c r="N9765" i="14"/>
  <c r="O9764" i="14"/>
  <c r="N9764" i="14"/>
  <c r="O9763" i="14"/>
  <c r="N9763" i="14"/>
  <c r="O9762" i="14"/>
  <c r="N9762" i="14"/>
  <c r="O9761" i="14"/>
  <c r="N9761" i="14"/>
  <c r="O9760" i="14"/>
  <c r="N9760" i="14"/>
  <c r="O9759" i="14"/>
  <c r="N9759" i="14"/>
  <c r="O9758" i="14"/>
  <c r="N9758" i="14"/>
  <c r="O9757" i="14"/>
  <c r="N9757" i="14"/>
  <c r="O9756" i="14"/>
  <c r="N9756" i="14"/>
  <c r="O9755" i="14"/>
  <c r="N9755" i="14"/>
  <c r="O9754" i="14"/>
  <c r="N9754" i="14"/>
  <c r="O9753" i="14"/>
  <c r="N9753" i="14"/>
  <c r="O9752" i="14"/>
  <c r="N9752" i="14"/>
  <c r="O9751" i="14"/>
  <c r="N9751" i="14"/>
  <c r="O9750" i="14"/>
  <c r="N9750" i="14"/>
  <c r="O9749" i="14"/>
  <c r="N9749" i="14"/>
  <c r="O9748" i="14"/>
  <c r="N9748" i="14"/>
  <c r="O9747" i="14"/>
  <c r="N9747" i="14"/>
  <c r="O9746" i="14"/>
  <c r="N9746" i="14"/>
  <c r="O9745" i="14"/>
  <c r="N9745" i="14"/>
  <c r="O9744" i="14"/>
  <c r="N9744" i="14"/>
  <c r="O9743" i="14"/>
  <c r="N9743" i="14"/>
  <c r="O9742" i="14"/>
  <c r="N9742" i="14"/>
  <c r="O9741" i="14"/>
  <c r="N9741" i="14"/>
  <c r="O9740" i="14"/>
  <c r="N9740" i="14"/>
  <c r="O9739" i="14"/>
  <c r="N9739" i="14"/>
  <c r="O9738" i="14"/>
  <c r="N9738" i="14"/>
  <c r="O9737" i="14"/>
  <c r="N9737" i="14"/>
  <c r="O9736" i="14"/>
  <c r="N9736" i="14"/>
  <c r="O9735" i="14"/>
  <c r="N9735" i="14"/>
  <c r="O9734" i="14"/>
  <c r="N9734" i="14"/>
  <c r="O9733" i="14"/>
  <c r="N9733" i="14"/>
  <c r="O9732" i="14"/>
  <c r="N9732" i="14"/>
  <c r="O9731" i="14"/>
  <c r="N9731" i="14"/>
  <c r="O9730" i="14"/>
  <c r="N9730" i="14"/>
  <c r="O9729" i="14"/>
  <c r="N9729" i="14"/>
  <c r="O9728" i="14"/>
  <c r="N9728" i="14"/>
  <c r="O9727" i="14"/>
  <c r="N9727" i="14"/>
  <c r="O9726" i="14"/>
  <c r="N9726" i="14"/>
  <c r="O9725" i="14"/>
  <c r="N9725" i="14"/>
  <c r="O9724" i="14"/>
  <c r="N9724" i="14"/>
  <c r="O9723" i="14"/>
  <c r="N9723" i="14"/>
  <c r="O9722" i="14"/>
  <c r="N9722" i="14"/>
  <c r="O9721" i="14"/>
  <c r="N9721" i="14"/>
  <c r="O9720" i="14"/>
  <c r="N9720" i="14"/>
  <c r="O9719" i="14"/>
  <c r="N9719" i="14"/>
  <c r="O9718" i="14"/>
  <c r="N9718" i="14"/>
  <c r="O9717" i="14"/>
  <c r="N9717" i="14"/>
  <c r="O9716" i="14"/>
  <c r="N9716" i="14"/>
  <c r="O9715" i="14"/>
  <c r="N9715" i="14"/>
  <c r="O9714" i="14"/>
  <c r="N9714" i="14"/>
  <c r="O9713" i="14"/>
  <c r="N9713" i="14"/>
  <c r="O9712" i="14"/>
  <c r="N9712" i="14"/>
  <c r="O9711" i="14"/>
  <c r="N9711" i="14"/>
  <c r="O9710" i="14"/>
  <c r="N9710" i="14"/>
  <c r="O9709" i="14"/>
  <c r="N9709" i="14"/>
  <c r="O9708" i="14"/>
  <c r="N9708" i="14"/>
  <c r="O9707" i="14"/>
  <c r="N9707" i="14"/>
  <c r="O9706" i="14"/>
  <c r="N9706" i="14"/>
  <c r="O9705" i="14"/>
  <c r="N9705" i="14"/>
  <c r="O9704" i="14"/>
  <c r="N9704" i="14"/>
  <c r="O9703" i="14"/>
  <c r="N9703" i="14"/>
  <c r="O9702" i="14"/>
  <c r="N9702" i="14"/>
  <c r="O9701" i="14"/>
  <c r="N9701" i="14"/>
  <c r="O9700" i="14"/>
  <c r="N9700" i="14"/>
  <c r="O9699" i="14"/>
  <c r="N9699" i="14"/>
  <c r="O9698" i="14"/>
  <c r="N9698" i="14"/>
  <c r="O9697" i="14"/>
  <c r="N9697" i="14"/>
  <c r="O9696" i="14"/>
  <c r="N9696" i="14"/>
  <c r="O9695" i="14"/>
  <c r="N9695" i="14"/>
  <c r="O9694" i="14"/>
  <c r="N9694" i="14"/>
  <c r="O9693" i="14"/>
  <c r="N9693" i="14"/>
  <c r="O9692" i="14"/>
  <c r="N9692" i="14"/>
  <c r="O9691" i="14"/>
  <c r="N9691" i="14"/>
  <c r="O9690" i="14"/>
  <c r="N9690" i="14"/>
  <c r="O9689" i="14"/>
  <c r="N9689" i="14"/>
  <c r="O9688" i="14"/>
  <c r="N9688" i="14"/>
  <c r="O9687" i="14"/>
  <c r="N9687" i="14"/>
  <c r="O9686" i="14"/>
  <c r="N9686" i="14"/>
  <c r="O9685" i="14"/>
  <c r="N9685" i="14"/>
  <c r="O9684" i="14"/>
  <c r="N9684" i="14"/>
  <c r="O9683" i="14"/>
  <c r="N9683" i="14"/>
  <c r="O9682" i="14"/>
  <c r="N9682" i="14"/>
  <c r="O9681" i="14"/>
  <c r="N9681" i="14"/>
  <c r="O9680" i="14"/>
  <c r="N9680" i="14"/>
  <c r="O9679" i="14"/>
  <c r="N9679" i="14"/>
  <c r="O9678" i="14"/>
  <c r="N9678" i="14"/>
  <c r="O9677" i="14"/>
  <c r="N9677" i="14"/>
  <c r="O9676" i="14"/>
  <c r="N9676" i="14"/>
  <c r="O9675" i="14"/>
  <c r="N9675" i="14"/>
  <c r="O9674" i="14"/>
  <c r="N9674" i="14"/>
  <c r="O9673" i="14"/>
  <c r="N9673" i="14"/>
  <c r="O9672" i="14"/>
  <c r="N9672" i="14"/>
  <c r="O9671" i="14"/>
  <c r="N9671" i="14"/>
  <c r="O9670" i="14"/>
  <c r="N9670" i="14"/>
  <c r="O9669" i="14"/>
  <c r="N9669" i="14"/>
  <c r="O9668" i="14"/>
  <c r="N9668" i="14"/>
  <c r="O9667" i="14"/>
  <c r="N9667" i="14"/>
  <c r="O9666" i="14"/>
  <c r="N9666" i="14"/>
  <c r="O9665" i="14"/>
  <c r="N9665" i="14"/>
  <c r="O9664" i="14"/>
  <c r="N9664" i="14"/>
  <c r="O9663" i="14"/>
  <c r="N9663" i="14"/>
  <c r="O9662" i="14"/>
  <c r="N9662" i="14"/>
  <c r="O9661" i="14"/>
  <c r="N9661" i="14"/>
  <c r="O9660" i="14"/>
  <c r="N9660" i="14"/>
  <c r="O9659" i="14"/>
  <c r="N9659" i="14"/>
  <c r="O9658" i="14"/>
  <c r="N9658" i="14"/>
  <c r="O9657" i="14"/>
  <c r="N9657" i="14"/>
  <c r="O9656" i="14"/>
  <c r="N9656" i="14"/>
  <c r="O9655" i="14"/>
  <c r="N9655" i="14"/>
  <c r="O9654" i="14"/>
  <c r="N9654" i="14"/>
  <c r="O9653" i="14"/>
  <c r="N9653" i="14"/>
  <c r="O9652" i="14"/>
  <c r="N9652" i="14"/>
  <c r="O9651" i="14"/>
  <c r="N9651" i="14"/>
  <c r="O9650" i="14"/>
  <c r="N9650" i="14"/>
  <c r="O9649" i="14"/>
  <c r="N9649" i="14"/>
  <c r="O9648" i="14"/>
  <c r="N9648" i="14"/>
  <c r="O9647" i="14"/>
  <c r="N9647" i="14"/>
  <c r="O9646" i="14"/>
  <c r="N9646" i="14"/>
  <c r="O9645" i="14"/>
  <c r="N9645" i="14"/>
  <c r="O9644" i="14"/>
  <c r="N9644" i="14"/>
  <c r="O9643" i="14"/>
  <c r="N9643" i="14"/>
  <c r="O9642" i="14"/>
  <c r="N9642" i="14"/>
  <c r="O9641" i="14"/>
  <c r="N9641" i="14"/>
  <c r="O9640" i="14"/>
  <c r="N9640" i="14"/>
  <c r="O9639" i="14"/>
  <c r="N9639" i="14"/>
  <c r="O9638" i="14"/>
  <c r="N9638" i="14"/>
  <c r="O9637" i="14"/>
  <c r="N9637" i="14"/>
  <c r="O9636" i="14"/>
  <c r="N9636" i="14"/>
  <c r="O9635" i="14"/>
  <c r="N9635" i="14"/>
  <c r="O9634" i="14"/>
  <c r="N9634" i="14"/>
  <c r="O9633" i="14"/>
  <c r="N9633" i="14"/>
  <c r="O9632" i="14"/>
  <c r="N9632" i="14"/>
  <c r="O9631" i="14"/>
  <c r="N9631" i="14"/>
  <c r="O9630" i="14"/>
  <c r="N9630" i="14"/>
  <c r="O9629" i="14"/>
  <c r="N9629" i="14"/>
  <c r="O9628" i="14"/>
  <c r="N9628" i="14"/>
  <c r="O9627" i="14"/>
  <c r="N9627" i="14"/>
  <c r="O9626" i="14"/>
  <c r="N9626" i="14"/>
  <c r="O9625" i="14"/>
  <c r="N9625" i="14"/>
  <c r="O9624" i="14"/>
  <c r="N9624" i="14"/>
  <c r="O9623" i="14"/>
  <c r="N9623" i="14"/>
  <c r="O9622" i="14"/>
  <c r="N9622" i="14"/>
  <c r="O9621" i="14"/>
  <c r="N9621" i="14"/>
  <c r="O9620" i="14"/>
  <c r="N9620" i="14"/>
  <c r="O9619" i="14"/>
  <c r="N9619" i="14"/>
  <c r="O9618" i="14"/>
  <c r="N9618" i="14"/>
  <c r="O9617" i="14"/>
  <c r="N9617" i="14"/>
  <c r="O9616" i="14"/>
  <c r="N9616" i="14"/>
  <c r="O9615" i="14"/>
  <c r="N9615" i="14"/>
  <c r="O9614" i="14"/>
  <c r="N9614" i="14"/>
  <c r="O9613" i="14"/>
  <c r="N9613" i="14"/>
  <c r="O9612" i="14"/>
  <c r="N9612" i="14"/>
  <c r="O9611" i="14"/>
  <c r="N9611" i="14"/>
  <c r="O9610" i="14"/>
  <c r="N9610" i="14"/>
  <c r="O9609" i="14"/>
  <c r="N9609" i="14"/>
  <c r="O9608" i="14"/>
  <c r="N9608" i="14"/>
  <c r="O9607" i="14"/>
  <c r="N9607" i="14"/>
  <c r="O9606" i="14"/>
  <c r="N9606" i="14"/>
  <c r="O9605" i="14"/>
  <c r="N9605" i="14"/>
  <c r="O9604" i="14"/>
  <c r="N9604" i="14"/>
  <c r="O9603" i="14"/>
  <c r="N9603" i="14"/>
  <c r="O9602" i="14"/>
  <c r="N9602" i="14"/>
  <c r="O9601" i="14"/>
  <c r="N9601" i="14"/>
  <c r="O9600" i="14"/>
  <c r="N9600" i="14"/>
  <c r="O9599" i="14"/>
  <c r="N9599" i="14"/>
  <c r="O9598" i="14"/>
  <c r="N9598" i="14"/>
  <c r="O9597" i="14"/>
  <c r="N9597" i="14"/>
  <c r="O9596" i="14"/>
  <c r="N9596" i="14"/>
  <c r="O9595" i="14"/>
  <c r="N9595" i="14"/>
  <c r="O9594" i="14"/>
  <c r="N9594" i="14"/>
  <c r="O9593" i="14"/>
  <c r="N9593" i="14"/>
  <c r="O9592" i="14"/>
  <c r="N9592" i="14"/>
  <c r="O9591" i="14"/>
  <c r="N9591" i="14"/>
  <c r="O9590" i="14"/>
  <c r="N9590" i="14"/>
  <c r="O9589" i="14"/>
  <c r="N9589" i="14"/>
  <c r="O9588" i="14"/>
  <c r="N9588" i="14"/>
  <c r="O9587" i="14"/>
  <c r="N9587" i="14"/>
  <c r="O9586" i="14"/>
  <c r="N9586" i="14"/>
  <c r="O9585" i="14"/>
  <c r="N9585" i="14"/>
  <c r="O9584" i="14"/>
  <c r="N9584" i="14"/>
  <c r="O9583" i="14"/>
  <c r="N9583" i="14"/>
  <c r="O9582" i="14"/>
  <c r="N9582" i="14"/>
  <c r="O9581" i="14"/>
  <c r="N9581" i="14"/>
  <c r="O9580" i="14"/>
  <c r="N9580" i="14"/>
  <c r="O9579" i="14"/>
  <c r="N9579" i="14"/>
  <c r="O9578" i="14"/>
  <c r="N9578" i="14"/>
  <c r="O9577" i="14"/>
  <c r="N9577" i="14"/>
  <c r="O9576" i="14"/>
  <c r="N9576" i="14"/>
  <c r="O9575" i="14"/>
  <c r="N9575" i="14"/>
  <c r="O9574" i="14"/>
  <c r="N9574" i="14"/>
  <c r="O9573" i="14"/>
  <c r="N9573" i="14"/>
  <c r="O9572" i="14"/>
  <c r="N9572" i="14"/>
  <c r="O9571" i="14"/>
  <c r="N9571" i="14"/>
  <c r="O9570" i="14"/>
  <c r="N9570" i="14"/>
  <c r="O9569" i="14"/>
  <c r="N9569" i="14"/>
  <c r="O9568" i="14"/>
  <c r="N9568" i="14"/>
  <c r="O9567" i="14"/>
  <c r="N9567" i="14"/>
  <c r="O9566" i="14"/>
  <c r="N9566" i="14"/>
  <c r="O9565" i="14"/>
  <c r="N9565" i="14"/>
  <c r="O9564" i="14"/>
  <c r="N9564" i="14"/>
  <c r="O9563" i="14"/>
  <c r="N9563" i="14"/>
  <c r="O9562" i="14"/>
  <c r="N9562" i="14"/>
  <c r="O9561" i="14"/>
  <c r="N9561" i="14"/>
  <c r="O9560" i="14"/>
  <c r="N9560" i="14"/>
  <c r="O9559" i="14"/>
  <c r="N9559" i="14"/>
  <c r="O9558" i="14"/>
  <c r="N9558" i="14"/>
  <c r="O9557" i="14"/>
  <c r="N9557" i="14"/>
  <c r="O9556" i="14"/>
  <c r="N9556" i="14"/>
  <c r="O9555" i="14"/>
  <c r="N9555" i="14"/>
  <c r="O9554" i="14"/>
  <c r="N9554" i="14"/>
  <c r="O9553" i="14"/>
  <c r="N9553" i="14"/>
  <c r="O9552" i="14"/>
  <c r="N9552" i="14"/>
  <c r="O9551" i="14"/>
  <c r="N9551" i="14"/>
  <c r="O9550" i="14"/>
  <c r="N9550" i="14"/>
  <c r="O9549" i="14"/>
  <c r="N9549" i="14"/>
  <c r="O9548" i="14"/>
  <c r="N9548" i="14"/>
  <c r="O9547" i="14"/>
  <c r="N9547" i="14"/>
  <c r="O9546" i="14"/>
  <c r="N9546" i="14"/>
  <c r="O9545" i="14"/>
  <c r="N9545" i="14"/>
  <c r="O9544" i="14"/>
  <c r="N9544" i="14"/>
  <c r="O9543" i="14"/>
  <c r="N9543" i="14"/>
  <c r="O9542" i="14"/>
  <c r="N9542" i="14"/>
  <c r="O9541" i="14"/>
  <c r="N9541" i="14"/>
  <c r="O9540" i="14"/>
  <c r="N9540" i="14"/>
  <c r="O9539" i="14"/>
  <c r="N9539" i="14"/>
  <c r="O9538" i="14"/>
  <c r="N9538" i="14"/>
  <c r="O9537" i="14"/>
  <c r="N9537" i="14"/>
  <c r="O9536" i="14"/>
  <c r="N9536" i="14"/>
  <c r="O9535" i="14"/>
  <c r="N9535" i="14"/>
  <c r="O9534" i="14"/>
  <c r="N9534" i="14"/>
  <c r="O9533" i="14"/>
  <c r="N9533" i="14"/>
  <c r="O9532" i="14"/>
  <c r="N9532" i="14"/>
  <c r="O9531" i="14"/>
  <c r="N9531" i="14"/>
  <c r="O9530" i="14"/>
  <c r="N9530" i="14"/>
  <c r="O9529" i="14"/>
  <c r="N9529" i="14"/>
  <c r="O9528" i="14"/>
  <c r="N9528" i="14"/>
  <c r="O9527" i="14"/>
  <c r="N9527" i="14"/>
  <c r="O9526" i="14"/>
  <c r="N9526" i="14"/>
  <c r="O9525" i="14"/>
  <c r="N9525" i="14"/>
  <c r="O9524" i="14"/>
  <c r="N9524" i="14"/>
  <c r="O9523" i="14"/>
  <c r="N9523" i="14"/>
  <c r="O9522" i="14"/>
  <c r="N9522" i="14"/>
  <c r="O9521" i="14"/>
  <c r="N9521" i="14"/>
  <c r="O9520" i="14"/>
  <c r="N9520" i="14"/>
  <c r="O9519" i="14"/>
  <c r="N9519" i="14"/>
  <c r="O9518" i="14"/>
  <c r="N9518" i="14"/>
  <c r="O9517" i="14"/>
  <c r="N9517" i="14"/>
  <c r="O9516" i="14"/>
  <c r="N9516" i="14"/>
  <c r="O9515" i="14"/>
  <c r="N9515" i="14"/>
  <c r="O9514" i="14"/>
  <c r="N9514" i="14"/>
  <c r="O9513" i="14"/>
  <c r="N9513" i="14"/>
  <c r="O9512" i="14"/>
  <c r="N9512" i="14"/>
  <c r="O9511" i="14"/>
  <c r="N9511" i="14"/>
  <c r="O9510" i="14"/>
  <c r="N9510" i="14"/>
  <c r="O9509" i="14"/>
  <c r="N9509" i="14"/>
  <c r="O9508" i="14"/>
  <c r="N9508" i="14"/>
  <c r="O9507" i="14"/>
  <c r="N9507" i="14"/>
  <c r="O9506" i="14"/>
  <c r="N9506" i="14"/>
  <c r="O9505" i="14"/>
  <c r="N9505" i="14"/>
  <c r="O9504" i="14"/>
  <c r="N9504" i="14"/>
  <c r="O9503" i="14"/>
  <c r="N9503" i="14"/>
  <c r="O9502" i="14"/>
  <c r="N9502" i="14"/>
  <c r="O9501" i="14"/>
  <c r="N9501" i="14"/>
  <c r="O9500" i="14"/>
  <c r="N9500" i="14"/>
  <c r="O9499" i="14"/>
  <c r="N9499" i="14"/>
  <c r="O9498" i="14"/>
  <c r="N9498" i="14"/>
  <c r="O9497" i="14"/>
  <c r="N9497" i="14"/>
  <c r="O9496" i="14"/>
  <c r="N9496" i="14"/>
  <c r="O9495" i="14"/>
  <c r="N9495" i="14"/>
  <c r="O9494" i="14"/>
  <c r="N9494" i="14"/>
  <c r="O9493" i="14"/>
  <c r="N9493" i="14"/>
  <c r="O9492" i="14"/>
  <c r="N9492" i="14"/>
  <c r="O9491" i="14"/>
  <c r="N9491" i="14"/>
  <c r="O9490" i="14"/>
  <c r="N9490" i="14"/>
  <c r="O9489" i="14"/>
  <c r="N9489" i="14"/>
  <c r="O9488" i="14"/>
  <c r="N9488" i="14"/>
  <c r="O9487" i="14"/>
  <c r="N9487" i="14"/>
  <c r="O9486" i="14"/>
  <c r="N9486" i="14"/>
  <c r="O9485" i="14"/>
  <c r="N9485" i="14"/>
  <c r="O9484" i="14"/>
  <c r="N9484" i="14"/>
  <c r="O9483" i="14"/>
  <c r="N9483" i="14"/>
  <c r="O9482" i="14"/>
  <c r="N9482" i="14"/>
  <c r="O9481" i="14"/>
  <c r="N9481" i="14"/>
  <c r="O9480" i="14"/>
  <c r="N9480" i="14"/>
  <c r="O9479" i="14"/>
  <c r="N9479" i="14"/>
  <c r="O9478" i="14"/>
  <c r="N9478" i="14"/>
  <c r="O9477" i="14"/>
  <c r="N9477" i="14"/>
  <c r="O9476" i="14"/>
  <c r="N9476" i="14"/>
  <c r="O9475" i="14"/>
  <c r="N9475" i="14"/>
  <c r="O9474" i="14"/>
  <c r="N9474" i="14"/>
  <c r="O9473" i="14"/>
  <c r="N9473" i="14"/>
  <c r="O9472" i="14"/>
  <c r="N9472" i="14"/>
  <c r="O9471" i="14"/>
  <c r="N9471" i="14"/>
  <c r="O9470" i="14"/>
  <c r="N9470" i="14"/>
  <c r="O9469" i="14"/>
  <c r="N9469" i="14"/>
  <c r="O9468" i="14"/>
  <c r="N9468" i="14"/>
  <c r="O9467" i="14"/>
  <c r="N9467" i="14"/>
  <c r="O9466" i="14"/>
  <c r="N9466" i="14"/>
  <c r="O9465" i="14"/>
  <c r="N9465" i="14"/>
  <c r="O9464" i="14"/>
  <c r="N9464" i="14"/>
  <c r="O9463" i="14"/>
  <c r="N9463" i="14"/>
  <c r="O9462" i="14"/>
  <c r="N9462" i="14"/>
  <c r="O9461" i="14"/>
  <c r="N9461" i="14"/>
  <c r="O9460" i="14"/>
  <c r="N9460" i="14"/>
  <c r="O9459" i="14"/>
  <c r="N9459" i="14"/>
  <c r="O9458" i="14"/>
  <c r="N9458" i="14"/>
  <c r="O9457" i="14"/>
  <c r="N9457" i="14"/>
  <c r="O9456" i="14"/>
  <c r="N9456" i="14"/>
  <c r="O9455" i="14"/>
  <c r="N9455" i="14"/>
  <c r="O9454" i="14"/>
  <c r="N9454" i="14"/>
  <c r="O9453" i="14"/>
  <c r="N9453" i="14"/>
  <c r="O9452" i="14"/>
  <c r="N9452" i="14"/>
  <c r="O9451" i="14"/>
  <c r="N9451" i="14"/>
  <c r="O9450" i="14"/>
  <c r="N9450" i="14"/>
  <c r="O9449" i="14"/>
  <c r="N9449" i="14"/>
  <c r="O9448" i="14"/>
  <c r="N9448" i="14"/>
  <c r="O9447" i="14"/>
  <c r="N9447" i="14"/>
  <c r="O9446" i="14"/>
  <c r="N9446" i="14"/>
  <c r="O9445" i="14"/>
  <c r="N9445" i="14"/>
  <c r="O9444" i="14"/>
  <c r="N9444" i="14"/>
  <c r="O9443" i="14"/>
  <c r="N9443" i="14"/>
  <c r="O9442" i="14"/>
  <c r="N9442" i="14"/>
  <c r="O9441" i="14"/>
  <c r="N9441" i="14"/>
  <c r="O9440" i="14"/>
  <c r="N9440" i="14"/>
  <c r="O9439" i="14"/>
  <c r="N9439" i="14"/>
  <c r="O9438" i="14"/>
  <c r="N9438" i="14"/>
  <c r="O9437" i="14"/>
  <c r="N9437" i="14"/>
  <c r="O9436" i="14"/>
  <c r="N9436" i="14"/>
  <c r="O9435" i="14"/>
  <c r="N9435" i="14"/>
  <c r="O9434" i="14"/>
  <c r="N9434" i="14"/>
  <c r="O9433" i="14"/>
  <c r="N9433" i="14"/>
  <c r="O9432" i="14"/>
  <c r="N9432" i="14"/>
  <c r="O9431" i="14"/>
  <c r="N9431" i="14"/>
  <c r="O9430" i="14"/>
  <c r="N9430" i="14"/>
  <c r="O9429" i="14"/>
  <c r="N9429" i="14"/>
  <c r="O9428" i="14"/>
  <c r="N9428" i="14"/>
  <c r="O9427" i="14"/>
  <c r="N9427" i="14"/>
  <c r="O9426" i="14"/>
  <c r="N9426" i="14"/>
  <c r="O9425" i="14"/>
  <c r="N9425" i="14"/>
  <c r="O9424" i="14"/>
  <c r="N9424" i="14"/>
  <c r="O9423" i="14"/>
  <c r="N9423" i="14"/>
  <c r="O9422" i="14"/>
  <c r="N9422" i="14"/>
  <c r="O9421" i="14"/>
  <c r="N9421" i="14"/>
  <c r="O9420" i="14"/>
  <c r="N9420" i="14"/>
  <c r="O9419" i="14"/>
  <c r="N9419" i="14"/>
  <c r="O9418" i="14"/>
  <c r="N9418" i="14"/>
  <c r="O9417" i="14"/>
  <c r="N9417" i="14"/>
  <c r="O9416" i="14"/>
  <c r="N9416" i="14"/>
  <c r="O9415" i="14"/>
  <c r="N9415" i="14"/>
  <c r="O9414" i="14"/>
  <c r="N9414" i="14"/>
  <c r="O9413" i="14"/>
  <c r="N9413" i="14"/>
  <c r="O9412" i="14"/>
  <c r="N9412" i="14"/>
  <c r="O9411" i="14"/>
  <c r="N9411" i="14"/>
  <c r="O9410" i="14"/>
  <c r="N9410" i="14"/>
  <c r="O9409" i="14"/>
  <c r="N9409" i="14"/>
  <c r="O9408" i="14"/>
  <c r="N9408" i="14"/>
  <c r="O9407" i="14"/>
  <c r="N9407" i="14"/>
  <c r="O9406" i="14"/>
  <c r="N9406" i="14"/>
  <c r="O9405" i="14"/>
  <c r="N9405" i="14"/>
  <c r="O9404" i="14"/>
  <c r="N9404" i="14"/>
  <c r="O9403" i="14"/>
  <c r="N9403" i="14"/>
  <c r="O9402" i="14"/>
  <c r="N9402" i="14"/>
  <c r="O9401" i="14"/>
  <c r="N9401" i="14"/>
  <c r="O9400" i="14"/>
  <c r="N9400" i="14"/>
  <c r="O9399" i="14"/>
  <c r="N9399" i="14"/>
  <c r="O9398" i="14"/>
  <c r="N9398" i="14"/>
  <c r="O9397" i="14"/>
  <c r="N9397" i="14"/>
  <c r="O9396" i="14"/>
  <c r="N9396" i="14"/>
  <c r="O9395" i="14"/>
  <c r="N9395" i="14"/>
  <c r="O9394" i="14"/>
  <c r="N9394" i="14"/>
  <c r="O9393" i="14"/>
  <c r="N9393" i="14"/>
  <c r="O9392" i="14"/>
  <c r="N9392" i="14"/>
  <c r="O9391" i="14"/>
  <c r="N9391" i="14"/>
  <c r="O9390" i="14"/>
  <c r="N9390" i="14"/>
  <c r="O9389" i="14"/>
  <c r="N9389" i="14"/>
  <c r="O9388" i="14"/>
  <c r="N9388" i="14"/>
  <c r="O9387" i="14"/>
  <c r="N9387" i="14"/>
  <c r="O9386" i="14"/>
  <c r="N9386" i="14"/>
  <c r="O9385" i="14"/>
  <c r="N9385" i="14"/>
  <c r="O9384" i="14"/>
  <c r="N9384" i="14"/>
  <c r="O9383" i="14"/>
  <c r="N9383" i="14"/>
  <c r="O9382" i="14"/>
  <c r="N9382" i="14"/>
  <c r="O9381" i="14"/>
  <c r="N9381" i="14"/>
  <c r="O9380" i="14"/>
  <c r="N9380" i="14"/>
  <c r="O9379" i="14"/>
  <c r="N9379" i="14"/>
  <c r="O9378" i="14"/>
  <c r="N9378" i="14"/>
  <c r="O9377" i="14"/>
  <c r="N9377" i="14"/>
  <c r="O9376" i="14"/>
  <c r="N9376" i="14"/>
  <c r="O9375" i="14"/>
  <c r="N9375" i="14"/>
  <c r="O9374" i="14"/>
  <c r="N9374" i="14"/>
  <c r="O9373" i="14"/>
  <c r="N9373" i="14"/>
  <c r="O9372" i="14"/>
  <c r="N9372" i="14"/>
  <c r="O9371" i="14"/>
  <c r="N9371" i="14"/>
  <c r="O9370" i="14"/>
  <c r="N9370" i="14"/>
  <c r="O9369" i="14"/>
  <c r="N9369" i="14"/>
  <c r="O9368" i="14"/>
  <c r="N9368" i="14"/>
  <c r="O9367" i="14"/>
  <c r="N9367" i="14"/>
  <c r="O9366" i="14"/>
  <c r="N9366" i="14"/>
  <c r="O9365" i="14"/>
  <c r="N9365" i="14"/>
  <c r="O9364" i="14"/>
  <c r="N9364" i="14"/>
  <c r="O9363" i="14"/>
  <c r="N9363" i="14"/>
  <c r="O9362" i="14"/>
  <c r="N9362" i="14"/>
  <c r="O9361" i="14"/>
  <c r="N9361" i="14"/>
  <c r="O9360" i="14"/>
  <c r="N9360" i="14"/>
  <c r="O9359" i="14"/>
  <c r="N9359" i="14"/>
  <c r="O9358" i="14"/>
  <c r="N9358" i="14"/>
  <c r="O9357" i="14"/>
  <c r="N9357" i="14"/>
  <c r="O9356" i="14"/>
  <c r="N9356" i="14"/>
  <c r="O9355" i="14"/>
  <c r="N9355" i="14"/>
  <c r="O9354" i="14"/>
  <c r="N9354" i="14"/>
  <c r="O9353" i="14"/>
  <c r="N9353" i="14"/>
  <c r="O9352" i="14"/>
  <c r="N9352" i="14"/>
  <c r="O9351" i="14"/>
  <c r="N9351" i="14"/>
  <c r="O9350" i="14"/>
  <c r="N9350" i="14"/>
  <c r="O9349" i="14"/>
  <c r="N9349" i="14"/>
  <c r="O9348" i="14"/>
  <c r="N9348" i="14"/>
  <c r="O9347" i="14"/>
  <c r="N9347" i="14"/>
  <c r="O9346" i="14"/>
  <c r="N9346" i="14"/>
  <c r="O9345" i="14"/>
  <c r="N9345" i="14"/>
  <c r="O9344" i="14"/>
  <c r="N9344" i="14"/>
  <c r="O9343" i="14"/>
  <c r="N9343" i="14"/>
  <c r="O9342" i="14"/>
  <c r="N9342" i="14"/>
  <c r="O9341" i="14"/>
  <c r="N9341" i="14"/>
  <c r="O9340" i="14"/>
  <c r="N9340" i="14"/>
  <c r="O9339" i="14"/>
  <c r="N9339" i="14"/>
  <c r="O9338" i="14"/>
  <c r="N9338" i="14"/>
  <c r="O9337" i="14"/>
  <c r="N9337" i="14"/>
  <c r="O9336" i="14"/>
  <c r="N9336" i="14"/>
  <c r="O9335" i="14"/>
  <c r="N9335" i="14"/>
  <c r="O9334" i="14"/>
  <c r="N9334" i="14"/>
  <c r="O9333" i="14"/>
  <c r="N9333" i="14"/>
  <c r="O9332" i="14"/>
  <c r="N9332" i="14"/>
  <c r="O9331" i="14"/>
  <c r="N9331" i="14"/>
  <c r="O9330" i="14"/>
  <c r="N9330" i="14"/>
  <c r="O9329" i="14"/>
  <c r="N9329" i="14"/>
  <c r="O9328" i="14"/>
  <c r="N9328" i="14"/>
  <c r="O9327" i="14"/>
  <c r="N9327" i="14"/>
  <c r="O9326" i="14"/>
  <c r="N9326" i="14"/>
  <c r="O9325" i="14"/>
  <c r="N9325" i="14"/>
  <c r="O9324" i="14"/>
  <c r="N9324" i="14"/>
  <c r="O9323" i="14"/>
  <c r="N9323" i="14"/>
  <c r="O9322" i="14"/>
  <c r="N9322" i="14"/>
  <c r="O9321" i="14"/>
  <c r="N9321" i="14"/>
  <c r="O9320" i="14"/>
  <c r="N9320" i="14"/>
  <c r="O9319" i="14"/>
  <c r="N9319" i="14"/>
  <c r="O9318" i="14"/>
  <c r="N9318" i="14"/>
  <c r="O9317" i="14"/>
  <c r="N9317" i="14"/>
  <c r="O9316" i="14"/>
  <c r="N9316" i="14"/>
  <c r="O9315" i="14"/>
  <c r="N9315" i="14"/>
  <c r="O9314" i="14"/>
  <c r="N9314" i="14"/>
  <c r="O9313" i="14"/>
  <c r="N9313" i="14"/>
  <c r="O9312" i="14"/>
  <c r="N9312" i="14"/>
  <c r="O9311" i="14"/>
  <c r="N9311" i="14"/>
  <c r="O9310" i="14"/>
  <c r="N9310" i="14"/>
  <c r="O9309" i="14"/>
  <c r="N9309" i="14"/>
  <c r="O9308" i="14"/>
  <c r="N9308" i="14"/>
  <c r="O9307" i="14"/>
  <c r="N9307" i="14"/>
  <c r="O9306" i="14"/>
  <c r="N9306" i="14"/>
  <c r="O9305" i="14"/>
  <c r="N9305" i="14"/>
  <c r="O9304" i="14"/>
  <c r="N9304" i="14"/>
  <c r="O9303" i="14"/>
  <c r="N9303" i="14"/>
  <c r="O9302" i="14"/>
  <c r="N9302" i="14"/>
  <c r="O9301" i="14"/>
  <c r="N9301" i="14"/>
  <c r="O9300" i="14"/>
  <c r="N9300" i="14"/>
  <c r="O9299" i="14"/>
  <c r="N9299" i="14"/>
  <c r="O9298" i="14"/>
  <c r="N9298" i="14"/>
  <c r="O9297" i="14"/>
  <c r="N9297" i="14"/>
  <c r="O9296" i="14"/>
  <c r="N9296" i="14"/>
  <c r="O9295" i="14"/>
  <c r="N9295" i="14"/>
  <c r="O9294" i="14"/>
  <c r="N9294" i="14"/>
  <c r="O9293" i="14"/>
  <c r="N9293" i="14"/>
  <c r="O9292" i="14"/>
  <c r="N9292" i="14"/>
  <c r="O9291" i="14"/>
  <c r="N9291" i="14"/>
  <c r="O9290" i="14"/>
  <c r="N9290" i="14"/>
  <c r="O9289" i="14"/>
  <c r="N9289" i="14"/>
  <c r="O9288" i="14"/>
  <c r="N9288" i="14"/>
  <c r="O9287" i="14"/>
  <c r="N9287" i="14"/>
  <c r="O9286" i="14"/>
  <c r="N9286" i="14"/>
  <c r="O9285" i="14"/>
  <c r="N9285" i="14"/>
  <c r="O9284" i="14"/>
  <c r="N9284" i="14"/>
  <c r="O9283" i="14"/>
  <c r="N9283" i="14"/>
  <c r="O9282" i="14"/>
  <c r="N9282" i="14"/>
  <c r="O9281" i="14"/>
  <c r="N9281" i="14"/>
  <c r="O9280" i="14"/>
  <c r="N9280" i="14"/>
  <c r="O9279" i="14"/>
  <c r="N9279" i="14"/>
  <c r="O9278" i="14"/>
  <c r="N9278" i="14"/>
  <c r="O9277" i="14"/>
  <c r="N9277" i="14"/>
  <c r="O9276" i="14"/>
  <c r="N9276" i="14"/>
  <c r="O9275" i="14"/>
  <c r="N9275" i="14"/>
  <c r="O9274" i="14"/>
  <c r="N9274" i="14"/>
  <c r="O9273" i="14"/>
  <c r="N9273" i="14"/>
  <c r="O9272" i="14"/>
  <c r="N9272" i="14"/>
  <c r="O9271" i="14"/>
  <c r="N9271" i="14"/>
  <c r="O9270" i="14"/>
  <c r="N9270" i="14"/>
  <c r="O9269" i="14"/>
  <c r="N9269" i="14"/>
  <c r="O9268" i="14"/>
  <c r="N9268" i="14"/>
  <c r="O9267" i="14"/>
  <c r="N9267" i="14"/>
  <c r="O9266" i="14"/>
  <c r="N9266" i="14"/>
  <c r="O9265" i="14"/>
  <c r="N9265" i="14"/>
  <c r="O9264" i="14"/>
  <c r="N9264" i="14"/>
  <c r="O9263" i="14"/>
  <c r="N9263" i="14"/>
  <c r="O9262" i="14"/>
  <c r="N9262" i="14"/>
  <c r="O9261" i="14"/>
  <c r="N9261" i="14"/>
  <c r="O9260" i="14"/>
  <c r="N9260" i="14"/>
  <c r="O9259" i="14"/>
  <c r="N9259" i="14"/>
  <c r="O9258" i="14"/>
  <c r="N9258" i="14"/>
  <c r="O9257" i="14"/>
  <c r="N9257" i="14"/>
  <c r="O9256" i="14"/>
  <c r="N9256" i="14"/>
  <c r="O9255" i="14"/>
  <c r="N9255" i="14"/>
  <c r="O9254" i="14"/>
  <c r="N9254" i="14"/>
  <c r="O9253" i="14"/>
  <c r="N9253" i="14"/>
  <c r="O9252" i="14"/>
  <c r="N9252" i="14"/>
  <c r="O9251" i="14"/>
  <c r="N9251" i="14"/>
  <c r="O9250" i="14"/>
  <c r="N9250" i="14"/>
  <c r="O9249" i="14"/>
  <c r="N9249" i="14"/>
  <c r="O9248" i="14"/>
  <c r="N9248" i="14"/>
  <c r="O9247" i="14"/>
  <c r="N9247" i="14"/>
  <c r="O9246" i="14"/>
  <c r="N9246" i="14"/>
  <c r="O9245" i="14"/>
  <c r="N9245" i="14"/>
  <c r="O9244" i="14"/>
  <c r="N9244" i="14"/>
  <c r="O9243" i="14"/>
  <c r="N9243" i="14"/>
  <c r="O9242" i="14"/>
  <c r="N9242" i="14"/>
  <c r="O9241" i="14"/>
  <c r="N9241" i="14"/>
  <c r="O9240" i="14"/>
  <c r="N9240" i="14"/>
  <c r="O9239" i="14"/>
  <c r="N9239" i="14"/>
  <c r="O9238" i="14"/>
  <c r="N9238" i="14"/>
  <c r="O9237" i="14"/>
  <c r="N9237" i="14"/>
  <c r="O9236" i="14"/>
  <c r="N9236" i="14"/>
  <c r="O9235" i="14"/>
  <c r="N9235" i="14"/>
  <c r="O9234" i="14"/>
  <c r="N9234" i="14"/>
  <c r="O9233" i="14"/>
  <c r="N9233" i="14"/>
  <c r="O9232" i="14"/>
  <c r="N9232" i="14"/>
  <c r="O9231" i="14"/>
  <c r="N9231" i="14"/>
  <c r="O9230" i="14"/>
  <c r="N9230" i="14"/>
  <c r="O9229" i="14"/>
  <c r="N9229" i="14"/>
  <c r="O9228" i="14"/>
  <c r="N9228" i="14"/>
  <c r="O9227" i="14"/>
  <c r="N9227" i="14"/>
  <c r="O9226" i="14"/>
  <c r="N9226" i="14"/>
  <c r="O9225" i="14"/>
  <c r="N9225" i="14"/>
  <c r="O9224" i="14"/>
  <c r="N9224" i="14"/>
  <c r="O9223" i="14"/>
  <c r="N9223" i="14"/>
  <c r="O9222" i="14"/>
  <c r="N9222" i="14"/>
  <c r="O9221" i="14"/>
  <c r="N9221" i="14"/>
  <c r="O9220" i="14"/>
  <c r="N9220" i="14"/>
  <c r="O9219" i="14"/>
  <c r="N9219" i="14"/>
  <c r="O9218" i="14"/>
  <c r="N9218" i="14"/>
  <c r="O9217" i="14"/>
  <c r="N9217" i="14"/>
  <c r="O9216" i="14"/>
  <c r="N9216" i="14"/>
  <c r="O9215" i="14"/>
  <c r="N9215" i="14"/>
  <c r="O9214" i="14"/>
  <c r="N9214" i="14"/>
  <c r="O9213" i="14"/>
  <c r="N9213" i="14"/>
  <c r="O9212" i="14"/>
  <c r="N9212" i="14"/>
  <c r="O9211" i="14"/>
  <c r="N9211" i="14"/>
  <c r="O9210" i="14"/>
  <c r="N9210" i="14"/>
  <c r="O9209" i="14"/>
  <c r="N9209" i="14"/>
  <c r="O9208" i="14"/>
  <c r="N9208" i="14"/>
  <c r="O9207" i="14"/>
  <c r="N9207" i="14"/>
  <c r="O9206" i="14"/>
  <c r="N9206" i="14"/>
  <c r="O9205" i="14"/>
  <c r="N9205" i="14"/>
  <c r="O9204" i="14"/>
  <c r="N9204" i="14"/>
  <c r="O9203" i="14"/>
  <c r="N9203" i="14"/>
  <c r="O9202" i="14"/>
  <c r="N9202" i="14"/>
  <c r="O9201" i="14"/>
  <c r="N9201" i="14"/>
  <c r="O9200" i="14"/>
  <c r="N9200" i="14"/>
  <c r="O9199" i="14"/>
  <c r="N9199" i="14"/>
  <c r="O9198" i="14"/>
  <c r="N9198" i="14"/>
  <c r="O9197" i="14"/>
  <c r="N9197" i="14"/>
  <c r="O9196" i="14"/>
  <c r="N9196" i="14"/>
  <c r="O9195" i="14"/>
  <c r="N9195" i="14"/>
  <c r="O9194" i="14"/>
  <c r="N9194" i="14"/>
  <c r="O9193" i="14"/>
  <c r="N9193" i="14"/>
  <c r="O9192" i="14"/>
  <c r="N9192" i="14"/>
  <c r="O9191" i="14"/>
  <c r="N9191" i="14"/>
  <c r="O9190" i="14"/>
  <c r="N9190" i="14"/>
  <c r="O9189" i="14"/>
  <c r="N9189" i="14"/>
  <c r="O9188" i="14"/>
  <c r="N9188" i="14"/>
  <c r="O9187" i="14"/>
  <c r="N9187" i="14"/>
  <c r="O9186" i="14"/>
  <c r="N9186" i="14"/>
  <c r="O9185" i="14"/>
  <c r="N9185" i="14"/>
  <c r="O9184" i="14"/>
  <c r="N9184" i="14"/>
  <c r="O9183" i="14"/>
  <c r="N9183" i="14"/>
  <c r="O9182" i="14"/>
  <c r="N9182" i="14"/>
  <c r="O9181" i="14"/>
  <c r="N9181" i="14"/>
  <c r="O9180" i="14"/>
  <c r="N9180" i="14"/>
  <c r="O9179" i="14"/>
  <c r="N9179" i="14"/>
  <c r="O9178" i="14"/>
  <c r="N9178" i="14"/>
  <c r="O9177" i="14"/>
  <c r="N9177" i="14"/>
  <c r="O9176" i="14"/>
  <c r="N9176" i="14"/>
  <c r="O9175" i="14"/>
  <c r="N9175" i="14"/>
  <c r="O9174" i="14"/>
  <c r="N9174" i="14"/>
  <c r="O9173" i="14"/>
  <c r="N9173" i="14"/>
  <c r="O9172" i="14"/>
  <c r="N9172" i="14"/>
  <c r="O9171" i="14"/>
  <c r="N9171" i="14"/>
  <c r="O9170" i="14"/>
  <c r="N9170" i="14"/>
  <c r="O9169" i="14"/>
  <c r="N9169" i="14"/>
  <c r="O9168" i="14"/>
  <c r="N9168" i="14"/>
  <c r="O9167" i="14"/>
  <c r="N9167" i="14"/>
  <c r="O9166" i="14"/>
  <c r="N9166" i="14"/>
  <c r="O9165" i="14"/>
  <c r="N9165" i="14"/>
  <c r="O9164" i="14"/>
  <c r="N9164" i="14"/>
  <c r="O9163" i="14"/>
  <c r="N9163" i="14"/>
  <c r="O9162" i="14"/>
  <c r="N9162" i="14"/>
  <c r="O9161" i="14"/>
  <c r="N9161" i="14"/>
  <c r="O9160" i="14"/>
  <c r="N9160" i="14"/>
  <c r="O9159" i="14"/>
  <c r="N9159" i="14"/>
  <c r="O9158" i="14"/>
  <c r="N9158" i="14"/>
  <c r="O9157" i="14"/>
  <c r="N9157" i="14"/>
  <c r="O9156" i="14"/>
  <c r="N9156" i="14"/>
  <c r="O9155" i="14"/>
  <c r="N9155" i="14"/>
  <c r="O9154" i="14"/>
  <c r="N9154" i="14"/>
  <c r="O9153" i="14"/>
  <c r="N9153" i="14"/>
  <c r="O9152" i="14"/>
  <c r="N9152" i="14"/>
  <c r="O9151" i="14"/>
  <c r="N9151" i="14"/>
  <c r="O9150" i="14"/>
  <c r="N9150" i="14"/>
  <c r="O9149" i="14"/>
  <c r="N9149" i="14"/>
  <c r="O9148" i="14"/>
  <c r="N9148" i="14"/>
  <c r="O9147" i="14"/>
  <c r="N9147" i="14"/>
  <c r="O9146" i="14"/>
  <c r="N9146" i="14"/>
  <c r="O9145" i="14"/>
  <c r="N9145" i="14"/>
  <c r="O9144" i="14"/>
  <c r="N9144" i="14"/>
  <c r="O9143" i="14"/>
  <c r="N9143" i="14"/>
  <c r="O9142" i="14"/>
  <c r="N9142" i="14"/>
  <c r="O9141" i="14"/>
  <c r="N9141" i="14"/>
  <c r="O9140" i="14"/>
  <c r="N9140" i="14"/>
  <c r="O9139" i="14"/>
  <c r="N9139" i="14"/>
  <c r="O9138" i="14"/>
  <c r="N9138" i="14"/>
  <c r="O9137" i="14"/>
  <c r="N9137" i="14"/>
  <c r="O9136" i="14"/>
  <c r="N9136" i="14"/>
  <c r="O9135" i="14"/>
  <c r="N9135" i="14"/>
  <c r="O9134" i="14"/>
  <c r="N9134" i="14"/>
  <c r="O9133" i="14"/>
  <c r="N9133" i="14"/>
  <c r="O9132" i="14"/>
  <c r="N9132" i="14"/>
  <c r="O9131" i="14"/>
  <c r="N9131" i="14"/>
  <c r="O9130" i="14"/>
  <c r="N9130" i="14"/>
  <c r="O9129" i="14"/>
  <c r="N9129" i="14"/>
  <c r="O9128" i="14"/>
  <c r="N9128" i="14"/>
  <c r="O9127" i="14"/>
  <c r="N9127" i="14"/>
  <c r="O9126" i="14"/>
  <c r="N9126" i="14"/>
  <c r="O9125" i="14"/>
  <c r="N9125" i="14"/>
  <c r="O9124" i="14"/>
  <c r="N9124" i="14"/>
  <c r="O9123" i="14"/>
  <c r="N9123" i="14"/>
  <c r="O9122" i="14"/>
  <c r="N9122" i="14"/>
  <c r="O9121" i="14"/>
  <c r="N9121" i="14"/>
  <c r="O9120" i="14"/>
  <c r="N9120" i="14"/>
  <c r="O9119" i="14"/>
  <c r="N9119" i="14"/>
  <c r="O9118" i="14"/>
  <c r="N9118" i="14"/>
  <c r="O9117" i="14"/>
  <c r="N9117" i="14"/>
  <c r="O9116" i="14"/>
  <c r="N9116" i="14"/>
  <c r="O9115" i="14"/>
  <c r="N9115" i="14"/>
  <c r="O9114" i="14"/>
  <c r="N9114" i="14"/>
  <c r="O9113" i="14"/>
  <c r="N9113" i="14"/>
  <c r="O9112" i="14"/>
  <c r="N9112" i="14"/>
  <c r="O9111" i="14"/>
  <c r="N9111" i="14"/>
  <c r="O9110" i="14"/>
  <c r="N9110" i="14"/>
  <c r="O9109" i="14"/>
  <c r="N9109" i="14"/>
  <c r="O9108" i="14"/>
  <c r="N9108" i="14"/>
  <c r="O9107" i="14"/>
  <c r="N9107" i="14"/>
  <c r="O9106" i="14"/>
  <c r="N9106" i="14"/>
  <c r="O9105" i="14"/>
  <c r="N9105" i="14"/>
  <c r="O9104" i="14"/>
  <c r="N9104" i="14"/>
  <c r="O9103" i="14"/>
  <c r="N9103" i="14"/>
  <c r="O9102" i="14"/>
  <c r="N9102" i="14"/>
  <c r="O9101" i="14"/>
  <c r="N9101" i="14"/>
  <c r="O9100" i="14"/>
  <c r="N9100" i="14"/>
  <c r="O9099" i="14"/>
  <c r="N9099" i="14"/>
  <c r="O9098" i="14"/>
  <c r="N9098" i="14"/>
  <c r="O9097" i="14"/>
  <c r="N9097" i="14"/>
  <c r="O9096" i="14"/>
  <c r="N9096" i="14"/>
  <c r="O9095" i="14"/>
  <c r="N9095" i="14"/>
  <c r="O9094" i="14"/>
  <c r="N9094" i="14"/>
  <c r="O9093" i="14"/>
  <c r="N9093" i="14"/>
  <c r="O9092" i="14"/>
  <c r="N9092" i="14"/>
  <c r="O9091" i="14"/>
  <c r="N9091" i="14"/>
  <c r="O9090" i="14"/>
  <c r="N9090" i="14"/>
  <c r="O9089" i="14"/>
  <c r="N9089" i="14"/>
  <c r="O9088" i="14"/>
  <c r="N9088" i="14"/>
  <c r="O9087" i="14"/>
  <c r="N9087" i="14"/>
  <c r="O9086" i="14"/>
  <c r="N9086" i="14"/>
  <c r="O9085" i="14"/>
  <c r="N9085" i="14"/>
  <c r="O9084" i="14"/>
  <c r="N9084" i="14"/>
  <c r="O9083" i="14"/>
  <c r="N9083" i="14"/>
  <c r="O9082" i="14"/>
  <c r="N9082" i="14"/>
  <c r="O9081" i="14"/>
  <c r="N9081" i="14"/>
  <c r="O9080" i="14"/>
  <c r="N9080" i="14"/>
  <c r="O9079" i="14"/>
  <c r="N9079" i="14"/>
  <c r="O9078" i="14"/>
  <c r="N9078" i="14"/>
  <c r="O9077" i="14"/>
  <c r="N9077" i="14"/>
  <c r="O9076" i="14"/>
  <c r="N9076" i="14"/>
  <c r="O9075" i="14"/>
  <c r="N9075" i="14"/>
  <c r="O9074" i="14"/>
  <c r="N9074" i="14"/>
  <c r="O9073" i="14"/>
  <c r="N9073" i="14"/>
  <c r="O9072" i="14"/>
  <c r="N9072" i="14"/>
  <c r="O9071" i="14"/>
  <c r="N9071" i="14"/>
  <c r="O9070" i="14"/>
  <c r="N9070" i="14"/>
  <c r="O9069" i="14"/>
  <c r="N9069" i="14"/>
  <c r="O9068" i="14"/>
  <c r="N9068" i="14"/>
  <c r="O9067" i="14"/>
  <c r="N9067" i="14"/>
  <c r="O9066" i="14"/>
  <c r="N9066" i="14"/>
  <c r="O9065" i="14"/>
  <c r="N9065" i="14"/>
  <c r="O9064" i="14"/>
  <c r="N9064" i="14"/>
  <c r="O9063" i="14"/>
  <c r="N9063" i="14"/>
  <c r="O9062" i="14"/>
  <c r="N9062" i="14"/>
  <c r="O9061" i="14"/>
  <c r="N9061" i="14"/>
  <c r="O9060" i="14"/>
  <c r="N9060" i="14"/>
  <c r="O9059" i="14"/>
  <c r="N9059" i="14"/>
  <c r="O9058" i="14"/>
  <c r="N9058" i="14"/>
  <c r="O9057" i="14"/>
  <c r="N9057" i="14"/>
  <c r="O9056" i="14"/>
  <c r="N9056" i="14"/>
  <c r="O9055" i="14"/>
  <c r="N9055" i="14"/>
  <c r="O9054" i="14"/>
  <c r="N9054" i="14"/>
  <c r="O9053" i="14"/>
  <c r="N9053" i="14"/>
  <c r="O9052" i="14"/>
  <c r="N9052" i="14"/>
  <c r="O9051" i="14"/>
  <c r="N9051" i="14"/>
  <c r="O9050" i="14"/>
  <c r="N9050" i="14"/>
  <c r="O9049" i="14"/>
  <c r="N9049" i="14"/>
  <c r="O9048" i="14"/>
  <c r="N9048" i="14"/>
  <c r="O9047" i="14"/>
  <c r="N9047" i="14"/>
  <c r="O9046" i="14"/>
  <c r="N9046" i="14"/>
  <c r="O9045" i="14"/>
  <c r="N9045" i="14"/>
  <c r="O9044" i="14"/>
  <c r="N9044" i="14"/>
  <c r="O9043" i="14"/>
  <c r="N9043" i="14"/>
  <c r="O9042" i="14"/>
  <c r="N9042" i="14"/>
  <c r="O9041" i="14"/>
  <c r="N9041" i="14"/>
  <c r="O9040" i="14"/>
  <c r="N9040" i="14"/>
  <c r="O9039" i="14"/>
  <c r="N9039" i="14"/>
  <c r="O9038" i="14"/>
  <c r="N9038" i="14"/>
  <c r="O9037" i="14"/>
  <c r="N9037" i="14"/>
  <c r="O9036" i="14"/>
  <c r="N9036" i="14"/>
  <c r="O9035" i="14"/>
  <c r="N9035" i="14"/>
  <c r="O9034" i="14"/>
  <c r="N9034" i="14"/>
  <c r="O9033" i="14"/>
  <c r="N9033" i="14"/>
  <c r="O9032" i="14"/>
  <c r="N9032" i="14"/>
  <c r="O9031" i="14"/>
  <c r="N9031" i="14"/>
  <c r="O9030" i="14"/>
  <c r="N9030" i="14"/>
  <c r="O9029" i="14"/>
  <c r="N9029" i="14"/>
  <c r="O9028" i="14"/>
  <c r="N9028" i="14"/>
  <c r="O9027" i="14"/>
  <c r="N9027" i="14"/>
  <c r="O9026" i="14"/>
  <c r="N9026" i="14"/>
  <c r="O9025" i="14"/>
  <c r="N9025" i="14"/>
  <c r="O9024" i="14"/>
  <c r="N9024" i="14"/>
  <c r="O9023" i="14"/>
  <c r="N9023" i="14"/>
  <c r="O9022" i="14"/>
  <c r="N9022" i="14"/>
  <c r="O9021" i="14"/>
  <c r="N9021" i="14"/>
  <c r="O9020" i="14"/>
  <c r="N9020" i="14"/>
  <c r="O9019" i="14"/>
  <c r="N9019" i="14"/>
  <c r="O9018" i="14"/>
  <c r="N9018" i="14"/>
  <c r="O9017" i="14"/>
  <c r="N9017" i="14"/>
  <c r="O9016" i="14"/>
  <c r="N9016" i="14"/>
  <c r="O9015" i="14"/>
  <c r="N9015" i="14"/>
  <c r="O9014" i="14"/>
  <c r="N9014" i="14"/>
  <c r="O9013" i="14"/>
  <c r="N9013" i="14"/>
  <c r="O9012" i="14"/>
  <c r="N9012" i="14"/>
  <c r="O9011" i="14"/>
  <c r="N9011" i="14"/>
  <c r="O9010" i="14"/>
  <c r="N9010" i="14"/>
  <c r="O9009" i="14"/>
  <c r="N9009" i="14"/>
  <c r="O9008" i="14"/>
  <c r="N9008" i="14"/>
  <c r="O9007" i="14"/>
  <c r="N9007" i="14"/>
  <c r="O9006" i="14"/>
  <c r="N9006" i="14"/>
  <c r="O9005" i="14"/>
  <c r="N9005" i="14"/>
  <c r="O9004" i="14"/>
  <c r="N9004" i="14"/>
  <c r="O9003" i="14"/>
  <c r="N9003" i="14"/>
  <c r="O9002" i="14"/>
  <c r="N9002" i="14"/>
  <c r="O9001" i="14"/>
  <c r="N9001" i="14"/>
  <c r="O9000" i="14"/>
  <c r="N9000" i="14"/>
  <c r="O8999" i="14"/>
  <c r="N8999" i="14"/>
  <c r="O8998" i="14"/>
  <c r="N8998" i="14"/>
  <c r="O8997" i="14"/>
  <c r="N8997" i="14"/>
  <c r="O8996" i="14"/>
  <c r="N8996" i="14"/>
  <c r="O8995" i="14"/>
  <c r="N8995" i="14"/>
  <c r="O8994" i="14"/>
  <c r="N8994" i="14"/>
  <c r="O8993" i="14"/>
  <c r="N8993" i="14"/>
  <c r="O8992" i="14"/>
  <c r="N8992" i="14"/>
  <c r="O8991" i="14"/>
  <c r="N8991" i="14"/>
  <c r="O8990" i="14"/>
  <c r="N8990" i="14"/>
  <c r="O8989" i="14"/>
  <c r="N8989" i="14"/>
  <c r="O8988" i="14"/>
  <c r="N8988" i="14"/>
  <c r="O8987" i="14"/>
  <c r="N8987" i="14"/>
  <c r="O8986" i="14"/>
  <c r="N8986" i="14"/>
  <c r="O8985" i="14"/>
  <c r="N8985" i="14"/>
  <c r="O8984" i="14"/>
  <c r="N8984" i="14"/>
  <c r="O8983" i="14"/>
  <c r="N8983" i="14"/>
  <c r="O8982" i="14"/>
  <c r="N8982" i="14"/>
  <c r="O8981" i="14"/>
  <c r="N8981" i="14"/>
  <c r="O8980" i="14"/>
  <c r="N8980" i="14"/>
  <c r="O8979" i="14"/>
  <c r="N8979" i="14"/>
  <c r="O8978" i="14"/>
  <c r="N8978" i="14"/>
  <c r="O8977" i="14"/>
  <c r="N8977" i="14"/>
  <c r="O8976" i="14"/>
  <c r="N8976" i="14"/>
  <c r="O8975" i="14"/>
  <c r="N8975" i="14"/>
  <c r="O8974" i="14"/>
  <c r="N8974" i="14"/>
  <c r="O8973" i="14"/>
  <c r="N8973" i="14"/>
  <c r="O8972" i="14"/>
  <c r="N8972" i="14"/>
  <c r="O8971" i="14"/>
  <c r="N8971" i="14"/>
  <c r="O8970" i="14"/>
  <c r="N8970" i="14"/>
  <c r="O8969" i="14"/>
  <c r="N8969" i="14"/>
  <c r="O8968" i="14"/>
  <c r="N8968" i="14"/>
  <c r="O8967" i="14"/>
  <c r="N8967" i="14"/>
  <c r="O8966" i="14"/>
  <c r="N8966" i="14"/>
  <c r="O8965" i="14"/>
  <c r="N8965" i="14"/>
  <c r="O8964" i="14"/>
  <c r="N8964" i="14"/>
  <c r="O8963" i="14"/>
  <c r="N8963" i="14"/>
  <c r="O8962" i="14"/>
  <c r="N8962" i="14"/>
  <c r="O8961" i="14"/>
  <c r="N8961" i="14"/>
  <c r="O8960" i="14"/>
  <c r="N8960" i="14"/>
  <c r="O8959" i="14"/>
  <c r="N8959" i="14"/>
  <c r="O8958" i="14"/>
  <c r="N8958" i="14"/>
  <c r="O8957" i="14"/>
  <c r="N8957" i="14"/>
  <c r="O8956" i="14"/>
  <c r="N8956" i="14"/>
  <c r="O8955" i="14"/>
  <c r="N8955" i="14"/>
  <c r="O8954" i="14"/>
  <c r="N8954" i="14"/>
  <c r="O8953" i="14"/>
  <c r="N8953" i="14"/>
  <c r="O8952" i="14"/>
  <c r="N8952" i="14"/>
  <c r="O8951" i="14"/>
  <c r="N8951" i="14"/>
  <c r="O8950" i="14"/>
  <c r="N8950" i="14"/>
  <c r="O8949" i="14"/>
  <c r="N8949" i="14"/>
  <c r="O8948" i="14"/>
  <c r="N8948" i="14"/>
  <c r="O8947" i="14"/>
  <c r="N8947" i="14"/>
  <c r="O8946" i="14"/>
  <c r="N8946" i="14"/>
  <c r="O8945" i="14"/>
  <c r="N8945" i="14"/>
  <c r="O8944" i="14"/>
  <c r="N8944" i="14"/>
  <c r="O8943" i="14"/>
  <c r="N8943" i="14"/>
  <c r="O8942" i="14"/>
  <c r="N8942" i="14"/>
  <c r="O8941" i="14"/>
  <c r="N8941" i="14"/>
  <c r="O8940" i="14"/>
  <c r="N8940" i="14"/>
  <c r="O8939" i="14"/>
  <c r="N8939" i="14"/>
  <c r="O8938" i="14"/>
  <c r="N8938" i="14"/>
  <c r="O8937" i="14"/>
  <c r="N8937" i="14"/>
  <c r="O8936" i="14"/>
  <c r="N8936" i="14"/>
  <c r="O8935" i="14"/>
  <c r="N8935" i="14"/>
  <c r="O8934" i="14"/>
  <c r="N8934" i="14"/>
  <c r="O8933" i="14"/>
  <c r="N8933" i="14"/>
  <c r="O8932" i="14"/>
  <c r="N8932" i="14"/>
  <c r="O8931" i="14"/>
  <c r="N8931" i="14"/>
  <c r="O8930" i="14"/>
  <c r="N8930" i="14"/>
  <c r="O8929" i="14"/>
  <c r="N8929" i="14"/>
  <c r="O8928" i="14"/>
  <c r="N8928" i="14"/>
  <c r="O8927" i="14"/>
  <c r="N8927" i="14"/>
  <c r="O8926" i="14"/>
  <c r="N8926" i="14"/>
  <c r="O8925" i="14"/>
  <c r="N8925" i="14"/>
  <c r="O8924" i="14"/>
  <c r="N8924" i="14"/>
  <c r="O8923" i="14"/>
  <c r="N8923" i="14"/>
  <c r="O8922" i="14"/>
  <c r="N8922" i="14"/>
  <c r="O8921" i="14"/>
  <c r="N8921" i="14"/>
  <c r="O8920" i="14"/>
  <c r="N8920" i="14"/>
  <c r="O8919" i="14"/>
  <c r="N8919" i="14"/>
  <c r="O8918" i="14"/>
  <c r="N8918" i="14"/>
  <c r="O8917" i="14"/>
  <c r="N8917" i="14"/>
  <c r="O8916" i="14"/>
  <c r="N8916" i="14"/>
  <c r="O8915" i="14"/>
  <c r="N8915" i="14"/>
  <c r="O8914" i="14"/>
  <c r="N8914" i="14"/>
  <c r="O8913" i="14"/>
  <c r="N8913" i="14"/>
  <c r="O8912" i="14"/>
  <c r="N8912" i="14"/>
  <c r="O8911" i="14"/>
  <c r="N8911" i="14"/>
  <c r="O8910" i="14"/>
  <c r="N8910" i="14"/>
  <c r="O8909" i="14"/>
  <c r="N8909" i="14"/>
  <c r="O8908" i="14"/>
  <c r="N8908" i="14"/>
  <c r="O8907" i="14"/>
  <c r="N8907" i="14"/>
  <c r="O8906" i="14"/>
  <c r="N8906" i="14"/>
  <c r="O8905" i="14"/>
  <c r="N8905" i="14"/>
  <c r="O8904" i="14"/>
  <c r="N8904" i="14"/>
  <c r="O8903" i="14"/>
  <c r="N8903" i="14"/>
  <c r="O8902" i="14"/>
  <c r="N8902" i="14"/>
  <c r="O8901" i="14"/>
  <c r="N8901" i="14"/>
  <c r="O8900" i="14"/>
  <c r="N8900" i="14"/>
  <c r="O8899" i="14"/>
  <c r="N8899" i="14"/>
  <c r="O8898" i="14"/>
  <c r="N8898" i="14"/>
  <c r="O8897" i="14"/>
  <c r="N8897" i="14"/>
  <c r="O8896" i="14"/>
  <c r="N8896" i="14"/>
  <c r="O8895" i="14"/>
  <c r="N8895" i="14"/>
  <c r="O8894" i="14"/>
  <c r="N8894" i="14"/>
  <c r="O8893" i="14"/>
  <c r="N8893" i="14"/>
  <c r="O8892" i="14"/>
  <c r="N8892" i="14"/>
  <c r="O8891" i="14"/>
  <c r="N8891" i="14"/>
  <c r="O8890" i="14"/>
  <c r="N8890" i="14"/>
  <c r="O8889" i="14"/>
  <c r="N8889" i="14"/>
  <c r="O8888" i="14"/>
  <c r="N8888" i="14"/>
  <c r="O8887" i="14"/>
  <c r="N8887" i="14"/>
  <c r="O8886" i="14"/>
  <c r="N8886" i="14"/>
  <c r="O8885" i="14"/>
  <c r="N8885" i="14"/>
  <c r="O8884" i="14"/>
  <c r="N8884" i="14"/>
  <c r="O8883" i="14"/>
  <c r="N8883" i="14"/>
  <c r="O8882" i="14"/>
  <c r="N8882" i="14"/>
  <c r="O8881" i="14"/>
  <c r="N8881" i="14"/>
  <c r="O8880" i="14"/>
  <c r="N8880" i="14"/>
  <c r="O8879" i="14"/>
  <c r="N8879" i="14"/>
  <c r="O8878" i="14"/>
  <c r="N8878" i="14"/>
  <c r="O8877" i="14"/>
  <c r="N8877" i="14"/>
  <c r="O8876" i="14"/>
  <c r="N8876" i="14"/>
  <c r="O8875" i="14"/>
  <c r="N8875" i="14"/>
  <c r="O8874" i="14"/>
  <c r="N8874" i="14"/>
  <c r="O8873" i="14"/>
  <c r="N8873" i="14"/>
  <c r="O8872" i="14"/>
  <c r="N8872" i="14"/>
  <c r="O8871" i="14"/>
  <c r="N8871" i="14"/>
  <c r="O8870" i="14"/>
  <c r="N8870" i="14"/>
  <c r="O8869" i="14"/>
  <c r="N8869" i="14"/>
  <c r="O8868" i="14"/>
  <c r="N8868" i="14"/>
  <c r="O8867" i="14"/>
  <c r="N8867" i="14"/>
  <c r="O8866" i="14"/>
  <c r="N8866" i="14"/>
  <c r="O8865" i="14"/>
  <c r="N8865" i="14"/>
  <c r="O8864" i="14"/>
  <c r="N8864" i="14"/>
  <c r="O8863" i="14"/>
  <c r="N8863" i="14"/>
  <c r="O8862" i="14"/>
  <c r="N8862" i="14"/>
  <c r="O8861" i="14"/>
  <c r="N8861" i="14"/>
  <c r="O8860" i="14"/>
  <c r="N8860" i="14"/>
  <c r="O8859" i="14"/>
  <c r="N8859" i="14"/>
  <c r="O8858" i="14"/>
  <c r="N8858" i="14"/>
  <c r="O8857" i="14"/>
  <c r="N8857" i="14"/>
  <c r="O8856" i="14"/>
  <c r="N8856" i="14"/>
  <c r="O8855" i="14"/>
  <c r="N8855" i="14"/>
  <c r="O8854" i="14"/>
  <c r="N8854" i="14"/>
  <c r="O8853" i="14"/>
  <c r="N8853" i="14"/>
  <c r="O8852" i="14"/>
  <c r="N8852" i="14"/>
  <c r="O8851" i="14"/>
  <c r="N8851" i="14"/>
  <c r="O8850" i="14"/>
  <c r="N8850" i="14"/>
  <c r="O8849" i="14"/>
  <c r="N8849" i="14"/>
  <c r="O8848" i="14"/>
  <c r="N8848" i="14"/>
  <c r="O8847" i="14"/>
  <c r="N8847" i="14"/>
  <c r="O8846" i="14"/>
  <c r="N8846" i="14"/>
  <c r="O8845" i="14"/>
  <c r="N8845" i="14"/>
  <c r="O8844" i="14"/>
  <c r="N8844" i="14"/>
  <c r="O8843" i="14"/>
  <c r="N8843" i="14"/>
  <c r="O8842" i="14"/>
  <c r="N8842" i="14"/>
  <c r="O8841" i="14"/>
  <c r="N8841" i="14"/>
  <c r="O8840" i="14"/>
  <c r="N8840" i="14"/>
  <c r="O8839" i="14"/>
  <c r="N8839" i="14"/>
  <c r="O8838" i="14"/>
  <c r="N8838" i="14"/>
  <c r="O8837" i="14"/>
  <c r="N8837" i="14"/>
  <c r="O8836" i="14"/>
  <c r="N8836" i="14"/>
  <c r="O8835" i="14"/>
  <c r="N8835" i="14"/>
  <c r="O8834" i="14"/>
  <c r="N8834" i="14"/>
  <c r="O8833" i="14"/>
  <c r="N8833" i="14"/>
  <c r="O8832" i="14"/>
  <c r="N8832" i="14"/>
  <c r="O8831" i="14"/>
  <c r="N8831" i="14"/>
  <c r="O8830" i="14"/>
  <c r="N8830" i="14"/>
  <c r="O8829" i="14"/>
  <c r="N8829" i="14"/>
  <c r="O8828" i="14"/>
  <c r="N8828" i="14"/>
  <c r="O8827" i="14"/>
  <c r="N8827" i="14"/>
  <c r="O8826" i="14"/>
  <c r="N8826" i="14"/>
  <c r="O8825" i="14"/>
  <c r="N8825" i="14"/>
  <c r="O8824" i="14"/>
  <c r="N8824" i="14"/>
  <c r="O8823" i="14"/>
  <c r="N8823" i="14"/>
  <c r="O8822" i="14"/>
  <c r="N8822" i="14"/>
  <c r="O8821" i="14"/>
  <c r="N8821" i="14"/>
  <c r="O8820" i="14"/>
  <c r="N8820" i="14"/>
  <c r="O8819" i="14"/>
  <c r="N8819" i="14"/>
  <c r="O8818" i="14"/>
  <c r="N8818" i="14"/>
  <c r="O8817" i="14"/>
  <c r="N8817" i="14"/>
  <c r="O8816" i="14"/>
  <c r="N8816" i="14"/>
  <c r="O8815" i="14"/>
  <c r="N8815" i="14"/>
  <c r="O8814" i="14"/>
  <c r="N8814" i="14"/>
  <c r="O8813" i="14"/>
  <c r="N8813" i="14"/>
  <c r="O8812" i="14"/>
  <c r="N8812" i="14"/>
  <c r="O8811" i="14"/>
  <c r="N8811" i="14"/>
  <c r="O8810" i="14"/>
  <c r="N8810" i="14"/>
  <c r="O8809" i="14"/>
  <c r="N8809" i="14"/>
  <c r="O8808" i="14"/>
  <c r="N8808" i="14"/>
  <c r="O8807" i="14"/>
  <c r="N8807" i="14"/>
  <c r="O8806" i="14"/>
  <c r="N8806" i="14"/>
  <c r="O8805" i="14"/>
  <c r="N8805" i="14"/>
  <c r="O8804" i="14"/>
  <c r="N8804" i="14"/>
  <c r="O8803" i="14"/>
  <c r="N8803" i="14"/>
  <c r="O8802" i="14"/>
  <c r="N8802" i="14"/>
  <c r="O8801" i="14"/>
  <c r="N8801" i="14"/>
  <c r="O8800" i="14"/>
  <c r="N8800" i="14"/>
  <c r="O8799" i="14"/>
  <c r="N8799" i="14"/>
  <c r="O8798" i="14"/>
  <c r="N8798" i="14"/>
  <c r="O8797" i="14"/>
  <c r="N8797" i="14"/>
  <c r="O8796" i="14"/>
  <c r="N8796" i="14"/>
  <c r="O8795" i="14"/>
  <c r="N8795" i="14"/>
  <c r="O8794" i="14"/>
  <c r="N8794" i="14"/>
  <c r="O8793" i="14"/>
  <c r="N8793" i="14"/>
  <c r="O8792" i="14"/>
  <c r="N8792" i="14"/>
  <c r="O8791" i="14"/>
  <c r="N8791" i="14"/>
  <c r="O8790" i="14"/>
  <c r="N8790" i="14"/>
  <c r="O8789" i="14"/>
  <c r="N8789" i="14"/>
  <c r="O8788" i="14"/>
  <c r="N8788" i="14"/>
  <c r="O8787" i="14"/>
  <c r="N8787" i="14"/>
  <c r="O8786" i="14"/>
  <c r="N8786" i="14"/>
  <c r="O8785" i="14"/>
  <c r="N8785" i="14"/>
  <c r="O8784" i="14"/>
  <c r="N8784" i="14"/>
  <c r="O8783" i="14"/>
  <c r="N8783" i="14"/>
  <c r="O8782" i="14"/>
  <c r="N8782" i="14"/>
  <c r="O8781" i="14"/>
  <c r="N8781" i="14"/>
  <c r="O8780" i="14"/>
  <c r="N8780" i="14"/>
  <c r="O8779" i="14"/>
  <c r="N8779" i="14"/>
  <c r="O8778" i="14"/>
  <c r="N8778" i="14"/>
  <c r="O8777" i="14"/>
  <c r="N8777" i="14"/>
  <c r="O8776" i="14"/>
  <c r="N8776" i="14"/>
  <c r="O8775" i="14"/>
  <c r="N8775" i="14"/>
  <c r="O8774" i="14"/>
  <c r="N8774" i="14"/>
  <c r="O8773" i="14"/>
  <c r="N8773" i="14"/>
  <c r="O8772" i="14"/>
  <c r="N8772" i="14"/>
  <c r="O8771" i="14"/>
  <c r="N8771" i="14"/>
  <c r="O8770" i="14"/>
  <c r="N8770" i="14"/>
  <c r="O8769" i="14"/>
  <c r="N8769" i="14"/>
  <c r="O8768" i="14"/>
  <c r="N8768" i="14"/>
  <c r="O8767" i="14"/>
  <c r="N8767" i="14"/>
  <c r="O8766" i="14"/>
  <c r="N8766" i="14"/>
  <c r="O8765" i="14"/>
  <c r="N8765" i="14"/>
  <c r="O8764" i="14"/>
  <c r="N8764" i="14"/>
  <c r="O8763" i="14"/>
  <c r="N8763" i="14"/>
  <c r="O8762" i="14"/>
  <c r="N8762" i="14"/>
  <c r="O8761" i="14"/>
  <c r="N8761" i="14"/>
  <c r="O8760" i="14"/>
  <c r="N8760" i="14"/>
  <c r="O8759" i="14"/>
  <c r="N8759" i="14"/>
  <c r="O8758" i="14"/>
  <c r="N8758" i="14"/>
  <c r="O8757" i="14"/>
  <c r="N8757" i="14"/>
  <c r="O8756" i="14"/>
  <c r="N8756" i="14"/>
  <c r="O8755" i="14"/>
  <c r="N8755" i="14"/>
  <c r="O8754" i="14"/>
  <c r="N8754" i="14"/>
  <c r="O8753" i="14"/>
  <c r="N8753" i="14"/>
  <c r="O8752" i="14"/>
  <c r="N8752" i="14"/>
  <c r="O8751" i="14"/>
  <c r="N8751" i="14"/>
  <c r="O8750" i="14"/>
  <c r="N8750" i="14"/>
  <c r="O8749" i="14"/>
  <c r="N8749" i="14"/>
  <c r="O8748" i="14"/>
  <c r="N8748" i="14"/>
  <c r="O8747" i="14"/>
  <c r="N8747" i="14"/>
  <c r="O8746" i="14"/>
  <c r="N8746" i="14"/>
  <c r="O8745" i="14"/>
  <c r="N8745" i="14"/>
  <c r="O8744" i="14"/>
  <c r="N8744" i="14"/>
  <c r="O8743" i="14"/>
  <c r="N8743" i="14"/>
  <c r="O8742" i="14"/>
  <c r="N8742" i="14"/>
  <c r="O8741" i="14"/>
  <c r="N8741" i="14"/>
  <c r="O8740" i="14"/>
  <c r="N8740" i="14"/>
  <c r="O8739" i="14"/>
  <c r="N8739" i="14"/>
  <c r="O8738" i="14"/>
  <c r="N8738" i="14"/>
  <c r="O8737" i="14"/>
  <c r="N8737" i="14"/>
  <c r="O8736" i="14"/>
  <c r="N8736" i="14"/>
  <c r="O8735" i="14"/>
  <c r="N8735" i="14"/>
  <c r="O8734" i="14"/>
  <c r="N8734" i="14"/>
  <c r="O8733" i="14"/>
  <c r="N8733" i="14"/>
  <c r="O8732" i="14"/>
  <c r="N8732" i="14"/>
  <c r="O8731" i="14"/>
  <c r="N8731" i="14"/>
  <c r="O8730" i="14"/>
  <c r="N8730" i="14"/>
  <c r="O8729" i="14"/>
  <c r="N8729" i="14"/>
  <c r="O8728" i="14"/>
  <c r="N8728" i="14"/>
  <c r="O8727" i="14"/>
  <c r="N8727" i="14"/>
  <c r="O8726" i="14"/>
  <c r="N8726" i="14"/>
  <c r="O8725" i="14"/>
  <c r="N8725" i="14"/>
  <c r="O8724" i="14"/>
  <c r="N8724" i="14"/>
  <c r="O8723" i="14"/>
  <c r="N8723" i="14"/>
  <c r="O8722" i="14"/>
  <c r="N8722" i="14"/>
  <c r="O8721" i="14"/>
  <c r="N8721" i="14"/>
  <c r="O8720" i="14"/>
  <c r="N8720" i="14"/>
  <c r="O8719" i="14"/>
  <c r="N8719" i="14"/>
  <c r="O8718" i="14"/>
  <c r="N8718" i="14"/>
  <c r="O8717" i="14"/>
  <c r="N8717" i="14"/>
  <c r="O8716" i="14"/>
  <c r="N8716" i="14"/>
  <c r="O8715" i="14"/>
  <c r="N8715" i="14"/>
  <c r="O8714" i="14"/>
  <c r="N8714" i="14"/>
  <c r="O8713" i="14"/>
  <c r="N8713" i="14"/>
  <c r="O8712" i="14"/>
  <c r="N8712" i="14"/>
  <c r="O8711" i="14"/>
  <c r="N8711" i="14"/>
  <c r="O8710" i="14"/>
  <c r="N8710" i="14"/>
  <c r="O8709" i="14"/>
  <c r="N8709" i="14"/>
  <c r="O8708" i="14"/>
  <c r="N8708" i="14"/>
  <c r="O8707" i="14"/>
  <c r="N8707" i="14"/>
  <c r="O8706" i="14"/>
  <c r="N8706" i="14"/>
  <c r="O8705" i="14"/>
  <c r="N8705" i="14"/>
  <c r="O8704" i="14"/>
  <c r="N8704" i="14"/>
  <c r="O8703" i="14"/>
  <c r="N8703" i="14"/>
  <c r="O8702" i="14"/>
  <c r="N8702" i="14"/>
  <c r="O8701" i="14"/>
  <c r="N8701" i="14"/>
  <c r="O8700" i="14"/>
  <c r="N8700" i="14"/>
  <c r="O8699" i="14"/>
  <c r="N8699" i="14"/>
  <c r="O8698" i="14"/>
  <c r="N8698" i="14"/>
  <c r="O8697" i="14"/>
  <c r="N8697" i="14"/>
  <c r="O8696" i="14"/>
  <c r="N8696" i="14"/>
  <c r="O8695" i="14"/>
  <c r="N8695" i="14"/>
  <c r="O8694" i="14"/>
  <c r="N8694" i="14"/>
  <c r="O8693" i="14"/>
  <c r="N8693" i="14"/>
  <c r="O8692" i="14"/>
  <c r="N8692" i="14"/>
  <c r="O8691" i="14"/>
  <c r="N8691" i="14"/>
  <c r="O8690" i="14"/>
  <c r="N8690" i="14"/>
  <c r="O8689" i="14"/>
  <c r="N8689" i="14"/>
  <c r="O8688" i="14"/>
  <c r="N8688" i="14"/>
  <c r="O8687" i="14"/>
  <c r="N8687" i="14"/>
  <c r="O8686" i="14"/>
  <c r="N8686" i="14"/>
  <c r="O8685" i="14"/>
  <c r="N8685" i="14"/>
  <c r="O8684" i="14"/>
  <c r="N8684" i="14"/>
  <c r="O8683" i="14"/>
  <c r="N8683" i="14"/>
  <c r="O8682" i="14"/>
  <c r="N8682" i="14"/>
  <c r="O8681" i="14"/>
  <c r="N8681" i="14"/>
  <c r="O8680" i="14"/>
  <c r="N8680" i="14"/>
  <c r="O8679" i="14"/>
  <c r="N8679" i="14"/>
  <c r="O8678" i="14"/>
  <c r="N8678" i="14"/>
  <c r="O8677" i="14"/>
  <c r="N8677" i="14"/>
  <c r="O8676" i="14"/>
  <c r="N8676" i="14"/>
  <c r="O8675" i="14"/>
  <c r="N8675" i="14"/>
  <c r="O8674" i="14"/>
  <c r="N8674" i="14"/>
  <c r="O8673" i="14"/>
  <c r="N8673" i="14"/>
  <c r="O8672" i="14"/>
  <c r="N8672" i="14"/>
  <c r="O8671" i="14"/>
  <c r="N8671" i="14"/>
  <c r="O8670" i="14"/>
  <c r="N8670" i="14"/>
  <c r="O8669" i="14"/>
  <c r="N8669" i="14"/>
  <c r="O8668" i="14"/>
  <c r="N8668" i="14"/>
  <c r="O8667" i="14"/>
  <c r="N8667" i="14"/>
  <c r="O8666" i="14"/>
  <c r="N8666" i="14"/>
  <c r="O8665" i="14"/>
  <c r="N8665" i="14"/>
  <c r="O8664" i="14"/>
  <c r="N8664" i="14"/>
  <c r="O8663" i="14"/>
  <c r="N8663" i="14"/>
  <c r="O8662" i="14"/>
  <c r="N8662" i="14"/>
  <c r="O8661" i="14"/>
  <c r="N8661" i="14"/>
  <c r="O8660" i="14"/>
  <c r="N8660" i="14"/>
  <c r="O8659" i="14"/>
  <c r="N8659" i="14"/>
  <c r="O8658" i="14"/>
  <c r="N8658" i="14"/>
  <c r="O8657" i="14"/>
  <c r="N8657" i="14"/>
  <c r="O8656" i="14"/>
  <c r="N8656" i="14"/>
  <c r="O8655" i="14"/>
  <c r="N8655" i="14"/>
  <c r="O8654" i="14"/>
  <c r="N8654" i="14"/>
  <c r="O8653" i="14"/>
  <c r="N8653" i="14"/>
  <c r="O8652" i="14"/>
  <c r="N8652" i="14"/>
  <c r="O8651" i="14"/>
  <c r="N8651" i="14"/>
  <c r="O8650" i="14"/>
  <c r="N8650" i="14"/>
  <c r="O8649" i="14"/>
  <c r="N8649" i="14"/>
  <c r="O8648" i="14"/>
  <c r="N8648" i="14"/>
  <c r="O8647" i="14"/>
  <c r="N8647" i="14"/>
  <c r="O8646" i="14"/>
  <c r="N8646" i="14"/>
  <c r="O8645" i="14"/>
  <c r="N8645" i="14"/>
  <c r="O8644" i="14"/>
  <c r="N8644" i="14"/>
  <c r="O8643" i="14"/>
  <c r="N8643" i="14"/>
  <c r="O8642" i="14"/>
  <c r="N8642" i="14"/>
  <c r="O8641" i="14"/>
  <c r="N8641" i="14"/>
  <c r="O8640" i="14"/>
  <c r="N8640" i="14"/>
  <c r="O8639" i="14"/>
  <c r="N8639" i="14"/>
  <c r="O8638" i="14"/>
  <c r="N8638" i="14"/>
  <c r="O8637" i="14"/>
  <c r="N8637" i="14"/>
  <c r="O8636" i="14"/>
  <c r="N8636" i="14"/>
  <c r="O8635" i="14"/>
  <c r="N8635" i="14"/>
  <c r="O8634" i="14"/>
  <c r="N8634" i="14"/>
  <c r="O8633" i="14"/>
  <c r="N8633" i="14"/>
  <c r="O8632" i="14"/>
  <c r="N8632" i="14"/>
  <c r="O8631" i="14"/>
  <c r="N8631" i="14"/>
  <c r="O8630" i="14"/>
  <c r="N8630" i="14"/>
  <c r="O8629" i="14"/>
  <c r="N8629" i="14"/>
  <c r="O8628" i="14"/>
  <c r="N8628" i="14"/>
  <c r="O8627" i="14"/>
  <c r="N8627" i="14"/>
  <c r="O8626" i="14"/>
  <c r="N8626" i="14"/>
  <c r="O8625" i="14"/>
  <c r="N8625" i="14"/>
  <c r="O8624" i="14"/>
  <c r="N8624" i="14"/>
  <c r="O8623" i="14"/>
  <c r="N8623" i="14"/>
  <c r="O8622" i="14"/>
  <c r="N8622" i="14"/>
  <c r="O8621" i="14"/>
  <c r="N8621" i="14"/>
  <c r="O8620" i="14"/>
  <c r="N8620" i="14"/>
  <c r="O8619" i="14"/>
  <c r="N8619" i="14"/>
  <c r="O8618" i="14"/>
  <c r="N8618" i="14"/>
  <c r="O8617" i="14"/>
  <c r="N8617" i="14"/>
  <c r="O8616" i="14"/>
  <c r="N8616" i="14"/>
  <c r="O8615" i="14"/>
  <c r="N8615" i="14"/>
  <c r="O8614" i="14"/>
  <c r="N8614" i="14"/>
  <c r="O8613" i="14"/>
  <c r="N8613" i="14"/>
  <c r="O8612" i="14"/>
  <c r="N8612" i="14"/>
  <c r="O8611" i="14"/>
  <c r="N8611" i="14"/>
  <c r="O8610" i="14"/>
  <c r="N8610" i="14"/>
  <c r="O8609" i="14"/>
  <c r="N8609" i="14"/>
  <c r="O8608" i="14"/>
  <c r="N8608" i="14"/>
  <c r="O8607" i="14"/>
  <c r="N8607" i="14"/>
  <c r="O8606" i="14"/>
  <c r="N8606" i="14"/>
  <c r="O8605" i="14"/>
  <c r="N8605" i="14"/>
  <c r="O8604" i="14"/>
  <c r="N8604" i="14"/>
  <c r="O8603" i="14"/>
  <c r="N8603" i="14"/>
  <c r="O8602" i="14"/>
  <c r="N8602" i="14"/>
  <c r="O8601" i="14"/>
  <c r="N8601" i="14"/>
  <c r="O8600" i="14"/>
  <c r="N8600" i="14"/>
  <c r="O8599" i="14"/>
  <c r="N8599" i="14"/>
  <c r="O8598" i="14"/>
  <c r="N8598" i="14"/>
  <c r="O8597" i="14"/>
  <c r="N8597" i="14"/>
  <c r="O8596" i="14"/>
  <c r="N8596" i="14"/>
  <c r="O8595" i="14"/>
  <c r="N8595" i="14"/>
  <c r="O8594" i="14"/>
  <c r="N8594" i="14"/>
  <c r="O8593" i="14"/>
  <c r="N8593" i="14"/>
  <c r="O8592" i="14"/>
  <c r="N8592" i="14"/>
  <c r="O8591" i="14"/>
  <c r="N8591" i="14"/>
  <c r="O8590" i="14"/>
  <c r="N8590" i="14"/>
  <c r="O8589" i="14"/>
  <c r="N8589" i="14"/>
  <c r="O8588" i="14"/>
  <c r="N8588" i="14"/>
  <c r="O8587" i="14"/>
  <c r="N8587" i="14"/>
  <c r="O8586" i="14"/>
  <c r="N8586" i="14"/>
  <c r="O8585" i="14"/>
  <c r="N8585" i="14"/>
  <c r="O8584" i="14"/>
  <c r="N8584" i="14"/>
  <c r="O8583" i="14"/>
  <c r="N8583" i="14"/>
  <c r="O8582" i="14"/>
  <c r="N8582" i="14"/>
  <c r="O8581" i="14"/>
  <c r="N8581" i="14"/>
  <c r="O8580" i="14"/>
  <c r="N8580" i="14"/>
  <c r="O8579" i="14"/>
  <c r="N8579" i="14"/>
  <c r="O8578" i="14"/>
  <c r="N8578" i="14"/>
  <c r="O8577" i="14"/>
  <c r="N8577" i="14"/>
  <c r="O8576" i="14"/>
  <c r="N8576" i="14"/>
  <c r="O8575" i="14"/>
  <c r="N8575" i="14"/>
  <c r="O8574" i="14"/>
  <c r="N8574" i="14"/>
  <c r="O8573" i="14"/>
  <c r="N8573" i="14"/>
  <c r="O8572" i="14"/>
  <c r="N8572" i="14"/>
  <c r="O8571" i="14"/>
  <c r="N8571" i="14"/>
  <c r="O8570" i="14"/>
  <c r="N8570" i="14"/>
  <c r="O8569" i="14"/>
  <c r="N8569" i="14"/>
  <c r="O8568" i="14"/>
  <c r="N8568" i="14"/>
  <c r="O8567" i="14"/>
  <c r="N8567" i="14"/>
  <c r="O8566" i="14"/>
  <c r="N8566" i="14"/>
  <c r="O8565" i="14"/>
  <c r="N8565" i="14"/>
  <c r="O8564" i="14"/>
  <c r="N8564" i="14"/>
  <c r="O8563" i="14"/>
  <c r="N8563" i="14"/>
  <c r="O8562" i="14"/>
  <c r="N8562" i="14"/>
  <c r="O8561" i="14"/>
  <c r="N8561" i="14"/>
  <c r="O8560" i="14"/>
  <c r="N8560" i="14"/>
  <c r="O8559" i="14"/>
  <c r="N8559" i="14"/>
  <c r="O8558" i="14"/>
  <c r="N8558" i="14"/>
  <c r="O8557" i="14"/>
  <c r="N8557" i="14"/>
  <c r="O8556" i="14"/>
  <c r="N8556" i="14"/>
  <c r="O8555" i="14"/>
  <c r="N8555" i="14"/>
  <c r="O8554" i="14"/>
  <c r="N8554" i="14"/>
  <c r="O8553" i="14"/>
  <c r="N8553" i="14"/>
  <c r="O8552" i="14"/>
  <c r="N8552" i="14"/>
  <c r="O8551" i="14"/>
  <c r="N8551" i="14"/>
  <c r="O8550" i="14"/>
  <c r="N8550" i="14"/>
  <c r="O8549" i="14"/>
  <c r="N8549" i="14"/>
  <c r="O8548" i="14"/>
  <c r="N8548" i="14"/>
  <c r="O8547" i="14"/>
  <c r="N8547" i="14"/>
  <c r="O8546" i="14"/>
  <c r="N8546" i="14"/>
  <c r="O8545" i="14"/>
  <c r="N8545" i="14"/>
  <c r="O8544" i="14"/>
  <c r="N8544" i="14"/>
  <c r="O8543" i="14"/>
  <c r="N8543" i="14"/>
  <c r="O8542" i="14"/>
  <c r="N8542" i="14"/>
  <c r="O8541" i="14"/>
  <c r="N8541" i="14"/>
  <c r="O8540" i="14"/>
  <c r="N8540" i="14"/>
  <c r="O8539" i="14"/>
  <c r="N8539" i="14"/>
  <c r="O8538" i="14"/>
  <c r="N8538" i="14"/>
  <c r="O8537" i="14"/>
  <c r="N8537" i="14"/>
  <c r="O8536" i="14"/>
  <c r="N8536" i="14"/>
  <c r="O8535" i="14"/>
  <c r="N8535" i="14"/>
  <c r="O8534" i="14"/>
  <c r="N8534" i="14"/>
  <c r="O8533" i="14"/>
  <c r="N8533" i="14"/>
  <c r="O8532" i="14"/>
  <c r="N8532" i="14"/>
  <c r="O8531" i="14"/>
  <c r="N8531" i="14"/>
  <c r="O8530" i="14"/>
  <c r="N8530" i="14"/>
  <c r="O8529" i="14"/>
  <c r="N8529" i="14"/>
  <c r="O8528" i="14"/>
  <c r="N8528" i="14"/>
  <c r="O8527" i="14"/>
  <c r="N8527" i="14"/>
  <c r="O8526" i="14"/>
  <c r="N8526" i="14"/>
  <c r="O8525" i="14"/>
  <c r="N8525" i="14"/>
  <c r="O8524" i="14"/>
  <c r="N8524" i="14"/>
  <c r="O8523" i="14"/>
  <c r="N8523" i="14"/>
  <c r="O8522" i="14"/>
  <c r="N8522" i="14"/>
  <c r="O8521" i="14"/>
  <c r="N8521" i="14"/>
  <c r="O8520" i="14"/>
  <c r="N8520" i="14"/>
  <c r="O8519" i="14"/>
  <c r="N8519" i="14"/>
  <c r="O8518" i="14"/>
  <c r="N8518" i="14"/>
  <c r="O8517" i="14"/>
  <c r="N8517" i="14"/>
  <c r="O8516" i="14"/>
  <c r="N8516" i="14"/>
  <c r="O8515" i="14"/>
  <c r="N8515" i="14"/>
  <c r="O8514" i="14"/>
  <c r="N8514" i="14"/>
  <c r="O8513" i="14"/>
  <c r="N8513" i="14"/>
  <c r="O8512" i="14"/>
  <c r="N8512" i="14"/>
  <c r="O8511" i="14"/>
  <c r="N8511" i="14"/>
  <c r="O8510" i="14"/>
  <c r="N8510" i="14"/>
  <c r="O8509" i="14"/>
  <c r="N8509" i="14"/>
  <c r="O8508" i="14"/>
  <c r="N8508" i="14"/>
  <c r="O8507" i="14"/>
  <c r="N8507" i="14"/>
  <c r="O8506" i="14"/>
  <c r="N8506" i="14"/>
  <c r="O8505" i="14"/>
  <c r="N8505" i="14"/>
  <c r="O8504" i="14"/>
  <c r="N8504" i="14"/>
  <c r="O8503" i="14"/>
  <c r="N8503" i="14"/>
  <c r="O8502" i="14"/>
  <c r="N8502" i="14"/>
  <c r="O8501" i="14"/>
  <c r="N8501" i="14"/>
  <c r="O8500" i="14"/>
  <c r="N8500" i="14"/>
  <c r="O8499" i="14"/>
  <c r="N8499" i="14"/>
  <c r="O8498" i="14"/>
  <c r="N8498" i="14"/>
  <c r="O8497" i="14"/>
  <c r="N8497" i="14"/>
  <c r="O8496" i="14"/>
  <c r="N8496" i="14"/>
  <c r="O8495" i="14"/>
  <c r="N8495" i="14"/>
  <c r="O8494" i="14"/>
  <c r="N8494" i="14"/>
  <c r="O8493" i="14"/>
  <c r="N8493" i="14"/>
  <c r="O8492" i="14"/>
  <c r="N8492" i="14"/>
  <c r="O8491" i="14"/>
  <c r="N8491" i="14"/>
  <c r="O8490" i="14"/>
  <c r="N8490" i="14"/>
  <c r="O8489" i="14"/>
  <c r="N8489" i="14"/>
  <c r="O8488" i="14"/>
  <c r="N8488" i="14"/>
  <c r="O8487" i="14"/>
  <c r="N8487" i="14"/>
  <c r="O8486" i="14"/>
  <c r="N8486" i="14"/>
  <c r="O8485" i="14"/>
  <c r="N8485" i="14"/>
  <c r="O8484" i="14"/>
  <c r="N8484" i="14"/>
  <c r="O8483" i="14"/>
  <c r="N8483" i="14"/>
  <c r="O8482" i="14"/>
  <c r="N8482" i="14"/>
  <c r="O8481" i="14"/>
  <c r="N8481" i="14"/>
  <c r="O8480" i="14"/>
  <c r="N8480" i="14"/>
  <c r="O8479" i="14"/>
  <c r="N8479" i="14"/>
  <c r="O8478" i="14"/>
  <c r="N8478" i="14"/>
  <c r="O8477" i="14"/>
  <c r="N8477" i="14"/>
  <c r="O8476" i="14"/>
  <c r="N8476" i="14"/>
  <c r="O8475" i="14"/>
  <c r="N8475" i="14"/>
  <c r="O8474" i="14"/>
  <c r="N8474" i="14"/>
  <c r="O8473" i="14"/>
  <c r="N8473" i="14"/>
  <c r="O8472" i="14"/>
  <c r="N8472" i="14"/>
  <c r="O8471" i="14"/>
  <c r="N8471" i="14"/>
  <c r="O8470" i="14"/>
  <c r="N8470" i="14"/>
  <c r="O8469" i="14"/>
  <c r="N8469" i="14"/>
  <c r="O8468" i="14"/>
  <c r="N8468" i="14"/>
  <c r="O8467" i="14"/>
  <c r="N8467" i="14"/>
  <c r="O8466" i="14"/>
  <c r="N8466" i="14"/>
  <c r="O8465" i="14"/>
  <c r="N8465" i="14"/>
  <c r="O8464" i="14"/>
  <c r="N8464" i="14"/>
  <c r="O8463" i="14"/>
  <c r="N8463" i="14"/>
  <c r="O8462" i="14"/>
  <c r="N8462" i="14"/>
  <c r="O8461" i="14"/>
  <c r="N8461" i="14"/>
  <c r="O8460" i="14"/>
  <c r="N8460" i="14"/>
  <c r="O8459" i="14"/>
  <c r="N8459" i="14"/>
  <c r="O8458" i="14"/>
  <c r="N8458" i="14"/>
  <c r="O8457" i="14"/>
  <c r="N8457" i="14"/>
  <c r="O8456" i="14"/>
  <c r="N8456" i="14"/>
  <c r="O8455" i="14"/>
  <c r="N8455" i="14"/>
  <c r="O8454" i="14"/>
  <c r="N8454" i="14"/>
  <c r="O8453" i="14"/>
  <c r="N8453" i="14"/>
  <c r="O8452" i="14"/>
  <c r="N8452" i="14"/>
  <c r="O8451" i="14"/>
  <c r="N8451" i="14"/>
  <c r="O8450" i="14"/>
  <c r="N8450" i="14"/>
  <c r="O8449" i="14"/>
  <c r="N8449" i="14"/>
  <c r="O8448" i="14"/>
  <c r="N8448" i="14"/>
  <c r="O8447" i="14"/>
  <c r="N8447" i="14"/>
  <c r="O8446" i="14"/>
  <c r="N8446" i="14"/>
  <c r="O8445" i="14"/>
  <c r="N8445" i="14"/>
  <c r="O8444" i="14"/>
  <c r="N8444" i="14"/>
  <c r="O8443" i="14"/>
  <c r="N8443" i="14"/>
  <c r="O8442" i="14"/>
  <c r="N8442" i="14"/>
  <c r="O8441" i="14"/>
  <c r="N8441" i="14"/>
  <c r="O8440" i="14"/>
  <c r="N8440" i="14"/>
  <c r="O8439" i="14"/>
  <c r="N8439" i="14"/>
  <c r="O8438" i="14"/>
  <c r="N8438" i="14"/>
  <c r="O8437" i="14"/>
  <c r="N8437" i="14"/>
  <c r="O8436" i="14"/>
  <c r="N8436" i="14"/>
  <c r="O8435" i="14"/>
  <c r="N8435" i="14"/>
  <c r="O8434" i="14"/>
  <c r="N8434" i="14"/>
  <c r="O8433" i="14"/>
  <c r="N8433" i="14"/>
  <c r="O8432" i="14"/>
  <c r="N8432" i="14"/>
  <c r="O8431" i="14"/>
  <c r="N8431" i="14"/>
  <c r="O8430" i="14"/>
  <c r="N8430" i="14"/>
  <c r="O8429" i="14"/>
  <c r="N8429" i="14"/>
  <c r="O8428" i="14"/>
  <c r="N8428" i="14"/>
  <c r="O8427" i="14"/>
  <c r="N8427" i="14"/>
  <c r="O8426" i="14"/>
  <c r="N8426" i="14"/>
  <c r="O8425" i="14"/>
  <c r="N8425" i="14"/>
  <c r="O8424" i="14"/>
  <c r="N8424" i="14"/>
  <c r="O8423" i="14"/>
  <c r="N8423" i="14"/>
  <c r="O8422" i="14"/>
  <c r="N8422" i="14"/>
  <c r="O8421" i="14"/>
  <c r="N8421" i="14"/>
  <c r="O8420" i="14"/>
  <c r="N8420" i="14"/>
  <c r="O8419" i="14"/>
  <c r="N8419" i="14"/>
  <c r="O8418" i="14"/>
  <c r="N8418" i="14"/>
  <c r="O8417" i="14"/>
  <c r="N8417" i="14"/>
  <c r="O8416" i="14"/>
  <c r="N8416" i="14"/>
  <c r="O8415" i="14"/>
  <c r="N8415" i="14"/>
  <c r="O8414" i="14"/>
  <c r="N8414" i="14"/>
  <c r="O8413" i="14"/>
  <c r="N8413" i="14"/>
  <c r="O8412" i="14"/>
  <c r="N8412" i="14"/>
  <c r="O8411" i="14"/>
  <c r="N8411" i="14"/>
  <c r="O8410" i="14"/>
  <c r="N8410" i="14"/>
  <c r="O8409" i="14"/>
  <c r="N8409" i="14"/>
  <c r="O8408" i="14"/>
  <c r="N8408" i="14"/>
  <c r="O8407" i="14"/>
  <c r="N8407" i="14"/>
  <c r="O8406" i="14"/>
  <c r="N8406" i="14"/>
  <c r="O8405" i="14"/>
  <c r="N8405" i="14"/>
  <c r="O8404" i="14"/>
  <c r="N8404" i="14"/>
  <c r="O8403" i="14"/>
  <c r="N8403" i="14"/>
  <c r="O8402" i="14"/>
  <c r="N8402" i="14"/>
  <c r="O8401" i="14"/>
  <c r="N8401" i="14"/>
  <c r="O8400" i="14"/>
  <c r="N8400" i="14"/>
  <c r="O8399" i="14"/>
  <c r="N8399" i="14"/>
  <c r="O8398" i="14"/>
  <c r="N8398" i="14"/>
  <c r="O8397" i="14"/>
  <c r="N8397" i="14"/>
  <c r="O8396" i="14"/>
  <c r="N8396" i="14"/>
  <c r="O8395" i="14"/>
  <c r="N8395" i="14"/>
  <c r="O8394" i="14"/>
  <c r="N8394" i="14"/>
  <c r="O8393" i="14"/>
  <c r="N8393" i="14"/>
  <c r="O8392" i="14"/>
  <c r="N8392" i="14"/>
  <c r="O8391" i="14"/>
  <c r="N8391" i="14"/>
  <c r="O8390" i="14"/>
  <c r="N8390" i="14"/>
  <c r="O8389" i="14"/>
  <c r="N8389" i="14"/>
  <c r="O8388" i="14"/>
  <c r="N8388" i="14"/>
  <c r="O8387" i="14"/>
  <c r="N8387" i="14"/>
  <c r="O8386" i="14"/>
  <c r="N8386" i="14"/>
  <c r="O8385" i="14"/>
  <c r="N8385" i="14"/>
  <c r="O8384" i="14"/>
  <c r="N8384" i="14"/>
  <c r="O8383" i="14"/>
  <c r="N8383" i="14"/>
  <c r="O8382" i="14"/>
  <c r="N8382" i="14"/>
  <c r="O8381" i="14"/>
  <c r="N8381" i="14"/>
  <c r="O8380" i="14"/>
  <c r="N8380" i="14"/>
  <c r="O8379" i="14"/>
  <c r="N8379" i="14"/>
  <c r="O8378" i="14"/>
  <c r="N8378" i="14"/>
  <c r="O8377" i="14"/>
  <c r="N8377" i="14"/>
  <c r="O8376" i="14"/>
  <c r="N8376" i="14"/>
  <c r="O8375" i="14"/>
  <c r="N8375" i="14"/>
  <c r="O8374" i="14"/>
  <c r="N8374" i="14"/>
  <c r="O8373" i="14"/>
  <c r="N8373" i="14"/>
  <c r="O8372" i="14"/>
  <c r="N8372" i="14"/>
  <c r="O8371" i="14"/>
  <c r="N8371" i="14"/>
  <c r="O8370" i="14"/>
  <c r="N8370" i="14"/>
  <c r="O8369" i="14"/>
  <c r="N8369" i="14"/>
  <c r="O8368" i="14"/>
  <c r="N8368" i="14"/>
  <c r="O8367" i="14"/>
  <c r="N8367" i="14"/>
  <c r="O8366" i="14"/>
  <c r="N8366" i="14"/>
  <c r="O8365" i="14"/>
  <c r="N8365" i="14"/>
  <c r="O8364" i="14"/>
  <c r="N8364" i="14"/>
  <c r="O8363" i="14"/>
  <c r="N8363" i="14"/>
  <c r="O8362" i="14"/>
  <c r="N8362" i="14"/>
  <c r="O8361" i="14"/>
  <c r="N8361" i="14"/>
  <c r="O8360" i="14"/>
  <c r="N8360" i="14"/>
  <c r="O8359" i="14"/>
  <c r="N8359" i="14"/>
  <c r="O8358" i="14"/>
  <c r="N8358" i="14"/>
  <c r="O8357" i="14"/>
  <c r="N8357" i="14"/>
  <c r="O8356" i="14"/>
  <c r="N8356" i="14"/>
  <c r="O8355" i="14"/>
  <c r="N8355" i="14"/>
  <c r="O8354" i="14"/>
  <c r="N8354" i="14"/>
  <c r="O8353" i="14"/>
  <c r="N8353" i="14"/>
  <c r="O8352" i="14"/>
  <c r="N8352" i="14"/>
  <c r="O8351" i="14"/>
  <c r="N8351" i="14"/>
  <c r="O8350" i="14"/>
  <c r="N8350" i="14"/>
  <c r="O8349" i="14"/>
  <c r="N8349" i="14"/>
  <c r="O8348" i="14"/>
  <c r="N8348" i="14"/>
  <c r="O8347" i="14"/>
  <c r="N8347" i="14"/>
  <c r="O8346" i="14"/>
  <c r="N8346" i="14"/>
  <c r="O8345" i="14"/>
  <c r="N8345" i="14"/>
  <c r="O8344" i="14"/>
  <c r="N8344" i="14"/>
  <c r="O8343" i="14"/>
  <c r="N8343" i="14"/>
  <c r="O8342" i="14"/>
  <c r="N8342" i="14"/>
  <c r="O8341" i="14"/>
  <c r="N8341" i="14"/>
  <c r="O8340" i="14"/>
  <c r="N8340" i="14"/>
  <c r="O8339" i="14"/>
  <c r="N8339" i="14"/>
  <c r="O8338" i="14"/>
  <c r="N8338" i="14"/>
  <c r="O8337" i="14"/>
  <c r="N8337" i="14"/>
  <c r="O8336" i="14"/>
  <c r="N8336" i="14"/>
  <c r="O8335" i="14"/>
  <c r="N8335" i="14"/>
  <c r="O8334" i="14"/>
  <c r="N8334" i="14"/>
  <c r="O8333" i="14"/>
  <c r="N8333" i="14"/>
  <c r="O8332" i="14"/>
  <c r="N8332" i="14"/>
  <c r="O8331" i="14"/>
  <c r="N8331" i="14"/>
  <c r="O8330" i="14"/>
  <c r="N8330" i="14"/>
  <c r="O8329" i="14"/>
  <c r="N8329" i="14"/>
  <c r="O8328" i="14"/>
  <c r="N8328" i="14"/>
  <c r="O8327" i="14"/>
  <c r="N8327" i="14"/>
  <c r="O8326" i="14"/>
  <c r="N8326" i="14"/>
  <c r="O8325" i="14"/>
  <c r="N8325" i="14"/>
  <c r="O8324" i="14"/>
  <c r="N8324" i="14"/>
  <c r="O8323" i="14"/>
  <c r="N8323" i="14"/>
  <c r="O8322" i="14"/>
  <c r="N8322" i="14"/>
  <c r="O8321" i="14"/>
  <c r="N8321" i="14"/>
  <c r="O8320" i="14"/>
  <c r="N8320" i="14"/>
  <c r="O8319" i="14"/>
  <c r="N8319" i="14"/>
  <c r="O8318" i="14"/>
  <c r="N8318" i="14"/>
  <c r="O8317" i="14"/>
  <c r="N8317" i="14"/>
  <c r="O8316" i="14"/>
  <c r="N8316" i="14"/>
  <c r="O8315" i="14"/>
  <c r="N8315" i="14"/>
  <c r="O8314" i="14"/>
  <c r="N8314" i="14"/>
  <c r="O8313" i="14"/>
  <c r="N8313" i="14"/>
  <c r="O8312" i="14"/>
  <c r="N8312" i="14"/>
  <c r="O8311" i="14"/>
  <c r="N8311" i="14"/>
  <c r="O8310" i="14"/>
  <c r="N8310" i="14"/>
  <c r="O8309" i="14"/>
  <c r="N8309" i="14"/>
  <c r="O8308" i="14"/>
  <c r="N8308" i="14"/>
  <c r="O8307" i="14"/>
  <c r="N8307" i="14"/>
  <c r="O8306" i="14"/>
  <c r="N8306" i="14"/>
  <c r="O8305" i="14"/>
  <c r="N8305" i="14"/>
  <c r="O8304" i="14"/>
  <c r="N8304" i="14"/>
  <c r="O8303" i="14"/>
  <c r="N8303" i="14"/>
  <c r="O8302" i="14"/>
  <c r="N8302" i="14"/>
  <c r="O8301" i="14"/>
  <c r="N8301" i="14"/>
  <c r="O8300" i="14"/>
  <c r="N8300" i="14"/>
  <c r="O8299" i="14"/>
  <c r="N8299" i="14"/>
  <c r="O8298" i="14"/>
  <c r="N8298" i="14"/>
  <c r="O8297" i="14"/>
  <c r="N8297" i="14"/>
  <c r="O8296" i="14"/>
  <c r="N8296" i="14"/>
  <c r="O8295" i="14"/>
  <c r="N8295" i="14"/>
  <c r="O8294" i="14"/>
  <c r="N8294" i="14"/>
  <c r="O8293" i="14"/>
  <c r="N8293" i="14"/>
  <c r="O8292" i="14"/>
  <c r="N8292" i="14"/>
  <c r="O8291" i="14"/>
  <c r="N8291" i="14"/>
  <c r="O8290" i="14"/>
  <c r="N8290" i="14"/>
  <c r="O8289" i="14"/>
  <c r="N8289" i="14"/>
  <c r="O8288" i="14"/>
  <c r="N8288" i="14"/>
  <c r="O8287" i="14"/>
  <c r="N8287" i="14"/>
  <c r="O8286" i="14"/>
  <c r="N8286" i="14"/>
  <c r="O8285" i="14"/>
  <c r="N8285" i="14"/>
  <c r="O8284" i="14"/>
  <c r="N8284" i="14"/>
  <c r="O8283" i="14"/>
  <c r="N8283" i="14"/>
  <c r="O8282" i="14"/>
  <c r="N8282" i="14"/>
  <c r="O8281" i="14"/>
  <c r="N8281" i="14"/>
  <c r="O8280" i="14"/>
  <c r="N8280" i="14"/>
  <c r="O8279" i="14"/>
  <c r="N8279" i="14"/>
  <c r="O8278" i="14"/>
  <c r="N8278" i="14"/>
  <c r="O8277" i="14"/>
  <c r="N8277" i="14"/>
  <c r="O8276" i="14"/>
  <c r="N8276" i="14"/>
  <c r="O8275" i="14"/>
  <c r="N8275" i="14"/>
  <c r="O8274" i="14"/>
  <c r="N8274" i="14"/>
  <c r="O8273" i="14"/>
  <c r="N8273" i="14"/>
  <c r="O8272" i="14"/>
  <c r="N8272" i="14"/>
  <c r="O8271" i="14"/>
  <c r="N8271" i="14"/>
  <c r="O8270" i="14"/>
  <c r="N8270" i="14"/>
  <c r="O8269" i="14"/>
  <c r="N8269" i="14"/>
  <c r="O8268" i="14"/>
  <c r="N8268" i="14"/>
  <c r="O8267" i="14"/>
  <c r="N8267" i="14"/>
  <c r="O8266" i="14"/>
  <c r="N8266" i="14"/>
  <c r="O8265" i="14"/>
  <c r="N8265" i="14"/>
  <c r="O8264" i="14"/>
  <c r="N8264" i="14"/>
  <c r="O8263" i="14"/>
  <c r="N8263" i="14"/>
  <c r="O8262" i="14"/>
  <c r="N8262" i="14"/>
  <c r="O8261" i="14"/>
  <c r="N8261" i="14"/>
  <c r="O8260" i="14"/>
  <c r="N8260" i="14"/>
  <c r="O8259" i="14"/>
  <c r="N8259" i="14"/>
  <c r="O8258" i="14"/>
  <c r="N8258" i="14"/>
  <c r="O8257" i="14"/>
  <c r="N8257" i="14"/>
  <c r="O8256" i="14"/>
  <c r="N8256" i="14"/>
  <c r="O8255" i="14"/>
  <c r="N8255" i="14"/>
  <c r="O8254" i="14"/>
  <c r="N8254" i="14"/>
  <c r="O8253" i="14"/>
  <c r="N8253" i="14"/>
  <c r="O8252" i="14"/>
  <c r="N8252" i="14"/>
  <c r="O8251" i="14"/>
  <c r="N8251" i="14"/>
  <c r="O8250" i="14"/>
  <c r="N8250" i="14"/>
  <c r="O8249" i="14"/>
  <c r="N8249" i="14"/>
  <c r="O8248" i="14"/>
  <c r="N8248" i="14"/>
  <c r="O8247" i="14"/>
  <c r="N8247" i="14"/>
  <c r="O8246" i="14"/>
  <c r="N8246" i="14"/>
  <c r="O8245" i="14"/>
  <c r="N8245" i="14"/>
  <c r="O8244" i="14"/>
  <c r="N8244" i="14"/>
  <c r="O8243" i="14"/>
  <c r="N8243" i="14"/>
  <c r="O8242" i="14"/>
  <c r="N8242" i="14"/>
  <c r="O8241" i="14"/>
  <c r="N8241" i="14"/>
  <c r="O8240" i="14"/>
  <c r="N8240" i="14"/>
  <c r="O8239" i="14"/>
  <c r="N8239" i="14"/>
  <c r="O8238" i="14"/>
  <c r="N8238" i="14"/>
  <c r="O8237" i="14"/>
  <c r="N8237" i="14"/>
  <c r="O8236" i="14"/>
  <c r="N8236" i="14"/>
  <c r="O8235" i="14"/>
  <c r="N8235" i="14"/>
  <c r="O8234" i="14"/>
  <c r="N8234" i="14"/>
  <c r="O8233" i="14"/>
  <c r="N8233" i="14"/>
  <c r="O8232" i="14"/>
  <c r="N8232" i="14"/>
  <c r="O8231" i="14"/>
  <c r="N8231" i="14"/>
  <c r="O8230" i="14"/>
  <c r="N8230" i="14"/>
  <c r="O8229" i="14"/>
  <c r="N8229" i="14"/>
  <c r="O8228" i="14"/>
  <c r="N8228" i="14"/>
  <c r="O8227" i="14"/>
  <c r="N8227" i="14"/>
  <c r="O8226" i="14"/>
  <c r="N8226" i="14"/>
  <c r="O8225" i="14"/>
  <c r="N8225" i="14"/>
  <c r="O8224" i="14"/>
  <c r="N8224" i="14"/>
  <c r="O8223" i="14"/>
  <c r="N8223" i="14"/>
  <c r="O8222" i="14"/>
  <c r="N8222" i="14"/>
  <c r="O8221" i="14"/>
  <c r="N8221" i="14"/>
  <c r="O8220" i="14"/>
  <c r="N8220" i="14"/>
  <c r="O8219" i="14"/>
  <c r="N8219" i="14"/>
  <c r="O8218" i="14"/>
  <c r="N8218" i="14"/>
  <c r="O8217" i="14"/>
  <c r="N8217" i="14"/>
  <c r="O8216" i="14"/>
  <c r="N8216" i="14"/>
  <c r="O8215" i="14"/>
  <c r="N8215" i="14"/>
  <c r="O8214" i="14"/>
  <c r="N8214" i="14"/>
  <c r="O8213" i="14"/>
  <c r="N8213" i="14"/>
  <c r="O8212" i="14"/>
  <c r="N8212" i="14"/>
  <c r="O8211" i="14"/>
  <c r="N8211" i="14"/>
  <c r="O8210" i="14"/>
  <c r="N8210" i="14"/>
  <c r="O8209" i="14"/>
  <c r="N8209" i="14"/>
  <c r="O8208" i="14"/>
  <c r="N8208" i="14"/>
  <c r="O8207" i="14"/>
  <c r="N8207" i="14"/>
  <c r="O8206" i="14"/>
  <c r="N8206" i="14"/>
  <c r="O8205" i="14"/>
  <c r="N8205" i="14"/>
  <c r="O8204" i="14"/>
  <c r="N8204" i="14"/>
  <c r="O8203" i="14"/>
  <c r="N8203" i="14"/>
  <c r="O8202" i="14"/>
  <c r="N8202" i="14"/>
  <c r="O8201" i="14"/>
  <c r="N8201" i="14"/>
  <c r="O8200" i="14"/>
  <c r="N8200" i="14"/>
  <c r="O8199" i="14"/>
  <c r="N8199" i="14"/>
  <c r="O8198" i="14"/>
  <c r="N8198" i="14"/>
  <c r="O8197" i="14"/>
  <c r="N8197" i="14"/>
  <c r="O8196" i="14"/>
  <c r="N8196" i="14"/>
  <c r="O8195" i="14"/>
  <c r="N8195" i="14"/>
  <c r="O8194" i="14"/>
  <c r="N8194" i="14"/>
  <c r="O8193" i="14"/>
  <c r="N8193" i="14"/>
  <c r="O8192" i="14"/>
  <c r="N8192" i="14"/>
  <c r="O8191" i="14"/>
  <c r="N8191" i="14"/>
  <c r="O8190" i="14"/>
  <c r="N8190" i="14"/>
  <c r="O8189" i="14"/>
  <c r="N8189" i="14"/>
  <c r="O8188" i="14"/>
  <c r="N8188" i="14"/>
  <c r="O8187" i="14"/>
  <c r="N8187" i="14"/>
  <c r="O8186" i="14"/>
  <c r="N8186" i="14"/>
  <c r="O8185" i="14"/>
  <c r="N8185" i="14"/>
  <c r="O8184" i="14"/>
  <c r="N8184" i="14"/>
  <c r="O8183" i="14"/>
  <c r="N8183" i="14"/>
  <c r="O8182" i="14"/>
  <c r="N8182" i="14"/>
  <c r="O8181" i="14"/>
  <c r="N8181" i="14"/>
  <c r="O8180" i="14"/>
  <c r="N8180" i="14"/>
  <c r="O8179" i="14"/>
  <c r="N8179" i="14"/>
  <c r="O8178" i="14"/>
  <c r="N8178" i="14"/>
  <c r="O8177" i="14"/>
  <c r="N8177" i="14"/>
  <c r="O8176" i="14"/>
  <c r="N8176" i="14"/>
  <c r="O8175" i="14"/>
  <c r="N8175" i="14"/>
  <c r="O8174" i="14"/>
  <c r="N8174" i="14"/>
  <c r="O8173" i="14"/>
  <c r="N8173" i="14"/>
  <c r="O8172" i="14"/>
  <c r="N8172" i="14"/>
  <c r="O8171" i="14"/>
  <c r="N8171" i="14"/>
  <c r="O8170" i="14"/>
  <c r="N8170" i="14"/>
  <c r="O8169" i="14"/>
  <c r="N8169" i="14"/>
  <c r="O8168" i="14"/>
  <c r="N8168" i="14"/>
  <c r="O8167" i="14"/>
  <c r="N8167" i="14"/>
  <c r="O8166" i="14"/>
  <c r="N8166" i="14"/>
  <c r="O8165" i="14"/>
  <c r="N8165" i="14"/>
  <c r="O8164" i="14"/>
  <c r="N8164" i="14"/>
  <c r="O8163" i="14"/>
  <c r="N8163" i="14"/>
  <c r="O8162" i="14"/>
  <c r="N8162" i="14"/>
  <c r="O8161" i="14"/>
  <c r="N8161" i="14"/>
  <c r="O8160" i="14"/>
  <c r="N8160" i="14"/>
  <c r="O8159" i="14"/>
  <c r="N8159" i="14"/>
  <c r="O8158" i="14"/>
  <c r="N8158" i="14"/>
  <c r="O8157" i="14"/>
  <c r="N8157" i="14"/>
  <c r="O8156" i="14"/>
  <c r="N8156" i="14"/>
  <c r="O8155" i="14"/>
  <c r="N8155" i="14"/>
  <c r="O8154" i="14"/>
  <c r="N8154" i="14"/>
  <c r="O8153" i="14"/>
  <c r="N8153" i="14"/>
  <c r="O8152" i="14"/>
  <c r="N8152" i="14"/>
  <c r="O8151" i="14"/>
  <c r="N8151" i="14"/>
  <c r="O8150" i="14"/>
  <c r="N8150" i="14"/>
  <c r="O8149" i="14"/>
  <c r="N8149" i="14"/>
  <c r="O8148" i="14"/>
  <c r="N8148" i="14"/>
  <c r="O8147" i="14"/>
  <c r="N8147" i="14"/>
  <c r="O8146" i="14"/>
  <c r="N8146" i="14"/>
  <c r="O8145" i="14"/>
  <c r="N8145" i="14"/>
  <c r="O8144" i="14"/>
  <c r="N8144" i="14"/>
  <c r="O8143" i="14"/>
  <c r="N8143" i="14"/>
  <c r="O8142" i="14"/>
  <c r="N8142" i="14"/>
  <c r="O8141" i="14"/>
  <c r="N8141" i="14"/>
  <c r="O8140" i="14"/>
  <c r="N8140" i="14"/>
  <c r="O8139" i="14"/>
  <c r="N8139" i="14"/>
  <c r="O8138" i="14"/>
  <c r="N8138" i="14"/>
  <c r="O8137" i="14"/>
  <c r="N8137" i="14"/>
  <c r="O8136" i="14"/>
  <c r="N8136" i="14"/>
  <c r="O8135" i="14"/>
  <c r="N8135" i="14"/>
  <c r="O8134" i="14"/>
  <c r="N8134" i="14"/>
  <c r="O8133" i="14"/>
  <c r="N8133" i="14"/>
  <c r="O8132" i="14"/>
  <c r="N8132" i="14"/>
  <c r="O8131" i="14"/>
  <c r="N8131" i="14"/>
  <c r="O8130" i="14"/>
  <c r="N8130" i="14"/>
  <c r="O8129" i="14"/>
  <c r="N8129" i="14"/>
  <c r="O8128" i="14"/>
  <c r="N8128" i="14"/>
  <c r="O8127" i="14"/>
  <c r="N8127" i="14"/>
  <c r="O8126" i="14"/>
  <c r="N8126" i="14"/>
  <c r="O8125" i="14"/>
  <c r="N8125" i="14"/>
  <c r="O8124" i="14"/>
  <c r="N8124" i="14"/>
  <c r="O8123" i="14"/>
  <c r="N8123" i="14"/>
  <c r="O8122" i="14"/>
  <c r="N8122" i="14"/>
  <c r="O8121" i="14"/>
  <c r="N8121" i="14"/>
  <c r="O8120" i="14"/>
  <c r="N8120" i="14"/>
  <c r="O8119" i="14"/>
  <c r="N8119" i="14"/>
  <c r="O8118" i="14"/>
  <c r="N8118" i="14"/>
  <c r="O8117" i="14"/>
  <c r="N8117" i="14"/>
  <c r="O8116" i="14"/>
  <c r="N8116" i="14"/>
  <c r="O8115" i="14"/>
  <c r="N8115" i="14"/>
  <c r="O8114" i="14"/>
  <c r="N8114" i="14"/>
  <c r="O8113" i="14"/>
  <c r="N8113" i="14"/>
  <c r="O8112" i="14"/>
  <c r="N8112" i="14"/>
  <c r="O8111" i="14"/>
  <c r="N8111" i="14"/>
  <c r="O8110" i="14"/>
  <c r="N8110" i="14"/>
  <c r="O8109" i="14"/>
  <c r="N8109" i="14"/>
  <c r="O8108" i="14"/>
  <c r="N8108" i="14"/>
  <c r="O8107" i="14"/>
  <c r="N8107" i="14"/>
  <c r="O8106" i="14"/>
  <c r="N8106" i="14"/>
  <c r="O8105" i="14"/>
  <c r="N8105" i="14"/>
  <c r="O8104" i="14"/>
  <c r="N8104" i="14"/>
  <c r="O8103" i="14"/>
  <c r="N8103" i="14"/>
  <c r="O8102" i="14"/>
  <c r="N8102" i="14"/>
  <c r="O8101" i="14"/>
  <c r="N8101" i="14"/>
  <c r="O8100" i="14"/>
  <c r="N8100" i="14"/>
  <c r="O8099" i="14"/>
  <c r="N8099" i="14"/>
  <c r="O8098" i="14"/>
  <c r="N8098" i="14"/>
  <c r="O8097" i="14"/>
  <c r="N8097" i="14"/>
  <c r="O8096" i="14"/>
  <c r="N8096" i="14"/>
  <c r="O8095" i="14"/>
  <c r="N8095" i="14"/>
  <c r="O8094" i="14"/>
  <c r="N8094" i="14"/>
  <c r="O8093" i="14"/>
  <c r="N8093" i="14"/>
  <c r="O8092" i="14"/>
  <c r="N8092" i="14"/>
  <c r="O8091" i="14"/>
  <c r="N8091" i="14"/>
  <c r="O8090" i="14"/>
  <c r="N8090" i="14"/>
  <c r="O8089" i="14"/>
  <c r="N8089" i="14"/>
  <c r="O8088" i="14"/>
  <c r="N8088" i="14"/>
  <c r="O8087" i="14"/>
  <c r="N8087" i="14"/>
  <c r="O8086" i="14"/>
  <c r="N8086" i="14"/>
  <c r="O8085" i="14"/>
  <c r="N8085" i="14"/>
  <c r="O8084" i="14"/>
  <c r="N8084" i="14"/>
  <c r="O8083" i="14"/>
  <c r="N8083" i="14"/>
  <c r="O8082" i="14"/>
  <c r="N8082" i="14"/>
  <c r="O8081" i="14"/>
  <c r="N8081" i="14"/>
  <c r="O8080" i="14"/>
  <c r="N8080" i="14"/>
  <c r="O8079" i="14"/>
  <c r="N8079" i="14"/>
  <c r="O8078" i="14"/>
  <c r="N8078" i="14"/>
  <c r="O8077" i="14"/>
  <c r="N8077" i="14"/>
  <c r="O8076" i="14"/>
  <c r="N8076" i="14"/>
  <c r="O8075" i="14"/>
  <c r="N8075" i="14"/>
  <c r="O8074" i="14"/>
  <c r="N8074" i="14"/>
  <c r="O8073" i="14"/>
  <c r="N8073" i="14"/>
  <c r="O8072" i="14"/>
  <c r="N8072" i="14"/>
  <c r="O8071" i="14"/>
  <c r="N8071" i="14"/>
  <c r="O8070" i="14"/>
  <c r="N8070" i="14"/>
  <c r="O8069" i="14"/>
  <c r="N8069" i="14"/>
  <c r="O8068" i="14"/>
  <c r="N8068" i="14"/>
  <c r="O8067" i="14"/>
  <c r="N8067" i="14"/>
  <c r="O8066" i="14"/>
  <c r="N8066" i="14"/>
  <c r="O8065" i="14"/>
  <c r="N8065" i="14"/>
  <c r="O8064" i="14"/>
  <c r="N8064" i="14"/>
  <c r="O8063" i="14"/>
  <c r="N8063" i="14"/>
  <c r="O8062" i="14"/>
  <c r="N8062" i="14"/>
  <c r="O8061" i="14"/>
  <c r="N8061" i="14"/>
  <c r="O8060" i="14"/>
  <c r="N8060" i="14"/>
  <c r="O8059" i="14"/>
  <c r="N8059" i="14"/>
  <c r="O8058" i="14"/>
  <c r="N8058" i="14"/>
  <c r="O8057" i="14"/>
  <c r="N8057" i="14"/>
  <c r="O8056" i="14"/>
  <c r="N8056" i="14"/>
  <c r="O8055" i="14"/>
  <c r="N8055" i="14"/>
  <c r="O8054" i="14"/>
  <c r="N8054" i="14"/>
  <c r="O8053" i="14"/>
  <c r="N8053" i="14"/>
  <c r="O8052" i="14"/>
  <c r="N8052" i="14"/>
  <c r="O8051" i="14"/>
  <c r="N8051" i="14"/>
  <c r="O8050" i="14"/>
  <c r="N8050" i="14"/>
  <c r="O8049" i="14"/>
  <c r="N8049" i="14"/>
  <c r="O8048" i="14"/>
  <c r="N8048" i="14"/>
  <c r="O8047" i="14"/>
  <c r="N8047" i="14"/>
  <c r="O8046" i="14"/>
  <c r="N8046" i="14"/>
  <c r="O8045" i="14"/>
  <c r="N8045" i="14"/>
  <c r="O8044" i="14"/>
  <c r="N8044" i="14"/>
  <c r="O8043" i="14"/>
  <c r="N8043" i="14"/>
  <c r="O8042" i="14"/>
  <c r="N8042" i="14"/>
  <c r="O8041" i="14"/>
  <c r="N8041" i="14"/>
  <c r="O8040" i="14"/>
  <c r="N8040" i="14"/>
  <c r="O8039" i="14"/>
  <c r="N8039" i="14"/>
  <c r="O8038" i="14"/>
  <c r="N8038" i="14"/>
  <c r="O8037" i="14"/>
  <c r="N8037" i="14"/>
  <c r="O8036" i="14"/>
  <c r="N8036" i="14"/>
  <c r="O8035" i="14"/>
  <c r="N8035" i="14"/>
  <c r="O8034" i="14"/>
  <c r="N8034" i="14"/>
  <c r="O8033" i="14"/>
  <c r="N8033" i="14"/>
  <c r="O8032" i="14"/>
  <c r="N8032" i="14"/>
  <c r="O8031" i="14"/>
  <c r="N8031" i="14"/>
  <c r="O8030" i="14"/>
  <c r="N8030" i="14"/>
  <c r="O8029" i="14"/>
  <c r="N8029" i="14"/>
  <c r="O8028" i="14"/>
  <c r="N8028" i="14"/>
  <c r="O8027" i="14"/>
  <c r="N8027" i="14"/>
  <c r="O8026" i="14"/>
  <c r="N8026" i="14"/>
  <c r="O8025" i="14"/>
  <c r="N8025" i="14"/>
  <c r="O8024" i="14"/>
  <c r="N8024" i="14"/>
  <c r="O8023" i="14"/>
  <c r="N8023" i="14"/>
  <c r="O8022" i="14"/>
  <c r="N8022" i="14"/>
  <c r="O8021" i="14"/>
  <c r="N8021" i="14"/>
  <c r="O8020" i="14"/>
  <c r="N8020" i="14"/>
  <c r="O8019" i="14"/>
  <c r="N8019" i="14"/>
  <c r="O8018" i="14"/>
  <c r="N8018" i="14"/>
  <c r="O8017" i="14"/>
  <c r="N8017" i="14"/>
  <c r="O8016" i="14"/>
  <c r="N8016" i="14"/>
  <c r="O8015" i="14"/>
  <c r="N8015" i="14"/>
  <c r="O8014" i="14"/>
  <c r="N8014" i="14"/>
  <c r="O8013" i="14"/>
  <c r="N8013" i="14"/>
  <c r="O8012" i="14"/>
  <c r="N8012" i="14"/>
  <c r="O8011" i="14"/>
  <c r="N8011" i="14"/>
  <c r="O8010" i="14"/>
  <c r="N8010" i="14"/>
  <c r="O8009" i="14"/>
  <c r="N8009" i="14"/>
  <c r="O8008" i="14"/>
  <c r="N8008" i="14"/>
  <c r="O8007" i="14"/>
  <c r="N8007" i="14"/>
  <c r="O8006" i="14"/>
  <c r="N8006" i="14"/>
  <c r="O8005" i="14"/>
  <c r="N8005" i="14"/>
  <c r="O8004" i="14"/>
  <c r="N8004" i="14"/>
  <c r="O8003" i="14"/>
  <c r="N8003" i="14"/>
  <c r="O8002" i="14"/>
  <c r="N8002" i="14"/>
  <c r="O8001" i="14"/>
  <c r="N8001" i="14"/>
  <c r="O8000" i="14"/>
  <c r="N8000" i="14"/>
  <c r="O7999" i="14"/>
  <c r="N7999" i="14"/>
  <c r="O7998" i="14"/>
  <c r="N7998" i="14"/>
  <c r="O7997" i="14"/>
  <c r="N7997" i="14"/>
  <c r="O7996" i="14"/>
  <c r="N7996" i="14"/>
  <c r="O7995" i="14"/>
  <c r="N7995" i="14"/>
  <c r="O7994" i="14"/>
  <c r="N7994" i="14"/>
  <c r="O7993" i="14"/>
  <c r="N7993" i="14"/>
  <c r="O7992" i="14"/>
  <c r="N7992" i="14"/>
  <c r="O7991" i="14"/>
  <c r="N7991" i="14"/>
  <c r="O7990" i="14"/>
  <c r="N7990" i="14"/>
  <c r="O7989" i="14"/>
  <c r="N7989" i="14"/>
  <c r="O7988" i="14"/>
  <c r="N7988" i="14"/>
  <c r="O7987" i="14"/>
  <c r="N7987" i="14"/>
  <c r="O7986" i="14"/>
  <c r="N7986" i="14"/>
  <c r="O7985" i="14"/>
  <c r="N7985" i="14"/>
  <c r="O7984" i="14"/>
  <c r="N7984" i="14"/>
  <c r="O7983" i="14"/>
  <c r="N7983" i="14"/>
  <c r="O7982" i="14"/>
  <c r="N7982" i="14"/>
  <c r="O7981" i="14"/>
  <c r="N7981" i="14"/>
  <c r="O7980" i="14"/>
  <c r="N7980" i="14"/>
  <c r="O7979" i="14"/>
  <c r="N7979" i="14"/>
  <c r="O7978" i="14"/>
  <c r="N7978" i="14"/>
  <c r="O7977" i="14"/>
  <c r="N7977" i="14"/>
  <c r="O7976" i="14"/>
  <c r="N7976" i="14"/>
  <c r="O7975" i="14"/>
  <c r="N7975" i="14"/>
  <c r="O7974" i="14"/>
  <c r="N7974" i="14"/>
  <c r="O7973" i="14"/>
  <c r="N7973" i="14"/>
  <c r="O7972" i="14"/>
  <c r="N7972" i="14"/>
  <c r="O7971" i="14"/>
  <c r="N7971" i="14"/>
  <c r="O7970" i="14"/>
  <c r="N7970" i="14"/>
  <c r="O7969" i="14"/>
  <c r="N7969" i="14"/>
  <c r="O7968" i="14"/>
  <c r="N7968" i="14"/>
  <c r="O7967" i="14"/>
  <c r="N7967" i="14"/>
  <c r="O7966" i="14"/>
  <c r="N7966" i="14"/>
  <c r="O7965" i="14"/>
  <c r="N7965" i="14"/>
  <c r="O7964" i="14"/>
  <c r="N7964" i="14"/>
  <c r="O7963" i="14"/>
  <c r="N7963" i="14"/>
  <c r="O7962" i="14"/>
  <c r="N7962" i="14"/>
  <c r="O7961" i="14"/>
  <c r="N7961" i="14"/>
  <c r="O7960" i="14"/>
  <c r="N7960" i="14"/>
  <c r="O7959" i="14"/>
  <c r="N7959" i="14"/>
  <c r="O7958" i="14"/>
  <c r="N7958" i="14"/>
  <c r="O7957" i="14"/>
  <c r="N7957" i="14"/>
  <c r="O7956" i="14"/>
  <c r="N7956" i="14"/>
  <c r="O7955" i="14"/>
  <c r="N7955" i="14"/>
  <c r="O7954" i="14"/>
  <c r="N7954" i="14"/>
  <c r="O7953" i="14"/>
  <c r="N7953" i="14"/>
  <c r="O7952" i="14"/>
  <c r="N7952" i="14"/>
  <c r="O7951" i="14"/>
  <c r="N7951" i="14"/>
  <c r="O7950" i="14"/>
  <c r="N7950" i="14"/>
  <c r="O7949" i="14"/>
  <c r="N7949" i="14"/>
  <c r="O7948" i="14"/>
  <c r="N7948" i="14"/>
  <c r="O7947" i="14"/>
  <c r="N7947" i="14"/>
  <c r="O7946" i="14"/>
  <c r="N7946" i="14"/>
  <c r="O7945" i="14"/>
  <c r="N7945" i="14"/>
  <c r="O7944" i="14"/>
  <c r="N7944" i="14"/>
  <c r="O7943" i="14"/>
  <c r="N7943" i="14"/>
  <c r="O7942" i="14"/>
  <c r="N7942" i="14"/>
  <c r="O7941" i="14"/>
  <c r="N7941" i="14"/>
  <c r="O7940" i="14"/>
  <c r="N7940" i="14"/>
  <c r="O7939" i="14"/>
  <c r="N7939" i="14"/>
  <c r="O7938" i="14"/>
  <c r="N7938" i="14"/>
  <c r="O7937" i="14"/>
  <c r="N7937" i="14"/>
  <c r="O7936" i="14"/>
  <c r="N7936" i="14"/>
  <c r="O7935" i="14"/>
  <c r="N7935" i="14"/>
  <c r="O7934" i="14"/>
  <c r="N7934" i="14"/>
  <c r="O7933" i="14"/>
  <c r="N7933" i="14"/>
  <c r="O7932" i="14"/>
  <c r="N7932" i="14"/>
  <c r="O7931" i="14"/>
  <c r="N7931" i="14"/>
  <c r="O7930" i="14"/>
  <c r="N7930" i="14"/>
  <c r="O7929" i="14"/>
  <c r="N7929" i="14"/>
  <c r="O7928" i="14"/>
  <c r="N7928" i="14"/>
  <c r="O7927" i="14"/>
  <c r="N7927" i="14"/>
  <c r="O7926" i="14"/>
  <c r="N7926" i="14"/>
  <c r="O7925" i="14"/>
  <c r="N7925" i="14"/>
  <c r="O7924" i="14"/>
  <c r="N7924" i="14"/>
  <c r="O7923" i="14"/>
  <c r="N7923" i="14"/>
  <c r="O7922" i="14"/>
  <c r="N7922" i="14"/>
  <c r="O7921" i="14"/>
  <c r="N7921" i="14"/>
  <c r="O7920" i="14"/>
  <c r="N7920" i="14"/>
  <c r="O7919" i="14"/>
  <c r="N7919" i="14"/>
  <c r="O7918" i="14"/>
  <c r="N7918" i="14"/>
  <c r="O7917" i="14"/>
  <c r="N7917" i="14"/>
  <c r="O7916" i="14"/>
  <c r="N7916" i="14"/>
  <c r="O7915" i="14"/>
  <c r="N7915" i="14"/>
  <c r="O7914" i="14"/>
  <c r="N7914" i="14"/>
  <c r="O7913" i="14"/>
  <c r="N7913" i="14"/>
  <c r="O7912" i="14"/>
  <c r="N7912" i="14"/>
  <c r="O7911" i="14"/>
  <c r="N7911" i="14"/>
  <c r="O7910" i="14"/>
  <c r="N7910" i="14"/>
  <c r="O7909" i="14"/>
  <c r="N7909" i="14"/>
  <c r="O7908" i="14"/>
  <c r="N7908" i="14"/>
  <c r="O7907" i="14"/>
  <c r="N7907" i="14"/>
  <c r="O7906" i="14"/>
  <c r="N7906" i="14"/>
  <c r="O7905" i="14"/>
  <c r="N7905" i="14"/>
  <c r="O7904" i="14"/>
  <c r="N7904" i="14"/>
  <c r="O7903" i="14"/>
  <c r="N7903" i="14"/>
  <c r="O7902" i="14"/>
  <c r="N7902" i="14"/>
  <c r="O7901" i="14"/>
  <c r="N7901" i="14"/>
  <c r="O7900" i="14"/>
  <c r="N7900" i="14"/>
  <c r="O7899" i="14"/>
  <c r="N7899" i="14"/>
  <c r="O7898" i="14"/>
  <c r="N7898" i="14"/>
  <c r="O7897" i="14"/>
  <c r="N7897" i="14"/>
  <c r="O7896" i="14"/>
  <c r="N7896" i="14"/>
  <c r="O7895" i="14"/>
  <c r="N7895" i="14"/>
  <c r="O7894" i="14"/>
  <c r="N7894" i="14"/>
  <c r="O7893" i="14"/>
  <c r="N7893" i="14"/>
  <c r="O7892" i="14"/>
  <c r="N7892" i="14"/>
  <c r="O7891" i="14"/>
  <c r="N7891" i="14"/>
  <c r="O7890" i="14"/>
  <c r="N7890" i="14"/>
  <c r="O7889" i="14"/>
  <c r="N7889" i="14"/>
  <c r="O7888" i="14"/>
  <c r="N7888" i="14"/>
  <c r="O7887" i="14"/>
  <c r="N7887" i="14"/>
  <c r="O7886" i="14"/>
  <c r="N7886" i="14"/>
  <c r="O7885" i="14"/>
  <c r="N7885" i="14"/>
  <c r="O7884" i="14"/>
  <c r="N7884" i="14"/>
  <c r="O7883" i="14"/>
  <c r="N7883" i="14"/>
  <c r="O7882" i="14"/>
  <c r="N7882" i="14"/>
  <c r="O7881" i="14"/>
  <c r="N7881" i="14"/>
  <c r="O7880" i="14"/>
  <c r="N7880" i="14"/>
  <c r="O7879" i="14"/>
  <c r="N7879" i="14"/>
  <c r="O7878" i="14"/>
  <c r="N7878" i="14"/>
  <c r="O7877" i="14"/>
  <c r="N7877" i="14"/>
  <c r="O7876" i="14"/>
  <c r="N7876" i="14"/>
  <c r="O7875" i="14"/>
  <c r="N7875" i="14"/>
  <c r="O7874" i="14"/>
  <c r="N7874" i="14"/>
  <c r="O7873" i="14"/>
  <c r="N7873" i="14"/>
  <c r="O7872" i="14"/>
  <c r="N7872" i="14"/>
  <c r="O7871" i="14"/>
  <c r="N7871" i="14"/>
  <c r="O7870" i="14"/>
  <c r="N7870" i="14"/>
  <c r="O7869" i="14"/>
  <c r="N7869" i="14"/>
  <c r="O7868" i="14"/>
  <c r="N7868" i="14"/>
  <c r="O7867" i="14"/>
  <c r="N7867" i="14"/>
  <c r="O7866" i="14"/>
  <c r="N7866" i="14"/>
  <c r="O7865" i="14"/>
  <c r="N7865" i="14"/>
  <c r="O7864" i="14"/>
  <c r="N7864" i="14"/>
  <c r="O7863" i="14"/>
  <c r="N7863" i="14"/>
  <c r="O7862" i="14"/>
  <c r="N7862" i="14"/>
  <c r="O7861" i="14"/>
  <c r="N7861" i="14"/>
  <c r="O7860" i="14"/>
  <c r="N7860" i="14"/>
  <c r="O7859" i="14"/>
  <c r="N7859" i="14"/>
  <c r="O7858" i="14"/>
  <c r="N7858" i="14"/>
  <c r="O7857" i="14"/>
  <c r="N7857" i="14"/>
  <c r="O7856" i="14"/>
  <c r="N7856" i="14"/>
  <c r="O7855" i="14"/>
  <c r="N7855" i="14"/>
  <c r="O7854" i="14"/>
  <c r="N7854" i="14"/>
  <c r="O7853" i="14"/>
  <c r="N7853" i="14"/>
  <c r="O7852" i="14"/>
  <c r="N7852" i="14"/>
  <c r="O7851" i="14"/>
  <c r="N7851" i="14"/>
  <c r="O7850" i="14"/>
  <c r="N7850" i="14"/>
  <c r="O7849" i="14"/>
  <c r="N7849" i="14"/>
  <c r="O7848" i="14"/>
  <c r="N7848" i="14"/>
  <c r="O7847" i="14"/>
  <c r="N7847" i="14"/>
  <c r="O7846" i="14"/>
  <c r="N7846" i="14"/>
  <c r="O7845" i="14"/>
  <c r="N7845" i="14"/>
  <c r="O7844" i="14"/>
  <c r="N7844" i="14"/>
  <c r="O7843" i="14"/>
  <c r="N7843" i="14"/>
  <c r="O7842" i="14"/>
  <c r="N7842" i="14"/>
  <c r="O7841" i="14"/>
  <c r="N7841" i="14"/>
  <c r="O7840" i="14"/>
  <c r="N7840" i="14"/>
  <c r="O7839" i="14"/>
  <c r="N7839" i="14"/>
  <c r="O7838" i="14"/>
  <c r="N7838" i="14"/>
  <c r="O7837" i="14"/>
  <c r="N7837" i="14"/>
  <c r="O7836" i="14"/>
  <c r="N7836" i="14"/>
  <c r="O7835" i="14"/>
  <c r="N7835" i="14"/>
  <c r="O7834" i="14"/>
  <c r="N7834" i="14"/>
  <c r="O7833" i="14"/>
  <c r="N7833" i="14"/>
  <c r="O7832" i="14"/>
  <c r="N7832" i="14"/>
  <c r="O7831" i="14"/>
  <c r="N7831" i="14"/>
  <c r="O7830" i="14"/>
  <c r="N7830" i="14"/>
  <c r="O7829" i="14"/>
  <c r="N7829" i="14"/>
  <c r="O7828" i="14"/>
  <c r="N7828" i="14"/>
  <c r="O7827" i="14"/>
  <c r="N7827" i="14"/>
  <c r="O7826" i="14"/>
  <c r="N7826" i="14"/>
  <c r="O7825" i="14"/>
  <c r="N7825" i="14"/>
  <c r="O7824" i="14"/>
  <c r="N7824" i="14"/>
  <c r="O7823" i="14"/>
  <c r="N7823" i="14"/>
  <c r="O7822" i="14"/>
  <c r="N7822" i="14"/>
  <c r="O7821" i="14"/>
  <c r="N7821" i="14"/>
  <c r="O7820" i="14"/>
  <c r="N7820" i="14"/>
  <c r="O7819" i="14"/>
  <c r="N7819" i="14"/>
  <c r="O7818" i="14"/>
  <c r="N7818" i="14"/>
  <c r="O7817" i="14"/>
  <c r="N7817" i="14"/>
  <c r="O7816" i="14"/>
  <c r="N7816" i="14"/>
  <c r="O7815" i="14"/>
  <c r="N7815" i="14"/>
  <c r="O7814" i="14"/>
  <c r="N7814" i="14"/>
  <c r="O7813" i="14"/>
  <c r="N7813" i="14"/>
  <c r="O7812" i="14"/>
  <c r="N7812" i="14"/>
  <c r="O7811" i="14"/>
  <c r="N7811" i="14"/>
  <c r="O7810" i="14"/>
  <c r="N7810" i="14"/>
  <c r="O7809" i="14"/>
  <c r="N7809" i="14"/>
  <c r="O7808" i="14"/>
  <c r="N7808" i="14"/>
  <c r="O7807" i="14"/>
  <c r="N7807" i="14"/>
  <c r="O7806" i="14"/>
  <c r="N7806" i="14"/>
  <c r="O7805" i="14"/>
  <c r="N7805" i="14"/>
  <c r="O7804" i="14"/>
  <c r="N7804" i="14"/>
  <c r="O7803" i="14"/>
  <c r="N7803" i="14"/>
  <c r="O7802" i="14"/>
  <c r="N7802" i="14"/>
  <c r="O7801" i="14"/>
  <c r="N7801" i="14"/>
  <c r="O7800" i="14"/>
  <c r="N7800" i="14"/>
  <c r="O7799" i="14"/>
  <c r="N7799" i="14"/>
  <c r="O7798" i="14"/>
  <c r="N7798" i="14"/>
  <c r="O7797" i="14"/>
  <c r="N7797" i="14"/>
  <c r="O7796" i="14"/>
  <c r="N7796" i="14"/>
  <c r="O7795" i="14"/>
  <c r="N7795" i="14"/>
  <c r="O7794" i="14"/>
  <c r="N7794" i="14"/>
  <c r="O7793" i="14"/>
  <c r="N7793" i="14"/>
  <c r="O7792" i="14"/>
  <c r="N7792" i="14"/>
  <c r="O7791" i="14"/>
  <c r="N7791" i="14"/>
  <c r="O7790" i="14"/>
  <c r="N7790" i="14"/>
  <c r="O7789" i="14"/>
  <c r="N7789" i="14"/>
  <c r="O7788" i="14"/>
  <c r="N7788" i="14"/>
  <c r="O7787" i="14"/>
  <c r="N7787" i="14"/>
  <c r="O7786" i="14"/>
  <c r="N7786" i="14"/>
  <c r="O7785" i="14"/>
  <c r="N7785" i="14"/>
  <c r="O7784" i="14"/>
  <c r="N7784" i="14"/>
  <c r="O7783" i="14"/>
  <c r="N7783" i="14"/>
  <c r="O7782" i="14"/>
  <c r="N7782" i="14"/>
  <c r="O7781" i="14"/>
  <c r="N7781" i="14"/>
  <c r="O7780" i="14"/>
  <c r="N7780" i="14"/>
  <c r="O7779" i="14"/>
  <c r="N7779" i="14"/>
  <c r="O7778" i="14"/>
  <c r="N7778" i="14"/>
  <c r="O7777" i="14"/>
  <c r="N7777" i="14"/>
  <c r="O7776" i="14"/>
  <c r="N7776" i="14"/>
  <c r="O7775" i="14"/>
  <c r="N7775" i="14"/>
  <c r="O7774" i="14"/>
  <c r="N7774" i="14"/>
  <c r="O7773" i="14"/>
  <c r="N7773" i="14"/>
  <c r="O7772" i="14"/>
  <c r="N7772" i="14"/>
  <c r="O7771" i="14"/>
  <c r="N7771" i="14"/>
  <c r="O7770" i="14"/>
  <c r="N7770" i="14"/>
  <c r="O7769" i="14"/>
  <c r="N7769" i="14"/>
  <c r="O7768" i="14"/>
  <c r="N7768" i="14"/>
  <c r="O7767" i="14"/>
  <c r="N7767" i="14"/>
  <c r="O7766" i="14"/>
  <c r="N7766" i="14"/>
  <c r="O7765" i="14"/>
  <c r="N7765" i="14"/>
  <c r="O7764" i="14"/>
  <c r="N7764" i="14"/>
  <c r="O7763" i="14"/>
  <c r="N7763" i="14"/>
  <c r="O7762" i="14"/>
  <c r="N7762" i="14"/>
  <c r="O7761" i="14"/>
  <c r="N7761" i="14"/>
  <c r="O7760" i="14"/>
  <c r="N7760" i="14"/>
  <c r="O7759" i="14"/>
  <c r="N7759" i="14"/>
  <c r="O7758" i="14"/>
  <c r="N7758" i="14"/>
  <c r="O7757" i="14"/>
  <c r="N7757" i="14"/>
  <c r="O7756" i="14"/>
  <c r="N7756" i="14"/>
  <c r="O7755" i="14"/>
  <c r="N7755" i="14"/>
  <c r="O7754" i="14"/>
  <c r="N7754" i="14"/>
  <c r="O7753" i="14"/>
  <c r="N7753" i="14"/>
  <c r="O7752" i="14"/>
  <c r="N7752" i="14"/>
  <c r="O7751" i="14"/>
  <c r="N7751" i="14"/>
  <c r="O7750" i="14"/>
  <c r="N7750" i="14"/>
  <c r="O7749" i="14"/>
  <c r="N7749" i="14"/>
  <c r="O7748" i="14"/>
  <c r="N7748" i="14"/>
  <c r="O7747" i="14"/>
  <c r="N7747" i="14"/>
  <c r="O7746" i="14"/>
  <c r="N7746" i="14"/>
  <c r="O7745" i="14"/>
  <c r="N7745" i="14"/>
  <c r="O7744" i="14"/>
  <c r="N7744" i="14"/>
  <c r="O7743" i="14"/>
  <c r="N7743" i="14"/>
  <c r="O7742" i="14"/>
  <c r="N7742" i="14"/>
  <c r="O7741" i="14"/>
  <c r="N7741" i="14"/>
  <c r="O7740" i="14"/>
  <c r="N7740" i="14"/>
  <c r="O7739" i="14"/>
  <c r="N7739" i="14"/>
  <c r="O7738" i="14"/>
  <c r="N7738" i="14"/>
  <c r="O7737" i="14"/>
  <c r="N7737" i="14"/>
  <c r="O7736" i="14"/>
  <c r="N7736" i="14"/>
  <c r="O7735" i="14"/>
  <c r="N7735" i="14"/>
  <c r="O7734" i="14"/>
  <c r="N7734" i="14"/>
  <c r="O7733" i="14"/>
  <c r="N7733" i="14"/>
  <c r="O7732" i="14"/>
  <c r="N7732" i="14"/>
  <c r="O7731" i="14"/>
  <c r="N7731" i="14"/>
  <c r="O7730" i="14"/>
  <c r="N7730" i="14"/>
  <c r="O7729" i="14"/>
  <c r="N7729" i="14"/>
  <c r="O7728" i="14"/>
  <c r="N7728" i="14"/>
  <c r="O7727" i="14"/>
  <c r="N7727" i="14"/>
  <c r="O7726" i="14"/>
  <c r="N7726" i="14"/>
  <c r="O7725" i="14"/>
  <c r="N7725" i="14"/>
  <c r="O7724" i="14"/>
  <c r="N7724" i="14"/>
  <c r="O7723" i="14"/>
  <c r="N7723" i="14"/>
  <c r="O7722" i="14"/>
  <c r="N7722" i="14"/>
  <c r="O7721" i="14"/>
  <c r="N7721" i="14"/>
  <c r="O7720" i="14"/>
  <c r="N7720" i="14"/>
  <c r="O7719" i="14"/>
  <c r="N7719" i="14"/>
  <c r="O7718" i="14"/>
  <c r="N7718" i="14"/>
  <c r="O7717" i="14"/>
  <c r="N7717" i="14"/>
  <c r="O7716" i="14"/>
  <c r="N7716" i="14"/>
  <c r="O7715" i="14"/>
  <c r="N7715" i="14"/>
  <c r="O7714" i="14"/>
  <c r="N7714" i="14"/>
  <c r="O7713" i="14"/>
  <c r="N7713" i="14"/>
  <c r="O7712" i="14"/>
  <c r="N7712" i="14"/>
  <c r="O7711" i="14"/>
  <c r="N7711" i="14"/>
  <c r="O7710" i="14"/>
  <c r="N7710" i="14"/>
  <c r="O7709" i="14"/>
  <c r="N7709" i="14"/>
  <c r="O7708" i="14"/>
  <c r="N7708" i="14"/>
  <c r="O7707" i="14"/>
  <c r="N7707" i="14"/>
  <c r="O7706" i="14"/>
  <c r="N7706" i="14"/>
  <c r="O7705" i="14"/>
  <c r="N7705" i="14"/>
  <c r="O7704" i="14"/>
  <c r="N7704" i="14"/>
  <c r="O7703" i="14"/>
  <c r="N7703" i="14"/>
  <c r="O7702" i="14"/>
  <c r="N7702" i="14"/>
  <c r="O7701" i="14"/>
  <c r="N7701" i="14"/>
  <c r="O7700" i="14"/>
  <c r="N7700" i="14"/>
  <c r="O7699" i="14"/>
  <c r="N7699" i="14"/>
  <c r="O7698" i="14"/>
  <c r="N7698" i="14"/>
  <c r="O7697" i="14"/>
  <c r="N7697" i="14"/>
  <c r="O7696" i="14"/>
  <c r="N7696" i="14"/>
  <c r="O7695" i="14"/>
  <c r="N7695" i="14"/>
  <c r="O7694" i="14"/>
  <c r="N7694" i="14"/>
  <c r="O7693" i="14"/>
  <c r="N7693" i="14"/>
  <c r="O7692" i="14"/>
  <c r="N7692" i="14"/>
  <c r="O7691" i="14"/>
  <c r="N7691" i="14"/>
  <c r="O7690" i="14"/>
  <c r="N7690" i="14"/>
  <c r="O7689" i="14"/>
  <c r="N7689" i="14"/>
  <c r="O7688" i="14"/>
  <c r="N7688" i="14"/>
  <c r="O7687" i="14"/>
  <c r="N7687" i="14"/>
  <c r="O7686" i="14"/>
  <c r="N7686" i="14"/>
  <c r="O7685" i="14"/>
  <c r="N7685" i="14"/>
  <c r="O7684" i="14"/>
  <c r="N7684" i="14"/>
  <c r="O7683" i="14"/>
  <c r="N7683" i="14"/>
  <c r="O7682" i="14"/>
  <c r="N7682" i="14"/>
  <c r="O7681" i="14"/>
  <c r="N7681" i="14"/>
  <c r="O7680" i="14"/>
  <c r="N7680" i="14"/>
  <c r="O7679" i="14"/>
  <c r="N7679" i="14"/>
  <c r="O7678" i="14"/>
  <c r="N7678" i="14"/>
  <c r="O7677" i="14"/>
  <c r="N7677" i="14"/>
  <c r="O7676" i="14"/>
  <c r="N7676" i="14"/>
  <c r="O7675" i="14"/>
  <c r="N7675" i="14"/>
  <c r="O7674" i="14"/>
  <c r="N7674" i="14"/>
  <c r="O7673" i="14"/>
  <c r="N7673" i="14"/>
  <c r="O7672" i="14"/>
  <c r="N7672" i="14"/>
  <c r="O7671" i="14"/>
  <c r="N7671" i="14"/>
  <c r="O7670" i="14"/>
  <c r="N7670" i="14"/>
  <c r="O7669" i="14"/>
  <c r="N7669" i="14"/>
  <c r="O7668" i="14"/>
  <c r="N7668" i="14"/>
  <c r="O7667" i="14"/>
  <c r="N7667" i="14"/>
  <c r="O7666" i="14"/>
  <c r="N7666" i="14"/>
  <c r="O7665" i="14"/>
  <c r="N7665" i="14"/>
  <c r="O7664" i="14"/>
  <c r="N7664" i="14"/>
  <c r="O7663" i="14"/>
  <c r="N7663" i="14"/>
  <c r="O7662" i="14"/>
  <c r="N7662" i="14"/>
  <c r="O7661" i="14"/>
  <c r="N7661" i="14"/>
  <c r="O7660" i="14"/>
  <c r="N7660" i="14"/>
  <c r="O7659" i="14"/>
  <c r="N7659" i="14"/>
  <c r="O7658" i="14"/>
  <c r="N7658" i="14"/>
  <c r="O7657" i="14"/>
  <c r="N7657" i="14"/>
  <c r="O7656" i="14"/>
  <c r="N7656" i="14"/>
  <c r="O7655" i="14"/>
  <c r="N7655" i="14"/>
  <c r="O7654" i="14"/>
  <c r="N7654" i="14"/>
  <c r="O7653" i="14"/>
  <c r="N7653" i="14"/>
  <c r="O7652" i="14"/>
  <c r="N7652" i="14"/>
  <c r="O7651" i="14"/>
  <c r="N7651" i="14"/>
  <c r="O7650" i="14"/>
  <c r="N7650" i="14"/>
  <c r="O7649" i="14"/>
  <c r="N7649" i="14"/>
  <c r="O7648" i="14"/>
  <c r="N7648" i="14"/>
  <c r="O7647" i="14"/>
  <c r="N7647" i="14"/>
  <c r="O7646" i="14"/>
  <c r="N7646" i="14"/>
  <c r="O7645" i="14"/>
  <c r="N7645" i="14"/>
  <c r="O7644" i="14"/>
  <c r="N7644" i="14"/>
  <c r="O7643" i="14"/>
  <c r="N7643" i="14"/>
  <c r="O7642" i="14"/>
  <c r="N7642" i="14"/>
  <c r="O7641" i="14"/>
  <c r="N7641" i="14"/>
  <c r="O7640" i="14"/>
  <c r="N7640" i="14"/>
  <c r="O7639" i="14"/>
  <c r="N7639" i="14"/>
  <c r="O7638" i="14"/>
  <c r="N7638" i="14"/>
  <c r="O7637" i="14"/>
  <c r="N7637" i="14"/>
  <c r="O7636" i="14"/>
  <c r="N7636" i="14"/>
  <c r="O7635" i="14"/>
  <c r="N7635" i="14"/>
  <c r="O7634" i="14"/>
  <c r="N7634" i="14"/>
  <c r="O7633" i="14"/>
  <c r="N7633" i="14"/>
  <c r="O7632" i="14"/>
  <c r="N7632" i="14"/>
  <c r="O7631" i="14"/>
  <c r="N7631" i="14"/>
  <c r="O7630" i="14"/>
  <c r="N7630" i="14"/>
  <c r="O7629" i="14"/>
  <c r="N7629" i="14"/>
  <c r="O7628" i="14"/>
  <c r="N7628" i="14"/>
  <c r="O7627" i="14"/>
  <c r="N7627" i="14"/>
  <c r="O7626" i="14"/>
  <c r="N7626" i="14"/>
  <c r="O7625" i="14"/>
  <c r="N7625" i="14"/>
  <c r="O7624" i="14"/>
  <c r="N7624" i="14"/>
  <c r="O7623" i="14"/>
  <c r="N7623" i="14"/>
  <c r="O7622" i="14"/>
  <c r="N7622" i="14"/>
  <c r="O7621" i="14"/>
  <c r="N7621" i="14"/>
  <c r="O7620" i="14"/>
  <c r="N7620" i="14"/>
  <c r="O7619" i="14"/>
  <c r="N7619" i="14"/>
  <c r="O7618" i="14"/>
  <c r="N7618" i="14"/>
  <c r="O7617" i="14"/>
  <c r="N7617" i="14"/>
  <c r="O7616" i="14"/>
  <c r="N7616" i="14"/>
  <c r="O7615" i="14"/>
  <c r="N7615" i="14"/>
  <c r="O7614" i="14"/>
  <c r="N7614" i="14"/>
  <c r="O7613" i="14"/>
  <c r="N7613" i="14"/>
  <c r="O7612" i="14"/>
  <c r="N7612" i="14"/>
  <c r="O7611" i="14"/>
  <c r="N7611" i="14"/>
  <c r="O7610" i="14"/>
  <c r="N7610" i="14"/>
  <c r="O7609" i="14"/>
  <c r="N7609" i="14"/>
  <c r="O7608" i="14"/>
  <c r="N7608" i="14"/>
  <c r="O7607" i="14"/>
  <c r="N7607" i="14"/>
  <c r="O7606" i="14"/>
  <c r="N7606" i="14"/>
  <c r="O7605" i="14"/>
  <c r="N7605" i="14"/>
  <c r="O7604" i="14"/>
  <c r="N7604" i="14"/>
  <c r="O7603" i="14"/>
  <c r="N7603" i="14"/>
  <c r="O7602" i="14"/>
  <c r="N7602" i="14"/>
  <c r="O7601" i="14"/>
  <c r="N7601" i="14"/>
  <c r="O7600" i="14"/>
  <c r="N7600" i="14"/>
  <c r="O7599" i="14"/>
  <c r="N7599" i="14"/>
  <c r="O7598" i="14"/>
  <c r="N7598" i="14"/>
  <c r="O7597" i="14"/>
  <c r="N7597" i="14"/>
  <c r="O7596" i="14"/>
  <c r="N7596" i="14"/>
  <c r="O7595" i="14"/>
  <c r="N7595" i="14"/>
  <c r="O7594" i="14"/>
  <c r="N7594" i="14"/>
  <c r="O7593" i="14"/>
  <c r="N7593" i="14"/>
  <c r="O7592" i="14"/>
  <c r="N7592" i="14"/>
  <c r="O7591" i="14"/>
  <c r="N7591" i="14"/>
  <c r="O7590" i="14"/>
  <c r="N7590" i="14"/>
  <c r="O7589" i="14"/>
  <c r="N7589" i="14"/>
  <c r="O7588" i="14"/>
  <c r="N7588" i="14"/>
  <c r="O7587" i="14"/>
  <c r="N7587" i="14"/>
  <c r="O7586" i="14"/>
  <c r="N7586" i="14"/>
  <c r="O7585" i="14"/>
  <c r="N7585" i="14"/>
  <c r="O7584" i="14"/>
  <c r="N7584" i="14"/>
  <c r="O7583" i="14"/>
  <c r="N7583" i="14"/>
  <c r="O7582" i="14"/>
  <c r="N7582" i="14"/>
  <c r="O7581" i="14"/>
  <c r="N7581" i="14"/>
  <c r="O7580" i="14"/>
  <c r="N7580" i="14"/>
  <c r="O7579" i="14"/>
  <c r="N7579" i="14"/>
  <c r="O7578" i="14"/>
  <c r="N7578" i="14"/>
  <c r="O7577" i="14"/>
  <c r="N7577" i="14"/>
  <c r="O7576" i="14"/>
  <c r="N7576" i="14"/>
  <c r="O7575" i="14"/>
  <c r="N7575" i="14"/>
  <c r="O7574" i="14"/>
  <c r="N7574" i="14"/>
  <c r="O7573" i="14"/>
  <c r="N7573" i="14"/>
  <c r="O7572" i="14"/>
  <c r="N7572" i="14"/>
  <c r="O7571" i="14"/>
  <c r="N7571" i="14"/>
  <c r="O7570" i="14"/>
  <c r="N7570" i="14"/>
  <c r="O7569" i="14"/>
  <c r="N7569" i="14"/>
  <c r="O7568" i="14"/>
  <c r="N7568" i="14"/>
  <c r="O7567" i="14"/>
  <c r="N7567" i="14"/>
  <c r="O7566" i="14"/>
  <c r="N7566" i="14"/>
  <c r="O7565" i="14"/>
  <c r="N7565" i="14"/>
  <c r="O7564" i="14"/>
  <c r="N7564" i="14"/>
  <c r="O7563" i="14"/>
  <c r="N7563" i="14"/>
  <c r="O7562" i="14"/>
  <c r="N7562" i="14"/>
  <c r="O7561" i="14"/>
  <c r="N7561" i="14"/>
  <c r="O7560" i="14"/>
  <c r="N7560" i="14"/>
  <c r="O7559" i="14"/>
  <c r="N7559" i="14"/>
  <c r="O7558" i="14"/>
  <c r="N7558" i="14"/>
  <c r="O7557" i="14"/>
  <c r="N7557" i="14"/>
  <c r="O7556" i="14"/>
  <c r="N7556" i="14"/>
  <c r="O7555" i="14"/>
  <c r="N7555" i="14"/>
  <c r="O7554" i="14"/>
  <c r="N7554" i="14"/>
  <c r="O7553" i="14"/>
  <c r="N7553" i="14"/>
  <c r="O7552" i="14"/>
  <c r="N7552" i="14"/>
  <c r="O7551" i="14"/>
  <c r="N7551" i="14"/>
  <c r="O7550" i="14"/>
  <c r="N7550" i="14"/>
  <c r="O7549" i="14"/>
  <c r="N7549" i="14"/>
  <c r="O7548" i="14"/>
  <c r="N7548" i="14"/>
  <c r="O7547" i="14"/>
  <c r="N7547" i="14"/>
  <c r="O7546" i="14"/>
  <c r="N7546" i="14"/>
  <c r="O7545" i="14"/>
  <c r="N7545" i="14"/>
  <c r="O7544" i="14"/>
  <c r="N7544" i="14"/>
  <c r="O7543" i="14"/>
  <c r="N7543" i="14"/>
  <c r="O7542" i="14"/>
  <c r="N7542" i="14"/>
  <c r="O7541" i="14"/>
  <c r="N7541" i="14"/>
  <c r="O7540" i="14"/>
  <c r="N7540" i="14"/>
  <c r="O7539" i="14"/>
  <c r="N7539" i="14"/>
  <c r="O7538" i="14"/>
  <c r="N7538" i="14"/>
  <c r="O7537" i="14"/>
  <c r="N7537" i="14"/>
  <c r="O7536" i="14"/>
  <c r="N7536" i="14"/>
  <c r="O7535" i="14"/>
  <c r="N7535" i="14"/>
  <c r="O7534" i="14"/>
  <c r="N7534" i="14"/>
  <c r="O7533" i="14"/>
  <c r="N7533" i="14"/>
  <c r="O7532" i="14"/>
  <c r="N7532" i="14"/>
  <c r="O7531" i="14"/>
  <c r="N7531" i="14"/>
  <c r="O7530" i="14"/>
  <c r="N7530" i="14"/>
  <c r="O7529" i="14"/>
  <c r="N7529" i="14"/>
  <c r="O7528" i="14"/>
  <c r="N7528" i="14"/>
  <c r="O7527" i="14"/>
  <c r="N7527" i="14"/>
  <c r="O7526" i="14"/>
  <c r="N7526" i="14"/>
  <c r="O7525" i="14"/>
  <c r="N7525" i="14"/>
  <c r="O7524" i="14"/>
  <c r="N7524" i="14"/>
  <c r="O7523" i="14"/>
  <c r="N7523" i="14"/>
  <c r="O7522" i="14"/>
  <c r="N7522" i="14"/>
  <c r="O7521" i="14"/>
  <c r="N7521" i="14"/>
  <c r="O7520" i="14"/>
  <c r="N7520" i="14"/>
  <c r="O7519" i="14"/>
  <c r="N7519" i="14"/>
  <c r="O7518" i="14"/>
  <c r="N7518" i="14"/>
  <c r="O7517" i="14"/>
  <c r="N7517" i="14"/>
  <c r="O7516" i="14"/>
  <c r="N7516" i="14"/>
  <c r="O7515" i="14"/>
  <c r="N7515" i="14"/>
  <c r="O7514" i="14"/>
  <c r="N7514" i="14"/>
  <c r="O7513" i="14"/>
  <c r="N7513" i="14"/>
  <c r="O7512" i="14"/>
  <c r="N7512" i="14"/>
  <c r="O7511" i="14"/>
  <c r="N7511" i="14"/>
  <c r="O7510" i="14"/>
  <c r="N7510" i="14"/>
  <c r="O7509" i="14"/>
  <c r="N7509" i="14"/>
  <c r="O7508" i="14"/>
  <c r="N7508" i="14"/>
  <c r="O7507" i="14"/>
  <c r="N7507" i="14"/>
  <c r="O7506" i="14"/>
  <c r="N7506" i="14"/>
  <c r="O7505" i="14"/>
  <c r="N7505" i="14"/>
  <c r="O7504" i="14"/>
  <c r="N7504" i="14"/>
  <c r="O7503" i="14"/>
  <c r="N7503" i="14"/>
  <c r="O7502" i="14"/>
  <c r="N7502" i="14"/>
  <c r="O7501" i="14"/>
  <c r="N7501" i="14"/>
  <c r="O7500" i="14"/>
  <c r="N7500" i="14"/>
  <c r="O7499" i="14"/>
  <c r="N7499" i="14"/>
  <c r="O7498" i="14"/>
  <c r="N7498" i="14"/>
  <c r="O7497" i="14"/>
  <c r="N7497" i="14"/>
  <c r="O7496" i="14"/>
  <c r="N7496" i="14"/>
  <c r="O7495" i="14"/>
  <c r="N7495" i="14"/>
  <c r="O7494" i="14"/>
  <c r="N7494" i="14"/>
  <c r="O7493" i="14"/>
  <c r="N7493" i="14"/>
  <c r="O7492" i="14"/>
  <c r="N7492" i="14"/>
  <c r="O7491" i="14"/>
  <c r="N7491" i="14"/>
  <c r="O7490" i="14"/>
  <c r="N7490" i="14"/>
  <c r="O7489" i="14"/>
  <c r="N7489" i="14"/>
  <c r="O7488" i="14"/>
  <c r="N7488" i="14"/>
  <c r="O7487" i="14"/>
  <c r="N7487" i="14"/>
  <c r="O7486" i="14"/>
  <c r="N7486" i="14"/>
  <c r="O7485" i="14"/>
  <c r="N7485" i="14"/>
  <c r="O7484" i="14"/>
  <c r="N7484" i="14"/>
  <c r="O7483" i="14"/>
  <c r="N7483" i="14"/>
  <c r="O7482" i="14"/>
  <c r="N7482" i="14"/>
  <c r="O7481" i="14"/>
  <c r="N7481" i="14"/>
  <c r="O7480" i="14"/>
  <c r="N7480" i="14"/>
  <c r="O7479" i="14"/>
  <c r="N7479" i="14"/>
  <c r="O7478" i="14"/>
  <c r="N7478" i="14"/>
  <c r="O7477" i="14"/>
  <c r="N7477" i="14"/>
  <c r="O7476" i="14"/>
  <c r="N7476" i="14"/>
  <c r="O7475" i="14"/>
  <c r="N7475" i="14"/>
  <c r="O7474" i="14"/>
  <c r="N7474" i="14"/>
  <c r="O7473" i="14"/>
  <c r="N7473" i="14"/>
  <c r="O7472" i="14"/>
  <c r="N7472" i="14"/>
  <c r="O7471" i="14"/>
  <c r="N7471" i="14"/>
  <c r="O7470" i="14"/>
  <c r="N7470" i="14"/>
  <c r="O7469" i="14"/>
  <c r="N7469" i="14"/>
  <c r="O7468" i="14"/>
  <c r="N7468" i="14"/>
  <c r="O7467" i="14"/>
  <c r="N7467" i="14"/>
  <c r="O7466" i="14"/>
  <c r="N7466" i="14"/>
  <c r="O7465" i="14"/>
  <c r="N7465" i="14"/>
  <c r="O7464" i="14"/>
  <c r="N7464" i="14"/>
  <c r="O7463" i="14"/>
  <c r="N7463" i="14"/>
  <c r="O7462" i="14"/>
  <c r="N7462" i="14"/>
  <c r="O7461" i="14"/>
  <c r="N7461" i="14"/>
  <c r="O7460" i="14"/>
  <c r="N7460" i="14"/>
  <c r="O7459" i="14"/>
  <c r="N7459" i="14"/>
  <c r="O7458" i="14"/>
  <c r="N7458" i="14"/>
  <c r="O7457" i="14"/>
  <c r="N7457" i="14"/>
  <c r="O7456" i="14"/>
  <c r="N7456" i="14"/>
  <c r="O7455" i="14"/>
  <c r="N7455" i="14"/>
  <c r="O7454" i="14"/>
  <c r="N7454" i="14"/>
  <c r="O7453" i="14"/>
  <c r="N7453" i="14"/>
  <c r="O7452" i="14"/>
  <c r="N7452" i="14"/>
  <c r="O7451" i="14"/>
  <c r="N7451" i="14"/>
  <c r="O7450" i="14"/>
  <c r="N7450" i="14"/>
  <c r="O7449" i="14"/>
  <c r="N7449" i="14"/>
  <c r="O7448" i="14"/>
  <c r="N7448" i="14"/>
  <c r="O7447" i="14"/>
  <c r="N7447" i="14"/>
  <c r="O7446" i="14"/>
  <c r="N7446" i="14"/>
  <c r="O7445" i="14"/>
  <c r="N7445" i="14"/>
  <c r="O7444" i="14"/>
  <c r="N7444" i="14"/>
  <c r="O7443" i="14"/>
  <c r="N7443" i="14"/>
  <c r="O7442" i="14"/>
  <c r="N7442" i="14"/>
  <c r="O7441" i="14"/>
  <c r="N7441" i="14"/>
  <c r="O7440" i="14"/>
  <c r="N7440" i="14"/>
  <c r="O7439" i="14"/>
  <c r="N7439" i="14"/>
  <c r="O7438" i="14"/>
  <c r="N7438" i="14"/>
  <c r="O7437" i="14"/>
  <c r="N7437" i="14"/>
  <c r="O7436" i="14"/>
  <c r="N7436" i="14"/>
  <c r="O7435" i="14"/>
  <c r="N7435" i="14"/>
  <c r="O7434" i="14"/>
  <c r="N7434" i="14"/>
  <c r="O7433" i="14"/>
  <c r="N7433" i="14"/>
  <c r="O7432" i="14"/>
  <c r="N7432" i="14"/>
  <c r="O7431" i="14"/>
  <c r="N7431" i="14"/>
  <c r="O7430" i="14"/>
  <c r="N7430" i="14"/>
  <c r="O7429" i="14"/>
  <c r="N7429" i="14"/>
  <c r="O7428" i="14"/>
  <c r="N7428" i="14"/>
  <c r="O7427" i="14"/>
  <c r="N7427" i="14"/>
  <c r="O7426" i="14"/>
  <c r="N7426" i="14"/>
  <c r="O7425" i="14"/>
  <c r="N7425" i="14"/>
  <c r="O7424" i="14"/>
  <c r="N7424" i="14"/>
  <c r="O7423" i="14"/>
  <c r="N7423" i="14"/>
  <c r="O7422" i="14"/>
  <c r="N7422" i="14"/>
  <c r="O7421" i="14"/>
  <c r="N7421" i="14"/>
  <c r="O7420" i="14"/>
  <c r="N7420" i="14"/>
  <c r="O7419" i="14"/>
  <c r="N7419" i="14"/>
  <c r="O7418" i="14"/>
  <c r="N7418" i="14"/>
  <c r="O7417" i="14"/>
  <c r="N7417" i="14"/>
  <c r="O7416" i="14"/>
  <c r="N7416" i="14"/>
  <c r="O7415" i="14"/>
  <c r="N7415" i="14"/>
  <c r="O7414" i="14"/>
  <c r="N7414" i="14"/>
  <c r="O7413" i="14"/>
  <c r="N7413" i="14"/>
  <c r="O7412" i="14"/>
  <c r="N7412" i="14"/>
  <c r="O7411" i="14"/>
  <c r="N7411" i="14"/>
  <c r="O7410" i="14"/>
  <c r="N7410" i="14"/>
  <c r="O7409" i="14"/>
  <c r="N7409" i="14"/>
  <c r="O7408" i="14"/>
  <c r="N7408" i="14"/>
  <c r="O7407" i="14"/>
  <c r="N7407" i="14"/>
  <c r="O7406" i="14"/>
  <c r="N7406" i="14"/>
  <c r="O7405" i="14"/>
  <c r="N7405" i="14"/>
  <c r="O7404" i="14"/>
  <c r="N7404" i="14"/>
  <c r="O7403" i="14"/>
  <c r="N7403" i="14"/>
  <c r="O7402" i="14"/>
  <c r="N7402" i="14"/>
  <c r="O7401" i="14"/>
  <c r="N7401" i="14"/>
  <c r="O7400" i="14"/>
  <c r="N7400" i="14"/>
  <c r="O7399" i="14"/>
  <c r="N7399" i="14"/>
  <c r="O7398" i="14"/>
  <c r="N7398" i="14"/>
  <c r="O7397" i="14"/>
  <c r="N7397" i="14"/>
  <c r="O7396" i="14"/>
  <c r="N7396" i="14"/>
  <c r="O7395" i="14"/>
  <c r="N7395" i="14"/>
  <c r="O7394" i="14"/>
  <c r="N7394" i="14"/>
  <c r="O7393" i="14"/>
  <c r="N7393" i="14"/>
  <c r="O7392" i="14"/>
  <c r="N7392" i="14"/>
  <c r="O7391" i="14"/>
  <c r="N7391" i="14"/>
  <c r="O7390" i="14"/>
  <c r="N7390" i="14"/>
  <c r="O7389" i="14"/>
  <c r="N7389" i="14"/>
  <c r="O7388" i="14"/>
  <c r="N7388" i="14"/>
  <c r="O7387" i="14"/>
  <c r="N7387" i="14"/>
  <c r="O7386" i="14"/>
  <c r="N7386" i="14"/>
  <c r="O7385" i="14"/>
  <c r="N7385" i="14"/>
  <c r="O7384" i="14"/>
  <c r="N7384" i="14"/>
  <c r="O7383" i="14"/>
  <c r="N7383" i="14"/>
  <c r="O7382" i="14"/>
  <c r="N7382" i="14"/>
  <c r="O7381" i="14"/>
  <c r="N7381" i="14"/>
  <c r="O7380" i="14"/>
  <c r="N7380" i="14"/>
  <c r="O7379" i="14"/>
  <c r="N7379" i="14"/>
  <c r="O7378" i="14"/>
  <c r="N7378" i="14"/>
  <c r="O7377" i="14"/>
  <c r="N7377" i="14"/>
  <c r="O7376" i="14"/>
  <c r="N7376" i="14"/>
  <c r="O7375" i="14"/>
  <c r="N7375" i="14"/>
  <c r="O7374" i="14"/>
  <c r="N7374" i="14"/>
  <c r="O7373" i="14"/>
  <c r="N7373" i="14"/>
  <c r="O7372" i="14"/>
  <c r="N7372" i="14"/>
  <c r="O7371" i="14"/>
  <c r="N7371" i="14"/>
  <c r="O7370" i="14"/>
  <c r="N7370" i="14"/>
  <c r="O7369" i="14"/>
  <c r="N7369" i="14"/>
  <c r="O7368" i="14"/>
  <c r="N7368" i="14"/>
  <c r="O7367" i="14"/>
  <c r="N7367" i="14"/>
  <c r="O7366" i="14"/>
  <c r="N7366" i="14"/>
  <c r="O7365" i="14"/>
  <c r="N7365" i="14"/>
  <c r="O7364" i="14"/>
  <c r="N7364" i="14"/>
  <c r="O7363" i="14"/>
  <c r="N7363" i="14"/>
  <c r="O7362" i="14"/>
  <c r="N7362" i="14"/>
  <c r="O7361" i="14"/>
  <c r="N7361" i="14"/>
  <c r="O7360" i="14"/>
  <c r="N7360" i="14"/>
  <c r="O7359" i="14"/>
  <c r="N7359" i="14"/>
  <c r="O7358" i="14"/>
  <c r="N7358" i="14"/>
  <c r="O7357" i="14"/>
  <c r="N7357" i="14"/>
  <c r="O7356" i="14"/>
  <c r="N7356" i="14"/>
  <c r="O7355" i="14"/>
  <c r="N7355" i="14"/>
  <c r="O7354" i="14"/>
  <c r="N7354" i="14"/>
  <c r="O7353" i="14"/>
  <c r="N7353" i="14"/>
  <c r="O7352" i="14"/>
  <c r="N7352" i="14"/>
  <c r="O7351" i="14"/>
  <c r="N7351" i="14"/>
  <c r="O7350" i="14"/>
  <c r="N7350" i="14"/>
  <c r="O7349" i="14"/>
  <c r="N7349" i="14"/>
  <c r="O7348" i="14"/>
  <c r="N7348" i="14"/>
  <c r="O7347" i="14"/>
  <c r="N7347" i="14"/>
  <c r="O7346" i="14"/>
  <c r="N7346" i="14"/>
  <c r="O7345" i="14"/>
  <c r="N7345" i="14"/>
  <c r="O7344" i="14"/>
  <c r="N7344" i="14"/>
  <c r="O7343" i="14"/>
  <c r="N7343" i="14"/>
  <c r="O7342" i="14"/>
  <c r="N7342" i="14"/>
  <c r="O7341" i="14"/>
  <c r="N7341" i="14"/>
  <c r="O7340" i="14"/>
  <c r="N7340" i="14"/>
  <c r="O7339" i="14"/>
  <c r="N7339" i="14"/>
  <c r="O7338" i="14"/>
  <c r="N7338" i="14"/>
  <c r="O7337" i="14"/>
  <c r="N7337" i="14"/>
  <c r="O7336" i="14"/>
  <c r="N7336" i="14"/>
  <c r="O7335" i="14"/>
  <c r="N7335" i="14"/>
  <c r="O7334" i="14"/>
  <c r="N7334" i="14"/>
  <c r="O7333" i="14"/>
  <c r="N7333" i="14"/>
  <c r="O7332" i="14"/>
  <c r="N7332" i="14"/>
  <c r="O7331" i="14"/>
  <c r="N7331" i="14"/>
  <c r="O7330" i="14"/>
  <c r="N7330" i="14"/>
  <c r="O7329" i="14"/>
  <c r="N7329" i="14"/>
  <c r="O7328" i="14"/>
  <c r="N7328" i="14"/>
  <c r="O7327" i="14"/>
  <c r="N7327" i="14"/>
  <c r="O7326" i="14"/>
  <c r="N7326" i="14"/>
  <c r="O7325" i="14"/>
  <c r="N7325" i="14"/>
  <c r="O7324" i="14"/>
  <c r="N7324" i="14"/>
  <c r="O7323" i="14"/>
  <c r="N7323" i="14"/>
  <c r="O7322" i="14"/>
  <c r="N7322" i="14"/>
  <c r="O7321" i="14"/>
  <c r="N7321" i="14"/>
  <c r="O7320" i="14"/>
  <c r="N7320" i="14"/>
  <c r="O7319" i="14"/>
  <c r="N7319" i="14"/>
  <c r="O7318" i="14"/>
  <c r="N7318" i="14"/>
  <c r="O7317" i="14"/>
  <c r="N7317" i="14"/>
  <c r="O7316" i="14"/>
  <c r="N7316" i="14"/>
  <c r="O7315" i="14"/>
  <c r="N7315" i="14"/>
  <c r="O7314" i="14"/>
  <c r="N7314" i="14"/>
  <c r="O7313" i="14"/>
  <c r="N7313" i="14"/>
  <c r="O7312" i="14"/>
  <c r="N7312" i="14"/>
  <c r="O7311" i="14"/>
  <c r="N7311" i="14"/>
  <c r="O7310" i="14"/>
  <c r="N7310" i="14"/>
  <c r="O7309" i="14"/>
  <c r="N7309" i="14"/>
  <c r="O7308" i="14"/>
  <c r="N7308" i="14"/>
  <c r="O7307" i="14"/>
  <c r="N7307" i="14"/>
  <c r="O7306" i="14"/>
  <c r="N7306" i="14"/>
  <c r="O7305" i="14"/>
  <c r="N7305" i="14"/>
  <c r="O7304" i="14"/>
  <c r="N7304" i="14"/>
  <c r="O7303" i="14"/>
  <c r="N7303" i="14"/>
  <c r="O7302" i="14"/>
  <c r="N7302" i="14"/>
  <c r="O7301" i="14"/>
  <c r="N7301" i="14"/>
  <c r="O7300" i="14"/>
  <c r="N7300" i="14"/>
  <c r="O7299" i="14"/>
  <c r="N7299" i="14"/>
  <c r="O7298" i="14"/>
  <c r="N7298" i="14"/>
  <c r="O7297" i="14"/>
  <c r="N7297" i="14"/>
  <c r="O7296" i="14"/>
  <c r="N7296" i="14"/>
  <c r="O7295" i="14"/>
  <c r="N7295" i="14"/>
  <c r="O7294" i="14"/>
  <c r="N7294" i="14"/>
  <c r="O7293" i="14"/>
  <c r="N7293" i="14"/>
  <c r="O7292" i="14"/>
  <c r="N7292" i="14"/>
  <c r="O7291" i="14"/>
  <c r="N7291" i="14"/>
  <c r="O7290" i="14"/>
  <c r="N7290" i="14"/>
  <c r="O7289" i="14"/>
  <c r="N7289" i="14"/>
  <c r="O7288" i="14"/>
  <c r="N7288" i="14"/>
  <c r="O7287" i="14"/>
  <c r="N7287" i="14"/>
  <c r="O7286" i="14"/>
  <c r="N7286" i="14"/>
  <c r="O7285" i="14"/>
  <c r="N7285" i="14"/>
  <c r="O7284" i="14"/>
  <c r="N7284" i="14"/>
  <c r="O7283" i="14"/>
  <c r="N7283" i="14"/>
  <c r="O7282" i="14"/>
  <c r="N7282" i="14"/>
  <c r="O7281" i="14"/>
  <c r="N7281" i="14"/>
  <c r="O7280" i="14"/>
  <c r="N7280" i="14"/>
  <c r="O7279" i="14"/>
  <c r="N7279" i="14"/>
  <c r="O7278" i="14"/>
  <c r="N7278" i="14"/>
  <c r="O7277" i="14"/>
  <c r="N7277" i="14"/>
  <c r="O7276" i="14"/>
  <c r="N7276" i="14"/>
  <c r="O7275" i="14"/>
  <c r="N7275" i="14"/>
  <c r="O7274" i="14"/>
  <c r="N7274" i="14"/>
  <c r="O7273" i="14"/>
  <c r="N7273" i="14"/>
  <c r="O7272" i="14"/>
  <c r="N7272" i="14"/>
  <c r="O7271" i="14"/>
  <c r="N7271" i="14"/>
  <c r="O7270" i="14"/>
  <c r="N7270" i="14"/>
  <c r="O7269" i="14"/>
  <c r="N7269" i="14"/>
  <c r="O7268" i="14"/>
  <c r="N7268" i="14"/>
  <c r="O7267" i="14"/>
  <c r="N7267" i="14"/>
  <c r="O7266" i="14"/>
  <c r="N7266" i="14"/>
  <c r="O7265" i="14"/>
  <c r="N7265" i="14"/>
  <c r="O7264" i="14"/>
  <c r="N7264" i="14"/>
  <c r="O7263" i="14"/>
  <c r="N7263" i="14"/>
  <c r="O7262" i="14"/>
  <c r="N7262" i="14"/>
  <c r="O7261" i="14"/>
  <c r="N7261" i="14"/>
  <c r="O7260" i="14"/>
  <c r="N7260" i="14"/>
  <c r="O7259" i="14"/>
  <c r="N7259" i="14"/>
  <c r="O7258" i="14"/>
  <c r="N7258" i="14"/>
  <c r="O7257" i="14"/>
  <c r="N7257" i="14"/>
  <c r="O7256" i="14"/>
  <c r="N7256" i="14"/>
  <c r="O7255" i="14"/>
  <c r="N7255" i="14"/>
  <c r="O7254" i="14"/>
  <c r="N7254" i="14"/>
  <c r="O7253" i="14"/>
  <c r="N7253" i="14"/>
  <c r="O7252" i="14"/>
  <c r="N7252" i="14"/>
  <c r="O7251" i="14"/>
  <c r="N7251" i="14"/>
  <c r="O7250" i="14"/>
  <c r="N7250" i="14"/>
  <c r="O7249" i="14"/>
  <c r="N7249" i="14"/>
  <c r="O7248" i="14"/>
  <c r="N7248" i="14"/>
  <c r="O7247" i="14"/>
  <c r="N7247" i="14"/>
  <c r="O7246" i="14"/>
  <c r="N7246" i="14"/>
  <c r="O7245" i="14"/>
  <c r="N7245" i="14"/>
  <c r="O7244" i="14"/>
  <c r="N7244" i="14"/>
  <c r="O7243" i="14"/>
  <c r="N7243" i="14"/>
  <c r="O7242" i="14"/>
  <c r="N7242" i="14"/>
  <c r="O7241" i="14"/>
  <c r="N7241" i="14"/>
  <c r="O7240" i="14"/>
  <c r="N7240" i="14"/>
  <c r="O7239" i="14"/>
  <c r="N7239" i="14"/>
  <c r="O7238" i="14"/>
  <c r="N7238" i="14"/>
  <c r="O7237" i="14"/>
  <c r="N7237" i="14"/>
  <c r="O7236" i="14"/>
  <c r="N7236" i="14"/>
  <c r="O7235" i="14"/>
  <c r="N7235" i="14"/>
  <c r="O7234" i="14"/>
  <c r="N7234" i="14"/>
  <c r="O7233" i="14"/>
  <c r="N7233" i="14"/>
  <c r="O7232" i="14"/>
  <c r="N7232" i="14"/>
  <c r="O7231" i="14"/>
  <c r="N7231" i="14"/>
  <c r="O7230" i="14"/>
  <c r="N7230" i="14"/>
  <c r="O7229" i="14"/>
  <c r="N7229" i="14"/>
  <c r="O7228" i="14"/>
  <c r="N7228" i="14"/>
  <c r="O7227" i="14"/>
  <c r="N7227" i="14"/>
  <c r="O7226" i="14"/>
  <c r="N7226" i="14"/>
  <c r="O7225" i="14"/>
  <c r="N7225" i="14"/>
  <c r="O7224" i="14"/>
  <c r="N7224" i="14"/>
  <c r="O7223" i="14"/>
  <c r="N7223" i="14"/>
  <c r="O7222" i="14"/>
  <c r="N7222" i="14"/>
  <c r="O7221" i="14"/>
  <c r="N7221" i="14"/>
  <c r="O7220" i="14"/>
  <c r="N7220" i="14"/>
  <c r="O7219" i="14"/>
  <c r="N7219" i="14"/>
  <c r="O7218" i="14"/>
  <c r="N7218" i="14"/>
  <c r="O7217" i="14"/>
  <c r="N7217" i="14"/>
  <c r="O7216" i="14"/>
  <c r="N7216" i="14"/>
  <c r="O7215" i="14"/>
  <c r="N7215" i="14"/>
  <c r="O7214" i="14"/>
  <c r="N7214" i="14"/>
  <c r="O7213" i="14"/>
  <c r="N7213" i="14"/>
  <c r="O7212" i="14"/>
  <c r="N7212" i="14"/>
  <c r="O7211" i="14"/>
  <c r="N7211" i="14"/>
  <c r="O7210" i="14"/>
  <c r="N7210" i="14"/>
  <c r="O7209" i="14"/>
  <c r="N7209" i="14"/>
  <c r="O7208" i="14"/>
  <c r="N7208" i="14"/>
  <c r="O7207" i="14"/>
  <c r="N7207" i="14"/>
  <c r="O7206" i="14"/>
  <c r="N7206" i="14"/>
  <c r="O7205" i="14"/>
  <c r="N7205" i="14"/>
  <c r="O7204" i="14"/>
  <c r="N7204" i="14"/>
  <c r="O7203" i="14"/>
  <c r="N7203" i="14"/>
  <c r="O7202" i="14"/>
  <c r="N7202" i="14"/>
  <c r="O7201" i="14"/>
  <c r="N7201" i="14"/>
  <c r="O7200" i="14"/>
  <c r="N7200" i="14"/>
  <c r="O7199" i="14"/>
  <c r="N7199" i="14"/>
  <c r="O7198" i="14"/>
  <c r="N7198" i="14"/>
  <c r="O7197" i="14"/>
  <c r="N7197" i="14"/>
  <c r="O7196" i="14"/>
  <c r="N7196" i="14"/>
  <c r="O7195" i="14"/>
  <c r="N7195" i="14"/>
  <c r="O7194" i="14"/>
  <c r="N7194" i="14"/>
  <c r="O7193" i="14"/>
  <c r="N7193" i="14"/>
  <c r="O7192" i="14"/>
  <c r="N7192" i="14"/>
  <c r="O7191" i="14"/>
  <c r="N7191" i="14"/>
  <c r="O7190" i="14"/>
  <c r="N7190" i="14"/>
  <c r="O7189" i="14"/>
  <c r="N7189" i="14"/>
  <c r="O7188" i="14"/>
  <c r="N7188" i="14"/>
  <c r="O7187" i="14"/>
  <c r="N7187" i="14"/>
  <c r="O7186" i="14"/>
  <c r="N7186" i="14"/>
  <c r="O7185" i="14"/>
  <c r="N7185" i="14"/>
  <c r="O7184" i="14"/>
  <c r="N7184" i="14"/>
  <c r="O7183" i="14"/>
  <c r="N7183" i="14"/>
  <c r="O7182" i="14"/>
  <c r="N7182" i="14"/>
  <c r="O7181" i="14"/>
  <c r="N7181" i="14"/>
  <c r="O7180" i="14"/>
  <c r="N7180" i="14"/>
  <c r="O7179" i="14"/>
  <c r="N7179" i="14"/>
  <c r="O7178" i="14"/>
  <c r="N7178" i="14"/>
  <c r="O7177" i="14"/>
  <c r="N7177" i="14"/>
  <c r="O7176" i="14"/>
  <c r="N7176" i="14"/>
  <c r="O7175" i="14"/>
  <c r="N7175" i="14"/>
  <c r="O7174" i="14"/>
  <c r="N7174" i="14"/>
  <c r="O7173" i="14"/>
  <c r="N7173" i="14"/>
  <c r="O7172" i="14"/>
  <c r="N7172" i="14"/>
  <c r="O7171" i="14"/>
  <c r="N7171" i="14"/>
  <c r="O7170" i="14"/>
  <c r="N7170" i="14"/>
  <c r="O7169" i="14"/>
  <c r="N7169" i="14"/>
  <c r="O7168" i="14"/>
  <c r="N7168" i="14"/>
  <c r="O7167" i="14"/>
  <c r="N7167" i="14"/>
  <c r="O7166" i="14"/>
  <c r="N7166" i="14"/>
  <c r="O7165" i="14"/>
  <c r="N7165" i="14"/>
  <c r="O7164" i="14"/>
  <c r="N7164" i="14"/>
  <c r="O7163" i="14"/>
  <c r="N7163" i="14"/>
  <c r="O7162" i="14"/>
  <c r="N7162" i="14"/>
  <c r="O7161" i="14"/>
  <c r="N7161" i="14"/>
  <c r="O7160" i="14"/>
  <c r="N7160" i="14"/>
  <c r="O7159" i="14"/>
  <c r="N7159" i="14"/>
  <c r="O7158" i="14"/>
  <c r="N7158" i="14"/>
  <c r="O7157" i="14"/>
  <c r="N7157" i="14"/>
  <c r="O7156" i="14"/>
  <c r="N7156" i="14"/>
  <c r="O7155" i="14"/>
  <c r="N7155" i="14"/>
  <c r="O7154" i="14"/>
  <c r="N7154" i="14"/>
  <c r="O7153" i="14"/>
  <c r="N7153" i="14"/>
  <c r="O7152" i="14"/>
  <c r="N7152" i="14"/>
  <c r="O7151" i="14"/>
  <c r="N7151" i="14"/>
  <c r="O7150" i="14"/>
  <c r="N7150" i="14"/>
  <c r="O7149" i="14"/>
  <c r="N7149" i="14"/>
  <c r="O7148" i="14"/>
  <c r="N7148" i="14"/>
  <c r="O7147" i="14"/>
  <c r="N7147" i="14"/>
  <c r="O7146" i="14"/>
  <c r="N7146" i="14"/>
  <c r="O7145" i="14"/>
  <c r="N7145" i="14"/>
  <c r="O7144" i="14"/>
  <c r="N7144" i="14"/>
  <c r="O7143" i="14"/>
  <c r="N7143" i="14"/>
  <c r="O7142" i="14"/>
  <c r="N7142" i="14"/>
  <c r="O7141" i="14"/>
  <c r="N7141" i="14"/>
  <c r="O7140" i="14"/>
  <c r="N7140" i="14"/>
  <c r="O7139" i="14"/>
  <c r="N7139" i="14"/>
  <c r="O7138" i="14"/>
  <c r="N7138" i="14"/>
  <c r="O7137" i="14"/>
  <c r="N7137" i="14"/>
  <c r="O7136" i="14"/>
  <c r="N7136" i="14"/>
  <c r="O7135" i="14"/>
  <c r="N7135" i="14"/>
  <c r="O7134" i="14"/>
  <c r="N7134" i="14"/>
  <c r="O7133" i="14"/>
  <c r="N7133" i="14"/>
  <c r="O7132" i="14"/>
  <c r="N7132" i="14"/>
  <c r="O7131" i="14"/>
  <c r="N7131" i="14"/>
  <c r="O7130" i="14"/>
  <c r="N7130" i="14"/>
  <c r="O7129" i="14"/>
  <c r="N7129" i="14"/>
  <c r="O7128" i="14"/>
  <c r="N7128" i="14"/>
  <c r="O7127" i="14"/>
  <c r="N7127" i="14"/>
  <c r="O7126" i="14"/>
  <c r="N7126" i="14"/>
  <c r="O7125" i="14"/>
  <c r="N7125" i="14"/>
  <c r="O7124" i="14"/>
  <c r="N7124" i="14"/>
  <c r="O7123" i="14"/>
  <c r="N7123" i="14"/>
  <c r="O7122" i="14"/>
  <c r="N7122" i="14"/>
  <c r="O7121" i="14"/>
  <c r="N7121" i="14"/>
  <c r="O7120" i="14"/>
  <c r="N7120" i="14"/>
  <c r="O7119" i="14"/>
  <c r="N7119" i="14"/>
  <c r="O7118" i="14"/>
  <c r="N7118" i="14"/>
  <c r="O7117" i="14"/>
  <c r="N7117" i="14"/>
  <c r="O7116" i="14"/>
  <c r="N7116" i="14"/>
  <c r="O7115" i="14"/>
  <c r="N7115" i="14"/>
  <c r="O7114" i="14"/>
  <c r="N7114" i="14"/>
  <c r="O7113" i="14"/>
  <c r="N7113" i="14"/>
  <c r="O7112" i="14"/>
  <c r="N7112" i="14"/>
  <c r="O7111" i="14"/>
  <c r="N7111" i="14"/>
  <c r="O7110" i="14"/>
  <c r="N7110" i="14"/>
  <c r="O7109" i="14"/>
  <c r="N7109" i="14"/>
  <c r="O7108" i="14"/>
  <c r="N7108" i="14"/>
  <c r="O7107" i="14"/>
  <c r="N7107" i="14"/>
  <c r="O7106" i="14"/>
  <c r="N7106" i="14"/>
  <c r="O7105" i="14"/>
  <c r="N7105" i="14"/>
  <c r="O7104" i="14"/>
  <c r="N7104" i="14"/>
  <c r="O7103" i="14"/>
  <c r="N7103" i="14"/>
  <c r="O7102" i="14"/>
  <c r="N7102" i="14"/>
  <c r="O7101" i="14"/>
  <c r="N7101" i="14"/>
  <c r="O7100" i="14"/>
  <c r="N7100" i="14"/>
  <c r="O7099" i="14"/>
  <c r="N7099" i="14"/>
  <c r="O7098" i="14"/>
  <c r="N7098" i="14"/>
  <c r="O7097" i="14"/>
  <c r="N7097" i="14"/>
  <c r="O7096" i="14"/>
  <c r="N7096" i="14"/>
  <c r="O7095" i="14"/>
  <c r="N7095" i="14"/>
  <c r="O7094" i="14"/>
  <c r="N7094" i="14"/>
  <c r="O7093" i="14"/>
  <c r="N7093" i="14"/>
  <c r="O7092" i="14"/>
  <c r="N7092" i="14"/>
  <c r="O7091" i="14"/>
  <c r="N7091" i="14"/>
  <c r="O7090" i="14"/>
  <c r="N7090" i="14"/>
  <c r="O7089" i="14"/>
  <c r="N7089" i="14"/>
  <c r="O7088" i="14"/>
  <c r="N7088" i="14"/>
  <c r="O7087" i="14"/>
  <c r="N7087" i="14"/>
  <c r="O7086" i="14"/>
  <c r="N7086" i="14"/>
  <c r="O7085" i="14"/>
  <c r="N7085" i="14"/>
  <c r="O7084" i="14"/>
  <c r="N7084" i="14"/>
  <c r="O7083" i="14"/>
  <c r="N7083" i="14"/>
  <c r="O7082" i="14"/>
  <c r="N7082" i="14"/>
  <c r="O7081" i="14"/>
  <c r="N7081" i="14"/>
  <c r="O7080" i="14"/>
  <c r="N7080" i="14"/>
  <c r="O7079" i="14"/>
  <c r="N7079" i="14"/>
  <c r="O7078" i="14"/>
  <c r="N7078" i="14"/>
  <c r="O7077" i="14"/>
  <c r="N7077" i="14"/>
  <c r="O7076" i="14"/>
  <c r="N7076" i="14"/>
  <c r="O7075" i="14"/>
  <c r="N7075" i="14"/>
  <c r="O7074" i="14"/>
  <c r="N7074" i="14"/>
  <c r="O7073" i="14"/>
  <c r="N7073" i="14"/>
  <c r="O7072" i="14"/>
  <c r="N7072" i="14"/>
  <c r="O7071" i="14"/>
  <c r="N7071" i="14"/>
  <c r="O7070" i="14"/>
  <c r="N7070" i="14"/>
  <c r="O7069" i="14"/>
  <c r="N7069" i="14"/>
  <c r="O7068" i="14"/>
  <c r="N7068" i="14"/>
  <c r="O7067" i="14"/>
  <c r="N7067" i="14"/>
  <c r="O7066" i="14"/>
  <c r="N7066" i="14"/>
  <c r="O7065" i="14"/>
  <c r="N7065" i="14"/>
  <c r="O7064" i="14"/>
  <c r="N7064" i="14"/>
  <c r="O7063" i="14"/>
  <c r="N7063" i="14"/>
  <c r="O7062" i="14"/>
  <c r="N7062" i="14"/>
  <c r="O7061" i="14"/>
  <c r="N7061" i="14"/>
  <c r="O7060" i="14"/>
  <c r="N7060" i="14"/>
  <c r="O7059" i="14"/>
  <c r="N7059" i="14"/>
  <c r="O7058" i="14"/>
  <c r="N7058" i="14"/>
  <c r="O7057" i="14"/>
  <c r="N7057" i="14"/>
  <c r="O7056" i="14"/>
  <c r="N7056" i="14"/>
  <c r="O7055" i="14"/>
  <c r="N7055" i="14"/>
  <c r="O7054" i="14"/>
  <c r="N7054" i="14"/>
  <c r="O7053" i="14"/>
  <c r="N7053" i="14"/>
  <c r="O7052" i="14"/>
  <c r="N7052" i="14"/>
  <c r="O7051" i="14"/>
  <c r="N7051" i="14"/>
  <c r="O7050" i="14"/>
  <c r="N7050" i="14"/>
  <c r="O7049" i="14"/>
  <c r="N7049" i="14"/>
  <c r="O7048" i="14"/>
  <c r="N7048" i="14"/>
  <c r="O7047" i="14"/>
  <c r="N7047" i="14"/>
  <c r="O7046" i="14"/>
  <c r="N7046" i="14"/>
  <c r="O7045" i="14"/>
  <c r="N7045" i="14"/>
  <c r="O7044" i="14"/>
  <c r="N7044" i="14"/>
  <c r="O7043" i="14"/>
  <c r="N7043" i="14"/>
  <c r="O7042" i="14"/>
  <c r="N7042" i="14"/>
  <c r="O7041" i="14"/>
  <c r="N7041" i="14"/>
  <c r="O7040" i="14"/>
  <c r="N7040" i="14"/>
  <c r="O7039" i="14"/>
  <c r="N7039" i="14"/>
  <c r="O7038" i="14"/>
  <c r="N7038" i="14"/>
  <c r="O7037" i="14"/>
  <c r="N7037" i="14"/>
  <c r="O7036" i="14"/>
  <c r="N7036" i="14"/>
  <c r="O7035" i="14"/>
  <c r="N7035" i="14"/>
  <c r="O7034" i="14"/>
  <c r="N7034" i="14"/>
  <c r="O7033" i="14"/>
  <c r="N7033" i="14"/>
  <c r="O7032" i="14"/>
  <c r="N7032" i="14"/>
  <c r="O7031" i="14"/>
  <c r="N7031" i="14"/>
  <c r="O7030" i="14"/>
  <c r="N7030" i="14"/>
  <c r="O7029" i="14"/>
  <c r="N7029" i="14"/>
  <c r="O7028" i="14"/>
  <c r="N7028" i="14"/>
  <c r="O7027" i="14"/>
  <c r="N7027" i="14"/>
  <c r="O7026" i="14"/>
  <c r="N7026" i="14"/>
  <c r="O7025" i="14"/>
  <c r="N7025" i="14"/>
  <c r="O7024" i="14"/>
  <c r="N7024" i="14"/>
  <c r="O7023" i="14"/>
  <c r="N7023" i="14"/>
  <c r="O7022" i="14"/>
  <c r="N7022" i="14"/>
  <c r="O7021" i="14"/>
  <c r="N7021" i="14"/>
  <c r="O7020" i="14"/>
  <c r="N7020" i="14"/>
  <c r="O7019" i="14"/>
  <c r="N7019" i="14"/>
  <c r="O7018" i="14"/>
  <c r="N7018" i="14"/>
  <c r="O7017" i="14"/>
  <c r="N7017" i="14"/>
  <c r="O7016" i="14"/>
  <c r="N7016" i="14"/>
  <c r="O7015" i="14"/>
  <c r="N7015" i="14"/>
  <c r="O7014" i="14"/>
  <c r="N7014" i="14"/>
  <c r="O7013" i="14"/>
  <c r="N7013" i="14"/>
  <c r="O7012" i="14"/>
  <c r="N7012" i="14"/>
  <c r="O7011" i="14"/>
  <c r="N7011" i="14"/>
  <c r="O7010" i="14"/>
  <c r="N7010" i="14"/>
  <c r="O7009" i="14"/>
  <c r="N7009" i="14"/>
  <c r="O7008" i="14"/>
  <c r="N7008" i="14"/>
  <c r="O7007" i="14"/>
  <c r="N7007" i="14"/>
  <c r="O7006" i="14"/>
  <c r="N7006" i="14"/>
  <c r="O7005" i="14"/>
  <c r="N7005" i="14"/>
  <c r="O7004" i="14"/>
  <c r="N7004" i="14"/>
  <c r="O7003" i="14"/>
  <c r="N7003" i="14"/>
  <c r="O7002" i="14"/>
  <c r="N7002" i="14"/>
  <c r="O7001" i="14"/>
  <c r="N7001" i="14"/>
  <c r="O7000" i="14"/>
  <c r="N7000" i="14"/>
  <c r="O6999" i="14"/>
  <c r="N6999" i="14"/>
  <c r="O6998" i="14"/>
  <c r="N6998" i="14"/>
  <c r="O6997" i="14"/>
  <c r="N6997" i="14"/>
  <c r="O6996" i="14"/>
  <c r="N6996" i="14"/>
  <c r="O6995" i="14"/>
  <c r="N6995" i="14"/>
  <c r="O6994" i="14"/>
  <c r="N6994" i="14"/>
  <c r="O6993" i="14"/>
  <c r="N6993" i="14"/>
  <c r="O6992" i="14"/>
  <c r="N6992" i="14"/>
  <c r="O6991" i="14"/>
  <c r="N6991" i="14"/>
  <c r="O6990" i="14"/>
  <c r="N6990" i="14"/>
  <c r="O6989" i="14"/>
  <c r="N6989" i="14"/>
  <c r="O6988" i="14"/>
  <c r="N6988" i="14"/>
  <c r="O6987" i="14"/>
  <c r="N6987" i="14"/>
  <c r="O6986" i="14"/>
  <c r="N6986" i="14"/>
  <c r="O6985" i="14"/>
  <c r="N6985" i="14"/>
  <c r="O6984" i="14"/>
  <c r="N6984" i="14"/>
  <c r="O6983" i="14"/>
  <c r="N6983" i="14"/>
  <c r="O6982" i="14"/>
  <c r="N6982" i="14"/>
  <c r="O6981" i="14"/>
  <c r="N6981" i="14"/>
  <c r="O6980" i="14"/>
  <c r="N6980" i="14"/>
  <c r="O6979" i="14"/>
  <c r="N6979" i="14"/>
  <c r="O6978" i="14"/>
  <c r="N6978" i="14"/>
  <c r="O6977" i="14"/>
  <c r="N6977" i="14"/>
  <c r="O6976" i="14"/>
  <c r="N6976" i="14"/>
  <c r="O6975" i="14"/>
  <c r="N6975" i="14"/>
  <c r="O6974" i="14"/>
  <c r="N6974" i="14"/>
  <c r="O6973" i="14"/>
  <c r="N6973" i="14"/>
  <c r="O6972" i="14"/>
  <c r="N6972" i="14"/>
  <c r="O6971" i="14"/>
  <c r="N6971" i="14"/>
  <c r="O6970" i="14"/>
  <c r="N6970" i="14"/>
  <c r="O6969" i="14"/>
  <c r="N6969" i="14"/>
  <c r="O6968" i="14"/>
  <c r="N6968" i="14"/>
  <c r="O6967" i="14"/>
  <c r="N6967" i="14"/>
  <c r="O6966" i="14"/>
  <c r="N6966" i="14"/>
  <c r="O6965" i="14"/>
  <c r="N6965" i="14"/>
  <c r="O6964" i="14"/>
  <c r="N6964" i="14"/>
  <c r="O6963" i="14"/>
  <c r="N6963" i="14"/>
  <c r="O6962" i="14"/>
  <c r="N6962" i="14"/>
  <c r="O6961" i="14"/>
  <c r="N6961" i="14"/>
  <c r="O6960" i="14"/>
  <c r="N6960" i="14"/>
  <c r="O6959" i="14"/>
  <c r="N6959" i="14"/>
  <c r="O6958" i="14"/>
  <c r="N6958" i="14"/>
  <c r="O6957" i="14"/>
  <c r="N6957" i="14"/>
  <c r="O6956" i="14"/>
  <c r="N6956" i="14"/>
  <c r="O6955" i="14"/>
  <c r="N6955" i="14"/>
  <c r="O6954" i="14"/>
  <c r="N6954" i="14"/>
  <c r="O6953" i="14"/>
  <c r="N6953" i="14"/>
  <c r="O6952" i="14"/>
  <c r="N6952" i="14"/>
  <c r="O6951" i="14"/>
  <c r="N6951" i="14"/>
  <c r="O6950" i="14"/>
  <c r="N6950" i="14"/>
  <c r="O6949" i="14"/>
  <c r="N6949" i="14"/>
  <c r="O6948" i="14"/>
  <c r="N6948" i="14"/>
  <c r="O6947" i="14"/>
  <c r="N6947" i="14"/>
  <c r="O6946" i="14"/>
  <c r="N6946" i="14"/>
  <c r="O6945" i="14"/>
  <c r="N6945" i="14"/>
  <c r="O6944" i="14"/>
  <c r="N6944" i="14"/>
  <c r="O6943" i="14"/>
  <c r="N6943" i="14"/>
  <c r="O6942" i="14"/>
  <c r="N6942" i="14"/>
  <c r="O6941" i="14"/>
  <c r="N6941" i="14"/>
  <c r="O6940" i="14"/>
  <c r="N6940" i="14"/>
  <c r="O6939" i="14"/>
  <c r="N6939" i="14"/>
  <c r="O6938" i="14"/>
  <c r="N6938" i="14"/>
  <c r="O6937" i="14"/>
  <c r="N6937" i="14"/>
  <c r="O6936" i="14"/>
  <c r="N6936" i="14"/>
  <c r="O6935" i="14"/>
  <c r="N6935" i="14"/>
  <c r="O6934" i="14"/>
  <c r="N6934" i="14"/>
  <c r="O6933" i="14"/>
  <c r="N6933" i="14"/>
  <c r="O6932" i="14"/>
  <c r="N6932" i="14"/>
  <c r="O6931" i="14"/>
  <c r="N6931" i="14"/>
  <c r="O6930" i="14"/>
  <c r="N6930" i="14"/>
  <c r="O6929" i="14"/>
  <c r="N6929" i="14"/>
  <c r="O6928" i="14"/>
  <c r="N6928" i="14"/>
  <c r="O6927" i="14"/>
  <c r="N6927" i="14"/>
  <c r="O6926" i="14"/>
  <c r="N6926" i="14"/>
  <c r="O6925" i="14"/>
  <c r="N6925" i="14"/>
  <c r="O6924" i="14"/>
  <c r="N6924" i="14"/>
  <c r="O6923" i="14"/>
  <c r="N6923" i="14"/>
  <c r="O6922" i="14"/>
  <c r="N6922" i="14"/>
  <c r="O6921" i="14"/>
  <c r="N6921" i="14"/>
  <c r="O6920" i="14"/>
  <c r="N6920" i="14"/>
  <c r="O6919" i="14"/>
  <c r="N6919" i="14"/>
  <c r="O6918" i="14"/>
  <c r="N6918" i="14"/>
  <c r="O6917" i="14"/>
  <c r="N6917" i="14"/>
  <c r="O6916" i="14"/>
  <c r="N6916" i="14"/>
  <c r="O6915" i="14"/>
  <c r="N6915" i="14"/>
  <c r="O6914" i="14"/>
  <c r="N6914" i="14"/>
  <c r="O6913" i="14"/>
  <c r="N6913" i="14"/>
  <c r="O6912" i="14"/>
  <c r="N6912" i="14"/>
  <c r="O6911" i="14"/>
  <c r="N6911" i="14"/>
  <c r="O6910" i="14"/>
  <c r="N6910" i="14"/>
  <c r="O6909" i="14"/>
  <c r="N6909" i="14"/>
  <c r="O6908" i="14"/>
  <c r="N6908" i="14"/>
  <c r="O6907" i="14"/>
  <c r="N6907" i="14"/>
  <c r="O6906" i="14"/>
  <c r="N6906" i="14"/>
  <c r="O6905" i="14"/>
  <c r="N6905" i="14"/>
  <c r="O6904" i="14"/>
  <c r="N6904" i="14"/>
  <c r="O6903" i="14"/>
  <c r="N6903" i="14"/>
  <c r="O6902" i="14"/>
  <c r="N6902" i="14"/>
  <c r="O6901" i="14"/>
  <c r="N6901" i="14"/>
  <c r="O6900" i="14"/>
  <c r="N6900" i="14"/>
  <c r="O6899" i="14"/>
  <c r="N6899" i="14"/>
  <c r="O6898" i="14"/>
  <c r="N6898" i="14"/>
  <c r="O6897" i="14"/>
  <c r="N6897" i="14"/>
  <c r="O6896" i="14"/>
  <c r="N6896" i="14"/>
  <c r="O6895" i="14"/>
  <c r="N6895" i="14"/>
  <c r="O6894" i="14"/>
  <c r="N6894" i="14"/>
  <c r="O6893" i="14"/>
  <c r="N6893" i="14"/>
  <c r="O6892" i="14"/>
  <c r="N6892" i="14"/>
  <c r="O6891" i="14"/>
  <c r="N6891" i="14"/>
  <c r="O6890" i="14"/>
  <c r="N6890" i="14"/>
  <c r="O6889" i="14"/>
  <c r="N6889" i="14"/>
  <c r="O6888" i="14"/>
  <c r="N6888" i="14"/>
  <c r="O6887" i="14"/>
  <c r="N6887" i="14"/>
  <c r="O6886" i="14"/>
  <c r="N6886" i="14"/>
  <c r="O6885" i="14"/>
  <c r="N6885" i="14"/>
  <c r="O6884" i="14"/>
  <c r="N6884" i="14"/>
  <c r="O6883" i="14"/>
  <c r="N6883" i="14"/>
  <c r="O6882" i="14"/>
  <c r="N6882" i="14"/>
  <c r="O6881" i="14"/>
  <c r="N6881" i="14"/>
  <c r="O6880" i="14"/>
  <c r="N6880" i="14"/>
  <c r="O6879" i="14"/>
  <c r="N6879" i="14"/>
  <c r="O6878" i="14"/>
  <c r="N6878" i="14"/>
  <c r="O6877" i="14"/>
  <c r="N6877" i="14"/>
  <c r="O6876" i="14"/>
  <c r="N6876" i="14"/>
  <c r="O6875" i="14"/>
  <c r="N6875" i="14"/>
  <c r="O6874" i="14"/>
  <c r="N6874" i="14"/>
  <c r="O6873" i="14"/>
  <c r="N6873" i="14"/>
  <c r="O6872" i="14"/>
  <c r="N6872" i="14"/>
  <c r="O6871" i="14"/>
  <c r="N6871" i="14"/>
  <c r="O6870" i="14"/>
  <c r="N6870" i="14"/>
  <c r="O6869" i="14"/>
  <c r="N6869" i="14"/>
  <c r="O6868" i="14"/>
  <c r="N6868" i="14"/>
  <c r="O6867" i="14"/>
  <c r="N6867" i="14"/>
  <c r="O6866" i="14"/>
  <c r="N6866" i="14"/>
  <c r="O6865" i="14"/>
  <c r="N6865" i="14"/>
  <c r="O6864" i="14"/>
  <c r="N6864" i="14"/>
  <c r="O6863" i="14"/>
  <c r="N6863" i="14"/>
  <c r="O6862" i="14"/>
  <c r="N6862" i="14"/>
  <c r="O6861" i="14"/>
  <c r="N6861" i="14"/>
  <c r="O6860" i="14"/>
  <c r="N6860" i="14"/>
  <c r="O6859" i="14"/>
  <c r="N6859" i="14"/>
  <c r="O6858" i="14"/>
  <c r="N6858" i="14"/>
  <c r="O6857" i="14"/>
  <c r="N6857" i="14"/>
  <c r="O6856" i="14"/>
  <c r="N6856" i="14"/>
  <c r="O6855" i="14"/>
  <c r="N6855" i="14"/>
  <c r="O6854" i="14"/>
  <c r="N6854" i="14"/>
  <c r="O6853" i="14"/>
  <c r="N6853" i="14"/>
  <c r="O6852" i="14"/>
  <c r="N6852" i="14"/>
  <c r="O6851" i="14"/>
  <c r="N6851" i="14"/>
  <c r="O6850" i="14"/>
  <c r="N6850" i="14"/>
  <c r="O6849" i="14"/>
  <c r="N6849" i="14"/>
  <c r="O6848" i="14"/>
  <c r="N6848" i="14"/>
  <c r="O6847" i="14"/>
  <c r="N6847" i="14"/>
  <c r="O6846" i="14"/>
  <c r="N6846" i="14"/>
  <c r="O6845" i="14"/>
  <c r="N6845" i="14"/>
  <c r="O6844" i="14"/>
  <c r="N6844" i="14"/>
  <c r="O6843" i="14"/>
  <c r="N6843" i="14"/>
  <c r="O6842" i="14"/>
  <c r="N6842" i="14"/>
  <c r="O6841" i="14"/>
  <c r="N6841" i="14"/>
  <c r="O6840" i="14"/>
  <c r="N6840" i="14"/>
  <c r="O6839" i="14"/>
  <c r="N6839" i="14"/>
  <c r="O6838" i="14"/>
  <c r="N6838" i="14"/>
  <c r="O6837" i="14"/>
  <c r="N6837" i="14"/>
  <c r="O6836" i="14"/>
  <c r="N6836" i="14"/>
  <c r="O6835" i="14"/>
  <c r="N6835" i="14"/>
  <c r="O6834" i="14"/>
  <c r="N6834" i="14"/>
  <c r="O6833" i="14"/>
  <c r="N6833" i="14"/>
  <c r="O6832" i="14"/>
  <c r="N6832" i="14"/>
  <c r="O6831" i="14"/>
  <c r="N6831" i="14"/>
  <c r="O6830" i="14"/>
  <c r="N6830" i="14"/>
  <c r="O6829" i="14"/>
  <c r="N6829" i="14"/>
  <c r="O6828" i="14"/>
  <c r="N6828" i="14"/>
  <c r="O6827" i="14"/>
  <c r="N6827" i="14"/>
  <c r="O6826" i="14"/>
  <c r="N6826" i="14"/>
  <c r="O6825" i="14"/>
  <c r="N6825" i="14"/>
  <c r="O6824" i="14"/>
  <c r="N6824" i="14"/>
  <c r="O6823" i="14"/>
  <c r="N6823" i="14"/>
  <c r="O6822" i="14"/>
  <c r="N6822" i="14"/>
  <c r="O6821" i="14"/>
  <c r="N6821" i="14"/>
  <c r="O6820" i="14"/>
  <c r="N6820" i="14"/>
  <c r="O6819" i="14"/>
  <c r="N6819" i="14"/>
  <c r="O6818" i="14"/>
  <c r="N6818" i="14"/>
  <c r="O6817" i="14"/>
  <c r="N6817" i="14"/>
  <c r="O6816" i="14"/>
  <c r="N6816" i="14"/>
  <c r="O6815" i="14"/>
  <c r="N6815" i="14"/>
  <c r="O6814" i="14"/>
  <c r="N6814" i="14"/>
  <c r="O6813" i="14"/>
  <c r="N6813" i="14"/>
  <c r="O6812" i="14"/>
  <c r="N6812" i="14"/>
  <c r="O6811" i="14"/>
  <c r="N6811" i="14"/>
  <c r="O6810" i="14"/>
  <c r="N6810" i="14"/>
  <c r="O6809" i="14"/>
  <c r="N6809" i="14"/>
  <c r="O6808" i="14"/>
  <c r="N6808" i="14"/>
  <c r="O6807" i="14"/>
  <c r="N6807" i="14"/>
  <c r="O6806" i="14"/>
  <c r="N6806" i="14"/>
  <c r="O6805" i="14"/>
  <c r="N6805" i="14"/>
  <c r="O6804" i="14"/>
  <c r="N6804" i="14"/>
  <c r="O6803" i="14"/>
  <c r="N6803" i="14"/>
  <c r="O6802" i="14"/>
  <c r="N6802" i="14"/>
  <c r="O6801" i="14"/>
  <c r="N6801" i="14"/>
  <c r="O6800" i="14"/>
  <c r="N6800" i="14"/>
  <c r="O6799" i="14"/>
  <c r="N6799" i="14"/>
  <c r="O6798" i="14"/>
  <c r="N6798" i="14"/>
  <c r="O6797" i="14"/>
  <c r="N6797" i="14"/>
  <c r="O6796" i="14"/>
  <c r="N6796" i="14"/>
  <c r="O6795" i="14"/>
  <c r="N6795" i="14"/>
  <c r="O6794" i="14"/>
  <c r="N6794" i="14"/>
  <c r="O6793" i="14"/>
  <c r="N6793" i="14"/>
  <c r="O6792" i="14"/>
  <c r="N6792" i="14"/>
  <c r="O6791" i="14"/>
  <c r="N6791" i="14"/>
  <c r="O6790" i="14"/>
  <c r="N6790" i="14"/>
  <c r="O6789" i="14"/>
  <c r="N6789" i="14"/>
  <c r="O6788" i="14"/>
  <c r="N6788" i="14"/>
  <c r="O6787" i="14"/>
  <c r="N6787" i="14"/>
  <c r="O6786" i="14"/>
  <c r="N6786" i="14"/>
  <c r="O6785" i="14"/>
  <c r="N6785" i="14"/>
  <c r="O6784" i="14"/>
  <c r="N6784" i="14"/>
  <c r="O6783" i="14"/>
  <c r="N6783" i="14"/>
  <c r="O6782" i="14"/>
  <c r="N6782" i="14"/>
  <c r="O6781" i="14"/>
  <c r="N6781" i="14"/>
  <c r="O6780" i="14"/>
  <c r="N6780" i="14"/>
  <c r="O6779" i="14"/>
  <c r="N6779" i="14"/>
  <c r="O6778" i="14"/>
  <c r="N6778" i="14"/>
  <c r="O6777" i="14"/>
  <c r="N6777" i="14"/>
  <c r="O6776" i="14"/>
  <c r="N6776" i="14"/>
  <c r="O6775" i="14"/>
  <c r="N6775" i="14"/>
  <c r="O6774" i="14"/>
  <c r="N6774" i="14"/>
  <c r="O6773" i="14"/>
  <c r="N6773" i="14"/>
  <c r="O6772" i="14"/>
  <c r="N6772" i="14"/>
  <c r="O6771" i="14"/>
  <c r="N6771" i="14"/>
  <c r="O6770" i="14"/>
  <c r="N6770" i="14"/>
  <c r="O6769" i="14"/>
  <c r="N6769" i="14"/>
  <c r="O6768" i="14"/>
  <c r="N6768" i="14"/>
  <c r="O6767" i="14"/>
  <c r="N6767" i="14"/>
  <c r="O6766" i="14"/>
  <c r="N6766" i="14"/>
  <c r="O6765" i="14"/>
  <c r="N6765" i="14"/>
  <c r="O6764" i="14"/>
  <c r="N6764" i="14"/>
  <c r="O6763" i="14"/>
  <c r="N6763" i="14"/>
  <c r="O6762" i="14"/>
  <c r="N6762" i="14"/>
  <c r="O6761" i="14"/>
  <c r="N6761" i="14"/>
  <c r="O6760" i="14"/>
  <c r="N6760" i="14"/>
  <c r="O6759" i="14"/>
  <c r="N6759" i="14"/>
  <c r="O6758" i="14"/>
  <c r="N6758" i="14"/>
  <c r="O6757" i="14"/>
  <c r="N6757" i="14"/>
  <c r="O6756" i="14"/>
  <c r="N6756" i="14"/>
  <c r="O6755" i="14"/>
  <c r="N6755" i="14"/>
  <c r="O6754" i="14"/>
  <c r="N6754" i="14"/>
  <c r="O6753" i="14"/>
  <c r="N6753" i="14"/>
  <c r="O6752" i="14"/>
  <c r="N6752" i="14"/>
  <c r="O6751" i="14"/>
  <c r="N6751" i="14"/>
  <c r="O6750" i="14"/>
  <c r="N6750" i="14"/>
  <c r="O6749" i="14"/>
  <c r="N6749" i="14"/>
  <c r="O6748" i="14"/>
  <c r="N6748" i="14"/>
  <c r="O6747" i="14"/>
  <c r="N6747" i="14"/>
  <c r="O6746" i="14"/>
  <c r="N6746" i="14"/>
  <c r="O6745" i="14"/>
  <c r="N6745" i="14"/>
  <c r="O6744" i="14"/>
  <c r="N6744" i="14"/>
  <c r="O6743" i="14"/>
  <c r="N6743" i="14"/>
  <c r="O6742" i="14"/>
  <c r="N6742" i="14"/>
  <c r="O6741" i="14"/>
  <c r="N6741" i="14"/>
  <c r="O6740" i="14"/>
  <c r="N6740" i="14"/>
  <c r="O6739" i="14"/>
  <c r="N6739" i="14"/>
  <c r="O6738" i="14"/>
  <c r="N6738" i="14"/>
  <c r="O6737" i="14"/>
  <c r="N6737" i="14"/>
  <c r="O6736" i="14"/>
  <c r="N6736" i="14"/>
  <c r="O6735" i="14"/>
  <c r="N6735" i="14"/>
  <c r="O6734" i="14"/>
  <c r="N6734" i="14"/>
  <c r="O6733" i="14"/>
  <c r="N6733" i="14"/>
  <c r="O6732" i="14"/>
  <c r="N6732" i="14"/>
  <c r="O6731" i="14"/>
  <c r="N6731" i="14"/>
  <c r="O6730" i="14"/>
  <c r="N6730" i="14"/>
  <c r="O6729" i="14"/>
  <c r="N6729" i="14"/>
  <c r="O6728" i="14"/>
  <c r="N6728" i="14"/>
  <c r="O6727" i="14"/>
  <c r="N6727" i="14"/>
  <c r="O6726" i="14"/>
  <c r="N6726" i="14"/>
  <c r="O6725" i="14"/>
  <c r="N6725" i="14"/>
  <c r="O6724" i="14"/>
  <c r="N6724" i="14"/>
  <c r="O6723" i="14"/>
  <c r="N6723" i="14"/>
  <c r="O6722" i="14"/>
  <c r="N6722" i="14"/>
  <c r="O6721" i="14"/>
  <c r="N6721" i="14"/>
  <c r="O6720" i="14"/>
  <c r="N6720" i="14"/>
  <c r="O6719" i="14"/>
  <c r="N6719" i="14"/>
  <c r="O6718" i="14"/>
  <c r="N6718" i="14"/>
  <c r="O6717" i="14"/>
  <c r="N6717" i="14"/>
  <c r="O6716" i="14"/>
  <c r="N6716" i="14"/>
  <c r="O6715" i="14"/>
  <c r="N6715" i="14"/>
  <c r="O6714" i="14"/>
  <c r="N6714" i="14"/>
  <c r="O6713" i="14"/>
  <c r="N6713" i="14"/>
  <c r="O6712" i="14"/>
  <c r="N6712" i="14"/>
  <c r="O6711" i="14"/>
  <c r="N6711" i="14"/>
  <c r="O6710" i="14"/>
  <c r="N6710" i="14"/>
  <c r="O6709" i="14"/>
  <c r="N6709" i="14"/>
  <c r="O6708" i="14"/>
  <c r="N6708" i="14"/>
  <c r="O6707" i="14"/>
  <c r="N6707" i="14"/>
  <c r="O6706" i="14"/>
  <c r="N6706" i="14"/>
  <c r="O6705" i="14"/>
  <c r="N6705" i="14"/>
  <c r="O6704" i="14"/>
  <c r="N6704" i="14"/>
  <c r="O6703" i="14"/>
  <c r="N6703" i="14"/>
  <c r="O6702" i="14"/>
  <c r="N6702" i="14"/>
  <c r="O6701" i="14"/>
  <c r="N6701" i="14"/>
  <c r="O6700" i="14"/>
  <c r="N6700" i="14"/>
  <c r="O6699" i="14"/>
  <c r="N6699" i="14"/>
  <c r="O6698" i="14"/>
  <c r="N6698" i="14"/>
  <c r="O6697" i="14"/>
  <c r="N6697" i="14"/>
  <c r="O6696" i="14"/>
  <c r="N6696" i="14"/>
  <c r="O6695" i="14"/>
  <c r="N6695" i="14"/>
  <c r="O6694" i="14"/>
  <c r="N6694" i="14"/>
  <c r="O6693" i="14"/>
  <c r="N6693" i="14"/>
  <c r="O6692" i="14"/>
  <c r="N6692" i="14"/>
  <c r="O6691" i="14"/>
  <c r="N6691" i="14"/>
  <c r="O6690" i="14"/>
  <c r="N6690" i="14"/>
  <c r="O6689" i="14"/>
  <c r="N6689" i="14"/>
  <c r="O6688" i="14"/>
  <c r="N6688" i="14"/>
  <c r="O6687" i="14"/>
  <c r="N6687" i="14"/>
  <c r="O6686" i="14"/>
  <c r="N6686" i="14"/>
  <c r="O6685" i="14"/>
  <c r="N6685" i="14"/>
  <c r="O6684" i="14"/>
  <c r="N6684" i="14"/>
  <c r="O6683" i="14"/>
  <c r="N6683" i="14"/>
  <c r="O6682" i="14"/>
  <c r="N6682" i="14"/>
  <c r="O6681" i="14"/>
  <c r="N6681" i="14"/>
  <c r="O6680" i="14"/>
  <c r="N6680" i="14"/>
  <c r="O6679" i="14"/>
  <c r="N6679" i="14"/>
  <c r="O6678" i="14"/>
  <c r="N6678" i="14"/>
  <c r="O6677" i="14"/>
  <c r="N6677" i="14"/>
  <c r="O6676" i="14"/>
  <c r="N6676" i="14"/>
  <c r="O6675" i="14"/>
  <c r="N6675" i="14"/>
  <c r="O6674" i="14"/>
  <c r="N6674" i="14"/>
  <c r="O6673" i="14"/>
  <c r="N6673" i="14"/>
  <c r="O6672" i="14"/>
  <c r="N6672" i="14"/>
  <c r="O6671" i="14"/>
  <c r="N6671" i="14"/>
  <c r="O6670" i="14"/>
  <c r="N6670" i="14"/>
  <c r="O6669" i="14"/>
  <c r="N6669" i="14"/>
  <c r="O6668" i="14"/>
  <c r="N6668" i="14"/>
  <c r="O6667" i="14"/>
  <c r="N6667" i="14"/>
  <c r="O6666" i="14"/>
  <c r="N6666" i="14"/>
  <c r="O6665" i="14"/>
  <c r="N6665" i="14"/>
  <c r="O6664" i="14"/>
  <c r="N6664" i="14"/>
  <c r="O6663" i="14"/>
  <c r="N6663" i="14"/>
  <c r="O6662" i="14"/>
  <c r="N6662" i="14"/>
  <c r="O6661" i="14"/>
  <c r="N6661" i="14"/>
  <c r="O6660" i="14"/>
  <c r="N6660" i="14"/>
  <c r="O6659" i="14"/>
  <c r="N6659" i="14"/>
  <c r="O6658" i="14"/>
  <c r="N6658" i="14"/>
  <c r="O6657" i="14"/>
  <c r="N6657" i="14"/>
  <c r="O6656" i="14"/>
  <c r="N6656" i="14"/>
  <c r="O6655" i="14"/>
  <c r="N6655" i="14"/>
  <c r="O6654" i="14"/>
  <c r="N6654" i="14"/>
  <c r="O6653" i="14"/>
  <c r="N6653" i="14"/>
  <c r="O6652" i="14"/>
  <c r="N6652" i="14"/>
  <c r="O6651" i="14"/>
  <c r="N6651" i="14"/>
  <c r="O6650" i="14"/>
  <c r="N6650" i="14"/>
  <c r="O6649" i="14"/>
  <c r="N6649" i="14"/>
  <c r="O6648" i="14"/>
  <c r="N6648" i="14"/>
  <c r="O6647" i="14"/>
  <c r="N6647" i="14"/>
  <c r="O6646" i="14"/>
  <c r="N6646" i="14"/>
  <c r="O6645" i="14"/>
  <c r="N6645" i="14"/>
  <c r="O6644" i="14"/>
  <c r="N6644" i="14"/>
  <c r="O6643" i="14"/>
  <c r="N6643" i="14"/>
  <c r="O6642" i="14"/>
  <c r="N6642" i="14"/>
  <c r="O6641" i="14"/>
  <c r="N6641" i="14"/>
  <c r="O6640" i="14"/>
  <c r="N6640" i="14"/>
  <c r="O6639" i="14"/>
  <c r="N6639" i="14"/>
  <c r="O6638" i="14"/>
  <c r="N6638" i="14"/>
  <c r="O6637" i="14"/>
  <c r="N6637" i="14"/>
  <c r="O6636" i="14"/>
  <c r="N6636" i="14"/>
  <c r="O6635" i="14"/>
  <c r="N6635" i="14"/>
  <c r="O6634" i="14"/>
  <c r="N6634" i="14"/>
  <c r="O6633" i="14"/>
  <c r="N6633" i="14"/>
  <c r="O6632" i="14"/>
  <c r="N6632" i="14"/>
  <c r="O6631" i="14"/>
  <c r="N6631" i="14"/>
  <c r="O6630" i="14"/>
  <c r="N6630" i="14"/>
  <c r="O6629" i="14"/>
  <c r="N6629" i="14"/>
  <c r="O6628" i="14"/>
  <c r="N6628" i="14"/>
  <c r="O6627" i="14"/>
  <c r="N6627" i="14"/>
  <c r="O6626" i="14"/>
  <c r="N6626" i="14"/>
  <c r="O6625" i="14"/>
  <c r="N6625" i="14"/>
  <c r="O6624" i="14"/>
  <c r="N6624" i="14"/>
  <c r="O6623" i="14"/>
  <c r="N6623" i="14"/>
  <c r="O6622" i="14"/>
  <c r="N6622" i="14"/>
  <c r="O6621" i="14"/>
  <c r="N6621" i="14"/>
  <c r="O6620" i="14"/>
  <c r="N6620" i="14"/>
  <c r="O6619" i="14"/>
  <c r="N6619" i="14"/>
  <c r="O6618" i="14"/>
  <c r="N6618" i="14"/>
  <c r="O6617" i="14"/>
  <c r="N6617" i="14"/>
  <c r="O6616" i="14"/>
  <c r="N6616" i="14"/>
  <c r="O6615" i="14"/>
  <c r="N6615" i="14"/>
  <c r="O6614" i="14"/>
  <c r="N6614" i="14"/>
  <c r="O6613" i="14"/>
  <c r="N6613" i="14"/>
  <c r="O6612" i="14"/>
  <c r="N6612" i="14"/>
  <c r="O6611" i="14"/>
  <c r="N6611" i="14"/>
  <c r="O6610" i="14"/>
  <c r="N6610" i="14"/>
  <c r="O6609" i="14"/>
  <c r="N6609" i="14"/>
  <c r="O6608" i="14"/>
  <c r="N6608" i="14"/>
  <c r="O6607" i="14"/>
  <c r="N6607" i="14"/>
  <c r="O6606" i="14"/>
  <c r="N6606" i="14"/>
  <c r="O6605" i="14"/>
  <c r="N6605" i="14"/>
  <c r="O6604" i="14"/>
  <c r="N6604" i="14"/>
  <c r="O6603" i="14"/>
  <c r="N6603" i="14"/>
  <c r="O6602" i="14"/>
  <c r="N6602" i="14"/>
  <c r="O6601" i="14"/>
  <c r="N6601" i="14"/>
  <c r="O6600" i="14"/>
  <c r="N6600" i="14"/>
  <c r="O6599" i="14"/>
  <c r="N6599" i="14"/>
  <c r="O6598" i="14"/>
  <c r="N6598" i="14"/>
  <c r="O6597" i="14"/>
  <c r="N6597" i="14"/>
  <c r="O6596" i="14"/>
  <c r="N6596" i="14"/>
  <c r="O6595" i="14"/>
  <c r="N6595" i="14"/>
  <c r="O6594" i="14"/>
  <c r="N6594" i="14"/>
  <c r="O6593" i="14"/>
  <c r="N6593" i="14"/>
  <c r="O6592" i="14"/>
  <c r="N6592" i="14"/>
  <c r="O6591" i="14"/>
  <c r="N6591" i="14"/>
  <c r="O6590" i="14"/>
  <c r="N6590" i="14"/>
  <c r="O6589" i="14"/>
  <c r="N6589" i="14"/>
  <c r="O6588" i="14"/>
  <c r="N6588" i="14"/>
  <c r="O6587" i="14"/>
  <c r="N6587" i="14"/>
  <c r="O6586" i="14"/>
  <c r="N6586" i="14"/>
  <c r="O6585" i="14"/>
  <c r="N6585" i="14"/>
  <c r="O6584" i="14"/>
  <c r="N6584" i="14"/>
  <c r="O6583" i="14"/>
  <c r="N6583" i="14"/>
  <c r="O6582" i="14"/>
  <c r="N6582" i="14"/>
  <c r="O6581" i="14"/>
  <c r="N6581" i="14"/>
  <c r="O6580" i="14"/>
  <c r="N6580" i="14"/>
  <c r="O6579" i="14"/>
  <c r="N6579" i="14"/>
  <c r="O6578" i="14"/>
  <c r="N6578" i="14"/>
  <c r="O6577" i="14"/>
  <c r="N6577" i="14"/>
  <c r="O6576" i="14"/>
  <c r="N6576" i="14"/>
  <c r="O6575" i="14"/>
  <c r="N6575" i="14"/>
  <c r="O6574" i="14"/>
  <c r="N6574" i="14"/>
  <c r="O6573" i="14"/>
  <c r="N6573" i="14"/>
  <c r="O6572" i="14"/>
  <c r="N6572" i="14"/>
  <c r="O6571" i="14"/>
  <c r="N6571" i="14"/>
  <c r="O6570" i="14"/>
  <c r="N6570" i="14"/>
  <c r="O6569" i="14"/>
  <c r="N6569" i="14"/>
  <c r="O6568" i="14"/>
  <c r="N6568" i="14"/>
  <c r="O6567" i="14"/>
  <c r="N6567" i="14"/>
  <c r="O6566" i="14"/>
  <c r="N6566" i="14"/>
  <c r="O6565" i="14"/>
  <c r="N6565" i="14"/>
  <c r="O6564" i="14"/>
  <c r="N6564" i="14"/>
  <c r="O6563" i="14"/>
  <c r="N6563" i="14"/>
  <c r="O6562" i="14"/>
  <c r="N6562" i="14"/>
  <c r="O6561" i="14"/>
  <c r="N6561" i="14"/>
  <c r="O6560" i="14"/>
  <c r="N6560" i="14"/>
  <c r="O6559" i="14"/>
  <c r="N6559" i="14"/>
  <c r="O6558" i="14"/>
  <c r="N6558" i="14"/>
  <c r="O6557" i="14"/>
  <c r="N6557" i="14"/>
  <c r="O6556" i="14"/>
  <c r="N6556" i="14"/>
  <c r="O6555" i="14"/>
  <c r="N6555" i="14"/>
  <c r="O6554" i="14"/>
  <c r="N6554" i="14"/>
  <c r="O6553" i="14"/>
  <c r="N6553" i="14"/>
  <c r="O6552" i="14"/>
  <c r="N6552" i="14"/>
  <c r="O6551" i="14"/>
  <c r="N6551" i="14"/>
  <c r="O6550" i="14"/>
  <c r="N6550" i="14"/>
  <c r="O6549" i="14"/>
  <c r="N6549" i="14"/>
  <c r="O6548" i="14"/>
  <c r="N6548" i="14"/>
  <c r="O6547" i="14"/>
  <c r="N6547" i="14"/>
  <c r="O6546" i="14"/>
  <c r="N6546" i="14"/>
  <c r="O6545" i="14"/>
  <c r="N6545" i="14"/>
  <c r="O6544" i="14"/>
  <c r="N6544" i="14"/>
  <c r="O6543" i="14"/>
  <c r="N6543" i="14"/>
  <c r="O6542" i="14"/>
  <c r="N6542" i="14"/>
  <c r="O6541" i="14"/>
  <c r="N6541" i="14"/>
  <c r="O6540" i="14"/>
  <c r="N6540" i="14"/>
  <c r="O6539" i="14"/>
  <c r="N6539" i="14"/>
  <c r="O6538" i="14"/>
  <c r="N6538" i="14"/>
  <c r="O6537" i="14"/>
  <c r="N6537" i="14"/>
  <c r="O6536" i="14"/>
  <c r="N6536" i="14"/>
  <c r="O6535" i="14"/>
  <c r="N6535" i="14"/>
  <c r="O6534" i="14"/>
  <c r="N6534" i="14"/>
  <c r="O6533" i="14"/>
  <c r="N6533" i="14"/>
  <c r="O6532" i="14"/>
  <c r="N6532" i="14"/>
  <c r="O6531" i="14"/>
  <c r="N6531" i="14"/>
  <c r="O6530" i="14"/>
  <c r="N6530" i="14"/>
  <c r="O6529" i="14"/>
  <c r="N6529" i="14"/>
  <c r="O6528" i="14"/>
  <c r="N6528" i="14"/>
  <c r="O6527" i="14"/>
  <c r="N6527" i="14"/>
  <c r="O6526" i="14"/>
  <c r="N6526" i="14"/>
  <c r="O6525" i="14"/>
  <c r="N6525" i="14"/>
  <c r="O6524" i="14"/>
  <c r="N6524" i="14"/>
  <c r="O6523" i="14"/>
  <c r="N6523" i="14"/>
  <c r="O6522" i="14"/>
  <c r="N6522" i="14"/>
  <c r="O6521" i="14"/>
  <c r="N6521" i="14"/>
  <c r="O6520" i="14"/>
  <c r="N6520" i="14"/>
  <c r="O6519" i="14"/>
  <c r="N6519" i="14"/>
  <c r="O6518" i="14"/>
  <c r="N6518" i="14"/>
  <c r="O6517" i="14"/>
  <c r="N6517" i="14"/>
  <c r="O6516" i="14"/>
  <c r="N6516" i="14"/>
  <c r="O6515" i="14"/>
  <c r="N6515" i="14"/>
  <c r="O6514" i="14"/>
  <c r="N6514" i="14"/>
  <c r="O6513" i="14"/>
  <c r="N6513" i="14"/>
  <c r="O6512" i="14"/>
  <c r="N6512" i="14"/>
  <c r="O6511" i="14"/>
  <c r="N6511" i="14"/>
  <c r="O6510" i="14"/>
  <c r="N6510" i="14"/>
  <c r="O6509" i="14"/>
  <c r="N6509" i="14"/>
  <c r="O6508" i="14"/>
  <c r="N6508" i="14"/>
  <c r="O6507" i="14"/>
  <c r="N6507" i="14"/>
  <c r="O6506" i="14"/>
  <c r="N6506" i="14"/>
  <c r="O6505" i="14"/>
  <c r="N6505" i="14"/>
  <c r="O6504" i="14"/>
  <c r="N6504" i="14"/>
  <c r="O6503" i="14"/>
  <c r="N6503" i="14"/>
  <c r="O6502" i="14"/>
  <c r="N6502" i="14"/>
  <c r="O6501" i="14"/>
  <c r="N6501" i="14"/>
  <c r="O6500" i="14"/>
  <c r="N6500" i="14"/>
  <c r="O6499" i="14"/>
  <c r="N6499" i="14"/>
  <c r="O6498" i="14"/>
  <c r="N6498" i="14"/>
  <c r="O6497" i="14"/>
  <c r="N6497" i="14"/>
  <c r="O6496" i="14"/>
  <c r="N6496" i="14"/>
  <c r="O6495" i="14"/>
  <c r="N6495" i="14"/>
  <c r="O6494" i="14"/>
  <c r="N6494" i="14"/>
  <c r="O6493" i="14"/>
  <c r="N6493" i="14"/>
  <c r="O6492" i="14"/>
  <c r="N6492" i="14"/>
  <c r="O6491" i="14"/>
  <c r="N6491" i="14"/>
  <c r="O6490" i="14"/>
  <c r="N6490" i="14"/>
  <c r="O6489" i="14"/>
  <c r="N6489" i="14"/>
  <c r="O6488" i="14"/>
  <c r="N6488" i="14"/>
  <c r="O6487" i="14"/>
  <c r="N6487" i="14"/>
  <c r="O6486" i="14"/>
  <c r="N6486" i="14"/>
  <c r="O6485" i="14"/>
  <c r="N6485" i="14"/>
  <c r="O6484" i="14"/>
  <c r="N6484" i="14"/>
  <c r="O6483" i="14"/>
  <c r="N6483" i="14"/>
  <c r="O6482" i="14"/>
  <c r="N6482" i="14"/>
  <c r="O6481" i="14"/>
  <c r="N6481" i="14"/>
  <c r="O6480" i="14"/>
  <c r="N6480" i="14"/>
  <c r="O6479" i="14"/>
  <c r="N6479" i="14"/>
  <c r="O6478" i="14"/>
  <c r="N6478" i="14"/>
  <c r="O6477" i="14"/>
  <c r="N6477" i="14"/>
  <c r="O6476" i="14"/>
  <c r="N6476" i="14"/>
  <c r="O6475" i="14"/>
  <c r="N6475" i="14"/>
  <c r="O6474" i="14"/>
  <c r="N6474" i="14"/>
  <c r="O6473" i="14"/>
  <c r="N6473" i="14"/>
  <c r="O6472" i="14"/>
  <c r="N6472" i="14"/>
  <c r="O6471" i="14"/>
  <c r="N6471" i="14"/>
  <c r="O6470" i="14"/>
  <c r="N6470" i="14"/>
  <c r="O6469" i="14"/>
  <c r="N6469" i="14"/>
  <c r="O6468" i="14"/>
  <c r="N6468" i="14"/>
  <c r="O6467" i="14"/>
  <c r="N6467" i="14"/>
  <c r="O6466" i="14"/>
  <c r="N6466" i="14"/>
  <c r="O6465" i="14"/>
  <c r="N6465" i="14"/>
  <c r="O6464" i="14"/>
  <c r="N6464" i="14"/>
  <c r="O6463" i="14"/>
  <c r="N6463" i="14"/>
  <c r="O6462" i="14"/>
  <c r="N6462" i="14"/>
  <c r="O6461" i="14"/>
  <c r="N6461" i="14"/>
  <c r="O6460" i="14"/>
  <c r="N6460" i="14"/>
  <c r="O6459" i="14"/>
  <c r="N6459" i="14"/>
  <c r="O6458" i="14"/>
  <c r="N6458" i="14"/>
  <c r="O6457" i="14"/>
  <c r="N6457" i="14"/>
  <c r="O6456" i="14"/>
  <c r="N6456" i="14"/>
  <c r="O6455" i="14"/>
  <c r="N6455" i="14"/>
  <c r="O6454" i="14"/>
  <c r="N6454" i="14"/>
  <c r="O6453" i="14"/>
  <c r="N6453" i="14"/>
  <c r="O6452" i="14"/>
  <c r="N6452" i="14"/>
  <c r="O6451" i="14"/>
  <c r="N6451" i="14"/>
  <c r="O6450" i="14"/>
  <c r="N6450" i="14"/>
  <c r="O6449" i="14"/>
  <c r="N6449" i="14"/>
  <c r="O6448" i="14"/>
  <c r="N6448" i="14"/>
  <c r="O6447" i="14"/>
  <c r="N6447" i="14"/>
  <c r="O6446" i="14"/>
  <c r="N6446" i="14"/>
  <c r="O6445" i="14"/>
  <c r="N6445" i="14"/>
  <c r="O6444" i="14"/>
  <c r="N6444" i="14"/>
  <c r="O6443" i="14"/>
  <c r="N6443" i="14"/>
  <c r="O6442" i="14"/>
  <c r="N6442" i="14"/>
  <c r="O6441" i="14"/>
  <c r="N6441" i="14"/>
  <c r="O6440" i="14"/>
  <c r="N6440" i="14"/>
  <c r="O6439" i="14"/>
  <c r="N6439" i="14"/>
  <c r="O6438" i="14"/>
  <c r="N6438" i="14"/>
  <c r="O6437" i="14"/>
  <c r="N6437" i="14"/>
  <c r="O6436" i="14"/>
  <c r="N6436" i="14"/>
  <c r="O6435" i="14"/>
  <c r="N6435" i="14"/>
  <c r="O6434" i="14"/>
  <c r="N6434" i="14"/>
  <c r="O6433" i="14"/>
  <c r="N6433" i="14"/>
  <c r="O6432" i="14"/>
  <c r="N6432" i="14"/>
  <c r="O6431" i="14"/>
  <c r="N6431" i="14"/>
  <c r="O6430" i="14"/>
  <c r="N6430" i="14"/>
  <c r="O6429" i="14"/>
  <c r="N6429" i="14"/>
  <c r="O6428" i="14"/>
  <c r="N6428" i="14"/>
  <c r="O6427" i="14"/>
  <c r="N6427" i="14"/>
  <c r="O6426" i="14"/>
  <c r="N6426" i="14"/>
  <c r="O6425" i="14"/>
  <c r="N6425" i="14"/>
  <c r="O6424" i="14"/>
  <c r="N6424" i="14"/>
  <c r="O6423" i="14"/>
  <c r="N6423" i="14"/>
  <c r="O6422" i="14"/>
  <c r="N6422" i="14"/>
  <c r="O6421" i="14"/>
  <c r="N6421" i="14"/>
  <c r="O6420" i="14"/>
  <c r="N6420" i="14"/>
  <c r="O6419" i="14"/>
  <c r="N6419" i="14"/>
  <c r="O6418" i="14"/>
  <c r="N6418" i="14"/>
  <c r="O6417" i="14"/>
  <c r="N6417" i="14"/>
  <c r="O6416" i="14"/>
  <c r="N6416" i="14"/>
  <c r="O6415" i="14"/>
  <c r="N6415" i="14"/>
  <c r="O6414" i="14"/>
  <c r="N6414" i="14"/>
  <c r="O6413" i="14"/>
  <c r="N6413" i="14"/>
  <c r="O6412" i="14"/>
  <c r="N6412" i="14"/>
  <c r="O6411" i="14"/>
  <c r="N6411" i="14"/>
  <c r="O6410" i="14"/>
  <c r="N6410" i="14"/>
  <c r="O6409" i="14"/>
  <c r="N6409" i="14"/>
  <c r="O6408" i="14"/>
  <c r="N6408" i="14"/>
  <c r="O6407" i="14"/>
  <c r="N6407" i="14"/>
  <c r="O6406" i="14"/>
  <c r="N6406" i="14"/>
  <c r="O6405" i="14"/>
  <c r="N6405" i="14"/>
  <c r="O6404" i="14"/>
  <c r="N6404" i="14"/>
  <c r="O6403" i="14"/>
  <c r="N6403" i="14"/>
  <c r="O6402" i="14"/>
  <c r="N6402" i="14"/>
  <c r="O6401" i="14"/>
  <c r="N6401" i="14"/>
  <c r="O6400" i="14"/>
  <c r="N6400" i="14"/>
  <c r="O6399" i="14"/>
  <c r="N6399" i="14"/>
  <c r="O6398" i="14"/>
  <c r="N6398" i="14"/>
  <c r="O6397" i="14"/>
  <c r="N6397" i="14"/>
  <c r="O6396" i="14"/>
  <c r="N6396" i="14"/>
  <c r="O6395" i="14"/>
  <c r="N6395" i="14"/>
  <c r="O6394" i="14"/>
  <c r="N6394" i="14"/>
  <c r="O6393" i="14"/>
  <c r="N6393" i="14"/>
  <c r="O6392" i="14"/>
  <c r="N6392" i="14"/>
  <c r="O6391" i="14"/>
  <c r="N6391" i="14"/>
  <c r="O6390" i="14"/>
  <c r="N6390" i="14"/>
  <c r="O6389" i="14"/>
  <c r="N6389" i="14"/>
  <c r="O6388" i="14"/>
  <c r="N6388" i="14"/>
  <c r="O6387" i="14"/>
  <c r="N6387" i="14"/>
  <c r="O6386" i="14"/>
  <c r="N6386" i="14"/>
  <c r="O6385" i="14"/>
  <c r="N6385" i="14"/>
  <c r="O6384" i="14"/>
  <c r="N6384" i="14"/>
  <c r="O6383" i="14"/>
  <c r="N6383" i="14"/>
  <c r="O6382" i="14"/>
  <c r="N6382" i="14"/>
  <c r="O6381" i="14"/>
  <c r="N6381" i="14"/>
  <c r="O6380" i="14"/>
  <c r="N6380" i="14"/>
  <c r="O6379" i="14"/>
  <c r="N6379" i="14"/>
  <c r="O6378" i="14"/>
  <c r="N6378" i="14"/>
  <c r="O6377" i="14"/>
  <c r="N6377" i="14"/>
  <c r="O6376" i="14"/>
  <c r="N6376" i="14"/>
  <c r="O6375" i="14"/>
  <c r="N6375" i="14"/>
  <c r="O6374" i="14"/>
  <c r="N6374" i="14"/>
  <c r="O6373" i="14"/>
  <c r="N6373" i="14"/>
  <c r="O6372" i="14"/>
  <c r="N6372" i="14"/>
  <c r="O6371" i="14"/>
  <c r="N6371" i="14"/>
  <c r="O6370" i="14"/>
  <c r="N6370" i="14"/>
  <c r="O6369" i="14"/>
  <c r="N6369" i="14"/>
  <c r="O6368" i="14"/>
  <c r="N6368" i="14"/>
  <c r="O6367" i="14"/>
  <c r="N6367" i="14"/>
  <c r="O6366" i="14"/>
  <c r="N6366" i="14"/>
  <c r="O6365" i="14"/>
  <c r="N6365" i="14"/>
  <c r="O6364" i="14"/>
  <c r="N6364" i="14"/>
  <c r="O6363" i="14"/>
  <c r="N6363" i="14"/>
  <c r="O6362" i="14"/>
  <c r="N6362" i="14"/>
  <c r="O6361" i="14"/>
  <c r="N6361" i="14"/>
  <c r="O6360" i="14"/>
  <c r="N6360" i="14"/>
  <c r="O6359" i="14"/>
  <c r="N6359" i="14"/>
  <c r="O6358" i="14"/>
  <c r="N6358" i="14"/>
  <c r="O6357" i="14"/>
  <c r="N6357" i="14"/>
  <c r="O6356" i="14"/>
  <c r="N6356" i="14"/>
  <c r="O6355" i="14"/>
  <c r="N6355" i="14"/>
  <c r="O6354" i="14"/>
  <c r="N6354" i="14"/>
  <c r="O6353" i="14"/>
  <c r="N6353" i="14"/>
  <c r="O6352" i="14"/>
  <c r="N6352" i="14"/>
  <c r="O6351" i="14"/>
  <c r="N6351" i="14"/>
  <c r="O6350" i="14"/>
  <c r="N6350" i="14"/>
  <c r="O6349" i="14"/>
  <c r="N6349" i="14"/>
  <c r="O6348" i="14"/>
  <c r="N6348" i="14"/>
  <c r="O6347" i="14"/>
  <c r="N6347" i="14"/>
  <c r="O6346" i="14"/>
  <c r="N6346" i="14"/>
  <c r="O6345" i="14"/>
  <c r="N6345" i="14"/>
  <c r="O6344" i="14"/>
  <c r="N6344" i="14"/>
  <c r="O6343" i="14"/>
  <c r="N6343" i="14"/>
  <c r="O6342" i="14"/>
  <c r="N6342" i="14"/>
  <c r="O6341" i="14"/>
  <c r="N6341" i="14"/>
  <c r="O6340" i="14"/>
  <c r="N6340" i="14"/>
  <c r="O6339" i="14"/>
  <c r="N6339" i="14"/>
  <c r="O6338" i="14"/>
  <c r="N6338" i="14"/>
  <c r="O6337" i="14"/>
  <c r="N6337" i="14"/>
  <c r="O6336" i="14"/>
  <c r="N6336" i="14"/>
  <c r="O6335" i="14"/>
  <c r="N6335" i="14"/>
  <c r="O6334" i="14"/>
  <c r="N6334" i="14"/>
  <c r="O6333" i="14"/>
  <c r="N6333" i="14"/>
  <c r="O6332" i="14"/>
  <c r="N6332" i="14"/>
  <c r="O6331" i="14"/>
  <c r="N6331" i="14"/>
  <c r="O6330" i="14"/>
  <c r="N6330" i="14"/>
  <c r="O6329" i="14"/>
  <c r="N6329" i="14"/>
  <c r="O6328" i="14"/>
  <c r="N6328" i="14"/>
  <c r="O6327" i="14"/>
  <c r="N6327" i="14"/>
  <c r="O6326" i="14"/>
  <c r="N6326" i="14"/>
  <c r="O6325" i="14"/>
  <c r="N6325" i="14"/>
  <c r="O6324" i="14"/>
  <c r="N6324" i="14"/>
  <c r="O6323" i="14"/>
  <c r="N6323" i="14"/>
  <c r="O6322" i="14"/>
  <c r="N6322" i="14"/>
  <c r="O6321" i="14"/>
  <c r="N6321" i="14"/>
  <c r="O6320" i="14"/>
  <c r="N6320" i="14"/>
  <c r="O6319" i="14"/>
  <c r="N6319" i="14"/>
  <c r="O6318" i="14"/>
  <c r="N6318" i="14"/>
  <c r="O6317" i="14"/>
  <c r="N6317" i="14"/>
  <c r="O6316" i="14"/>
  <c r="N6316" i="14"/>
  <c r="O6315" i="14"/>
  <c r="N6315" i="14"/>
  <c r="O6314" i="14"/>
  <c r="N6314" i="14"/>
  <c r="O6313" i="14"/>
  <c r="N6313" i="14"/>
  <c r="O6312" i="14"/>
  <c r="N6312" i="14"/>
  <c r="O6311" i="14"/>
  <c r="N6311" i="14"/>
  <c r="O6310" i="14"/>
  <c r="N6310" i="14"/>
  <c r="O6309" i="14"/>
  <c r="N6309" i="14"/>
  <c r="O6308" i="14"/>
  <c r="N6308" i="14"/>
  <c r="O6307" i="14"/>
  <c r="N6307" i="14"/>
  <c r="O6306" i="14"/>
  <c r="N6306" i="14"/>
  <c r="O6305" i="14"/>
  <c r="N6305" i="14"/>
  <c r="O6304" i="14"/>
  <c r="N6304" i="14"/>
  <c r="O6303" i="14"/>
  <c r="N6303" i="14"/>
  <c r="O6302" i="14"/>
  <c r="N6302" i="14"/>
  <c r="O6301" i="14"/>
  <c r="N6301" i="14"/>
  <c r="O6300" i="14"/>
  <c r="N6300" i="14"/>
  <c r="O6299" i="14"/>
  <c r="N6299" i="14"/>
  <c r="O6298" i="14"/>
  <c r="N6298" i="14"/>
  <c r="O6297" i="14"/>
  <c r="N6297" i="14"/>
  <c r="O6296" i="14"/>
  <c r="N6296" i="14"/>
  <c r="O6295" i="14"/>
  <c r="N6295" i="14"/>
  <c r="O6294" i="14"/>
  <c r="N6294" i="14"/>
  <c r="O6293" i="14"/>
  <c r="N6293" i="14"/>
  <c r="O6292" i="14"/>
  <c r="N6292" i="14"/>
  <c r="O6291" i="14"/>
  <c r="N6291" i="14"/>
  <c r="O6290" i="14"/>
  <c r="N6290" i="14"/>
  <c r="O6289" i="14"/>
  <c r="N6289" i="14"/>
  <c r="O6288" i="14"/>
  <c r="N6288" i="14"/>
  <c r="O6287" i="14"/>
  <c r="N6287" i="14"/>
  <c r="O6286" i="14"/>
  <c r="N6286" i="14"/>
  <c r="O6285" i="14"/>
  <c r="N6285" i="14"/>
  <c r="O6284" i="14"/>
  <c r="N6284" i="14"/>
  <c r="O6283" i="14"/>
  <c r="N6283" i="14"/>
  <c r="O6282" i="14"/>
  <c r="N6282" i="14"/>
  <c r="O6281" i="14"/>
  <c r="N6281" i="14"/>
  <c r="O6280" i="14"/>
  <c r="N6280" i="14"/>
  <c r="O6279" i="14"/>
  <c r="N6279" i="14"/>
  <c r="O6278" i="14"/>
  <c r="N6278" i="14"/>
  <c r="O6277" i="14"/>
  <c r="N6277" i="14"/>
  <c r="O6276" i="14"/>
  <c r="N6276" i="14"/>
  <c r="O6275" i="14"/>
  <c r="N6275" i="14"/>
  <c r="O6274" i="14"/>
  <c r="N6274" i="14"/>
  <c r="O6273" i="14"/>
  <c r="N6273" i="14"/>
  <c r="O6272" i="14"/>
  <c r="N6272" i="14"/>
  <c r="O6271" i="14"/>
  <c r="N6271" i="14"/>
  <c r="O6270" i="14"/>
  <c r="N6270" i="14"/>
  <c r="O6269" i="14"/>
  <c r="N6269" i="14"/>
  <c r="O6268" i="14"/>
  <c r="N6268" i="14"/>
  <c r="O6267" i="14"/>
  <c r="N6267" i="14"/>
  <c r="O6266" i="14"/>
  <c r="N6266" i="14"/>
  <c r="O6265" i="14"/>
  <c r="N6265" i="14"/>
  <c r="O6264" i="14"/>
  <c r="N6264" i="14"/>
  <c r="O6263" i="14"/>
  <c r="N6263" i="14"/>
  <c r="O6262" i="14"/>
  <c r="N6262" i="14"/>
  <c r="O6261" i="14"/>
  <c r="N6261" i="14"/>
  <c r="O6260" i="14"/>
  <c r="N6260" i="14"/>
  <c r="O6259" i="14"/>
  <c r="N6259" i="14"/>
  <c r="O6258" i="14"/>
  <c r="N6258" i="14"/>
  <c r="O6257" i="14"/>
  <c r="N6257" i="14"/>
  <c r="O6256" i="14"/>
  <c r="N6256" i="14"/>
  <c r="O6255" i="14"/>
  <c r="N6255" i="14"/>
  <c r="O6254" i="14"/>
  <c r="N6254" i="14"/>
  <c r="O6253" i="14"/>
  <c r="N6253" i="14"/>
  <c r="O6252" i="14"/>
  <c r="N6252" i="14"/>
  <c r="O6251" i="14"/>
  <c r="N6251" i="14"/>
  <c r="O6250" i="14"/>
  <c r="N6250" i="14"/>
  <c r="O6249" i="14"/>
  <c r="N6249" i="14"/>
  <c r="O6248" i="14"/>
  <c r="N6248" i="14"/>
  <c r="O6247" i="14"/>
  <c r="N6247" i="14"/>
  <c r="O6246" i="14"/>
  <c r="N6246" i="14"/>
  <c r="O6245" i="14"/>
  <c r="N6245" i="14"/>
  <c r="O6244" i="14"/>
  <c r="N6244" i="14"/>
  <c r="O6243" i="14"/>
  <c r="N6243" i="14"/>
  <c r="O6242" i="14"/>
  <c r="N6242" i="14"/>
  <c r="O6241" i="14"/>
  <c r="N6241" i="14"/>
  <c r="O6240" i="14"/>
  <c r="N6240" i="14"/>
  <c r="O6239" i="14"/>
  <c r="N6239" i="14"/>
  <c r="O6238" i="14"/>
  <c r="N6238" i="14"/>
  <c r="O6237" i="14"/>
  <c r="N6237" i="14"/>
  <c r="O6236" i="14"/>
  <c r="N6236" i="14"/>
  <c r="O6235" i="14"/>
  <c r="N6235" i="14"/>
  <c r="O6234" i="14"/>
  <c r="N6234" i="14"/>
  <c r="O6233" i="14"/>
  <c r="N6233" i="14"/>
  <c r="O6232" i="14"/>
  <c r="N6232" i="14"/>
  <c r="O6231" i="14"/>
  <c r="N6231" i="14"/>
  <c r="O6230" i="14"/>
  <c r="N6230" i="14"/>
  <c r="O6229" i="14"/>
  <c r="N6229" i="14"/>
  <c r="O6228" i="14"/>
  <c r="N6228" i="14"/>
  <c r="O6227" i="14"/>
  <c r="N6227" i="14"/>
  <c r="O6226" i="14"/>
  <c r="N6226" i="14"/>
  <c r="O6225" i="14"/>
  <c r="N6225" i="14"/>
  <c r="O6224" i="14"/>
  <c r="N6224" i="14"/>
  <c r="O6223" i="14"/>
  <c r="N6223" i="14"/>
  <c r="O6222" i="14"/>
  <c r="N6222" i="14"/>
  <c r="O6221" i="14"/>
  <c r="N6221" i="14"/>
  <c r="O6220" i="14"/>
  <c r="N6220" i="14"/>
  <c r="O6219" i="14"/>
  <c r="N6219" i="14"/>
  <c r="O6218" i="14"/>
  <c r="N6218" i="14"/>
  <c r="O6217" i="14"/>
  <c r="N6217" i="14"/>
  <c r="O6216" i="14"/>
  <c r="N6216" i="14"/>
  <c r="O6215" i="14"/>
  <c r="N6215" i="14"/>
  <c r="O6214" i="14"/>
  <c r="N6214" i="14"/>
  <c r="O6213" i="14"/>
  <c r="N6213" i="14"/>
  <c r="O6212" i="14"/>
  <c r="N6212" i="14"/>
  <c r="O6211" i="14"/>
  <c r="N6211" i="14"/>
  <c r="O6210" i="14"/>
  <c r="N6210" i="14"/>
  <c r="O6209" i="14"/>
  <c r="N6209" i="14"/>
  <c r="O6208" i="14"/>
  <c r="N6208" i="14"/>
  <c r="O6207" i="14"/>
  <c r="N6207" i="14"/>
  <c r="O6206" i="14"/>
  <c r="N6206" i="14"/>
  <c r="O6205" i="14"/>
  <c r="N6205" i="14"/>
  <c r="O6204" i="14"/>
  <c r="N6204" i="14"/>
  <c r="O6203" i="14"/>
  <c r="N6203" i="14"/>
  <c r="O6202" i="14"/>
  <c r="N6202" i="14"/>
  <c r="O6201" i="14"/>
  <c r="N6201" i="14"/>
  <c r="O6200" i="14"/>
  <c r="N6200" i="14"/>
  <c r="O6199" i="14"/>
  <c r="N6199" i="14"/>
  <c r="O6198" i="14"/>
  <c r="N6198" i="14"/>
  <c r="O6197" i="14"/>
  <c r="N6197" i="14"/>
  <c r="O6196" i="14"/>
  <c r="N6196" i="14"/>
  <c r="O6195" i="14"/>
  <c r="N6195" i="14"/>
  <c r="O6194" i="14"/>
  <c r="N6194" i="14"/>
  <c r="O6193" i="14"/>
  <c r="N6193" i="14"/>
  <c r="O6192" i="14"/>
  <c r="N6192" i="14"/>
  <c r="O6191" i="14"/>
  <c r="N6191" i="14"/>
  <c r="O6190" i="14"/>
  <c r="N6190" i="14"/>
  <c r="O6189" i="14"/>
  <c r="N6189" i="14"/>
  <c r="O6188" i="14"/>
  <c r="N6188" i="14"/>
  <c r="O6187" i="14"/>
  <c r="N6187" i="14"/>
  <c r="O6186" i="14"/>
  <c r="N6186" i="14"/>
  <c r="O6185" i="14"/>
  <c r="N6185" i="14"/>
  <c r="O6184" i="14"/>
  <c r="N6184" i="14"/>
  <c r="O6183" i="14"/>
  <c r="N6183" i="14"/>
  <c r="O6182" i="14"/>
  <c r="N6182" i="14"/>
  <c r="O6181" i="14"/>
  <c r="N6181" i="14"/>
  <c r="O6180" i="14"/>
  <c r="N6180" i="14"/>
  <c r="O6179" i="14"/>
  <c r="N6179" i="14"/>
  <c r="O6178" i="14"/>
  <c r="N6178" i="14"/>
  <c r="O6177" i="14"/>
  <c r="N6177" i="14"/>
  <c r="O6176" i="14"/>
  <c r="N6176" i="14"/>
  <c r="O6175" i="14"/>
  <c r="N6175" i="14"/>
  <c r="O6174" i="14"/>
  <c r="N6174" i="14"/>
  <c r="O6173" i="14"/>
  <c r="N6173" i="14"/>
  <c r="O6172" i="14"/>
  <c r="N6172" i="14"/>
  <c r="O6171" i="14"/>
  <c r="N6171" i="14"/>
  <c r="O6170" i="14"/>
  <c r="N6170" i="14"/>
  <c r="O6169" i="14"/>
  <c r="N6169" i="14"/>
  <c r="O6168" i="14"/>
  <c r="N6168" i="14"/>
  <c r="O6167" i="14"/>
  <c r="N6167" i="14"/>
  <c r="O6166" i="14"/>
  <c r="N6166" i="14"/>
  <c r="O6165" i="14"/>
  <c r="N6165" i="14"/>
  <c r="O6164" i="14"/>
  <c r="N6164" i="14"/>
  <c r="O6163" i="14"/>
  <c r="N6163" i="14"/>
  <c r="O6162" i="14"/>
  <c r="N6162" i="14"/>
  <c r="O6161" i="14"/>
  <c r="N6161" i="14"/>
  <c r="O6160" i="14"/>
  <c r="N6160" i="14"/>
  <c r="O6159" i="14"/>
  <c r="N6159" i="14"/>
  <c r="O6158" i="14"/>
  <c r="N6158" i="14"/>
  <c r="O6157" i="14"/>
  <c r="N6157" i="14"/>
  <c r="O6156" i="14"/>
  <c r="N6156" i="14"/>
  <c r="O6155" i="14"/>
  <c r="N6155" i="14"/>
  <c r="O6154" i="14"/>
  <c r="N6154" i="14"/>
  <c r="O6153" i="14"/>
  <c r="N6153" i="14"/>
  <c r="O6152" i="14"/>
  <c r="N6152" i="14"/>
  <c r="O6151" i="14"/>
  <c r="N6151" i="14"/>
  <c r="O6150" i="14"/>
  <c r="N6150" i="14"/>
  <c r="O6149" i="14"/>
  <c r="N6149" i="14"/>
  <c r="O6148" i="14"/>
  <c r="N6148" i="14"/>
  <c r="O6147" i="14"/>
  <c r="N6147" i="14"/>
  <c r="O6146" i="14"/>
  <c r="N6146" i="14"/>
  <c r="O6145" i="14"/>
  <c r="N6145" i="14"/>
  <c r="O6144" i="14"/>
  <c r="N6144" i="14"/>
  <c r="O6143" i="14"/>
  <c r="N6143" i="14"/>
  <c r="O6142" i="14"/>
  <c r="N6142" i="14"/>
  <c r="O6141" i="14"/>
  <c r="N6141" i="14"/>
  <c r="O6140" i="14"/>
  <c r="N6140" i="14"/>
  <c r="O6139" i="14"/>
  <c r="N6139" i="14"/>
  <c r="O6138" i="14"/>
  <c r="N6138" i="14"/>
  <c r="O6137" i="14"/>
  <c r="N6137" i="14"/>
  <c r="O6136" i="14"/>
  <c r="N6136" i="14"/>
  <c r="O6135" i="14"/>
  <c r="N6135" i="14"/>
  <c r="O6134" i="14"/>
  <c r="N6134" i="14"/>
  <c r="O6133" i="14"/>
  <c r="N6133" i="14"/>
  <c r="O6132" i="14"/>
  <c r="N6132" i="14"/>
  <c r="O6131" i="14"/>
  <c r="N6131" i="14"/>
  <c r="O6130" i="14"/>
  <c r="N6130" i="14"/>
  <c r="O6129" i="14"/>
  <c r="N6129" i="14"/>
  <c r="O6128" i="14"/>
  <c r="N6128" i="14"/>
  <c r="O6127" i="14"/>
  <c r="N6127" i="14"/>
  <c r="O6126" i="14"/>
  <c r="N6126" i="14"/>
  <c r="O6125" i="14"/>
  <c r="N6125" i="14"/>
  <c r="O6124" i="14"/>
  <c r="N6124" i="14"/>
  <c r="O6123" i="14"/>
  <c r="N6123" i="14"/>
  <c r="O6122" i="14"/>
  <c r="N6122" i="14"/>
  <c r="O6121" i="14"/>
  <c r="N6121" i="14"/>
  <c r="O6120" i="14"/>
  <c r="N6120" i="14"/>
  <c r="O6119" i="14"/>
  <c r="N6119" i="14"/>
  <c r="O6118" i="14"/>
  <c r="N6118" i="14"/>
  <c r="O6117" i="14"/>
  <c r="N6117" i="14"/>
  <c r="O6116" i="14"/>
  <c r="N6116" i="14"/>
  <c r="O6115" i="14"/>
  <c r="N6115" i="14"/>
  <c r="O6114" i="14"/>
  <c r="N6114" i="14"/>
  <c r="O6113" i="14"/>
  <c r="N6113" i="14"/>
  <c r="O6112" i="14"/>
  <c r="N6112" i="14"/>
  <c r="O6111" i="14"/>
  <c r="N6111" i="14"/>
  <c r="O6110" i="14"/>
  <c r="N6110" i="14"/>
  <c r="O6109" i="14"/>
  <c r="N6109" i="14"/>
  <c r="O6108" i="14"/>
  <c r="N6108" i="14"/>
  <c r="O6107" i="14"/>
  <c r="N6107" i="14"/>
  <c r="O6106" i="14"/>
  <c r="N6106" i="14"/>
  <c r="O6105" i="14"/>
  <c r="N6105" i="14"/>
  <c r="O6104" i="14"/>
  <c r="N6104" i="14"/>
  <c r="O6103" i="14"/>
  <c r="N6103" i="14"/>
  <c r="O6102" i="14"/>
  <c r="N6102" i="14"/>
  <c r="O6101" i="14"/>
  <c r="N6101" i="14"/>
  <c r="O6100" i="14"/>
  <c r="N6100" i="14"/>
  <c r="O6099" i="14"/>
  <c r="N6099" i="14"/>
  <c r="O6098" i="14"/>
  <c r="N6098" i="14"/>
  <c r="O6097" i="14"/>
  <c r="N6097" i="14"/>
  <c r="O6096" i="14"/>
  <c r="N6096" i="14"/>
  <c r="O6095" i="14"/>
  <c r="N6095" i="14"/>
  <c r="O6094" i="14"/>
  <c r="N6094" i="14"/>
  <c r="O6093" i="14"/>
  <c r="N6093" i="14"/>
  <c r="O6092" i="14"/>
  <c r="N6092" i="14"/>
  <c r="O6091" i="14"/>
  <c r="N6091" i="14"/>
  <c r="O6090" i="14"/>
  <c r="N6090" i="14"/>
  <c r="O6089" i="14"/>
  <c r="N6089" i="14"/>
  <c r="O6088" i="14"/>
  <c r="N6088" i="14"/>
  <c r="O6087" i="14"/>
  <c r="N6087" i="14"/>
  <c r="O6086" i="14"/>
  <c r="N6086" i="14"/>
  <c r="O6085" i="14"/>
  <c r="N6085" i="14"/>
  <c r="O6084" i="14"/>
  <c r="N6084" i="14"/>
  <c r="O6083" i="14"/>
  <c r="N6083" i="14"/>
  <c r="O6082" i="14"/>
  <c r="N6082" i="14"/>
  <c r="O6081" i="14"/>
  <c r="N6081" i="14"/>
  <c r="O6080" i="14"/>
  <c r="N6080" i="14"/>
  <c r="O6079" i="14"/>
  <c r="N6079" i="14"/>
  <c r="O6078" i="14"/>
  <c r="N6078" i="14"/>
  <c r="O6077" i="14"/>
  <c r="N6077" i="14"/>
  <c r="O6076" i="14"/>
  <c r="N6076" i="14"/>
  <c r="O6075" i="14"/>
  <c r="N6075" i="14"/>
  <c r="O6074" i="14"/>
  <c r="N6074" i="14"/>
  <c r="O6073" i="14"/>
  <c r="N6073" i="14"/>
  <c r="O6072" i="14"/>
  <c r="N6072" i="14"/>
  <c r="O6071" i="14"/>
  <c r="N6071" i="14"/>
  <c r="O6070" i="14"/>
  <c r="N6070" i="14"/>
  <c r="O6069" i="14"/>
  <c r="N6069" i="14"/>
  <c r="O6068" i="14"/>
  <c r="N6068" i="14"/>
  <c r="O6067" i="14"/>
  <c r="N6067" i="14"/>
  <c r="O6066" i="14"/>
  <c r="N6066" i="14"/>
  <c r="O6065" i="14"/>
  <c r="N6065" i="14"/>
  <c r="O6064" i="14"/>
  <c r="N6064" i="14"/>
  <c r="O6063" i="14"/>
  <c r="N6063" i="14"/>
  <c r="O6062" i="14"/>
  <c r="N6062" i="14"/>
  <c r="O6061" i="14"/>
  <c r="N6061" i="14"/>
  <c r="O6060" i="14"/>
  <c r="N6060" i="14"/>
  <c r="O6059" i="14"/>
  <c r="N6059" i="14"/>
  <c r="O6058" i="14"/>
  <c r="N6058" i="14"/>
  <c r="O6057" i="14"/>
  <c r="N6057" i="14"/>
  <c r="O6056" i="14"/>
  <c r="N6056" i="14"/>
  <c r="O6055" i="14"/>
  <c r="N6055" i="14"/>
  <c r="O6054" i="14"/>
  <c r="N6054" i="14"/>
  <c r="O6053" i="14"/>
  <c r="N6053" i="14"/>
  <c r="O6052" i="14"/>
  <c r="N6052" i="14"/>
  <c r="O6051" i="14"/>
  <c r="N6051" i="14"/>
  <c r="O6050" i="14"/>
  <c r="N6050" i="14"/>
  <c r="O6049" i="14"/>
  <c r="N6049" i="14"/>
  <c r="O6048" i="14"/>
  <c r="N6048" i="14"/>
  <c r="O6047" i="14"/>
  <c r="N6047" i="14"/>
  <c r="O6046" i="14"/>
  <c r="N6046" i="14"/>
  <c r="O6045" i="14"/>
  <c r="N6045" i="14"/>
  <c r="O6044" i="14"/>
  <c r="N6044" i="14"/>
  <c r="O6043" i="14"/>
  <c r="N6043" i="14"/>
  <c r="O6042" i="14"/>
  <c r="N6042" i="14"/>
  <c r="O6041" i="14"/>
  <c r="N6041" i="14"/>
  <c r="O6040" i="14"/>
  <c r="N6040" i="14"/>
  <c r="O6039" i="14"/>
  <c r="N6039" i="14"/>
  <c r="O6038" i="14"/>
  <c r="N6038" i="14"/>
  <c r="O6037" i="14"/>
  <c r="N6037" i="14"/>
  <c r="O6036" i="14"/>
  <c r="N6036" i="14"/>
  <c r="O6035" i="14"/>
  <c r="N6035" i="14"/>
  <c r="O6034" i="14"/>
  <c r="N6034" i="14"/>
  <c r="O6033" i="14"/>
  <c r="N6033" i="14"/>
  <c r="O6032" i="14"/>
  <c r="N6032" i="14"/>
  <c r="O6031" i="14"/>
  <c r="N6031" i="14"/>
  <c r="O6030" i="14"/>
  <c r="N6030" i="14"/>
  <c r="O6029" i="14"/>
  <c r="N6029" i="14"/>
  <c r="O6028" i="14"/>
  <c r="N6028" i="14"/>
  <c r="O6027" i="14"/>
  <c r="N6027" i="14"/>
  <c r="O6026" i="14"/>
  <c r="N6026" i="14"/>
  <c r="O6025" i="14"/>
  <c r="N6025" i="14"/>
  <c r="O6024" i="14"/>
  <c r="N6024" i="14"/>
  <c r="O6023" i="14"/>
  <c r="N6023" i="14"/>
  <c r="O6022" i="14"/>
  <c r="N6022" i="14"/>
  <c r="O6021" i="14"/>
  <c r="N6021" i="14"/>
  <c r="O6020" i="14"/>
  <c r="N6020" i="14"/>
  <c r="O6019" i="14"/>
  <c r="N6019" i="14"/>
  <c r="O6018" i="14"/>
  <c r="N6018" i="14"/>
  <c r="O6017" i="14"/>
  <c r="N6017" i="14"/>
  <c r="O6016" i="14"/>
  <c r="N6016" i="14"/>
  <c r="O6015" i="14"/>
  <c r="N6015" i="14"/>
  <c r="O6014" i="14"/>
  <c r="N6014" i="14"/>
  <c r="O6013" i="14"/>
  <c r="N6013" i="14"/>
  <c r="O6012" i="14"/>
  <c r="N6012" i="14"/>
  <c r="O6011" i="14"/>
  <c r="N6011" i="14"/>
  <c r="O6010" i="14"/>
  <c r="N6010" i="14"/>
  <c r="O6009" i="14"/>
  <c r="N6009" i="14"/>
  <c r="O6008" i="14"/>
  <c r="N6008" i="14"/>
  <c r="O6007" i="14"/>
  <c r="N6007" i="14"/>
  <c r="O6006" i="14"/>
  <c r="N6006" i="14"/>
  <c r="O6005" i="14"/>
  <c r="N6005" i="14"/>
  <c r="O6004" i="14"/>
  <c r="N6004" i="14"/>
  <c r="O6003" i="14"/>
  <c r="N6003" i="14"/>
  <c r="O6002" i="14"/>
  <c r="N6002" i="14"/>
  <c r="O6001" i="14"/>
  <c r="N6001" i="14"/>
  <c r="O6000" i="14"/>
  <c r="N6000" i="14"/>
  <c r="O5999" i="14"/>
  <c r="N5999" i="14"/>
  <c r="O5998" i="14"/>
  <c r="N5998" i="14"/>
  <c r="O5997" i="14"/>
  <c r="N5997" i="14"/>
  <c r="O5996" i="14"/>
  <c r="N5996" i="14"/>
  <c r="O5995" i="14"/>
  <c r="N5995" i="14"/>
  <c r="O5994" i="14"/>
  <c r="N5994" i="14"/>
  <c r="O5993" i="14"/>
  <c r="N5993" i="14"/>
  <c r="O5992" i="14"/>
  <c r="N5992" i="14"/>
  <c r="O5991" i="14"/>
  <c r="N5991" i="14"/>
  <c r="O5990" i="14"/>
  <c r="N5990" i="14"/>
  <c r="O5989" i="14"/>
  <c r="N5989" i="14"/>
  <c r="O5988" i="14"/>
  <c r="N5988" i="14"/>
  <c r="O5987" i="14"/>
  <c r="N5987" i="14"/>
  <c r="O5986" i="14"/>
  <c r="N5986" i="14"/>
  <c r="O5985" i="14"/>
  <c r="N5985" i="14"/>
  <c r="O5984" i="14"/>
  <c r="N5984" i="14"/>
  <c r="O5983" i="14"/>
  <c r="N5983" i="14"/>
  <c r="O5982" i="14"/>
  <c r="N5982" i="14"/>
  <c r="O5981" i="14"/>
  <c r="N5981" i="14"/>
  <c r="O5980" i="14"/>
  <c r="N5980" i="14"/>
  <c r="O5979" i="14"/>
  <c r="N5979" i="14"/>
  <c r="O5978" i="14"/>
  <c r="N5978" i="14"/>
  <c r="O5977" i="14"/>
  <c r="N5977" i="14"/>
  <c r="O5976" i="14"/>
  <c r="N5976" i="14"/>
  <c r="O5975" i="14"/>
  <c r="N5975" i="14"/>
  <c r="O5974" i="14"/>
  <c r="N5974" i="14"/>
  <c r="O5973" i="14"/>
  <c r="N5973" i="14"/>
  <c r="O5972" i="14"/>
  <c r="N5972" i="14"/>
  <c r="O5971" i="14"/>
  <c r="N5971" i="14"/>
  <c r="O5970" i="14"/>
  <c r="N5970" i="14"/>
  <c r="O5969" i="14"/>
  <c r="N5969" i="14"/>
  <c r="O5968" i="14"/>
  <c r="N5968" i="14"/>
  <c r="O5967" i="14"/>
  <c r="N5967" i="14"/>
  <c r="O5966" i="14"/>
  <c r="N5966" i="14"/>
  <c r="O5965" i="14"/>
  <c r="N5965" i="14"/>
  <c r="O5964" i="14"/>
  <c r="N5964" i="14"/>
  <c r="O5963" i="14"/>
  <c r="N5963" i="14"/>
  <c r="O5962" i="14"/>
  <c r="N5962" i="14"/>
  <c r="O5961" i="14"/>
  <c r="N5961" i="14"/>
  <c r="O5960" i="14"/>
  <c r="N5960" i="14"/>
  <c r="O5959" i="14"/>
  <c r="N5959" i="14"/>
  <c r="O5958" i="14"/>
  <c r="N5958" i="14"/>
  <c r="O5957" i="14"/>
  <c r="N5957" i="14"/>
  <c r="O5956" i="14"/>
  <c r="N5956" i="14"/>
  <c r="O5955" i="14"/>
  <c r="N5955" i="14"/>
  <c r="O5954" i="14"/>
  <c r="N5954" i="14"/>
  <c r="O5953" i="14"/>
  <c r="N5953" i="14"/>
  <c r="O5952" i="14"/>
  <c r="N5952" i="14"/>
  <c r="O5951" i="14"/>
  <c r="N5951" i="14"/>
  <c r="O5950" i="14"/>
  <c r="N5950" i="14"/>
  <c r="O5949" i="14"/>
  <c r="N5949" i="14"/>
  <c r="O5948" i="14"/>
  <c r="N5948" i="14"/>
  <c r="O5947" i="14"/>
  <c r="N5947" i="14"/>
  <c r="O5946" i="14"/>
  <c r="N5946" i="14"/>
  <c r="O5945" i="14"/>
  <c r="N5945" i="14"/>
  <c r="O5944" i="14"/>
  <c r="N5944" i="14"/>
  <c r="O5943" i="14"/>
  <c r="N5943" i="14"/>
  <c r="O5942" i="14"/>
  <c r="N5942" i="14"/>
  <c r="O5941" i="14"/>
  <c r="N5941" i="14"/>
  <c r="O5940" i="14"/>
  <c r="N5940" i="14"/>
  <c r="O5939" i="14"/>
  <c r="N5939" i="14"/>
  <c r="O5938" i="14"/>
  <c r="N5938" i="14"/>
  <c r="O5937" i="14"/>
  <c r="N5937" i="14"/>
  <c r="O5936" i="14"/>
  <c r="N5936" i="14"/>
  <c r="O5935" i="14"/>
  <c r="N5935" i="14"/>
  <c r="O5934" i="14"/>
  <c r="N5934" i="14"/>
  <c r="O5933" i="14"/>
  <c r="N5933" i="14"/>
  <c r="O5932" i="14"/>
  <c r="N5932" i="14"/>
  <c r="O5931" i="14"/>
  <c r="N5931" i="14"/>
  <c r="O5930" i="14"/>
  <c r="N5930" i="14"/>
  <c r="O5929" i="14"/>
  <c r="N5929" i="14"/>
  <c r="O5928" i="14"/>
  <c r="N5928" i="14"/>
  <c r="O5927" i="14"/>
  <c r="N5927" i="14"/>
  <c r="O5926" i="14"/>
  <c r="N5926" i="14"/>
  <c r="O5925" i="14"/>
  <c r="N5925" i="14"/>
  <c r="O5924" i="14"/>
  <c r="N5924" i="14"/>
  <c r="O5923" i="14"/>
  <c r="N5923" i="14"/>
  <c r="O5922" i="14"/>
  <c r="N5922" i="14"/>
  <c r="O5921" i="14"/>
  <c r="N5921" i="14"/>
  <c r="O5920" i="14"/>
  <c r="N5920" i="14"/>
  <c r="O5919" i="14"/>
  <c r="N5919" i="14"/>
  <c r="O5918" i="14"/>
  <c r="N5918" i="14"/>
  <c r="O5917" i="14"/>
  <c r="N5917" i="14"/>
  <c r="O5916" i="14"/>
  <c r="N5916" i="14"/>
  <c r="O5915" i="14"/>
  <c r="N5915" i="14"/>
  <c r="O5914" i="14"/>
  <c r="N5914" i="14"/>
  <c r="O5913" i="14"/>
  <c r="N5913" i="14"/>
  <c r="O5912" i="14"/>
  <c r="N5912" i="14"/>
  <c r="O5911" i="14"/>
  <c r="N5911" i="14"/>
  <c r="O5910" i="14"/>
  <c r="N5910" i="14"/>
  <c r="O5909" i="14"/>
  <c r="N5909" i="14"/>
  <c r="O5908" i="14"/>
  <c r="N5908" i="14"/>
  <c r="O5907" i="14"/>
  <c r="N5907" i="14"/>
  <c r="O5906" i="14"/>
  <c r="N5906" i="14"/>
  <c r="O5905" i="14"/>
  <c r="N5905" i="14"/>
  <c r="O5904" i="14"/>
  <c r="N5904" i="14"/>
  <c r="O5903" i="14"/>
  <c r="N5903" i="14"/>
  <c r="O5902" i="14"/>
  <c r="N5902" i="14"/>
  <c r="O5901" i="14"/>
  <c r="N5901" i="14"/>
  <c r="O5900" i="14"/>
  <c r="N5900" i="14"/>
  <c r="O5899" i="14"/>
  <c r="N5899" i="14"/>
  <c r="O5898" i="14"/>
  <c r="N5898" i="14"/>
  <c r="O5897" i="14"/>
  <c r="N5897" i="14"/>
  <c r="O5896" i="14"/>
  <c r="N5896" i="14"/>
  <c r="O5895" i="14"/>
  <c r="N5895" i="14"/>
  <c r="O5894" i="14"/>
  <c r="N5894" i="14"/>
  <c r="O5893" i="14"/>
  <c r="N5893" i="14"/>
  <c r="O5892" i="14"/>
  <c r="N5892" i="14"/>
  <c r="O5891" i="14"/>
  <c r="N5891" i="14"/>
  <c r="O5890" i="14"/>
  <c r="N5890" i="14"/>
  <c r="O5889" i="14"/>
  <c r="N5889" i="14"/>
  <c r="O5888" i="14"/>
  <c r="N5888" i="14"/>
  <c r="O5887" i="14"/>
  <c r="N5887" i="14"/>
  <c r="O5886" i="14"/>
  <c r="N5886" i="14"/>
  <c r="O5885" i="14"/>
  <c r="N5885" i="14"/>
  <c r="O5884" i="14"/>
  <c r="N5884" i="14"/>
  <c r="O5883" i="14"/>
  <c r="N5883" i="14"/>
  <c r="O5882" i="14"/>
  <c r="N5882" i="14"/>
  <c r="O5881" i="14"/>
  <c r="N5881" i="14"/>
  <c r="O5880" i="14"/>
  <c r="N5880" i="14"/>
  <c r="O5879" i="14"/>
  <c r="N5879" i="14"/>
  <c r="O5878" i="14"/>
  <c r="N5878" i="14"/>
  <c r="O5877" i="14"/>
  <c r="N5877" i="14"/>
  <c r="O5876" i="14"/>
  <c r="N5876" i="14"/>
  <c r="O5875" i="14"/>
  <c r="N5875" i="14"/>
  <c r="O5874" i="14"/>
  <c r="N5874" i="14"/>
  <c r="O5873" i="14"/>
  <c r="N5873" i="14"/>
  <c r="O5872" i="14"/>
  <c r="N5872" i="14"/>
  <c r="O5871" i="14"/>
  <c r="N5871" i="14"/>
  <c r="O5870" i="14"/>
  <c r="N5870" i="14"/>
  <c r="O5869" i="14"/>
  <c r="N5869" i="14"/>
  <c r="O5868" i="14"/>
  <c r="N5868" i="14"/>
  <c r="O5867" i="14"/>
  <c r="N5867" i="14"/>
  <c r="O5866" i="14"/>
  <c r="N5866" i="14"/>
  <c r="O5865" i="14"/>
  <c r="N5865" i="14"/>
  <c r="O5864" i="14"/>
  <c r="N5864" i="14"/>
  <c r="O5863" i="14"/>
  <c r="N5863" i="14"/>
  <c r="O5862" i="14"/>
  <c r="N5862" i="14"/>
  <c r="O5861" i="14"/>
  <c r="N5861" i="14"/>
  <c r="O5860" i="14"/>
  <c r="N5860" i="14"/>
  <c r="O5859" i="14"/>
  <c r="N5859" i="14"/>
  <c r="O5858" i="14"/>
  <c r="N5858" i="14"/>
  <c r="O5857" i="14"/>
  <c r="N5857" i="14"/>
  <c r="O5856" i="14"/>
  <c r="N5856" i="14"/>
  <c r="O5855" i="14"/>
  <c r="N5855" i="14"/>
  <c r="O5854" i="14"/>
  <c r="N5854" i="14"/>
  <c r="O5853" i="14"/>
  <c r="N5853" i="14"/>
  <c r="O5852" i="14"/>
  <c r="N5852" i="14"/>
  <c r="O5851" i="14"/>
  <c r="N5851" i="14"/>
  <c r="O5850" i="14"/>
  <c r="N5850" i="14"/>
  <c r="O5849" i="14"/>
  <c r="N5849" i="14"/>
  <c r="O5848" i="14"/>
  <c r="N5848" i="14"/>
  <c r="O5847" i="14"/>
  <c r="N5847" i="14"/>
  <c r="O5846" i="14"/>
  <c r="N5846" i="14"/>
  <c r="O5845" i="14"/>
  <c r="N5845" i="14"/>
  <c r="O5844" i="14"/>
  <c r="N5844" i="14"/>
  <c r="O5843" i="14"/>
  <c r="N5843" i="14"/>
  <c r="O5842" i="14"/>
  <c r="N5842" i="14"/>
  <c r="O5841" i="14"/>
  <c r="N5841" i="14"/>
  <c r="O5840" i="14"/>
  <c r="N5840" i="14"/>
  <c r="O5839" i="14"/>
  <c r="N5839" i="14"/>
  <c r="O5838" i="14"/>
  <c r="N5838" i="14"/>
  <c r="O5837" i="14"/>
  <c r="N5837" i="14"/>
  <c r="O5836" i="14"/>
  <c r="N5836" i="14"/>
  <c r="O5835" i="14"/>
  <c r="N5835" i="14"/>
  <c r="O5834" i="14"/>
  <c r="N5834" i="14"/>
  <c r="O5833" i="14"/>
  <c r="N5833" i="14"/>
  <c r="O5832" i="14"/>
  <c r="N5832" i="14"/>
  <c r="O5831" i="14"/>
  <c r="N5831" i="14"/>
  <c r="O5830" i="14"/>
  <c r="N5830" i="14"/>
  <c r="O5829" i="14"/>
  <c r="N5829" i="14"/>
  <c r="O5828" i="14"/>
  <c r="N5828" i="14"/>
  <c r="O5827" i="14"/>
  <c r="N5827" i="14"/>
  <c r="O5826" i="14"/>
  <c r="N5826" i="14"/>
  <c r="O5825" i="14"/>
  <c r="N5825" i="14"/>
  <c r="O5824" i="14"/>
  <c r="N5824" i="14"/>
  <c r="O5823" i="14"/>
  <c r="N5823" i="14"/>
  <c r="O5822" i="14"/>
  <c r="N5822" i="14"/>
  <c r="O5821" i="14"/>
  <c r="N5821" i="14"/>
  <c r="O5820" i="14"/>
  <c r="N5820" i="14"/>
  <c r="O5819" i="14"/>
  <c r="N5819" i="14"/>
  <c r="O5818" i="14"/>
  <c r="N5818" i="14"/>
  <c r="O5817" i="14"/>
  <c r="N5817" i="14"/>
  <c r="O5816" i="14"/>
  <c r="N5816" i="14"/>
  <c r="O5815" i="14"/>
  <c r="N5815" i="14"/>
  <c r="O5814" i="14"/>
  <c r="N5814" i="14"/>
  <c r="O5813" i="14"/>
  <c r="N5813" i="14"/>
  <c r="O5812" i="14"/>
  <c r="N5812" i="14"/>
  <c r="O5811" i="14"/>
  <c r="N5811" i="14"/>
  <c r="O5810" i="14"/>
  <c r="N5810" i="14"/>
  <c r="O5809" i="14"/>
  <c r="N5809" i="14"/>
  <c r="O5808" i="14"/>
  <c r="N5808" i="14"/>
  <c r="O5807" i="14"/>
  <c r="N5807" i="14"/>
  <c r="O5806" i="14"/>
  <c r="N5806" i="14"/>
  <c r="O5805" i="14"/>
  <c r="N5805" i="14"/>
  <c r="O5804" i="14"/>
  <c r="N5804" i="14"/>
  <c r="O5803" i="14"/>
  <c r="N5803" i="14"/>
  <c r="O5802" i="14"/>
  <c r="N5802" i="14"/>
  <c r="O5801" i="14"/>
  <c r="N5801" i="14"/>
  <c r="O5800" i="14"/>
  <c r="N5800" i="14"/>
  <c r="O5799" i="14"/>
  <c r="N5799" i="14"/>
  <c r="O5798" i="14"/>
  <c r="N5798" i="14"/>
  <c r="O5797" i="14"/>
  <c r="N5797" i="14"/>
  <c r="O5796" i="14"/>
  <c r="N5796" i="14"/>
  <c r="O5795" i="14"/>
  <c r="N5795" i="14"/>
  <c r="O5794" i="14"/>
  <c r="N5794" i="14"/>
  <c r="O5793" i="14"/>
  <c r="N5793" i="14"/>
  <c r="O5792" i="14"/>
  <c r="N5792" i="14"/>
  <c r="O5791" i="14"/>
  <c r="N5791" i="14"/>
  <c r="O5790" i="14"/>
  <c r="N5790" i="14"/>
  <c r="O5789" i="14"/>
  <c r="N5789" i="14"/>
  <c r="O5788" i="14"/>
  <c r="N5788" i="14"/>
  <c r="O5787" i="14"/>
  <c r="N5787" i="14"/>
  <c r="O5786" i="14"/>
  <c r="N5786" i="14"/>
  <c r="O5785" i="14"/>
  <c r="N5785" i="14"/>
  <c r="O5784" i="14"/>
  <c r="N5784" i="14"/>
  <c r="O5783" i="14"/>
  <c r="N5783" i="14"/>
  <c r="O5782" i="14"/>
  <c r="N5782" i="14"/>
  <c r="O5781" i="14"/>
  <c r="N5781" i="14"/>
  <c r="O5780" i="14"/>
  <c r="N5780" i="14"/>
  <c r="O5779" i="14"/>
  <c r="N5779" i="14"/>
  <c r="O5778" i="14"/>
  <c r="N5778" i="14"/>
  <c r="O5777" i="14"/>
  <c r="N5777" i="14"/>
  <c r="O5776" i="14"/>
  <c r="N5776" i="14"/>
  <c r="O5775" i="14"/>
  <c r="N5775" i="14"/>
  <c r="O5774" i="14"/>
  <c r="N5774" i="14"/>
  <c r="O5773" i="14"/>
  <c r="N5773" i="14"/>
  <c r="O5772" i="14"/>
  <c r="N5772" i="14"/>
  <c r="O5771" i="14"/>
  <c r="N5771" i="14"/>
  <c r="O5770" i="14"/>
  <c r="N5770" i="14"/>
  <c r="O5769" i="14"/>
  <c r="N5769" i="14"/>
  <c r="O5768" i="14"/>
  <c r="N5768" i="14"/>
  <c r="O5767" i="14"/>
  <c r="N5767" i="14"/>
  <c r="O5766" i="14"/>
  <c r="N5766" i="14"/>
  <c r="O5765" i="14"/>
  <c r="N5765" i="14"/>
  <c r="O5764" i="14"/>
  <c r="N5764" i="14"/>
  <c r="O5763" i="14"/>
  <c r="N5763" i="14"/>
  <c r="O5762" i="14"/>
  <c r="N5762" i="14"/>
  <c r="O5761" i="14"/>
  <c r="N5761" i="14"/>
  <c r="O5760" i="14"/>
  <c r="N5760" i="14"/>
  <c r="O5759" i="14"/>
  <c r="N5759" i="14"/>
  <c r="O5758" i="14"/>
  <c r="N5758" i="14"/>
  <c r="O5757" i="14"/>
  <c r="N5757" i="14"/>
  <c r="O5756" i="14"/>
  <c r="N5756" i="14"/>
  <c r="O5755" i="14"/>
  <c r="N5755" i="14"/>
  <c r="O5754" i="14"/>
  <c r="N5754" i="14"/>
  <c r="O5753" i="14"/>
  <c r="N5753" i="14"/>
  <c r="O5752" i="14"/>
  <c r="N5752" i="14"/>
  <c r="O5751" i="14"/>
  <c r="N5751" i="14"/>
  <c r="O5750" i="14"/>
  <c r="N5750" i="14"/>
  <c r="O5749" i="14"/>
  <c r="N5749" i="14"/>
  <c r="O5748" i="14"/>
  <c r="N5748" i="14"/>
  <c r="O5747" i="14"/>
  <c r="N5747" i="14"/>
  <c r="O5746" i="14"/>
  <c r="N5746" i="14"/>
  <c r="O5745" i="14"/>
  <c r="N5745" i="14"/>
  <c r="O5744" i="14"/>
  <c r="N5744" i="14"/>
  <c r="O5743" i="14"/>
  <c r="N5743" i="14"/>
  <c r="O5742" i="14"/>
  <c r="N5742" i="14"/>
  <c r="O5741" i="14"/>
  <c r="N5741" i="14"/>
  <c r="O5740" i="14"/>
  <c r="N5740" i="14"/>
  <c r="O5739" i="14"/>
  <c r="N5739" i="14"/>
  <c r="O5738" i="14"/>
  <c r="N5738" i="14"/>
  <c r="O5737" i="14"/>
  <c r="N5737" i="14"/>
  <c r="O5736" i="14"/>
  <c r="N5736" i="14"/>
  <c r="O5735" i="14"/>
  <c r="N5735" i="14"/>
  <c r="O5734" i="14"/>
  <c r="N5734" i="14"/>
  <c r="O5733" i="14"/>
  <c r="N5733" i="14"/>
  <c r="O5732" i="14"/>
  <c r="N5732" i="14"/>
  <c r="O5731" i="14"/>
  <c r="N5731" i="14"/>
  <c r="O5730" i="14"/>
  <c r="N5730" i="14"/>
  <c r="O5729" i="14"/>
  <c r="N5729" i="14"/>
  <c r="O5728" i="14"/>
  <c r="N5728" i="14"/>
  <c r="O5727" i="14"/>
  <c r="N5727" i="14"/>
  <c r="O5726" i="14"/>
  <c r="N5726" i="14"/>
  <c r="O5725" i="14"/>
  <c r="N5725" i="14"/>
  <c r="O5724" i="14"/>
  <c r="N5724" i="14"/>
  <c r="O5723" i="14"/>
  <c r="N5723" i="14"/>
  <c r="O5722" i="14"/>
  <c r="N5722" i="14"/>
  <c r="O5721" i="14"/>
  <c r="N5721" i="14"/>
  <c r="O5720" i="14"/>
  <c r="N5720" i="14"/>
  <c r="O5719" i="14"/>
  <c r="N5719" i="14"/>
  <c r="O5718" i="14"/>
  <c r="N5718" i="14"/>
  <c r="O5717" i="14"/>
  <c r="N5717" i="14"/>
  <c r="O5716" i="14"/>
  <c r="N5716" i="14"/>
  <c r="O5715" i="14"/>
  <c r="N5715" i="14"/>
  <c r="O5714" i="14"/>
  <c r="N5714" i="14"/>
  <c r="O5713" i="14"/>
  <c r="N5713" i="14"/>
  <c r="O5712" i="14"/>
  <c r="N5712" i="14"/>
  <c r="O5711" i="14"/>
  <c r="N5711" i="14"/>
  <c r="O5710" i="14"/>
  <c r="N5710" i="14"/>
  <c r="O5709" i="14"/>
  <c r="N5709" i="14"/>
  <c r="O5708" i="14"/>
  <c r="N5708" i="14"/>
  <c r="O5707" i="14"/>
  <c r="N5707" i="14"/>
  <c r="O5706" i="14"/>
  <c r="N5706" i="14"/>
  <c r="O5705" i="14"/>
  <c r="N5705" i="14"/>
  <c r="O5704" i="14"/>
  <c r="N5704" i="14"/>
  <c r="O5703" i="14"/>
  <c r="N5703" i="14"/>
  <c r="O5702" i="14"/>
  <c r="N5702" i="14"/>
  <c r="O5701" i="14"/>
  <c r="N5701" i="14"/>
  <c r="O5700" i="14"/>
  <c r="N5700" i="14"/>
  <c r="O5699" i="14"/>
  <c r="N5699" i="14"/>
  <c r="O5698" i="14"/>
  <c r="N5698" i="14"/>
  <c r="O5697" i="14"/>
  <c r="N5697" i="14"/>
  <c r="O5696" i="14"/>
  <c r="N5696" i="14"/>
  <c r="O5695" i="14"/>
  <c r="N5695" i="14"/>
  <c r="O5694" i="14"/>
  <c r="N5694" i="14"/>
  <c r="O5693" i="14"/>
  <c r="N5693" i="14"/>
  <c r="O5692" i="14"/>
  <c r="N5692" i="14"/>
  <c r="O5691" i="14"/>
  <c r="N5691" i="14"/>
  <c r="O5690" i="14"/>
  <c r="N5690" i="14"/>
  <c r="O5689" i="14"/>
  <c r="N5689" i="14"/>
  <c r="O5688" i="14"/>
  <c r="N5688" i="14"/>
  <c r="O5687" i="14"/>
  <c r="N5687" i="14"/>
  <c r="O5686" i="14"/>
  <c r="N5686" i="14"/>
  <c r="O5685" i="14"/>
  <c r="N5685" i="14"/>
  <c r="O5684" i="14"/>
  <c r="N5684" i="14"/>
  <c r="O5683" i="14"/>
  <c r="N5683" i="14"/>
  <c r="O5682" i="14"/>
  <c r="N5682" i="14"/>
  <c r="O5681" i="14"/>
  <c r="N5681" i="14"/>
  <c r="O5680" i="14"/>
  <c r="N5680" i="14"/>
  <c r="O5679" i="14"/>
  <c r="N5679" i="14"/>
  <c r="O5678" i="14"/>
  <c r="N5678" i="14"/>
  <c r="O5677" i="14"/>
  <c r="N5677" i="14"/>
  <c r="O5676" i="14"/>
  <c r="N5676" i="14"/>
  <c r="O5675" i="14"/>
  <c r="N5675" i="14"/>
  <c r="O5674" i="14"/>
  <c r="N5674" i="14"/>
  <c r="O5673" i="14"/>
  <c r="N5673" i="14"/>
  <c r="O5672" i="14"/>
  <c r="N5672" i="14"/>
  <c r="O5671" i="14"/>
  <c r="N5671" i="14"/>
  <c r="O5670" i="14"/>
  <c r="N5670" i="14"/>
  <c r="O5669" i="14"/>
  <c r="N5669" i="14"/>
  <c r="O5668" i="14"/>
  <c r="N5668" i="14"/>
  <c r="O5667" i="14"/>
  <c r="N5667" i="14"/>
  <c r="O5666" i="14"/>
  <c r="N5666" i="14"/>
  <c r="O5665" i="14"/>
  <c r="N5665" i="14"/>
  <c r="O5664" i="14"/>
  <c r="N5664" i="14"/>
  <c r="O5663" i="14"/>
  <c r="N5663" i="14"/>
  <c r="O5662" i="14"/>
  <c r="N5662" i="14"/>
  <c r="O5661" i="14"/>
  <c r="N5661" i="14"/>
  <c r="O5660" i="14"/>
  <c r="N5660" i="14"/>
  <c r="O5659" i="14"/>
  <c r="N5659" i="14"/>
  <c r="O5658" i="14"/>
  <c r="N5658" i="14"/>
  <c r="O5657" i="14"/>
  <c r="N5657" i="14"/>
  <c r="O5656" i="14"/>
  <c r="N5656" i="14"/>
  <c r="O5655" i="14"/>
  <c r="N5655" i="14"/>
  <c r="O5654" i="14"/>
  <c r="N5654" i="14"/>
  <c r="O5653" i="14"/>
  <c r="N5653" i="14"/>
  <c r="O5652" i="14"/>
  <c r="N5652" i="14"/>
  <c r="O5651" i="14"/>
  <c r="N5651" i="14"/>
  <c r="O5650" i="14"/>
  <c r="N5650" i="14"/>
  <c r="O5649" i="14"/>
  <c r="N5649" i="14"/>
  <c r="O5648" i="14"/>
  <c r="N5648" i="14"/>
  <c r="O5647" i="14"/>
  <c r="N5647" i="14"/>
  <c r="O5646" i="14"/>
  <c r="N5646" i="14"/>
  <c r="O5645" i="14"/>
  <c r="N5645" i="14"/>
  <c r="O5644" i="14"/>
  <c r="N5644" i="14"/>
  <c r="O5643" i="14"/>
  <c r="N5643" i="14"/>
  <c r="O5642" i="14"/>
  <c r="N5642" i="14"/>
  <c r="O5641" i="14"/>
  <c r="N5641" i="14"/>
  <c r="O5640" i="14"/>
  <c r="N5640" i="14"/>
  <c r="O5639" i="14"/>
  <c r="N5639" i="14"/>
  <c r="O5638" i="14"/>
  <c r="N5638" i="14"/>
  <c r="O5637" i="14"/>
  <c r="N5637" i="14"/>
  <c r="O5636" i="14"/>
  <c r="N5636" i="14"/>
  <c r="O5635" i="14"/>
  <c r="N5635" i="14"/>
  <c r="O5634" i="14"/>
  <c r="N5634" i="14"/>
  <c r="O5633" i="14"/>
  <c r="N5633" i="14"/>
  <c r="O5632" i="14"/>
  <c r="N5632" i="14"/>
  <c r="O5631" i="14"/>
  <c r="N5631" i="14"/>
  <c r="O5630" i="14"/>
  <c r="N5630" i="14"/>
  <c r="O5629" i="14"/>
  <c r="N5629" i="14"/>
  <c r="O5628" i="14"/>
  <c r="N5628" i="14"/>
  <c r="O5627" i="14"/>
  <c r="N5627" i="14"/>
  <c r="O5626" i="14"/>
  <c r="N5626" i="14"/>
  <c r="O5625" i="14"/>
  <c r="N5625" i="14"/>
  <c r="O5624" i="14"/>
  <c r="N5624" i="14"/>
  <c r="O5623" i="14"/>
  <c r="N5623" i="14"/>
  <c r="O5622" i="14"/>
  <c r="N5622" i="14"/>
  <c r="O5621" i="14"/>
  <c r="N5621" i="14"/>
  <c r="O5620" i="14"/>
  <c r="N5620" i="14"/>
  <c r="O5619" i="14"/>
  <c r="N5619" i="14"/>
  <c r="O5618" i="14"/>
  <c r="N5618" i="14"/>
  <c r="O5617" i="14"/>
  <c r="N5617" i="14"/>
  <c r="O5616" i="14"/>
  <c r="N5616" i="14"/>
  <c r="O5615" i="14"/>
  <c r="N5615" i="14"/>
  <c r="O5614" i="14"/>
  <c r="N5614" i="14"/>
  <c r="O5613" i="14"/>
  <c r="N5613" i="14"/>
  <c r="O5612" i="14"/>
  <c r="N5612" i="14"/>
  <c r="O5611" i="14"/>
  <c r="N5611" i="14"/>
  <c r="O5610" i="14"/>
  <c r="N5610" i="14"/>
  <c r="O5609" i="14"/>
  <c r="N5609" i="14"/>
  <c r="O5608" i="14"/>
  <c r="N5608" i="14"/>
  <c r="O5607" i="14"/>
  <c r="N5607" i="14"/>
  <c r="O5606" i="14"/>
  <c r="N5606" i="14"/>
  <c r="O5605" i="14"/>
  <c r="N5605" i="14"/>
  <c r="O5604" i="14"/>
  <c r="N5604" i="14"/>
  <c r="O5603" i="14"/>
  <c r="N5603" i="14"/>
  <c r="O5602" i="14"/>
  <c r="N5602" i="14"/>
  <c r="O5601" i="14"/>
  <c r="N5601" i="14"/>
  <c r="O5600" i="14"/>
  <c r="N5600" i="14"/>
  <c r="O5599" i="14"/>
  <c r="N5599" i="14"/>
  <c r="O5598" i="14"/>
  <c r="N5598" i="14"/>
  <c r="O5597" i="14"/>
  <c r="N5597" i="14"/>
  <c r="O5596" i="14"/>
  <c r="N5596" i="14"/>
  <c r="O5595" i="14"/>
  <c r="N5595" i="14"/>
  <c r="O5594" i="14"/>
  <c r="N5594" i="14"/>
  <c r="O5593" i="14"/>
  <c r="N5593" i="14"/>
  <c r="O5592" i="14"/>
  <c r="N5592" i="14"/>
  <c r="O5591" i="14"/>
  <c r="N5591" i="14"/>
  <c r="O5590" i="14"/>
  <c r="N5590" i="14"/>
  <c r="O5589" i="14"/>
  <c r="N5589" i="14"/>
  <c r="O5588" i="14"/>
  <c r="N5588" i="14"/>
  <c r="O5587" i="14"/>
  <c r="N5587" i="14"/>
  <c r="O5586" i="14"/>
  <c r="N5586" i="14"/>
  <c r="O5585" i="14"/>
  <c r="N5585" i="14"/>
  <c r="O5584" i="14"/>
  <c r="N5584" i="14"/>
  <c r="O5583" i="14"/>
  <c r="N5583" i="14"/>
  <c r="O5582" i="14"/>
  <c r="N5582" i="14"/>
  <c r="O5581" i="14"/>
  <c r="N5581" i="14"/>
  <c r="O5580" i="14"/>
  <c r="N5580" i="14"/>
  <c r="O5579" i="14"/>
  <c r="N5579" i="14"/>
  <c r="O5578" i="14"/>
  <c r="N5578" i="14"/>
  <c r="O5577" i="14"/>
  <c r="N5577" i="14"/>
  <c r="O5576" i="14"/>
  <c r="N5576" i="14"/>
  <c r="O5575" i="14"/>
  <c r="N5575" i="14"/>
  <c r="O5574" i="14"/>
  <c r="N5574" i="14"/>
  <c r="O5573" i="14"/>
  <c r="N5573" i="14"/>
  <c r="O5572" i="14"/>
  <c r="N5572" i="14"/>
  <c r="O5571" i="14"/>
  <c r="N5571" i="14"/>
  <c r="O5570" i="14"/>
  <c r="N5570" i="14"/>
  <c r="O5569" i="14"/>
  <c r="N5569" i="14"/>
  <c r="O5568" i="14"/>
  <c r="N5568" i="14"/>
  <c r="O5567" i="14"/>
  <c r="N5567" i="14"/>
  <c r="O5566" i="14"/>
  <c r="N5566" i="14"/>
  <c r="O5565" i="14"/>
  <c r="N5565" i="14"/>
  <c r="O5564" i="14"/>
  <c r="N5564" i="14"/>
  <c r="O5563" i="14"/>
  <c r="N5563" i="14"/>
  <c r="O5562" i="14"/>
  <c r="N5562" i="14"/>
  <c r="O5561" i="14"/>
  <c r="N5561" i="14"/>
  <c r="O5560" i="14"/>
  <c r="N5560" i="14"/>
  <c r="O5559" i="14"/>
  <c r="N5559" i="14"/>
  <c r="O5558" i="14"/>
  <c r="N5558" i="14"/>
  <c r="O5557" i="14"/>
  <c r="N5557" i="14"/>
  <c r="O5556" i="14"/>
  <c r="N5556" i="14"/>
  <c r="O5555" i="14"/>
  <c r="N5555" i="14"/>
  <c r="O5554" i="14"/>
  <c r="N5554" i="14"/>
  <c r="O5553" i="14"/>
  <c r="N5553" i="14"/>
  <c r="O5552" i="14"/>
  <c r="N5552" i="14"/>
  <c r="O5551" i="14"/>
  <c r="N5551" i="14"/>
  <c r="O5550" i="14"/>
  <c r="N5550" i="14"/>
  <c r="O5549" i="14"/>
  <c r="N5549" i="14"/>
  <c r="O5548" i="14"/>
  <c r="N5548" i="14"/>
  <c r="O5547" i="14"/>
  <c r="N5547" i="14"/>
  <c r="O5546" i="14"/>
  <c r="N5546" i="14"/>
  <c r="O5545" i="14"/>
  <c r="N5545" i="14"/>
  <c r="O5544" i="14"/>
  <c r="N5544" i="14"/>
  <c r="O5543" i="14"/>
  <c r="N5543" i="14"/>
  <c r="O5542" i="14"/>
  <c r="N5542" i="14"/>
  <c r="O5541" i="14"/>
  <c r="N5541" i="14"/>
  <c r="O5540" i="14"/>
  <c r="N5540" i="14"/>
  <c r="O5539" i="14"/>
  <c r="N5539" i="14"/>
  <c r="O5538" i="14"/>
  <c r="N5538" i="14"/>
  <c r="O5537" i="14"/>
  <c r="N5537" i="14"/>
  <c r="O5536" i="14"/>
  <c r="N5536" i="14"/>
  <c r="O5535" i="14"/>
  <c r="N5535" i="14"/>
  <c r="O5534" i="14"/>
  <c r="N5534" i="14"/>
  <c r="O5533" i="14"/>
  <c r="N5533" i="14"/>
  <c r="O5532" i="14"/>
  <c r="N5532" i="14"/>
  <c r="O5531" i="14"/>
  <c r="N5531" i="14"/>
  <c r="O5530" i="14"/>
  <c r="N5530" i="14"/>
  <c r="O5529" i="14"/>
  <c r="N5529" i="14"/>
  <c r="O5528" i="14"/>
  <c r="N5528" i="14"/>
  <c r="O5527" i="14"/>
  <c r="N5527" i="14"/>
  <c r="O5526" i="14"/>
  <c r="N5526" i="14"/>
  <c r="O5525" i="14"/>
  <c r="N5525" i="14"/>
  <c r="O5524" i="14"/>
  <c r="N5524" i="14"/>
  <c r="O5523" i="14"/>
  <c r="N5523" i="14"/>
  <c r="O5522" i="14"/>
  <c r="N5522" i="14"/>
  <c r="O5521" i="14"/>
  <c r="N5521" i="14"/>
  <c r="O5520" i="14"/>
  <c r="N5520" i="14"/>
  <c r="O5519" i="14"/>
  <c r="N5519" i="14"/>
  <c r="O5518" i="14"/>
  <c r="N5518" i="14"/>
  <c r="O5517" i="14"/>
  <c r="N5517" i="14"/>
  <c r="O5516" i="14"/>
  <c r="N5516" i="14"/>
  <c r="O5515" i="14"/>
  <c r="N5515" i="14"/>
  <c r="O5514" i="14"/>
  <c r="N5514" i="14"/>
  <c r="O5513" i="14"/>
  <c r="N5513" i="14"/>
  <c r="O5512" i="14"/>
  <c r="N5512" i="14"/>
  <c r="O5511" i="14"/>
  <c r="N5511" i="14"/>
  <c r="O5510" i="14"/>
  <c r="N5510" i="14"/>
  <c r="O5509" i="14"/>
  <c r="N5509" i="14"/>
  <c r="O5508" i="14"/>
  <c r="N5508" i="14"/>
  <c r="O5507" i="14"/>
  <c r="N5507" i="14"/>
  <c r="O5506" i="14"/>
  <c r="N5506" i="14"/>
  <c r="O5505" i="14"/>
  <c r="N5505" i="14"/>
  <c r="O5504" i="14"/>
  <c r="N5504" i="14"/>
  <c r="O5503" i="14"/>
  <c r="N5503" i="14"/>
  <c r="O5502" i="14"/>
  <c r="N5502" i="14"/>
  <c r="O5501" i="14"/>
  <c r="N5501" i="14"/>
  <c r="O5500" i="14"/>
  <c r="N5500" i="14"/>
  <c r="O5499" i="14"/>
  <c r="N5499" i="14"/>
  <c r="O5498" i="14"/>
  <c r="N5498" i="14"/>
  <c r="O5497" i="14"/>
  <c r="N5497" i="14"/>
  <c r="O5496" i="14"/>
  <c r="N5496" i="14"/>
  <c r="O5495" i="14"/>
  <c r="N5495" i="14"/>
  <c r="O5494" i="14"/>
  <c r="N5494" i="14"/>
  <c r="O5493" i="14"/>
  <c r="N5493" i="14"/>
  <c r="O5492" i="14"/>
  <c r="N5492" i="14"/>
  <c r="O5491" i="14"/>
  <c r="N5491" i="14"/>
  <c r="O5490" i="14"/>
  <c r="N5490" i="14"/>
  <c r="O5489" i="14"/>
  <c r="N5489" i="14"/>
  <c r="O5488" i="14"/>
  <c r="N5488" i="14"/>
  <c r="O5487" i="14"/>
  <c r="N5487" i="14"/>
  <c r="O5486" i="14"/>
  <c r="N5486" i="14"/>
  <c r="O5485" i="14"/>
  <c r="N5485" i="14"/>
  <c r="O5484" i="14"/>
  <c r="N5484" i="14"/>
  <c r="O5483" i="14"/>
  <c r="N5483" i="14"/>
  <c r="O5482" i="14"/>
  <c r="N5482" i="14"/>
  <c r="O5481" i="14"/>
  <c r="N5481" i="14"/>
  <c r="O5480" i="14"/>
  <c r="N5480" i="14"/>
  <c r="O5479" i="14"/>
  <c r="N5479" i="14"/>
  <c r="O5478" i="14"/>
  <c r="N5478" i="14"/>
  <c r="O5477" i="14"/>
  <c r="N5477" i="14"/>
  <c r="O5476" i="14"/>
  <c r="N5476" i="14"/>
  <c r="O5475" i="14"/>
  <c r="N5475" i="14"/>
  <c r="O5474" i="14"/>
  <c r="N5474" i="14"/>
  <c r="O5473" i="14"/>
  <c r="N5473" i="14"/>
  <c r="O5472" i="14"/>
  <c r="N5472" i="14"/>
  <c r="O5471" i="14"/>
  <c r="N5471" i="14"/>
  <c r="O5470" i="14"/>
  <c r="N5470" i="14"/>
  <c r="O5469" i="14"/>
  <c r="N5469" i="14"/>
  <c r="O5468" i="14"/>
  <c r="N5468" i="14"/>
  <c r="O5467" i="14"/>
  <c r="N5467" i="14"/>
  <c r="O5466" i="14"/>
  <c r="N5466" i="14"/>
  <c r="O5465" i="14"/>
  <c r="N5465" i="14"/>
  <c r="O5464" i="14"/>
  <c r="N5464" i="14"/>
  <c r="O5463" i="14"/>
  <c r="N5463" i="14"/>
  <c r="O5462" i="14"/>
  <c r="N5462" i="14"/>
  <c r="O5461" i="14"/>
  <c r="N5461" i="14"/>
  <c r="O5460" i="14"/>
  <c r="N5460" i="14"/>
  <c r="O5459" i="14"/>
  <c r="N5459" i="14"/>
  <c r="O5458" i="14"/>
  <c r="N5458" i="14"/>
  <c r="O5457" i="14"/>
  <c r="N5457" i="14"/>
  <c r="O5456" i="14"/>
  <c r="N5456" i="14"/>
  <c r="O5455" i="14"/>
  <c r="N5455" i="14"/>
  <c r="O5454" i="14"/>
  <c r="N5454" i="14"/>
  <c r="O5453" i="14"/>
  <c r="N5453" i="14"/>
  <c r="O5452" i="14"/>
  <c r="N5452" i="14"/>
  <c r="O5451" i="14"/>
  <c r="N5451" i="14"/>
  <c r="O5450" i="14"/>
  <c r="N5450" i="14"/>
  <c r="O5449" i="14"/>
  <c r="N5449" i="14"/>
  <c r="O5448" i="14"/>
  <c r="N5448" i="14"/>
  <c r="O5447" i="14"/>
  <c r="N5447" i="14"/>
  <c r="O5446" i="14"/>
  <c r="N5446" i="14"/>
  <c r="O5445" i="14"/>
  <c r="N5445" i="14"/>
  <c r="O5444" i="14"/>
  <c r="N5444" i="14"/>
  <c r="O5443" i="14"/>
  <c r="N5443" i="14"/>
  <c r="O5442" i="14"/>
  <c r="N5442" i="14"/>
  <c r="O5441" i="14"/>
  <c r="N5441" i="14"/>
  <c r="O5440" i="14"/>
  <c r="N5440" i="14"/>
  <c r="O5439" i="14"/>
  <c r="N5439" i="14"/>
  <c r="O5438" i="14"/>
  <c r="N5438" i="14"/>
  <c r="O5437" i="14"/>
  <c r="N5437" i="14"/>
  <c r="O5436" i="14"/>
  <c r="N5436" i="14"/>
  <c r="O5435" i="14"/>
  <c r="N5435" i="14"/>
  <c r="O5434" i="14"/>
  <c r="N5434" i="14"/>
  <c r="O5433" i="14"/>
  <c r="N5433" i="14"/>
  <c r="O5432" i="14"/>
  <c r="N5432" i="14"/>
  <c r="O5431" i="14"/>
  <c r="N5431" i="14"/>
  <c r="O5430" i="14"/>
  <c r="N5430" i="14"/>
  <c r="O5429" i="14"/>
  <c r="N5429" i="14"/>
  <c r="O5428" i="14"/>
  <c r="N5428" i="14"/>
  <c r="O5427" i="14"/>
  <c r="N5427" i="14"/>
  <c r="O5426" i="14"/>
  <c r="N5426" i="14"/>
  <c r="O5425" i="14"/>
  <c r="N5425" i="14"/>
  <c r="O5424" i="14"/>
  <c r="N5424" i="14"/>
  <c r="O5423" i="14"/>
  <c r="N5423" i="14"/>
  <c r="O5422" i="14"/>
  <c r="N5422" i="14"/>
  <c r="O5421" i="14"/>
  <c r="N5421" i="14"/>
  <c r="O5420" i="14"/>
  <c r="N5420" i="14"/>
  <c r="O5419" i="14"/>
  <c r="N5419" i="14"/>
  <c r="O5418" i="14"/>
  <c r="N5418" i="14"/>
  <c r="O5417" i="14"/>
  <c r="N5417" i="14"/>
  <c r="O5416" i="14"/>
  <c r="N5416" i="14"/>
  <c r="O5415" i="14"/>
  <c r="N5415" i="14"/>
  <c r="O5414" i="14"/>
  <c r="N5414" i="14"/>
  <c r="O5413" i="14"/>
  <c r="N5413" i="14"/>
  <c r="O5412" i="14"/>
  <c r="N5412" i="14"/>
  <c r="O5411" i="14"/>
  <c r="N5411" i="14"/>
  <c r="O5410" i="14"/>
  <c r="N5410" i="14"/>
  <c r="O5409" i="14"/>
  <c r="N5409" i="14"/>
  <c r="O5408" i="14"/>
  <c r="N5408" i="14"/>
  <c r="O5407" i="14"/>
  <c r="N5407" i="14"/>
  <c r="O5406" i="14"/>
  <c r="N5406" i="14"/>
  <c r="O5405" i="14"/>
  <c r="N5405" i="14"/>
  <c r="O5404" i="14"/>
  <c r="N5404" i="14"/>
  <c r="O5403" i="14"/>
  <c r="N5403" i="14"/>
  <c r="O5402" i="14"/>
  <c r="N5402" i="14"/>
  <c r="O5401" i="14"/>
  <c r="N5401" i="14"/>
  <c r="O5400" i="14"/>
  <c r="N5400" i="14"/>
  <c r="O5399" i="14"/>
  <c r="N5399" i="14"/>
  <c r="O5398" i="14"/>
  <c r="N5398" i="14"/>
  <c r="O5397" i="14"/>
  <c r="N5397" i="14"/>
  <c r="O5396" i="14"/>
  <c r="N5396" i="14"/>
  <c r="O5395" i="14"/>
  <c r="N5395" i="14"/>
  <c r="O5394" i="14"/>
  <c r="N5394" i="14"/>
  <c r="O5393" i="14"/>
  <c r="N5393" i="14"/>
  <c r="O5392" i="14"/>
  <c r="N5392" i="14"/>
  <c r="O5391" i="14"/>
  <c r="N5391" i="14"/>
  <c r="O5390" i="14"/>
  <c r="N5390" i="14"/>
  <c r="O5389" i="14"/>
  <c r="N5389" i="14"/>
  <c r="O5388" i="14"/>
  <c r="N5388" i="14"/>
  <c r="O5387" i="14"/>
  <c r="N5387" i="14"/>
  <c r="O5386" i="14"/>
  <c r="N5386" i="14"/>
  <c r="O5385" i="14"/>
  <c r="N5385" i="14"/>
  <c r="O5384" i="14"/>
  <c r="N5384" i="14"/>
  <c r="O5383" i="14"/>
  <c r="N5383" i="14"/>
  <c r="O5382" i="14"/>
  <c r="N5382" i="14"/>
  <c r="O5381" i="14"/>
  <c r="N5381" i="14"/>
  <c r="O5380" i="14"/>
  <c r="N5380" i="14"/>
  <c r="O5379" i="14"/>
  <c r="N5379" i="14"/>
  <c r="O5378" i="14"/>
  <c r="N5378" i="14"/>
  <c r="O5377" i="14"/>
  <c r="N5377" i="14"/>
  <c r="O5376" i="14"/>
  <c r="N5376" i="14"/>
  <c r="O5375" i="14"/>
  <c r="N5375" i="14"/>
  <c r="O5374" i="14"/>
  <c r="N5374" i="14"/>
  <c r="O5373" i="14"/>
  <c r="N5373" i="14"/>
  <c r="O5372" i="14"/>
  <c r="N5372" i="14"/>
  <c r="O5371" i="14"/>
  <c r="N5371" i="14"/>
  <c r="O5370" i="14"/>
  <c r="N5370" i="14"/>
  <c r="O5369" i="14"/>
  <c r="N5369" i="14"/>
  <c r="O5368" i="14"/>
  <c r="N5368" i="14"/>
  <c r="O5367" i="14"/>
  <c r="N5367" i="14"/>
  <c r="O5366" i="14"/>
  <c r="N5366" i="14"/>
  <c r="O5365" i="14"/>
  <c r="N5365" i="14"/>
  <c r="O5364" i="14"/>
  <c r="N5364" i="14"/>
  <c r="O5363" i="14"/>
  <c r="N5363" i="14"/>
  <c r="O5362" i="14"/>
  <c r="N5362" i="14"/>
  <c r="O5361" i="14"/>
  <c r="N5361" i="14"/>
  <c r="O5360" i="14"/>
  <c r="N5360" i="14"/>
  <c r="O5359" i="14"/>
  <c r="N5359" i="14"/>
  <c r="O5358" i="14"/>
  <c r="N5358" i="14"/>
  <c r="O5357" i="14"/>
  <c r="N5357" i="14"/>
  <c r="O5356" i="14"/>
  <c r="N5356" i="14"/>
  <c r="O5355" i="14"/>
  <c r="N5355" i="14"/>
  <c r="O5354" i="14"/>
  <c r="N5354" i="14"/>
  <c r="O5353" i="14"/>
  <c r="N5353" i="14"/>
  <c r="O5352" i="14"/>
  <c r="N5352" i="14"/>
  <c r="O5351" i="14"/>
  <c r="N5351" i="14"/>
  <c r="O5350" i="14"/>
  <c r="N5350" i="14"/>
  <c r="O5349" i="14"/>
  <c r="N5349" i="14"/>
  <c r="O5348" i="14"/>
  <c r="N5348" i="14"/>
  <c r="O5347" i="14"/>
  <c r="N5347" i="14"/>
  <c r="O5346" i="14"/>
  <c r="N5346" i="14"/>
  <c r="O5345" i="14"/>
  <c r="N5345" i="14"/>
  <c r="O5344" i="14"/>
  <c r="N5344" i="14"/>
  <c r="O5343" i="14"/>
  <c r="N5343" i="14"/>
  <c r="O5342" i="14"/>
  <c r="N5342" i="14"/>
  <c r="O5341" i="14"/>
  <c r="N5341" i="14"/>
  <c r="O5340" i="14"/>
  <c r="N5340" i="14"/>
  <c r="O5339" i="14"/>
  <c r="N5339" i="14"/>
  <c r="O5338" i="14"/>
  <c r="N5338" i="14"/>
  <c r="O5337" i="14"/>
  <c r="N5337" i="14"/>
  <c r="O5336" i="14"/>
  <c r="N5336" i="14"/>
  <c r="O5335" i="14"/>
  <c r="N5335" i="14"/>
  <c r="O5334" i="14"/>
  <c r="N5334" i="14"/>
  <c r="O5333" i="14"/>
  <c r="N5333" i="14"/>
  <c r="O5332" i="14"/>
  <c r="N5332" i="14"/>
  <c r="O5331" i="14"/>
  <c r="N5331" i="14"/>
  <c r="O5330" i="14"/>
  <c r="N5330" i="14"/>
  <c r="O5329" i="14"/>
  <c r="N5329" i="14"/>
  <c r="O5328" i="14"/>
  <c r="N5328" i="14"/>
  <c r="O5327" i="14"/>
  <c r="N5327" i="14"/>
  <c r="O5326" i="14"/>
  <c r="N5326" i="14"/>
  <c r="O5325" i="14"/>
  <c r="N5325" i="14"/>
  <c r="O5324" i="14"/>
  <c r="N5324" i="14"/>
  <c r="O5323" i="14"/>
  <c r="N5323" i="14"/>
  <c r="O5322" i="14"/>
  <c r="N5322" i="14"/>
  <c r="O5321" i="14"/>
  <c r="N5321" i="14"/>
  <c r="O5320" i="14"/>
  <c r="N5320" i="14"/>
  <c r="O5319" i="14"/>
  <c r="N5319" i="14"/>
  <c r="O5318" i="14"/>
  <c r="N5318" i="14"/>
  <c r="O5317" i="14"/>
  <c r="N5317" i="14"/>
  <c r="O5316" i="14"/>
  <c r="N5316" i="14"/>
  <c r="O5315" i="14"/>
  <c r="N5315" i="14"/>
  <c r="O5314" i="14"/>
  <c r="N5314" i="14"/>
  <c r="O5313" i="14"/>
  <c r="N5313" i="14"/>
  <c r="O5312" i="14"/>
  <c r="N5312" i="14"/>
  <c r="O5311" i="14"/>
  <c r="N5311" i="14"/>
  <c r="O5310" i="14"/>
  <c r="N5310" i="14"/>
  <c r="O5309" i="14"/>
  <c r="N5309" i="14"/>
  <c r="O5308" i="14"/>
  <c r="N5308" i="14"/>
  <c r="O5307" i="14"/>
  <c r="N5307" i="14"/>
  <c r="O5306" i="14"/>
  <c r="N5306" i="14"/>
  <c r="O5305" i="14"/>
  <c r="N5305" i="14"/>
  <c r="O5304" i="14"/>
  <c r="N5304" i="14"/>
  <c r="O5303" i="14"/>
  <c r="N5303" i="14"/>
  <c r="O5302" i="14"/>
  <c r="N5302" i="14"/>
  <c r="O5301" i="14"/>
  <c r="N5301" i="14"/>
  <c r="O5300" i="14"/>
  <c r="N5300" i="14"/>
  <c r="O5299" i="14"/>
  <c r="N5299" i="14"/>
  <c r="O5298" i="14"/>
  <c r="N5298" i="14"/>
  <c r="O5297" i="14"/>
  <c r="N5297" i="14"/>
  <c r="O5296" i="14"/>
  <c r="N5296" i="14"/>
  <c r="O5295" i="14"/>
  <c r="N5295" i="14"/>
  <c r="O5294" i="14"/>
  <c r="N5294" i="14"/>
  <c r="O5293" i="14"/>
  <c r="N5293" i="14"/>
  <c r="O5292" i="14"/>
  <c r="N5292" i="14"/>
  <c r="O5291" i="14"/>
  <c r="N5291" i="14"/>
  <c r="O5290" i="14"/>
  <c r="N5290" i="14"/>
  <c r="O5289" i="14"/>
  <c r="N5289" i="14"/>
  <c r="O5288" i="14"/>
  <c r="N5288" i="14"/>
  <c r="O5287" i="14"/>
  <c r="N5287" i="14"/>
  <c r="O5286" i="14"/>
  <c r="N5286" i="14"/>
  <c r="O5285" i="14"/>
  <c r="N5285" i="14"/>
  <c r="O5284" i="14"/>
  <c r="N5284" i="14"/>
  <c r="O5283" i="14"/>
  <c r="N5283" i="14"/>
  <c r="O5282" i="14"/>
  <c r="N5282" i="14"/>
  <c r="O5281" i="14"/>
  <c r="N5281" i="14"/>
  <c r="O5280" i="14"/>
  <c r="N5280" i="14"/>
  <c r="O5279" i="14"/>
  <c r="N5279" i="14"/>
  <c r="O5278" i="14"/>
  <c r="N5278" i="14"/>
  <c r="O5277" i="14"/>
  <c r="N5277" i="14"/>
  <c r="O5276" i="14"/>
  <c r="N5276" i="14"/>
  <c r="O5275" i="14"/>
  <c r="N5275" i="14"/>
  <c r="O5274" i="14"/>
  <c r="N5274" i="14"/>
  <c r="O5273" i="14"/>
  <c r="N5273" i="14"/>
  <c r="O5272" i="14"/>
  <c r="N5272" i="14"/>
  <c r="O5271" i="14"/>
  <c r="N5271" i="14"/>
  <c r="O5270" i="14"/>
  <c r="N5270" i="14"/>
  <c r="O5269" i="14"/>
  <c r="N5269" i="14"/>
  <c r="O5268" i="14"/>
  <c r="N5268" i="14"/>
  <c r="O5267" i="14"/>
  <c r="N5267" i="14"/>
  <c r="O5266" i="14"/>
  <c r="N5266" i="14"/>
  <c r="O5265" i="14"/>
  <c r="N5265" i="14"/>
  <c r="O5264" i="14"/>
  <c r="N5264" i="14"/>
  <c r="O5263" i="14"/>
  <c r="N5263" i="14"/>
  <c r="O5262" i="14"/>
  <c r="N5262" i="14"/>
  <c r="O5261" i="14"/>
  <c r="N5261" i="14"/>
  <c r="O5260" i="14"/>
  <c r="N5260" i="14"/>
  <c r="O5259" i="14"/>
  <c r="N5259" i="14"/>
  <c r="O5258" i="14"/>
  <c r="N5258" i="14"/>
  <c r="O5257" i="14"/>
  <c r="N5257" i="14"/>
  <c r="O5256" i="14"/>
  <c r="N5256" i="14"/>
  <c r="O5255" i="14"/>
  <c r="N5255" i="14"/>
  <c r="O5254" i="14"/>
  <c r="N5254" i="14"/>
  <c r="O5253" i="14"/>
  <c r="N5253" i="14"/>
  <c r="O5252" i="14"/>
  <c r="N5252" i="14"/>
  <c r="O5251" i="14"/>
  <c r="N5251" i="14"/>
  <c r="O5250" i="14"/>
  <c r="N5250" i="14"/>
  <c r="O5249" i="14"/>
  <c r="N5249" i="14"/>
  <c r="O5248" i="14"/>
  <c r="N5248" i="14"/>
  <c r="O5247" i="14"/>
  <c r="N5247" i="14"/>
  <c r="O5246" i="14"/>
  <c r="N5246" i="14"/>
  <c r="O5245" i="14"/>
  <c r="N5245" i="14"/>
  <c r="O5244" i="14"/>
  <c r="N5244" i="14"/>
  <c r="O5243" i="14"/>
  <c r="N5243" i="14"/>
  <c r="O5242" i="14"/>
  <c r="N5242" i="14"/>
  <c r="O5241" i="14"/>
  <c r="N5241" i="14"/>
  <c r="O5240" i="14"/>
  <c r="N5240" i="14"/>
  <c r="O5239" i="14"/>
  <c r="N5239" i="14"/>
  <c r="O5238" i="14"/>
  <c r="N5238" i="14"/>
  <c r="O5237" i="14"/>
  <c r="N5237" i="14"/>
  <c r="O5236" i="14"/>
  <c r="N5236" i="14"/>
  <c r="O5235" i="14"/>
  <c r="N5235" i="14"/>
  <c r="O5234" i="14"/>
  <c r="N5234" i="14"/>
  <c r="O5233" i="14"/>
  <c r="N5233" i="14"/>
  <c r="O5232" i="14"/>
  <c r="N5232" i="14"/>
  <c r="O5231" i="14"/>
  <c r="N5231" i="14"/>
  <c r="O5230" i="14"/>
  <c r="N5230" i="14"/>
  <c r="O5229" i="14"/>
  <c r="N5229" i="14"/>
  <c r="O5228" i="14"/>
  <c r="N5228" i="14"/>
  <c r="O5227" i="14"/>
  <c r="N5227" i="14"/>
  <c r="O5226" i="14"/>
  <c r="N5226" i="14"/>
  <c r="O5225" i="14"/>
  <c r="N5225" i="14"/>
  <c r="O5224" i="14"/>
  <c r="N5224" i="14"/>
  <c r="O5223" i="14"/>
  <c r="N5223" i="14"/>
  <c r="O5222" i="14"/>
  <c r="N5222" i="14"/>
  <c r="O5221" i="14"/>
  <c r="N5221" i="14"/>
  <c r="O5220" i="14"/>
  <c r="N5220" i="14"/>
  <c r="O5219" i="14"/>
  <c r="N5219" i="14"/>
  <c r="O5218" i="14"/>
  <c r="N5218" i="14"/>
  <c r="O5217" i="14"/>
  <c r="N5217" i="14"/>
  <c r="O5216" i="14"/>
  <c r="N5216" i="14"/>
  <c r="O5215" i="14"/>
  <c r="N5215" i="14"/>
  <c r="O5214" i="14"/>
  <c r="N5214" i="14"/>
  <c r="O5213" i="14"/>
  <c r="N5213" i="14"/>
  <c r="O5212" i="14"/>
  <c r="N5212" i="14"/>
  <c r="O5211" i="14"/>
  <c r="N5211" i="14"/>
  <c r="O5210" i="14"/>
  <c r="N5210" i="14"/>
  <c r="O5209" i="14"/>
  <c r="N5209" i="14"/>
  <c r="O5208" i="14"/>
  <c r="N5208" i="14"/>
  <c r="O5207" i="14"/>
  <c r="N5207" i="14"/>
  <c r="O5206" i="14"/>
  <c r="N5206" i="14"/>
  <c r="O5205" i="14"/>
  <c r="N5205" i="14"/>
  <c r="O5204" i="14"/>
  <c r="N5204" i="14"/>
  <c r="O5203" i="14"/>
  <c r="N5203" i="14"/>
  <c r="O5202" i="14"/>
  <c r="N5202" i="14"/>
  <c r="O5201" i="14"/>
  <c r="N5201" i="14"/>
  <c r="O5200" i="14"/>
  <c r="N5200" i="14"/>
  <c r="O5199" i="14"/>
  <c r="N5199" i="14"/>
  <c r="O5198" i="14"/>
  <c r="N5198" i="14"/>
  <c r="O5197" i="14"/>
  <c r="N5197" i="14"/>
  <c r="O5196" i="14"/>
  <c r="N5196" i="14"/>
  <c r="O5195" i="14"/>
  <c r="N5195" i="14"/>
  <c r="O5194" i="14"/>
  <c r="N5194" i="14"/>
  <c r="O5193" i="14"/>
  <c r="N5193" i="14"/>
  <c r="O5192" i="14"/>
  <c r="N5192" i="14"/>
  <c r="O5191" i="14"/>
  <c r="N5191" i="14"/>
  <c r="O5190" i="14"/>
  <c r="N5190" i="14"/>
  <c r="O5189" i="14"/>
  <c r="N5189" i="14"/>
  <c r="O5188" i="14"/>
  <c r="N5188" i="14"/>
  <c r="O5187" i="14"/>
  <c r="N5187" i="14"/>
  <c r="O5186" i="14"/>
  <c r="N5186" i="14"/>
  <c r="O5185" i="14"/>
  <c r="N5185" i="14"/>
  <c r="O5184" i="14"/>
  <c r="N5184" i="14"/>
  <c r="O5183" i="14"/>
  <c r="N5183" i="14"/>
  <c r="O5182" i="14"/>
  <c r="N5182" i="14"/>
  <c r="O5181" i="14"/>
  <c r="N5181" i="14"/>
  <c r="O5180" i="14"/>
  <c r="N5180" i="14"/>
  <c r="O5179" i="14"/>
  <c r="N5179" i="14"/>
  <c r="O5178" i="14"/>
  <c r="N5178" i="14"/>
  <c r="O5177" i="14"/>
  <c r="N5177" i="14"/>
  <c r="O5176" i="14"/>
  <c r="N5176" i="14"/>
  <c r="O5175" i="14"/>
  <c r="N5175" i="14"/>
  <c r="O5174" i="14"/>
  <c r="N5174" i="14"/>
  <c r="O5173" i="14"/>
  <c r="N5173" i="14"/>
  <c r="O5172" i="14"/>
  <c r="N5172" i="14"/>
  <c r="O5171" i="14"/>
  <c r="N5171" i="14"/>
  <c r="O5170" i="14"/>
  <c r="N5170" i="14"/>
  <c r="O5169" i="14"/>
  <c r="N5169" i="14"/>
  <c r="O5168" i="14"/>
  <c r="N5168" i="14"/>
  <c r="O5167" i="14"/>
  <c r="N5167" i="14"/>
  <c r="O5166" i="14"/>
  <c r="N5166" i="14"/>
  <c r="O5165" i="14"/>
  <c r="N5165" i="14"/>
  <c r="O5164" i="14"/>
  <c r="N5164" i="14"/>
  <c r="O5163" i="14"/>
  <c r="N5163" i="14"/>
  <c r="O5162" i="14"/>
  <c r="N5162" i="14"/>
  <c r="O5161" i="14"/>
  <c r="N5161" i="14"/>
  <c r="O5160" i="14"/>
  <c r="N5160" i="14"/>
  <c r="O5159" i="14"/>
  <c r="N5159" i="14"/>
  <c r="O5158" i="14"/>
  <c r="N5158" i="14"/>
  <c r="O5157" i="14"/>
  <c r="N5157" i="14"/>
  <c r="O5156" i="14"/>
  <c r="N5156" i="14"/>
  <c r="O5155" i="14"/>
  <c r="N5155" i="14"/>
  <c r="O5154" i="14"/>
  <c r="N5154" i="14"/>
  <c r="O5153" i="14"/>
  <c r="N5153" i="14"/>
  <c r="O5152" i="14"/>
  <c r="N5152" i="14"/>
  <c r="O5151" i="14"/>
  <c r="N5151" i="14"/>
  <c r="O5150" i="14"/>
  <c r="N5150" i="14"/>
  <c r="O5149" i="14"/>
  <c r="N5149" i="14"/>
  <c r="O5148" i="14"/>
  <c r="N5148" i="14"/>
  <c r="O5147" i="14"/>
  <c r="N5147" i="14"/>
  <c r="O5146" i="14"/>
  <c r="N5146" i="14"/>
  <c r="O5145" i="14"/>
  <c r="N5145" i="14"/>
  <c r="O5144" i="14"/>
  <c r="N5144" i="14"/>
  <c r="O5143" i="14"/>
  <c r="N5143" i="14"/>
  <c r="O5142" i="14"/>
  <c r="N5142" i="14"/>
  <c r="O5141" i="14"/>
  <c r="N5141" i="14"/>
  <c r="O5140" i="14"/>
  <c r="N5140" i="14"/>
  <c r="O5139" i="14"/>
  <c r="N5139" i="14"/>
  <c r="O5138" i="14"/>
  <c r="N5138" i="14"/>
  <c r="O5137" i="14"/>
  <c r="N5137" i="14"/>
  <c r="O5136" i="14"/>
  <c r="N5136" i="14"/>
  <c r="O5135" i="14"/>
  <c r="N5135" i="14"/>
  <c r="O5134" i="14"/>
  <c r="N5134" i="14"/>
  <c r="O5133" i="14"/>
  <c r="N5133" i="14"/>
  <c r="O5132" i="14"/>
  <c r="N5132" i="14"/>
  <c r="O5131" i="14"/>
  <c r="N5131" i="14"/>
  <c r="O5130" i="14"/>
  <c r="N5130" i="14"/>
  <c r="O5129" i="14"/>
  <c r="N5129" i="14"/>
  <c r="O5128" i="14"/>
  <c r="N5128" i="14"/>
  <c r="O5127" i="14"/>
  <c r="N5127" i="14"/>
  <c r="O5126" i="14"/>
  <c r="N5126" i="14"/>
  <c r="O5125" i="14"/>
  <c r="N5125" i="14"/>
  <c r="O5124" i="14"/>
  <c r="N5124" i="14"/>
  <c r="O5123" i="14"/>
  <c r="N5123" i="14"/>
  <c r="O5122" i="14"/>
  <c r="N5122" i="14"/>
  <c r="O5121" i="14"/>
  <c r="N5121" i="14"/>
  <c r="O5120" i="14"/>
  <c r="N5120" i="14"/>
  <c r="O5119" i="14"/>
  <c r="N5119" i="14"/>
  <c r="O5118" i="14"/>
  <c r="N5118" i="14"/>
  <c r="O5117" i="14"/>
  <c r="N5117" i="14"/>
  <c r="O5116" i="14"/>
  <c r="N5116" i="14"/>
  <c r="O5115" i="14"/>
  <c r="N5115" i="14"/>
  <c r="O5114" i="14"/>
  <c r="N5114" i="14"/>
  <c r="O5113" i="14"/>
  <c r="N5113" i="14"/>
  <c r="O5112" i="14"/>
  <c r="N5112" i="14"/>
  <c r="O5111" i="14"/>
  <c r="N5111" i="14"/>
  <c r="O5110" i="14"/>
  <c r="N5110" i="14"/>
  <c r="O5109" i="14"/>
  <c r="N5109" i="14"/>
  <c r="O5108" i="14"/>
  <c r="N5108" i="14"/>
  <c r="O5107" i="14"/>
  <c r="N5107" i="14"/>
  <c r="O5106" i="14"/>
  <c r="N5106" i="14"/>
  <c r="O5105" i="14"/>
  <c r="N5105" i="14"/>
  <c r="O5104" i="14"/>
  <c r="N5104" i="14"/>
  <c r="O5103" i="14"/>
  <c r="N5103" i="14"/>
  <c r="O5102" i="14"/>
  <c r="N5102" i="14"/>
  <c r="O5101" i="14"/>
  <c r="N5101" i="14"/>
  <c r="O5100" i="14"/>
  <c r="N5100" i="14"/>
  <c r="O5099" i="14"/>
  <c r="N5099" i="14"/>
  <c r="O5098" i="14"/>
  <c r="N5098" i="14"/>
  <c r="O5097" i="14"/>
  <c r="N5097" i="14"/>
  <c r="O5096" i="14"/>
  <c r="N5096" i="14"/>
  <c r="O5095" i="14"/>
  <c r="N5095" i="14"/>
  <c r="O5094" i="14"/>
  <c r="N5094" i="14"/>
  <c r="O5093" i="14"/>
  <c r="N5093" i="14"/>
  <c r="O5092" i="14"/>
  <c r="N5092" i="14"/>
  <c r="O5091" i="14"/>
  <c r="N5091" i="14"/>
  <c r="O5090" i="14"/>
  <c r="N5090" i="14"/>
  <c r="O5089" i="14"/>
  <c r="N5089" i="14"/>
  <c r="O5088" i="14"/>
  <c r="N5088" i="14"/>
  <c r="O5087" i="14"/>
  <c r="N5087" i="14"/>
  <c r="O5086" i="14"/>
  <c r="N5086" i="14"/>
  <c r="O5085" i="14"/>
  <c r="N5085" i="14"/>
  <c r="O5084" i="14"/>
  <c r="N5084" i="14"/>
  <c r="O5083" i="14"/>
  <c r="N5083" i="14"/>
  <c r="O5082" i="14"/>
  <c r="N5082" i="14"/>
  <c r="O5081" i="14"/>
  <c r="N5081" i="14"/>
  <c r="O5080" i="14"/>
  <c r="N5080" i="14"/>
  <c r="O5079" i="14"/>
  <c r="N5079" i="14"/>
  <c r="O5078" i="14"/>
  <c r="N5078" i="14"/>
  <c r="O5077" i="14"/>
  <c r="N5077" i="14"/>
  <c r="O5076" i="14"/>
  <c r="N5076" i="14"/>
  <c r="O5075" i="14"/>
  <c r="N5075" i="14"/>
  <c r="O5074" i="14"/>
  <c r="N5074" i="14"/>
  <c r="O5073" i="14"/>
  <c r="N5073" i="14"/>
  <c r="O5072" i="14"/>
  <c r="N5072" i="14"/>
  <c r="O5071" i="14"/>
  <c r="N5071" i="14"/>
  <c r="O5070" i="14"/>
  <c r="N5070" i="14"/>
  <c r="O5069" i="14"/>
  <c r="N5069" i="14"/>
  <c r="O5068" i="14"/>
  <c r="N5068" i="14"/>
  <c r="O5067" i="14"/>
  <c r="N5067" i="14"/>
  <c r="O5066" i="14"/>
  <c r="N5066" i="14"/>
  <c r="O5065" i="14"/>
  <c r="N5065" i="14"/>
  <c r="O5064" i="14"/>
  <c r="N5064" i="14"/>
  <c r="O5063" i="14"/>
  <c r="N5063" i="14"/>
  <c r="O5062" i="14"/>
  <c r="N5062" i="14"/>
  <c r="O5061" i="14"/>
  <c r="N5061" i="14"/>
  <c r="O5060" i="14"/>
  <c r="N5060" i="14"/>
  <c r="O5059" i="14"/>
  <c r="N5059" i="14"/>
  <c r="O5058" i="14"/>
  <c r="N5058" i="14"/>
  <c r="O5057" i="14"/>
  <c r="N5057" i="14"/>
  <c r="O5056" i="14"/>
  <c r="N5056" i="14"/>
  <c r="O5055" i="14"/>
  <c r="N5055" i="14"/>
  <c r="O5054" i="14"/>
  <c r="N5054" i="14"/>
  <c r="O5053" i="14"/>
  <c r="N5053" i="14"/>
  <c r="O5052" i="14"/>
  <c r="N5052" i="14"/>
  <c r="O5051" i="14"/>
  <c r="N5051" i="14"/>
  <c r="O5050" i="14"/>
  <c r="N5050" i="14"/>
  <c r="O5049" i="14"/>
  <c r="N5049" i="14"/>
  <c r="O5048" i="14"/>
  <c r="N5048" i="14"/>
  <c r="O5047" i="14"/>
  <c r="N5047" i="14"/>
  <c r="O5046" i="14"/>
  <c r="N5046" i="14"/>
  <c r="O5045" i="14"/>
  <c r="N5045" i="14"/>
  <c r="O5044" i="14"/>
  <c r="N5044" i="14"/>
  <c r="O5043" i="14"/>
  <c r="N5043" i="14"/>
  <c r="O5042" i="14"/>
  <c r="N5042" i="14"/>
  <c r="O5041" i="14"/>
  <c r="N5041" i="14"/>
  <c r="O5040" i="14"/>
  <c r="N5040" i="14"/>
  <c r="O5039" i="14"/>
  <c r="N5039" i="14"/>
  <c r="O5038" i="14"/>
  <c r="N5038" i="14"/>
  <c r="O5037" i="14"/>
  <c r="N5037" i="14"/>
  <c r="O5036" i="14"/>
  <c r="N5036" i="14"/>
  <c r="O5035" i="14"/>
  <c r="N5035" i="14"/>
  <c r="O5034" i="14"/>
  <c r="N5034" i="14"/>
  <c r="O5033" i="14"/>
  <c r="N5033" i="14"/>
  <c r="O5032" i="14"/>
  <c r="N5032" i="14"/>
  <c r="O5031" i="14"/>
  <c r="N5031" i="14"/>
  <c r="O5030" i="14"/>
  <c r="N5030" i="14"/>
  <c r="O5029" i="14"/>
  <c r="N5029" i="14"/>
  <c r="O5028" i="14"/>
  <c r="N5028" i="14"/>
  <c r="O5027" i="14"/>
  <c r="N5027" i="14"/>
  <c r="O5026" i="14"/>
  <c r="N5026" i="14"/>
  <c r="O5025" i="14"/>
  <c r="N5025" i="14"/>
  <c r="O5024" i="14"/>
  <c r="N5024" i="14"/>
  <c r="O5023" i="14"/>
  <c r="N5023" i="14"/>
  <c r="O5022" i="14"/>
  <c r="N5022" i="14"/>
  <c r="O5021" i="14"/>
  <c r="N5021" i="14"/>
  <c r="O5020" i="14"/>
  <c r="N5020" i="14"/>
  <c r="O5019" i="14"/>
  <c r="N5019" i="14"/>
  <c r="O5018" i="14"/>
  <c r="N5018" i="14"/>
  <c r="O5017" i="14"/>
  <c r="N5017" i="14"/>
  <c r="O5016" i="14"/>
  <c r="N5016" i="14"/>
  <c r="O5015" i="14"/>
  <c r="N5015" i="14"/>
  <c r="O5014" i="14"/>
  <c r="N5014" i="14"/>
  <c r="O5013" i="14"/>
  <c r="N5013" i="14"/>
  <c r="O5012" i="14"/>
  <c r="N5012" i="14"/>
  <c r="O5011" i="14"/>
  <c r="N5011" i="14"/>
  <c r="O5010" i="14"/>
  <c r="N5010" i="14"/>
  <c r="O5009" i="14"/>
  <c r="N5009" i="14"/>
  <c r="O5008" i="14"/>
  <c r="N5008" i="14"/>
  <c r="O5007" i="14"/>
  <c r="N5007" i="14"/>
  <c r="O5006" i="14"/>
  <c r="N5006" i="14"/>
  <c r="O5005" i="14"/>
  <c r="N5005" i="14"/>
  <c r="O5004" i="14"/>
  <c r="N5004" i="14"/>
  <c r="O5003" i="14"/>
  <c r="N5003" i="14"/>
  <c r="O5002" i="14"/>
  <c r="N5002" i="14"/>
  <c r="O5001" i="14"/>
  <c r="N5001" i="14"/>
  <c r="O5000" i="14"/>
  <c r="N5000" i="14"/>
  <c r="O4999" i="14"/>
  <c r="N4999" i="14"/>
  <c r="O4998" i="14"/>
  <c r="N4998" i="14"/>
  <c r="O4997" i="14"/>
  <c r="N4997" i="14"/>
  <c r="O4996" i="14"/>
  <c r="N4996" i="14"/>
  <c r="O4995" i="14"/>
  <c r="N4995" i="14"/>
  <c r="O4994" i="14"/>
  <c r="N4994" i="14"/>
  <c r="O4993" i="14"/>
  <c r="N4993" i="14"/>
  <c r="O4992" i="14"/>
  <c r="N4992" i="14"/>
  <c r="O4991" i="14"/>
  <c r="N4991" i="14"/>
  <c r="O4990" i="14"/>
  <c r="N4990" i="14"/>
  <c r="O4989" i="14"/>
  <c r="N4989" i="14"/>
  <c r="O4988" i="14"/>
  <c r="N4988" i="14"/>
  <c r="O4987" i="14"/>
  <c r="N4987" i="14"/>
  <c r="O4986" i="14"/>
  <c r="N4986" i="14"/>
  <c r="O4985" i="14"/>
  <c r="N4985" i="14"/>
  <c r="O4984" i="14"/>
  <c r="N4984" i="14"/>
  <c r="O4983" i="14"/>
  <c r="N4983" i="14"/>
  <c r="O4982" i="14"/>
  <c r="N4982" i="14"/>
  <c r="O4981" i="14"/>
  <c r="N4981" i="14"/>
  <c r="O4980" i="14"/>
  <c r="N4980" i="14"/>
  <c r="O4979" i="14"/>
  <c r="N4979" i="14"/>
  <c r="O4978" i="14"/>
  <c r="N4978" i="14"/>
  <c r="O4977" i="14"/>
  <c r="N4977" i="14"/>
  <c r="O4976" i="14"/>
  <c r="N4976" i="14"/>
  <c r="O4975" i="14"/>
  <c r="N4975" i="14"/>
  <c r="O4974" i="14"/>
  <c r="N4974" i="14"/>
  <c r="O4973" i="14"/>
  <c r="N4973" i="14"/>
  <c r="O4972" i="14"/>
  <c r="N4972" i="14"/>
  <c r="O4971" i="14"/>
  <c r="N4971" i="14"/>
  <c r="O4970" i="14"/>
  <c r="N4970" i="14"/>
  <c r="O4969" i="14"/>
  <c r="N4969" i="14"/>
  <c r="O4968" i="14"/>
  <c r="N4968" i="14"/>
  <c r="O4967" i="14"/>
  <c r="N4967" i="14"/>
  <c r="O4966" i="14"/>
  <c r="N4966" i="14"/>
  <c r="O4965" i="14"/>
  <c r="N4965" i="14"/>
  <c r="O4964" i="14"/>
  <c r="N4964" i="14"/>
  <c r="O4963" i="14"/>
  <c r="N4963" i="14"/>
  <c r="O4962" i="14"/>
  <c r="N4962" i="14"/>
  <c r="O4961" i="14"/>
  <c r="N4961" i="14"/>
  <c r="O4960" i="14"/>
  <c r="N4960" i="14"/>
  <c r="O4959" i="14"/>
  <c r="N4959" i="14"/>
  <c r="O4958" i="14"/>
  <c r="N4958" i="14"/>
  <c r="O4957" i="14"/>
  <c r="N4957" i="14"/>
  <c r="O4956" i="14"/>
  <c r="N4956" i="14"/>
  <c r="O4955" i="14"/>
  <c r="N4955" i="14"/>
  <c r="O4954" i="14"/>
  <c r="N4954" i="14"/>
  <c r="O4953" i="14"/>
  <c r="N4953" i="14"/>
  <c r="O4952" i="14"/>
  <c r="N4952" i="14"/>
  <c r="O4951" i="14"/>
  <c r="N4951" i="14"/>
  <c r="O4950" i="14"/>
  <c r="N4950" i="14"/>
  <c r="O4949" i="14"/>
  <c r="N4949" i="14"/>
  <c r="O4948" i="14"/>
  <c r="N4948" i="14"/>
  <c r="O4947" i="14"/>
  <c r="N4947" i="14"/>
  <c r="O4946" i="14"/>
  <c r="N4946" i="14"/>
  <c r="O4945" i="14"/>
  <c r="N4945" i="14"/>
  <c r="O4944" i="14"/>
  <c r="N4944" i="14"/>
  <c r="O4943" i="14"/>
  <c r="N4943" i="14"/>
  <c r="O4942" i="14"/>
  <c r="N4942" i="14"/>
  <c r="O4941" i="14"/>
  <c r="N4941" i="14"/>
  <c r="O4940" i="14"/>
  <c r="N4940" i="14"/>
  <c r="O4939" i="14"/>
  <c r="N4939" i="14"/>
  <c r="O4938" i="14"/>
  <c r="N4938" i="14"/>
  <c r="O4937" i="14"/>
  <c r="N4937" i="14"/>
  <c r="O4936" i="14"/>
  <c r="N4936" i="14"/>
  <c r="O4935" i="14"/>
  <c r="N4935" i="14"/>
  <c r="O4934" i="14"/>
  <c r="N4934" i="14"/>
  <c r="O4933" i="14"/>
  <c r="N4933" i="14"/>
  <c r="O4932" i="14"/>
  <c r="N4932" i="14"/>
  <c r="O4931" i="14"/>
  <c r="N4931" i="14"/>
  <c r="O4930" i="14"/>
  <c r="N4930" i="14"/>
  <c r="O4929" i="14"/>
  <c r="N4929" i="14"/>
  <c r="O4928" i="14"/>
  <c r="N4928" i="14"/>
  <c r="O4927" i="14"/>
  <c r="N4927" i="14"/>
  <c r="O4926" i="14"/>
  <c r="N4926" i="14"/>
  <c r="O4925" i="14"/>
  <c r="N4925" i="14"/>
  <c r="O4924" i="14"/>
  <c r="N4924" i="14"/>
  <c r="O4923" i="14"/>
  <c r="N4923" i="14"/>
  <c r="O4922" i="14"/>
  <c r="N4922" i="14"/>
  <c r="O4921" i="14"/>
  <c r="N4921" i="14"/>
  <c r="O4920" i="14"/>
  <c r="N4920" i="14"/>
  <c r="O4919" i="14"/>
  <c r="N4919" i="14"/>
  <c r="O4918" i="14"/>
  <c r="N4918" i="14"/>
  <c r="O4917" i="14"/>
  <c r="N4917" i="14"/>
  <c r="O4916" i="14"/>
  <c r="N4916" i="14"/>
  <c r="O4915" i="14"/>
  <c r="N4915" i="14"/>
  <c r="O4914" i="14"/>
  <c r="N4914" i="14"/>
  <c r="O4913" i="14"/>
  <c r="N4913" i="14"/>
  <c r="O4912" i="14"/>
  <c r="N4912" i="14"/>
  <c r="O4911" i="14"/>
  <c r="N4911" i="14"/>
  <c r="O4910" i="14"/>
  <c r="N4910" i="14"/>
  <c r="O4909" i="14"/>
  <c r="N4909" i="14"/>
  <c r="O4908" i="14"/>
  <c r="N4908" i="14"/>
  <c r="O4907" i="14"/>
  <c r="N4907" i="14"/>
  <c r="O4906" i="14"/>
  <c r="N4906" i="14"/>
  <c r="O4905" i="14"/>
  <c r="N4905" i="14"/>
  <c r="O4904" i="14"/>
  <c r="N4904" i="14"/>
  <c r="O4903" i="14"/>
  <c r="N4903" i="14"/>
  <c r="O4902" i="14"/>
  <c r="N4902" i="14"/>
  <c r="O4901" i="14"/>
  <c r="N4901" i="14"/>
  <c r="O4900" i="14"/>
  <c r="N4900" i="14"/>
  <c r="O4899" i="14"/>
  <c r="N4899" i="14"/>
  <c r="O4898" i="14"/>
  <c r="N4898" i="14"/>
  <c r="O4897" i="14"/>
  <c r="N4897" i="14"/>
  <c r="O4896" i="14"/>
  <c r="N4896" i="14"/>
  <c r="O4895" i="14"/>
  <c r="N4895" i="14"/>
  <c r="O4894" i="14"/>
  <c r="N4894" i="14"/>
  <c r="O4893" i="14"/>
  <c r="N4893" i="14"/>
  <c r="O4892" i="14"/>
  <c r="N4892" i="14"/>
  <c r="O4891" i="14"/>
  <c r="N4891" i="14"/>
  <c r="O4890" i="14"/>
  <c r="N4890" i="14"/>
  <c r="O4889" i="14"/>
  <c r="N4889" i="14"/>
  <c r="O4888" i="14"/>
  <c r="N4888" i="14"/>
  <c r="O4887" i="14"/>
  <c r="N4887" i="14"/>
  <c r="O4886" i="14"/>
  <c r="N4886" i="14"/>
  <c r="O4885" i="14"/>
  <c r="N4885" i="14"/>
  <c r="O4884" i="14"/>
  <c r="N4884" i="14"/>
  <c r="O4883" i="14"/>
  <c r="N4883" i="14"/>
  <c r="O4882" i="14"/>
  <c r="N4882" i="14"/>
  <c r="O4881" i="14"/>
  <c r="N4881" i="14"/>
  <c r="O4880" i="14"/>
  <c r="N4880" i="14"/>
  <c r="O4879" i="14"/>
  <c r="N4879" i="14"/>
  <c r="O4878" i="14"/>
  <c r="N4878" i="14"/>
  <c r="O4877" i="14"/>
  <c r="N4877" i="14"/>
  <c r="O4876" i="14"/>
  <c r="N4876" i="14"/>
  <c r="O4875" i="14"/>
  <c r="N4875" i="14"/>
  <c r="O4874" i="14"/>
  <c r="N4874" i="14"/>
  <c r="O4873" i="14"/>
  <c r="N4873" i="14"/>
  <c r="O4872" i="14"/>
  <c r="N4872" i="14"/>
  <c r="O4871" i="14"/>
  <c r="N4871" i="14"/>
  <c r="O4870" i="14"/>
  <c r="N4870" i="14"/>
  <c r="O4869" i="14"/>
  <c r="N4869" i="14"/>
  <c r="O4868" i="14"/>
  <c r="N4868" i="14"/>
  <c r="O4867" i="14"/>
  <c r="N4867" i="14"/>
  <c r="O4866" i="14"/>
  <c r="N4866" i="14"/>
  <c r="O4865" i="14"/>
  <c r="N4865" i="14"/>
  <c r="O4864" i="14"/>
  <c r="N4864" i="14"/>
  <c r="O4863" i="14"/>
  <c r="N4863" i="14"/>
  <c r="O4862" i="14"/>
  <c r="N4862" i="14"/>
  <c r="O4861" i="14"/>
  <c r="N4861" i="14"/>
  <c r="O4860" i="14"/>
  <c r="N4860" i="14"/>
  <c r="O4859" i="14"/>
  <c r="N4859" i="14"/>
  <c r="O4858" i="14"/>
  <c r="N4858" i="14"/>
  <c r="O4857" i="14"/>
  <c r="N4857" i="14"/>
  <c r="O4856" i="14"/>
  <c r="N4856" i="14"/>
  <c r="O4855" i="14"/>
  <c r="N4855" i="14"/>
  <c r="O4854" i="14"/>
  <c r="N4854" i="14"/>
  <c r="O4853" i="14"/>
  <c r="N4853" i="14"/>
  <c r="O4852" i="14"/>
  <c r="N4852" i="14"/>
  <c r="O4851" i="14"/>
  <c r="N4851" i="14"/>
  <c r="O4850" i="14"/>
  <c r="N4850" i="14"/>
  <c r="O4849" i="14"/>
  <c r="N4849" i="14"/>
  <c r="O4848" i="14"/>
  <c r="N4848" i="14"/>
  <c r="O4847" i="14"/>
  <c r="N4847" i="14"/>
  <c r="O4846" i="14"/>
  <c r="N4846" i="14"/>
  <c r="O4845" i="14"/>
  <c r="N4845" i="14"/>
  <c r="O4844" i="14"/>
  <c r="N4844" i="14"/>
  <c r="O4843" i="14"/>
  <c r="N4843" i="14"/>
  <c r="O4842" i="14"/>
  <c r="N4842" i="14"/>
  <c r="O4841" i="14"/>
  <c r="N4841" i="14"/>
  <c r="O4840" i="14"/>
  <c r="N4840" i="14"/>
  <c r="O4839" i="14"/>
  <c r="N4839" i="14"/>
  <c r="O4838" i="14"/>
  <c r="N4838" i="14"/>
  <c r="O4837" i="14"/>
  <c r="N4837" i="14"/>
  <c r="O4836" i="14"/>
  <c r="N4836" i="14"/>
  <c r="O4835" i="14"/>
  <c r="N4835" i="14"/>
  <c r="O4834" i="14"/>
  <c r="N4834" i="14"/>
  <c r="O4833" i="14"/>
  <c r="N4833" i="14"/>
  <c r="O4832" i="14"/>
  <c r="N4832" i="14"/>
  <c r="O4831" i="14"/>
  <c r="N4831" i="14"/>
  <c r="O4830" i="14"/>
  <c r="N4830" i="14"/>
  <c r="O4829" i="14"/>
  <c r="N4829" i="14"/>
  <c r="O4828" i="14"/>
  <c r="N4828" i="14"/>
  <c r="O4827" i="14"/>
  <c r="N4827" i="14"/>
  <c r="O4826" i="14"/>
  <c r="N4826" i="14"/>
  <c r="O4825" i="14"/>
  <c r="N4825" i="14"/>
  <c r="O4824" i="14"/>
  <c r="N4824" i="14"/>
  <c r="O4823" i="14"/>
  <c r="N4823" i="14"/>
  <c r="O4822" i="14"/>
  <c r="N4822" i="14"/>
  <c r="O4821" i="14"/>
  <c r="N4821" i="14"/>
  <c r="O4820" i="14"/>
  <c r="N4820" i="14"/>
  <c r="O4819" i="14"/>
  <c r="N4819" i="14"/>
  <c r="O4818" i="14"/>
  <c r="N4818" i="14"/>
  <c r="O4817" i="14"/>
  <c r="N4817" i="14"/>
  <c r="O4816" i="14"/>
  <c r="N4816" i="14"/>
  <c r="O4815" i="14"/>
  <c r="N4815" i="14"/>
  <c r="O4814" i="14"/>
  <c r="N4814" i="14"/>
  <c r="O4813" i="14"/>
  <c r="N4813" i="14"/>
  <c r="O4812" i="14"/>
  <c r="N4812" i="14"/>
  <c r="O4811" i="14"/>
  <c r="N4811" i="14"/>
  <c r="O4810" i="14"/>
  <c r="N4810" i="14"/>
  <c r="O4809" i="14"/>
  <c r="N4809" i="14"/>
  <c r="O4808" i="14"/>
  <c r="N4808" i="14"/>
  <c r="O4807" i="14"/>
  <c r="N4807" i="14"/>
  <c r="O4806" i="14"/>
  <c r="N4806" i="14"/>
  <c r="O4805" i="14"/>
  <c r="N4805" i="14"/>
  <c r="O4804" i="14"/>
  <c r="N4804" i="14"/>
  <c r="O4803" i="14"/>
  <c r="N4803" i="14"/>
  <c r="O4802" i="14"/>
  <c r="N4802" i="14"/>
  <c r="O4801" i="14"/>
  <c r="N4801" i="14"/>
  <c r="O4800" i="14"/>
  <c r="N4800" i="14"/>
  <c r="O4799" i="14"/>
  <c r="N4799" i="14"/>
  <c r="O4798" i="14"/>
  <c r="N4798" i="14"/>
  <c r="O4797" i="14"/>
  <c r="N4797" i="14"/>
  <c r="O4796" i="14"/>
  <c r="N4796" i="14"/>
  <c r="O4795" i="14"/>
  <c r="N4795" i="14"/>
  <c r="O4794" i="14"/>
  <c r="N4794" i="14"/>
  <c r="O4793" i="14"/>
  <c r="N4793" i="14"/>
  <c r="O4792" i="14"/>
  <c r="N4792" i="14"/>
  <c r="O4791" i="14"/>
  <c r="N4791" i="14"/>
  <c r="O4790" i="14"/>
  <c r="N4790" i="14"/>
  <c r="O4789" i="14"/>
  <c r="N4789" i="14"/>
  <c r="O4788" i="14"/>
  <c r="N4788" i="14"/>
  <c r="O4787" i="14"/>
  <c r="N4787" i="14"/>
  <c r="O4786" i="14"/>
  <c r="N4786" i="14"/>
  <c r="O4785" i="14"/>
  <c r="N4785" i="14"/>
  <c r="O4784" i="14"/>
  <c r="N4784" i="14"/>
  <c r="O4783" i="14"/>
  <c r="N4783" i="14"/>
  <c r="O4782" i="14"/>
  <c r="N4782" i="14"/>
  <c r="O4781" i="14"/>
  <c r="N4781" i="14"/>
  <c r="O4780" i="14"/>
  <c r="N4780" i="14"/>
  <c r="O4779" i="14"/>
  <c r="N4779" i="14"/>
  <c r="O4778" i="14"/>
  <c r="N4778" i="14"/>
  <c r="O4777" i="14"/>
  <c r="N4777" i="14"/>
  <c r="O4776" i="14"/>
  <c r="N4776" i="14"/>
  <c r="O4775" i="14"/>
  <c r="N4775" i="14"/>
  <c r="O4774" i="14"/>
  <c r="N4774" i="14"/>
  <c r="O4773" i="14"/>
  <c r="N4773" i="14"/>
  <c r="O4772" i="14"/>
  <c r="N4772" i="14"/>
  <c r="O4771" i="14"/>
  <c r="N4771" i="14"/>
  <c r="O4770" i="14"/>
  <c r="N4770" i="14"/>
  <c r="O4769" i="14"/>
  <c r="N4769" i="14"/>
  <c r="O4768" i="14"/>
  <c r="N4768" i="14"/>
  <c r="O4767" i="14"/>
  <c r="N4767" i="14"/>
  <c r="O4766" i="14"/>
  <c r="N4766" i="14"/>
  <c r="O4765" i="14"/>
  <c r="N4765" i="14"/>
  <c r="O4764" i="14"/>
  <c r="N4764" i="14"/>
  <c r="O4763" i="14"/>
  <c r="N4763" i="14"/>
  <c r="O4762" i="14"/>
  <c r="N4762" i="14"/>
  <c r="O4761" i="14"/>
  <c r="N4761" i="14"/>
  <c r="O4760" i="14"/>
  <c r="N4760" i="14"/>
  <c r="O4759" i="14"/>
  <c r="N4759" i="14"/>
  <c r="O4758" i="14"/>
  <c r="N4758" i="14"/>
  <c r="O4757" i="14"/>
  <c r="N4757" i="14"/>
  <c r="O4756" i="14"/>
  <c r="N4756" i="14"/>
  <c r="O4755" i="14"/>
  <c r="N4755" i="14"/>
  <c r="O4754" i="14"/>
  <c r="N4754" i="14"/>
  <c r="O4753" i="14"/>
  <c r="N4753" i="14"/>
  <c r="O4752" i="14"/>
  <c r="N4752" i="14"/>
  <c r="O4751" i="14"/>
  <c r="N4751" i="14"/>
  <c r="O4750" i="14"/>
  <c r="N4750" i="14"/>
  <c r="O4749" i="14"/>
  <c r="N4749" i="14"/>
  <c r="O4748" i="14"/>
  <c r="N4748" i="14"/>
  <c r="O4747" i="14"/>
  <c r="N4747" i="14"/>
  <c r="O4746" i="14"/>
  <c r="N4746" i="14"/>
  <c r="O4745" i="14"/>
  <c r="N4745" i="14"/>
  <c r="O4744" i="14"/>
  <c r="N4744" i="14"/>
  <c r="O4743" i="14"/>
  <c r="N4743" i="14"/>
  <c r="O4742" i="14"/>
  <c r="N4742" i="14"/>
  <c r="O4741" i="14"/>
  <c r="N4741" i="14"/>
  <c r="O4740" i="14"/>
  <c r="N4740" i="14"/>
  <c r="O4739" i="14"/>
  <c r="N4739" i="14"/>
  <c r="O4738" i="14"/>
  <c r="N4738" i="14"/>
  <c r="O4737" i="14"/>
  <c r="N4737" i="14"/>
  <c r="O4736" i="14"/>
  <c r="N4736" i="14"/>
  <c r="O4735" i="14"/>
  <c r="N4735" i="14"/>
  <c r="O4734" i="14"/>
  <c r="N4734" i="14"/>
  <c r="O4733" i="14"/>
  <c r="N4733" i="14"/>
  <c r="O4732" i="14"/>
  <c r="N4732" i="14"/>
  <c r="O4731" i="14"/>
  <c r="N4731" i="14"/>
  <c r="O4730" i="14"/>
  <c r="N4730" i="14"/>
  <c r="O4729" i="14"/>
  <c r="N4729" i="14"/>
  <c r="O4728" i="14"/>
  <c r="N4728" i="14"/>
  <c r="O4727" i="14"/>
  <c r="N4727" i="14"/>
  <c r="O4726" i="14"/>
  <c r="N4726" i="14"/>
  <c r="O4725" i="14"/>
  <c r="N4725" i="14"/>
  <c r="O4724" i="14"/>
  <c r="N4724" i="14"/>
  <c r="O4723" i="14"/>
  <c r="N4723" i="14"/>
  <c r="O4722" i="14"/>
  <c r="N4722" i="14"/>
  <c r="O4721" i="14"/>
  <c r="N4721" i="14"/>
  <c r="O4720" i="14"/>
  <c r="N4720" i="14"/>
  <c r="O4719" i="14"/>
  <c r="N4719" i="14"/>
  <c r="O4718" i="14"/>
  <c r="N4718" i="14"/>
  <c r="O4717" i="14"/>
  <c r="N4717" i="14"/>
  <c r="O4716" i="14"/>
  <c r="N4716" i="14"/>
  <c r="O4715" i="14"/>
  <c r="N4715" i="14"/>
  <c r="O4714" i="14"/>
  <c r="N4714" i="14"/>
  <c r="O4713" i="14"/>
  <c r="N4713" i="14"/>
  <c r="O4712" i="14"/>
  <c r="N4712" i="14"/>
  <c r="O4711" i="14"/>
  <c r="N4711" i="14"/>
  <c r="O4710" i="14"/>
  <c r="N4710" i="14"/>
  <c r="O4709" i="14"/>
  <c r="N4709" i="14"/>
  <c r="O4708" i="14"/>
  <c r="N4708" i="14"/>
  <c r="O4707" i="14"/>
  <c r="N4707" i="14"/>
  <c r="O4706" i="14"/>
  <c r="N4706" i="14"/>
  <c r="O4705" i="14"/>
  <c r="N4705" i="14"/>
  <c r="O4704" i="14"/>
  <c r="N4704" i="14"/>
  <c r="O4703" i="14"/>
  <c r="N4703" i="14"/>
  <c r="O4702" i="14"/>
  <c r="N4702" i="14"/>
  <c r="O4701" i="14"/>
  <c r="N4701" i="14"/>
  <c r="O4700" i="14"/>
  <c r="N4700" i="14"/>
  <c r="O4699" i="14"/>
  <c r="N4699" i="14"/>
  <c r="O4698" i="14"/>
  <c r="N4698" i="14"/>
  <c r="O4697" i="14"/>
  <c r="N4697" i="14"/>
  <c r="O4696" i="14"/>
  <c r="N4696" i="14"/>
  <c r="O4695" i="14"/>
  <c r="N4695" i="14"/>
  <c r="O4694" i="14"/>
  <c r="N4694" i="14"/>
  <c r="O4693" i="14"/>
  <c r="N4693" i="14"/>
  <c r="O4692" i="14"/>
  <c r="N4692" i="14"/>
  <c r="O4691" i="14"/>
  <c r="N4691" i="14"/>
  <c r="O4690" i="14"/>
  <c r="N4690" i="14"/>
  <c r="O4689" i="14"/>
  <c r="N4689" i="14"/>
  <c r="O4688" i="14"/>
  <c r="N4688" i="14"/>
  <c r="O4687" i="14"/>
  <c r="N4687" i="14"/>
  <c r="O4686" i="14"/>
  <c r="N4686" i="14"/>
  <c r="O4685" i="14"/>
  <c r="N4685" i="14"/>
  <c r="O4684" i="14"/>
  <c r="N4684" i="14"/>
  <c r="O4683" i="14"/>
  <c r="N4683" i="14"/>
  <c r="O4682" i="14"/>
  <c r="N4682" i="14"/>
  <c r="O4681" i="14"/>
  <c r="N4681" i="14"/>
  <c r="O4680" i="14"/>
  <c r="N4680" i="14"/>
  <c r="O4679" i="14"/>
  <c r="N4679" i="14"/>
  <c r="O4678" i="14"/>
  <c r="N4678" i="14"/>
  <c r="O4677" i="14"/>
  <c r="N4677" i="14"/>
  <c r="O4676" i="14"/>
  <c r="N4676" i="14"/>
  <c r="O4675" i="14"/>
  <c r="N4675" i="14"/>
  <c r="O4674" i="14"/>
  <c r="N4674" i="14"/>
  <c r="O4673" i="14"/>
  <c r="N4673" i="14"/>
  <c r="O4672" i="14"/>
  <c r="N4672" i="14"/>
  <c r="O4671" i="14"/>
  <c r="N4671" i="14"/>
  <c r="O4670" i="14"/>
  <c r="N4670" i="14"/>
  <c r="O4669" i="14"/>
  <c r="N4669" i="14"/>
  <c r="O4668" i="14"/>
  <c r="N4668" i="14"/>
  <c r="O4667" i="14"/>
  <c r="N4667" i="14"/>
  <c r="O4666" i="14"/>
  <c r="N4666" i="14"/>
  <c r="O4665" i="14"/>
  <c r="N4665" i="14"/>
  <c r="O4664" i="14"/>
  <c r="N4664" i="14"/>
  <c r="O4663" i="14"/>
  <c r="N4663" i="14"/>
  <c r="O4662" i="14"/>
  <c r="N4662" i="14"/>
  <c r="O4661" i="14"/>
  <c r="N4661" i="14"/>
  <c r="O4660" i="14"/>
  <c r="N4660" i="14"/>
  <c r="O4659" i="14"/>
  <c r="N4659" i="14"/>
  <c r="O4658" i="14"/>
  <c r="N4658" i="14"/>
  <c r="O4657" i="14"/>
  <c r="N4657" i="14"/>
  <c r="O4656" i="14"/>
  <c r="N4656" i="14"/>
  <c r="O4655" i="14"/>
  <c r="N4655" i="14"/>
  <c r="O4654" i="14"/>
  <c r="N4654" i="14"/>
  <c r="O4653" i="14"/>
  <c r="N4653" i="14"/>
  <c r="O4652" i="14"/>
  <c r="N4652" i="14"/>
  <c r="O4651" i="14"/>
  <c r="N4651" i="14"/>
  <c r="O4650" i="14"/>
  <c r="N4650" i="14"/>
  <c r="O4649" i="14"/>
  <c r="N4649" i="14"/>
  <c r="O4648" i="14"/>
  <c r="N4648" i="14"/>
  <c r="O4647" i="14"/>
  <c r="N4647" i="14"/>
  <c r="O4646" i="14"/>
  <c r="N4646" i="14"/>
  <c r="O4645" i="14"/>
  <c r="N4645" i="14"/>
  <c r="O4644" i="14"/>
  <c r="N4644" i="14"/>
  <c r="O4643" i="14"/>
  <c r="N4643" i="14"/>
  <c r="O4642" i="14"/>
  <c r="N4642" i="14"/>
  <c r="O4641" i="14"/>
  <c r="N4641" i="14"/>
  <c r="O4640" i="14"/>
  <c r="N4640" i="14"/>
  <c r="O4639" i="14"/>
  <c r="N4639" i="14"/>
  <c r="O4638" i="14"/>
  <c r="N4638" i="14"/>
  <c r="O4637" i="14"/>
  <c r="N4637" i="14"/>
  <c r="O4636" i="14"/>
  <c r="N4636" i="14"/>
  <c r="O4635" i="14"/>
  <c r="N4635" i="14"/>
  <c r="O4634" i="14"/>
  <c r="N4634" i="14"/>
  <c r="O4633" i="14"/>
  <c r="N4633" i="14"/>
  <c r="O4632" i="14"/>
  <c r="N4632" i="14"/>
  <c r="O4631" i="14"/>
  <c r="N4631" i="14"/>
  <c r="O4630" i="14"/>
  <c r="N4630" i="14"/>
  <c r="O4629" i="14"/>
  <c r="N4629" i="14"/>
  <c r="O4628" i="14"/>
  <c r="N4628" i="14"/>
  <c r="O4627" i="14"/>
  <c r="N4627" i="14"/>
  <c r="O4626" i="14"/>
  <c r="N4626" i="14"/>
  <c r="O4625" i="14"/>
  <c r="N4625" i="14"/>
  <c r="O4624" i="14"/>
  <c r="N4624" i="14"/>
  <c r="O4623" i="14"/>
  <c r="N4623" i="14"/>
  <c r="O4622" i="14"/>
  <c r="N4622" i="14"/>
  <c r="O4621" i="14"/>
  <c r="N4621" i="14"/>
  <c r="O4620" i="14"/>
  <c r="N4620" i="14"/>
  <c r="O4619" i="14"/>
  <c r="N4619" i="14"/>
  <c r="O4618" i="14"/>
  <c r="N4618" i="14"/>
  <c r="O4617" i="14"/>
  <c r="N4617" i="14"/>
  <c r="O4616" i="14"/>
  <c r="N4616" i="14"/>
  <c r="O4615" i="14"/>
  <c r="N4615" i="14"/>
  <c r="O4614" i="14"/>
  <c r="N4614" i="14"/>
  <c r="O4613" i="14"/>
  <c r="N4613" i="14"/>
  <c r="O4612" i="14"/>
  <c r="N4612" i="14"/>
  <c r="O4611" i="14"/>
  <c r="N4611" i="14"/>
  <c r="O4610" i="14"/>
  <c r="N4610" i="14"/>
  <c r="O4609" i="14"/>
  <c r="N4609" i="14"/>
  <c r="O4608" i="14"/>
  <c r="N4608" i="14"/>
  <c r="O4607" i="14"/>
  <c r="N4607" i="14"/>
  <c r="O4606" i="14"/>
  <c r="N4606" i="14"/>
  <c r="O4605" i="14"/>
  <c r="N4605" i="14"/>
  <c r="O4604" i="14"/>
  <c r="N4604" i="14"/>
  <c r="O4603" i="14"/>
  <c r="N4603" i="14"/>
  <c r="O4602" i="14"/>
  <c r="N4602" i="14"/>
  <c r="O4601" i="14"/>
  <c r="N4601" i="14"/>
  <c r="O4600" i="14"/>
  <c r="N4600" i="14"/>
  <c r="O4599" i="14"/>
  <c r="N4599" i="14"/>
  <c r="O4598" i="14"/>
  <c r="N4598" i="14"/>
  <c r="O4597" i="14"/>
  <c r="N4597" i="14"/>
  <c r="O4596" i="14"/>
  <c r="N4596" i="14"/>
  <c r="O4595" i="14"/>
  <c r="N4595" i="14"/>
  <c r="O4594" i="14"/>
  <c r="N4594" i="14"/>
  <c r="O4593" i="14"/>
  <c r="N4593" i="14"/>
  <c r="O4592" i="14"/>
  <c r="N4592" i="14"/>
  <c r="O4591" i="14"/>
  <c r="N4591" i="14"/>
  <c r="O4590" i="14"/>
  <c r="N4590" i="14"/>
  <c r="O4589" i="14"/>
  <c r="N4589" i="14"/>
  <c r="O4588" i="14"/>
  <c r="N4588" i="14"/>
  <c r="O4587" i="14"/>
  <c r="N4587" i="14"/>
  <c r="O4586" i="14"/>
  <c r="N4586" i="14"/>
  <c r="O4585" i="14"/>
  <c r="N4585" i="14"/>
  <c r="O4584" i="14"/>
  <c r="N4584" i="14"/>
  <c r="O4583" i="14"/>
  <c r="N4583" i="14"/>
  <c r="O4582" i="14"/>
  <c r="N4582" i="14"/>
  <c r="O4581" i="14"/>
  <c r="N4581" i="14"/>
  <c r="O4580" i="14"/>
  <c r="N4580" i="14"/>
  <c r="O4579" i="14"/>
  <c r="N4579" i="14"/>
  <c r="O4578" i="14"/>
  <c r="N4578" i="14"/>
  <c r="O4577" i="14"/>
  <c r="N4577" i="14"/>
  <c r="O4576" i="14"/>
  <c r="N4576" i="14"/>
  <c r="O4575" i="14"/>
  <c r="N4575" i="14"/>
  <c r="O4574" i="14"/>
  <c r="N4574" i="14"/>
  <c r="O4573" i="14"/>
  <c r="N4573" i="14"/>
  <c r="O4572" i="14"/>
  <c r="N4572" i="14"/>
  <c r="O4571" i="14"/>
  <c r="N4571" i="14"/>
  <c r="O4570" i="14"/>
  <c r="N4570" i="14"/>
  <c r="O4569" i="14"/>
  <c r="N4569" i="14"/>
  <c r="O4568" i="14"/>
  <c r="N4568" i="14"/>
  <c r="O4567" i="14"/>
  <c r="N4567" i="14"/>
  <c r="O4566" i="14"/>
  <c r="N4566" i="14"/>
  <c r="O4565" i="14"/>
  <c r="N4565" i="14"/>
  <c r="O4564" i="14"/>
  <c r="N4564" i="14"/>
  <c r="O4563" i="14"/>
  <c r="N4563" i="14"/>
  <c r="O4562" i="14"/>
  <c r="N4562" i="14"/>
  <c r="O4561" i="14"/>
  <c r="N4561" i="14"/>
  <c r="O4560" i="14"/>
  <c r="N4560" i="14"/>
  <c r="O4559" i="14"/>
  <c r="N4559" i="14"/>
  <c r="O4558" i="14"/>
  <c r="N4558" i="14"/>
  <c r="O4557" i="14"/>
  <c r="N4557" i="14"/>
  <c r="O4556" i="14"/>
  <c r="N4556" i="14"/>
  <c r="O4555" i="14"/>
  <c r="N4555" i="14"/>
  <c r="O4554" i="14"/>
  <c r="N4554" i="14"/>
  <c r="O4553" i="14"/>
  <c r="N4553" i="14"/>
  <c r="O4552" i="14"/>
  <c r="N4552" i="14"/>
  <c r="O4551" i="14"/>
  <c r="N4551" i="14"/>
  <c r="O4550" i="14"/>
  <c r="N4550" i="14"/>
  <c r="O4549" i="14"/>
  <c r="N4549" i="14"/>
  <c r="O4548" i="14"/>
  <c r="N4548" i="14"/>
  <c r="O4547" i="14"/>
  <c r="N4547" i="14"/>
  <c r="O4546" i="14"/>
  <c r="N4546" i="14"/>
  <c r="O4545" i="14"/>
  <c r="N4545" i="14"/>
  <c r="O4544" i="14"/>
  <c r="N4544" i="14"/>
  <c r="O4543" i="14"/>
  <c r="N4543" i="14"/>
  <c r="O4542" i="14"/>
  <c r="N4542" i="14"/>
  <c r="O4541" i="14"/>
  <c r="N4541" i="14"/>
  <c r="O4540" i="14"/>
  <c r="N4540" i="14"/>
  <c r="O4539" i="14"/>
  <c r="N4539" i="14"/>
  <c r="O4538" i="14"/>
  <c r="N4538" i="14"/>
  <c r="O4537" i="14"/>
  <c r="N4537" i="14"/>
  <c r="O4536" i="14"/>
  <c r="N4536" i="14"/>
  <c r="O4535" i="14"/>
  <c r="N4535" i="14"/>
  <c r="O4534" i="14"/>
  <c r="N4534" i="14"/>
  <c r="O4533" i="14"/>
  <c r="N4533" i="14"/>
  <c r="O4532" i="14"/>
  <c r="N4532" i="14"/>
  <c r="O4531" i="14"/>
  <c r="N4531" i="14"/>
  <c r="O4530" i="14"/>
  <c r="N4530" i="14"/>
  <c r="O4529" i="14"/>
  <c r="N4529" i="14"/>
  <c r="O4528" i="14"/>
  <c r="N4528" i="14"/>
  <c r="O4527" i="14"/>
  <c r="N4527" i="14"/>
  <c r="O4526" i="14"/>
  <c r="N4526" i="14"/>
  <c r="O4525" i="14"/>
  <c r="N4525" i="14"/>
  <c r="O4524" i="14"/>
  <c r="N4524" i="14"/>
  <c r="O4523" i="14"/>
  <c r="N4523" i="14"/>
  <c r="O4522" i="14"/>
  <c r="N4522" i="14"/>
  <c r="O4521" i="14"/>
  <c r="N4521" i="14"/>
  <c r="O4520" i="14"/>
  <c r="N4520" i="14"/>
  <c r="O4519" i="14"/>
  <c r="N4519" i="14"/>
  <c r="O4518" i="14"/>
  <c r="N4518" i="14"/>
  <c r="O4517" i="14"/>
  <c r="N4517" i="14"/>
  <c r="O4516" i="14"/>
  <c r="N4516" i="14"/>
  <c r="O4515" i="14"/>
  <c r="N4515" i="14"/>
  <c r="O4514" i="14"/>
  <c r="N4514" i="14"/>
  <c r="O4513" i="14"/>
  <c r="N4513" i="14"/>
  <c r="O4512" i="14"/>
  <c r="N4512" i="14"/>
  <c r="O4511" i="14"/>
  <c r="N4511" i="14"/>
  <c r="O4510" i="14"/>
  <c r="N4510" i="14"/>
  <c r="O4509" i="14"/>
  <c r="N4509" i="14"/>
  <c r="O4508" i="14"/>
  <c r="N4508" i="14"/>
  <c r="O4507" i="14"/>
  <c r="N4507" i="14"/>
  <c r="O4506" i="14"/>
  <c r="N4506" i="14"/>
  <c r="O4505" i="14"/>
  <c r="N4505" i="14"/>
  <c r="O4504" i="14"/>
  <c r="N4504" i="14"/>
  <c r="O4503" i="14"/>
  <c r="N4503" i="14"/>
  <c r="O4502" i="14"/>
  <c r="N4502" i="14"/>
  <c r="O4501" i="14"/>
  <c r="N4501" i="14"/>
  <c r="O4500" i="14"/>
  <c r="N4500" i="14"/>
  <c r="O4499" i="14"/>
  <c r="N4499" i="14"/>
  <c r="O4498" i="14"/>
  <c r="N4498" i="14"/>
  <c r="O4497" i="14"/>
  <c r="N4497" i="14"/>
  <c r="O4496" i="14"/>
  <c r="N4496" i="14"/>
  <c r="O4495" i="14"/>
  <c r="N4495" i="14"/>
  <c r="O4494" i="14"/>
  <c r="N4494" i="14"/>
  <c r="O4493" i="14"/>
  <c r="N4493" i="14"/>
  <c r="O4492" i="14"/>
  <c r="N4492" i="14"/>
  <c r="O4491" i="14"/>
  <c r="N4491" i="14"/>
  <c r="O4490" i="14"/>
  <c r="N4490" i="14"/>
  <c r="O4489" i="14"/>
  <c r="N4489" i="14"/>
  <c r="O4488" i="14"/>
  <c r="N4488" i="14"/>
  <c r="O4487" i="14"/>
  <c r="N4487" i="14"/>
  <c r="O4486" i="14"/>
  <c r="N4486" i="14"/>
  <c r="O4485" i="14"/>
  <c r="N4485" i="14"/>
  <c r="O4484" i="14"/>
  <c r="N4484" i="14"/>
  <c r="O4483" i="14"/>
  <c r="N4483" i="14"/>
  <c r="O4482" i="14"/>
  <c r="N4482" i="14"/>
  <c r="O4481" i="14"/>
  <c r="N4481" i="14"/>
  <c r="O4480" i="14"/>
  <c r="N4480" i="14"/>
  <c r="O4479" i="14"/>
  <c r="N4479" i="14"/>
  <c r="O4478" i="14"/>
  <c r="N4478" i="14"/>
  <c r="O4477" i="14"/>
  <c r="N4477" i="14"/>
  <c r="O4476" i="14"/>
  <c r="N4476" i="14"/>
  <c r="O4475" i="14"/>
  <c r="N4475" i="14"/>
  <c r="O4474" i="14"/>
  <c r="N4474" i="14"/>
  <c r="O4473" i="14"/>
  <c r="N4473" i="14"/>
  <c r="O4472" i="14"/>
  <c r="N4472" i="14"/>
  <c r="O4471" i="14"/>
  <c r="N4471" i="14"/>
  <c r="O4470" i="14"/>
  <c r="N4470" i="14"/>
  <c r="O4469" i="14"/>
  <c r="N4469" i="14"/>
  <c r="O4468" i="14"/>
  <c r="N4468" i="14"/>
  <c r="O4467" i="14"/>
  <c r="N4467" i="14"/>
  <c r="O4466" i="14"/>
  <c r="N4466" i="14"/>
  <c r="O4465" i="14"/>
  <c r="N4465" i="14"/>
  <c r="O4464" i="14"/>
  <c r="N4464" i="14"/>
  <c r="O4463" i="14"/>
  <c r="N4463" i="14"/>
  <c r="O4462" i="14"/>
  <c r="N4462" i="14"/>
  <c r="O4461" i="14"/>
  <c r="N4461" i="14"/>
  <c r="O4460" i="14"/>
  <c r="N4460" i="14"/>
  <c r="O4459" i="14"/>
  <c r="N4459" i="14"/>
  <c r="O4458" i="14"/>
  <c r="N4458" i="14"/>
  <c r="O4457" i="14"/>
  <c r="N4457" i="14"/>
  <c r="O4456" i="14"/>
  <c r="N4456" i="14"/>
  <c r="O4455" i="14"/>
  <c r="N4455" i="14"/>
  <c r="O4454" i="14"/>
  <c r="N4454" i="14"/>
  <c r="O4453" i="14"/>
  <c r="N4453" i="14"/>
  <c r="O4452" i="14"/>
  <c r="N4452" i="14"/>
  <c r="O4451" i="14"/>
  <c r="N4451" i="14"/>
  <c r="O4450" i="14"/>
  <c r="N4450" i="14"/>
  <c r="O4449" i="14"/>
  <c r="N4449" i="14"/>
  <c r="O4448" i="14"/>
  <c r="N4448" i="14"/>
  <c r="O4447" i="14"/>
  <c r="N4447" i="14"/>
  <c r="O4446" i="14"/>
  <c r="N4446" i="14"/>
  <c r="O4445" i="14"/>
  <c r="N4445" i="14"/>
  <c r="O4444" i="14"/>
  <c r="N4444" i="14"/>
  <c r="O4443" i="14"/>
  <c r="N4443" i="14"/>
  <c r="O4442" i="14"/>
  <c r="N4442" i="14"/>
  <c r="O4441" i="14"/>
  <c r="N4441" i="14"/>
  <c r="O4440" i="14"/>
  <c r="N4440" i="14"/>
  <c r="O4439" i="14"/>
  <c r="N4439" i="14"/>
  <c r="O4438" i="14"/>
  <c r="N4438" i="14"/>
  <c r="O4437" i="14"/>
  <c r="N4437" i="14"/>
  <c r="O4436" i="14"/>
  <c r="N4436" i="14"/>
  <c r="O4435" i="14"/>
  <c r="N4435" i="14"/>
  <c r="O4434" i="14"/>
  <c r="N4434" i="14"/>
  <c r="O4433" i="14"/>
  <c r="N4433" i="14"/>
  <c r="O4432" i="14"/>
  <c r="N4432" i="14"/>
  <c r="O4431" i="14"/>
  <c r="N4431" i="14"/>
  <c r="O4430" i="14"/>
  <c r="N4430" i="14"/>
  <c r="O4429" i="14"/>
  <c r="N4429" i="14"/>
  <c r="O4428" i="14"/>
  <c r="N4428" i="14"/>
  <c r="O4427" i="14"/>
  <c r="N4427" i="14"/>
  <c r="O4426" i="14"/>
  <c r="N4426" i="14"/>
  <c r="O4425" i="14"/>
  <c r="N4425" i="14"/>
  <c r="O4424" i="14"/>
  <c r="N4424" i="14"/>
  <c r="O4423" i="14"/>
  <c r="N4423" i="14"/>
  <c r="O4422" i="14"/>
  <c r="N4422" i="14"/>
  <c r="O4421" i="14"/>
  <c r="N4421" i="14"/>
  <c r="O4420" i="14"/>
  <c r="N4420" i="14"/>
  <c r="O4419" i="14"/>
  <c r="N4419" i="14"/>
  <c r="O4418" i="14"/>
  <c r="N4418" i="14"/>
  <c r="O4417" i="14"/>
  <c r="N4417" i="14"/>
  <c r="O4416" i="14"/>
  <c r="N4416" i="14"/>
  <c r="O4415" i="14"/>
  <c r="N4415" i="14"/>
  <c r="O4414" i="14"/>
  <c r="N4414" i="14"/>
  <c r="O4413" i="14"/>
  <c r="N4413" i="14"/>
  <c r="O4412" i="14"/>
  <c r="N4412" i="14"/>
  <c r="O4411" i="14"/>
  <c r="N4411" i="14"/>
  <c r="O4410" i="14"/>
  <c r="N4410" i="14"/>
  <c r="O4409" i="14"/>
  <c r="N4409" i="14"/>
  <c r="O4408" i="14"/>
  <c r="N4408" i="14"/>
  <c r="O4407" i="14"/>
  <c r="N4407" i="14"/>
  <c r="O4406" i="14"/>
  <c r="N4406" i="14"/>
  <c r="O4405" i="14"/>
  <c r="N4405" i="14"/>
  <c r="O4404" i="14"/>
  <c r="N4404" i="14"/>
  <c r="O4403" i="14"/>
  <c r="N4403" i="14"/>
  <c r="O4402" i="14"/>
  <c r="N4402" i="14"/>
  <c r="O4401" i="14"/>
  <c r="N4401" i="14"/>
  <c r="O4400" i="14"/>
  <c r="N4400" i="14"/>
  <c r="O4399" i="14"/>
  <c r="N4399" i="14"/>
  <c r="O4398" i="14"/>
  <c r="N4398" i="14"/>
  <c r="O4397" i="14"/>
  <c r="N4397" i="14"/>
  <c r="O4396" i="14"/>
  <c r="N4396" i="14"/>
  <c r="O4395" i="14"/>
  <c r="N4395" i="14"/>
  <c r="O4394" i="14"/>
  <c r="N4394" i="14"/>
  <c r="O4393" i="14"/>
  <c r="N4393" i="14"/>
  <c r="O4392" i="14"/>
  <c r="N4392" i="14"/>
  <c r="O4391" i="14"/>
  <c r="N4391" i="14"/>
  <c r="O4390" i="14"/>
  <c r="N4390" i="14"/>
  <c r="O4389" i="14"/>
  <c r="N4389" i="14"/>
  <c r="O4388" i="14"/>
  <c r="N4388" i="14"/>
  <c r="O4387" i="14"/>
  <c r="N4387" i="14"/>
  <c r="O4386" i="14"/>
  <c r="N4386" i="14"/>
  <c r="O4385" i="14"/>
  <c r="N4385" i="14"/>
  <c r="O4384" i="14"/>
  <c r="N4384" i="14"/>
  <c r="O4383" i="14"/>
  <c r="N4383" i="14"/>
  <c r="O4382" i="14"/>
  <c r="N4382" i="14"/>
  <c r="O4381" i="14"/>
  <c r="N4381" i="14"/>
  <c r="O4380" i="14"/>
  <c r="N4380" i="14"/>
  <c r="O4379" i="14"/>
  <c r="N4379" i="14"/>
  <c r="O4378" i="14"/>
  <c r="N4378" i="14"/>
  <c r="O4377" i="14"/>
  <c r="N4377" i="14"/>
  <c r="O4376" i="14"/>
  <c r="N4376" i="14"/>
  <c r="O4375" i="14"/>
  <c r="N4375" i="14"/>
  <c r="O4374" i="14"/>
  <c r="N4374" i="14"/>
  <c r="O4373" i="14"/>
  <c r="N4373" i="14"/>
  <c r="O4372" i="14"/>
  <c r="N4372" i="14"/>
  <c r="O4371" i="14"/>
  <c r="N4371" i="14"/>
  <c r="O4370" i="14"/>
  <c r="N4370" i="14"/>
  <c r="O4369" i="14"/>
  <c r="N4369" i="14"/>
  <c r="O4368" i="14"/>
  <c r="N4368" i="14"/>
  <c r="O4367" i="14"/>
  <c r="N4367" i="14"/>
  <c r="O4366" i="14"/>
  <c r="N4366" i="14"/>
  <c r="O4365" i="14"/>
  <c r="N4365" i="14"/>
  <c r="O4364" i="14"/>
  <c r="N4364" i="14"/>
  <c r="O4363" i="14"/>
  <c r="N4363" i="14"/>
  <c r="O4362" i="14"/>
  <c r="N4362" i="14"/>
  <c r="O4361" i="14"/>
  <c r="N4361" i="14"/>
  <c r="O4360" i="14"/>
  <c r="N4360" i="14"/>
  <c r="O4359" i="14"/>
  <c r="N4359" i="14"/>
  <c r="O4358" i="14"/>
  <c r="N4358" i="14"/>
  <c r="O4357" i="14"/>
  <c r="N4357" i="14"/>
  <c r="O4356" i="14"/>
  <c r="N4356" i="14"/>
  <c r="O4355" i="14"/>
  <c r="N4355" i="14"/>
  <c r="O4354" i="14"/>
  <c r="N4354" i="14"/>
  <c r="O4353" i="14"/>
  <c r="N4353" i="14"/>
  <c r="O4352" i="14"/>
  <c r="N4352" i="14"/>
  <c r="O4351" i="14"/>
  <c r="N4351" i="14"/>
  <c r="O4350" i="14"/>
  <c r="N4350" i="14"/>
  <c r="O4349" i="14"/>
  <c r="N4349" i="14"/>
  <c r="O4348" i="14"/>
  <c r="N4348" i="14"/>
  <c r="O4347" i="14"/>
  <c r="N4347" i="14"/>
  <c r="O4346" i="14"/>
  <c r="N4346" i="14"/>
  <c r="O4345" i="14"/>
  <c r="N4345" i="14"/>
  <c r="O4344" i="14"/>
  <c r="N4344" i="14"/>
  <c r="O4343" i="14"/>
  <c r="N4343" i="14"/>
  <c r="O4342" i="14"/>
  <c r="N4342" i="14"/>
  <c r="O4341" i="14"/>
  <c r="N4341" i="14"/>
  <c r="O4340" i="14"/>
  <c r="N4340" i="14"/>
  <c r="O4339" i="14"/>
  <c r="N4339" i="14"/>
  <c r="O4338" i="14"/>
  <c r="N4338" i="14"/>
  <c r="O4337" i="14"/>
  <c r="N4337" i="14"/>
  <c r="O4336" i="14"/>
  <c r="N4336" i="14"/>
  <c r="O4335" i="14"/>
  <c r="N4335" i="14"/>
  <c r="O4334" i="14"/>
  <c r="N4334" i="14"/>
  <c r="O4333" i="14"/>
  <c r="N4333" i="14"/>
  <c r="O4332" i="14"/>
  <c r="N4332" i="14"/>
  <c r="O4331" i="14"/>
  <c r="N4331" i="14"/>
  <c r="O4330" i="14"/>
  <c r="N4330" i="14"/>
  <c r="O4329" i="14"/>
  <c r="N4329" i="14"/>
  <c r="O4328" i="14"/>
  <c r="N4328" i="14"/>
  <c r="O4327" i="14"/>
  <c r="N4327" i="14"/>
  <c r="O4326" i="14"/>
  <c r="N4326" i="14"/>
  <c r="O4325" i="14"/>
  <c r="N4325" i="14"/>
  <c r="O4324" i="14"/>
  <c r="N4324" i="14"/>
  <c r="O4323" i="14"/>
  <c r="N4323" i="14"/>
  <c r="O4322" i="14"/>
  <c r="N4322" i="14"/>
  <c r="O4321" i="14"/>
  <c r="N4321" i="14"/>
  <c r="O4320" i="14"/>
  <c r="N4320" i="14"/>
  <c r="O4319" i="14"/>
  <c r="N4319" i="14"/>
  <c r="O4318" i="14"/>
  <c r="N4318" i="14"/>
  <c r="O4317" i="14"/>
  <c r="N4317" i="14"/>
  <c r="O4316" i="14"/>
  <c r="N4316" i="14"/>
  <c r="O4315" i="14"/>
  <c r="N4315" i="14"/>
  <c r="O4314" i="14"/>
  <c r="N4314" i="14"/>
  <c r="O4313" i="14"/>
  <c r="N4313" i="14"/>
  <c r="O4312" i="14"/>
  <c r="N4312" i="14"/>
  <c r="O4311" i="14"/>
  <c r="N4311" i="14"/>
  <c r="O4310" i="14"/>
  <c r="N4310" i="14"/>
  <c r="O4309" i="14"/>
  <c r="N4309" i="14"/>
  <c r="O4308" i="14"/>
  <c r="N4308" i="14"/>
  <c r="O4307" i="14"/>
  <c r="N4307" i="14"/>
  <c r="O4306" i="14"/>
  <c r="N4306" i="14"/>
  <c r="O4305" i="14"/>
  <c r="N4305" i="14"/>
  <c r="O4304" i="14"/>
  <c r="N4304" i="14"/>
  <c r="O4303" i="14"/>
  <c r="N4303" i="14"/>
  <c r="O4302" i="14"/>
  <c r="N4302" i="14"/>
  <c r="O4301" i="14"/>
  <c r="N4301" i="14"/>
  <c r="O4300" i="14"/>
  <c r="N4300" i="14"/>
  <c r="O4299" i="14"/>
  <c r="N4299" i="14"/>
  <c r="O4298" i="14"/>
  <c r="N4298" i="14"/>
  <c r="O4297" i="14"/>
  <c r="N4297" i="14"/>
  <c r="O4296" i="14"/>
  <c r="N4296" i="14"/>
  <c r="O4295" i="14"/>
  <c r="N4295" i="14"/>
  <c r="O4294" i="14"/>
  <c r="N4294" i="14"/>
  <c r="O4293" i="14"/>
  <c r="N4293" i="14"/>
  <c r="O4292" i="14"/>
  <c r="N4292" i="14"/>
  <c r="O4291" i="14"/>
  <c r="N4291" i="14"/>
  <c r="O4290" i="14"/>
  <c r="N4290" i="14"/>
  <c r="O4289" i="14"/>
  <c r="N4289" i="14"/>
  <c r="O4288" i="14"/>
  <c r="N4288" i="14"/>
  <c r="O4287" i="14"/>
  <c r="N4287" i="14"/>
  <c r="O4286" i="14"/>
  <c r="N4286" i="14"/>
  <c r="O4285" i="14"/>
  <c r="N4285" i="14"/>
  <c r="O4284" i="14"/>
  <c r="N4284" i="14"/>
  <c r="O4283" i="14"/>
  <c r="N4283" i="14"/>
  <c r="O4282" i="14"/>
  <c r="N4282" i="14"/>
  <c r="O4281" i="14"/>
  <c r="N4281" i="14"/>
  <c r="O4280" i="14"/>
  <c r="N4280" i="14"/>
  <c r="O4279" i="14"/>
  <c r="N4279" i="14"/>
  <c r="O4278" i="14"/>
  <c r="N4278" i="14"/>
  <c r="O4277" i="14"/>
  <c r="N4277" i="14"/>
  <c r="O4276" i="14"/>
  <c r="N4276" i="14"/>
  <c r="O4275" i="14"/>
  <c r="N4275" i="14"/>
  <c r="O4274" i="14"/>
  <c r="N4274" i="14"/>
  <c r="O4273" i="14"/>
  <c r="N4273" i="14"/>
  <c r="O4272" i="14"/>
  <c r="N4272" i="14"/>
  <c r="O4271" i="14"/>
  <c r="N4271" i="14"/>
  <c r="O4270" i="14"/>
  <c r="N4270" i="14"/>
  <c r="O4269" i="14"/>
  <c r="N4269" i="14"/>
  <c r="O4268" i="14"/>
  <c r="N4268" i="14"/>
  <c r="O4267" i="14"/>
  <c r="N4267" i="14"/>
  <c r="O4266" i="14"/>
  <c r="N4266" i="14"/>
  <c r="O4265" i="14"/>
  <c r="N4265" i="14"/>
  <c r="O4264" i="14"/>
  <c r="N4264" i="14"/>
  <c r="O4263" i="14"/>
  <c r="N4263" i="14"/>
  <c r="O4262" i="14"/>
  <c r="N4262" i="14"/>
  <c r="O4261" i="14"/>
  <c r="N4261" i="14"/>
  <c r="O4260" i="14"/>
  <c r="N4260" i="14"/>
  <c r="O4259" i="14"/>
  <c r="N4259" i="14"/>
  <c r="O4258" i="14"/>
  <c r="N4258" i="14"/>
  <c r="O4257" i="14"/>
  <c r="N4257" i="14"/>
  <c r="O4256" i="14"/>
  <c r="N4256" i="14"/>
  <c r="O4255" i="14"/>
  <c r="N4255" i="14"/>
  <c r="O4254" i="14"/>
  <c r="N4254" i="14"/>
  <c r="O4253" i="14"/>
  <c r="N4253" i="14"/>
  <c r="O4252" i="14"/>
  <c r="N4252" i="14"/>
  <c r="O4251" i="14"/>
  <c r="N4251" i="14"/>
  <c r="O4250" i="14"/>
  <c r="N4250" i="14"/>
  <c r="O4249" i="14"/>
  <c r="N4249" i="14"/>
  <c r="O4248" i="14"/>
  <c r="N4248" i="14"/>
  <c r="O4247" i="14"/>
  <c r="N4247" i="14"/>
  <c r="O4246" i="14"/>
  <c r="N4246" i="14"/>
  <c r="O4245" i="14"/>
  <c r="N4245" i="14"/>
  <c r="O4244" i="14"/>
  <c r="N4244" i="14"/>
  <c r="O4243" i="14"/>
  <c r="N4243" i="14"/>
  <c r="O4242" i="14"/>
  <c r="N4242" i="14"/>
  <c r="O4241" i="14"/>
  <c r="N4241" i="14"/>
  <c r="O4240" i="14"/>
  <c r="N4240" i="14"/>
  <c r="O4239" i="14"/>
  <c r="N4239" i="14"/>
  <c r="O4238" i="14"/>
  <c r="N4238" i="14"/>
  <c r="O4237" i="14"/>
  <c r="N4237" i="14"/>
  <c r="O4236" i="14"/>
  <c r="N4236" i="14"/>
  <c r="O4235" i="14"/>
  <c r="N4235" i="14"/>
  <c r="O4234" i="14"/>
  <c r="N4234" i="14"/>
  <c r="O4233" i="14"/>
  <c r="N4233" i="14"/>
  <c r="O4232" i="14"/>
  <c r="N4232" i="14"/>
  <c r="O4231" i="14"/>
  <c r="N4231" i="14"/>
  <c r="O4230" i="14"/>
  <c r="N4230" i="14"/>
  <c r="O4229" i="14"/>
  <c r="N4229" i="14"/>
  <c r="O4228" i="14"/>
  <c r="N4228" i="14"/>
  <c r="O4227" i="14"/>
  <c r="N4227" i="14"/>
  <c r="O4226" i="14"/>
  <c r="N4226" i="14"/>
  <c r="O4225" i="14"/>
  <c r="N4225" i="14"/>
  <c r="O4224" i="14"/>
  <c r="N4224" i="14"/>
  <c r="O4223" i="14"/>
  <c r="N4223" i="14"/>
  <c r="O4222" i="14"/>
  <c r="N4222" i="14"/>
  <c r="O4221" i="14"/>
  <c r="N4221" i="14"/>
  <c r="O4220" i="14"/>
  <c r="N4220" i="14"/>
  <c r="O4219" i="14"/>
  <c r="N4219" i="14"/>
  <c r="O4218" i="14"/>
  <c r="N4218" i="14"/>
  <c r="O4217" i="14"/>
  <c r="N4217" i="14"/>
  <c r="O4216" i="14"/>
  <c r="N4216" i="14"/>
  <c r="O4215" i="14"/>
  <c r="N4215" i="14"/>
  <c r="O4214" i="14"/>
  <c r="N4214" i="14"/>
  <c r="O4213" i="14"/>
  <c r="N4213" i="14"/>
  <c r="O4212" i="14"/>
  <c r="N4212" i="14"/>
  <c r="O4211" i="14"/>
  <c r="N4211" i="14"/>
  <c r="O4210" i="14"/>
  <c r="N4210" i="14"/>
  <c r="O4209" i="14"/>
  <c r="N4209" i="14"/>
  <c r="O4208" i="14"/>
  <c r="N4208" i="14"/>
  <c r="O4207" i="14"/>
  <c r="N4207" i="14"/>
  <c r="O4206" i="14"/>
  <c r="N4206" i="14"/>
  <c r="O4205" i="14"/>
  <c r="N4205" i="14"/>
  <c r="O4204" i="14"/>
  <c r="N4204" i="14"/>
  <c r="O4203" i="14"/>
  <c r="N4203" i="14"/>
  <c r="O4202" i="14"/>
  <c r="N4202" i="14"/>
  <c r="O4201" i="14"/>
  <c r="N4201" i="14"/>
  <c r="O4200" i="14"/>
  <c r="N4200" i="14"/>
  <c r="O4199" i="14"/>
  <c r="N4199" i="14"/>
  <c r="O4198" i="14"/>
  <c r="N4198" i="14"/>
  <c r="O4197" i="14"/>
  <c r="N4197" i="14"/>
  <c r="O4196" i="14"/>
  <c r="N4196" i="14"/>
  <c r="O4195" i="14"/>
  <c r="N4195" i="14"/>
  <c r="O4194" i="14"/>
  <c r="N4194" i="14"/>
  <c r="O4193" i="14"/>
  <c r="N4193" i="14"/>
  <c r="O4192" i="14"/>
  <c r="N4192" i="14"/>
  <c r="O4191" i="14"/>
  <c r="N4191" i="14"/>
  <c r="O4190" i="14"/>
  <c r="N4190" i="14"/>
  <c r="O4189" i="14"/>
  <c r="N4189" i="14"/>
  <c r="O4188" i="14"/>
  <c r="N4188" i="14"/>
  <c r="O4187" i="14"/>
  <c r="N4187" i="14"/>
  <c r="O4186" i="14"/>
  <c r="N4186" i="14"/>
  <c r="O4185" i="14"/>
  <c r="N4185" i="14"/>
  <c r="O4184" i="14"/>
  <c r="N4184" i="14"/>
  <c r="O4183" i="14"/>
  <c r="N4183" i="14"/>
  <c r="O4182" i="14"/>
  <c r="N4182" i="14"/>
  <c r="O4181" i="14"/>
  <c r="N4181" i="14"/>
  <c r="O4180" i="14"/>
  <c r="N4180" i="14"/>
  <c r="O4179" i="14"/>
  <c r="N4179" i="14"/>
  <c r="O4178" i="14"/>
  <c r="N4178" i="14"/>
  <c r="O4177" i="14"/>
  <c r="N4177" i="14"/>
  <c r="O4176" i="14"/>
  <c r="N4176" i="14"/>
  <c r="O4175" i="14"/>
  <c r="N4175" i="14"/>
  <c r="O4174" i="14"/>
  <c r="N4174" i="14"/>
  <c r="O4173" i="14"/>
  <c r="N4173" i="14"/>
  <c r="O4172" i="14"/>
  <c r="N4172" i="14"/>
  <c r="O4171" i="14"/>
  <c r="N4171" i="14"/>
  <c r="O4170" i="14"/>
  <c r="N4170" i="14"/>
  <c r="O4169" i="14"/>
  <c r="N4169" i="14"/>
  <c r="O4168" i="14"/>
  <c r="N4168" i="14"/>
  <c r="O4167" i="14"/>
  <c r="N4167" i="14"/>
  <c r="O4166" i="14"/>
  <c r="N4166" i="14"/>
  <c r="O4165" i="14"/>
  <c r="N4165" i="14"/>
  <c r="O4164" i="14"/>
  <c r="N4164" i="14"/>
  <c r="O4163" i="14"/>
  <c r="N4163" i="14"/>
  <c r="O4162" i="14"/>
  <c r="N4162" i="14"/>
  <c r="O4161" i="14"/>
  <c r="N4161" i="14"/>
  <c r="O4160" i="14"/>
  <c r="N4160" i="14"/>
  <c r="O4159" i="14"/>
  <c r="N4159" i="14"/>
  <c r="O4158" i="14"/>
  <c r="N4158" i="14"/>
  <c r="O4157" i="14"/>
  <c r="N4157" i="14"/>
  <c r="O4156" i="14"/>
  <c r="N4156" i="14"/>
  <c r="O4155" i="14"/>
  <c r="N4155" i="14"/>
  <c r="O4154" i="14"/>
  <c r="N4154" i="14"/>
  <c r="O4153" i="14"/>
  <c r="N4153" i="14"/>
  <c r="O4152" i="14"/>
  <c r="N4152" i="14"/>
  <c r="O4151" i="14"/>
  <c r="N4151" i="14"/>
  <c r="O4150" i="14"/>
  <c r="N4150" i="14"/>
  <c r="O4149" i="14"/>
  <c r="N4149" i="14"/>
  <c r="O4148" i="14"/>
  <c r="N4148" i="14"/>
  <c r="O4147" i="14"/>
  <c r="N4147" i="14"/>
  <c r="O4146" i="14"/>
  <c r="N4146" i="14"/>
  <c r="O4145" i="14"/>
  <c r="N4145" i="14"/>
  <c r="O4144" i="14"/>
  <c r="N4144" i="14"/>
  <c r="O4143" i="14"/>
  <c r="N4143" i="14"/>
  <c r="O4142" i="14"/>
  <c r="N4142" i="14"/>
  <c r="O4141" i="14"/>
  <c r="N4141" i="14"/>
  <c r="O4140" i="14"/>
  <c r="N4140" i="14"/>
  <c r="O4139" i="14"/>
  <c r="N4139" i="14"/>
  <c r="O4138" i="14"/>
  <c r="N4138" i="14"/>
  <c r="O4137" i="14"/>
  <c r="N4137" i="14"/>
  <c r="O4136" i="14"/>
  <c r="N4136" i="14"/>
  <c r="O4135" i="14"/>
  <c r="N4135" i="14"/>
  <c r="O4134" i="14"/>
  <c r="N4134" i="14"/>
  <c r="O4133" i="14"/>
  <c r="N4133" i="14"/>
  <c r="O4132" i="14"/>
  <c r="N4132" i="14"/>
  <c r="O4131" i="14"/>
  <c r="N4131" i="14"/>
  <c r="O4130" i="14"/>
  <c r="N4130" i="14"/>
  <c r="O4129" i="14"/>
  <c r="N4129" i="14"/>
  <c r="O4128" i="14"/>
  <c r="N4128" i="14"/>
  <c r="O4127" i="14"/>
  <c r="N4127" i="14"/>
  <c r="O4126" i="14"/>
  <c r="N4126" i="14"/>
  <c r="O4125" i="14"/>
  <c r="N4125" i="14"/>
  <c r="O4124" i="14"/>
  <c r="N4124" i="14"/>
  <c r="O4123" i="14"/>
  <c r="N4123" i="14"/>
  <c r="O4122" i="14"/>
  <c r="N4122" i="14"/>
  <c r="O4121" i="14"/>
  <c r="N4121" i="14"/>
  <c r="O4120" i="14"/>
  <c r="N4120" i="14"/>
  <c r="O4119" i="14"/>
  <c r="N4119" i="14"/>
  <c r="O4118" i="14"/>
  <c r="N4118" i="14"/>
  <c r="O4117" i="14"/>
  <c r="N4117" i="14"/>
  <c r="O4116" i="14"/>
  <c r="N4116" i="14"/>
  <c r="O4115" i="14"/>
  <c r="N4115" i="14"/>
  <c r="O4114" i="14"/>
  <c r="N4114" i="14"/>
  <c r="O4113" i="14"/>
  <c r="N4113" i="14"/>
  <c r="O4112" i="14"/>
  <c r="N4112" i="14"/>
  <c r="O4111" i="14"/>
  <c r="N4111" i="14"/>
  <c r="O4110" i="14"/>
  <c r="N4110" i="14"/>
  <c r="O4109" i="14"/>
  <c r="N4109" i="14"/>
  <c r="O4108" i="14"/>
  <c r="N4108" i="14"/>
  <c r="O4107" i="14"/>
  <c r="N4107" i="14"/>
  <c r="O4106" i="14"/>
  <c r="N4106" i="14"/>
  <c r="O4105" i="14"/>
  <c r="N4105" i="14"/>
  <c r="O4104" i="14"/>
  <c r="N4104" i="14"/>
  <c r="O4103" i="14"/>
  <c r="N4103" i="14"/>
  <c r="O4102" i="14"/>
  <c r="N4102" i="14"/>
  <c r="O4101" i="14"/>
  <c r="N4101" i="14"/>
  <c r="O4100" i="14"/>
  <c r="N4100" i="14"/>
  <c r="O4099" i="14"/>
  <c r="N4099" i="14"/>
  <c r="O4098" i="14"/>
  <c r="N4098" i="14"/>
  <c r="O4097" i="14"/>
  <c r="N4097" i="14"/>
  <c r="O4096" i="14"/>
  <c r="N4096" i="14"/>
  <c r="O4095" i="14"/>
  <c r="N4095" i="14"/>
  <c r="O4094" i="14"/>
  <c r="N4094" i="14"/>
  <c r="O4093" i="14"/>
  <c r="N4093" i="14"/>
  <c r="O4092" i="14"/>
  <c r="N4092" i="14"/>
  <c r="O4091" i="14"/>
  <c r="N4091" i="14"/>
  <c r="O4090" i="14"/>
  <c r="N4090" i="14"/>
  <c r="O4089" i="14"/>
  <c r="N4089" i="14"/>
  <c r="O4088" i="14"/>
  <c r="N4088" i="14"/>
  <c r="O4087" i="14"/>
  <c r="N4087" i="14"/>
  <c r="O4086" i="14"/>
  <c r="N4086" i="14"/>
  <c r="O4085" i="14"/>
  <c r="N4085" i="14"/>
  <c r="O4084" i="14"/>
  <c r="N4084" i="14"/>
  <c r="O4083" i="14"/>
  <c r="N4083" i="14"/>
  <c r="O4082" i="14"/>
  <c r="N4082" i="14"/>
  <c r="O4081" i="14"/>
  <c r="N4081" i="14"/>
  <c r="O4080" i="14"/>
  <c r="N4080" i="14"/>
  <c r="O4079" i="14"/>
  <c r="N4079" i="14"/>
  <c r="O4078" i="14"/>
  <c r="N4078" i="14"/>
  <c r="O4077" i="14"/>
  <c r="N4077" i="14"/>
  <c r="O4076" i="14"/>
  <c r="N4076" i="14"/>
  <c r="O4075" i="14"/>
  <c r="N4075" i="14"/>
  <c r="O4074" i="14"/>
  <c r="N4074" i="14"/>
  <c r="O4073" i="14"/>
  <c r="N4073" i="14"/>
  <c r="O4072" i="14"/>
  <c r="N4072" i="14"/>
  <c r="O4071" i="14"/>
  <c r="N4071" i="14"/>
  <c r="O4070" i="14"/>
  <c r="N4070" i="14"/>
  <c r="O4069" i="14"/>
  <c r="N4069" i="14"/>
  <c r="O4068" i="14"/>
  <c r="N4068" i="14"/>
  <c r="O4067" i="14"/>
  <c r="N4067" i="14"/>
  <c r="O4066" i="14"/>
  <c r="N4066" i="14"/>
  <c r="O4065" i="14"/>
  <c r="N4065" i="14"/>
  <c r="O4064" i="14"/>
  <c r="N4064" i="14"/>
  <c r="O4063" i="14"/>
  <c r="N4063" i="14"/>
  <c r="O4062" i="14"/>
  <c r="N4062" i="14"/>
  <c r="O4061" i="14"/>
  <c r="N4061" i="14"/>
  <c r="O4060" i="14"/>
  <c r="N4060" i="14"/>
  <c r="O4059" i="14"/>
  <c r="N4059" i="14"/>
  <c r="O4058" i="14"/>
  <c r="N4058" i="14"/>
  <c r="O4057" i="14"/>
  <c r="N4057" i="14"/>
  <c r="O4056" i="14"/>
  <c r="N4056" i="14"/>
  <c r="O4055" i="14"/>
  <c r="N4055" i="14"/>
  <c r="O4054" i="14"/>
  <c r="N4054" i="14"/>
  <c r="O4053" i="14"/>
  <c r="N4053" i="14"/>
  <c r="O4052" i="14"/>
  <c r="N4052" i="14"/>
  <c r="O4051" i="14"/>
  <c r="N4051" i="14"/>
  <c r="O4050" i="14"/>
  <c r="N4050" i="14"/>
  <c r="O4049" i="14"/>
  <c r="N4049" i="14"/>
  <c r="O4048" i="14"/>
  <c r="N4048" i="14"/>
  <c r="O4047" i="14"/>
  <c r="N4047" i="14"/>
  <c r="O4046" i="14"/>
  <c r="N4046" i="14"/>
  <c r="O4045" i="14"/>
  <c r="N4045" i="14"/>
  <c r="O4044" i="14"/>
  <c r="N4044" i="14"/>
  <c r="O4043" i="14"/>
  <c r="N4043" i="14"/>
  <c r="O4042" i="14"/>
  <c r="N4042" i="14"/>
  <c r="O4041" i="14"/>
  <c r="N4041" i="14"/>
  <c r="O4040" i="14"/>
  <c r="N4040" i="14"/>
  <c r="O4039" i="14"/>
  <c r="N4039" i="14"/>
  <c r="O4038" i="14"/>
  <c r="N4038" i="14"/>
  <c r="O4037" i="14"/>
  <c r="N4037" i="14"/>
  <c r="O4036" i="14"/>
  <c r="N4036" i="14"/>
  <c r="O4035" i="14"/>
  <c r="N4035" i="14"/>
  <c r="O4034" i="14"/>
  <c r="N4034" i="14"/>
  <c r="O4033" i="14"/>
  <c r="N4033" i="14"/>
  <c r="O4032" i="14"/>
  <c r="N4032" i="14"/>
  <c r="O4031" i="14"/>
  <c r="N4031" i="14"/>
  <c r="O4030" i="14"/>
  <c r="N4030" i="14"/>
  <c r="O4029" i="14"/>
  <c r="N4029" i="14"/>
  <c r="O4028" i="14"/>
  <c r="N4028" i="14"/>
  <c r="O4027" i="14"/>
  <c r="N4027" i="14"/>
  <c r="O4026" i="14"/>
  <c r="N4026" i="14"/>
  <c r="O4025" i="14"/>
  <c r="N4025" i="14"/>
  <c r="O4024" i="14"/>
  <c r="N4024" i="14"/>
  <c r="O4023" i="14"/>
  <c r="N4023" i="14"/>
  <c r="O4022" i="14"/>
  <c r="N4022" i="14"/>
  <c r="O4021" i="14"/>
  <c r="N4021" i="14"/>
  <c r="O4020" i="14"/>
  <c r="N4020" i="14"/>
  <c r="O4019" i="14"/>
  <c r="N4019" i="14"/>
  <c r="O4018" i="14"/>
  <c r="N4018" i="14"/>
  <c r="O4017" i="14"/>
  <c r="N4017" i="14"/>
  <c r="O4016" i="14"/>
  <c r="N4016" i="14"/>
  <c r="O4015" i="14"/>
  <c r="N4015" i="14"/>
  <c r="O4014" i="14"/>
  <c r="N4014" i="14"/>
  <c r="O4013" i="14"/>
  <c r="N4013" i="14"/>
  <c r="O4012" i="14"/>
  <c r="N4012" i="14"/>
  <c r="O4011" i="14"/>
  <c r="N4011" i="14"/>
  <c r="O4010" i="14"/>
  <c r="N4010" i="14"/>
  <c r="O4009" i="14"/>
  <c r="N4009" i="14"/>
  <c r="O4008" i="14"/>
  <c r="N4008" i="14"/>
  <c r="O4007" i="14"/>
  <c r="N4007" i="14"/>
  <c r="O4006" i="14"/>
  <c r="N4006" i="14"/>
  <c r="O4005" i="14"/>
  <c r="N4005" i="14"/>
  <c r="O4004" i="14"/>
  <c r="N4004" i="14"/>
  <c r="O4003" i="14"/>
  <c r="N4003" i="14"/>
  <c r="O4002" i="14"/>
  <c r="N4002" i="14"/>
  <c r="O4001" i="14"/>
  <c r="N4001" i="14"/>
  <c r="O4000" i="14"/>
  <c r="N4000" i="14"/>
  <c r="O3999" i="14"/>
  <c r="N3999" i="14"/>
  <c r="O3998" i="14"/>
  <c r="N3998" i="14"/>
  <c r="O3997" i="14"/>
  <c r="N3997" i="14"/>
  <c r="O3996" i="14"/>
  <c r="N3996" i="14"/>
  <c r="O3995" i="14"/>
  <c r="N3995" i="14"/>
  <c r="O3994" i="14"/>
  <c r="N3994" i="14"/>
  <c r="O3993" i="14"/>
  <c r="N3993" i="14"/>
  <c r="O3992" i="14"/>
  <c r="N3992" i="14"/>
  <c r="O3991" i="14"/>
  <c r="N3991" i="14"/>
  <c r="O3990" i="14"/>
  <c r="N3990" i="14"/>
  <c r="O3989" i="14"/>
  <c r="N3989" i="14"/>
  <c r="O3988" i="14"/>
  <c r="N3988" i="14"/>
  <c r="O3987" i="14"/>
  <c r="N3987" i="14"/>
  <c r="O3986" i="14"/>
  <c r="N3986" i="14"/>
  <c r="O3985" i="14"/>
  <c r="N3985" i="14"/>
  <c r="O3984" i="14"/>
  <c r="N3984" i="14"/>
  <c r="O3983" i="14"/>
  <c r="N3983" i="14"/>
  <c r="O3982" i="14"/>
  <c r="N3982" i="14"/>
  <c r="O3981" i="14"/>
  <c r="N3981" i="14"/>
  <c r="O3980" i="14"/>
  <c r="N3980" i="14"/>
  <c r="O3979" i="14"/>
  <c r="N3979" i="14"/>
  <c r="O3978" i="14"/>
  <c r="N3978" i="14"/>
  <c r="O3977" i="14"/>
  <c r="N3977" i="14"/>
  <c r="O3976" i="14"/>
  <c r="N3976" i="14"/>
  <c r="O3975" i="14"/>
  <c r="N3975" i="14"/>
  <c r="O3974" i="14"/>
  <c r="N3974" i="14"/>
  <c r="O3973" i="14"/>
  <c r="N3973" i="14"/>
  <c r="O3972" i="14"/>
  <c r="N3972" i="14"/>
  <c r="O3971" i="14"/>
  <c r="N3971" i="14"/>
  <c r="O3970" i="14"/>
  <c r="N3970" i="14"/>
  <c r="O3969" i="14"/>
  <c r="N3969" i="14"/>
  <c r="O3968" i="14"/>
  <c r="N3968" i="14"/>
  <c r="O3967" i="14"/>
  <c r="N3967" i="14"/>
  <c r="O3966" i="14"/>
  <c r="N3966" i="14"/>
  <c r="O3965" i="14"/>
  <c r="N3965" i="14"/>
  <c r="O3964" i="14"/>
  <c r="N3964" i="14"/>
  <c r="O3963" i="14"/>
  <c r="N3963" i="14"/>
  <c r="O3962" i="14"/>
  <c r="N3962" i="14"/>
  <c r="O3961" i="14"/>
  <c r="N3961" i="14"/>
  <c r="O3960" i="14"/>
  <c r="N3960" i="14"/>
  <c r="O3959" i="14"/>
  <c r="N3959" i="14"/>
  <c r="O3958" i="14"/>
  <c r="N3958" i="14"/>
  <c r="O3957" i="14"/>
  <c r="N3957" i="14"/>
  <c r="O3956" i="14"/>
  <c r="N3956" i="14"/>
  <c r="O3955" i="14"/>
  <c r="N3955" i="14"/>
  <c r="O3954" i="14"/>
  <c r="N3954" i="14"/>
  <c r="O3953" i="14"/>
  <c r="N3953" i="14"/>
  <c r="O3952" i="14"/>
  <c r="N3952" i="14"/>
  <c r="O3951" i="14"/>
  <c r="N3951" i="14"/>
  <c r="O3950" i="14"/>
  <c r="N3950" i="14"/>
  <c r="O3949" i="14"/>
  <c r="N3949" i="14"/>
  <c r="O3948" i="14"/>
  <c r="N3948" i="14"/>
  <c r="O3947" i="14"/>
  <c r="N3947" i="14"/>
  <c r="O3946" i="14"/>
  <c r="N3946" i="14"/>
  <c r="O3945" i="14"/>
  <c r="N3945" i="14"/>
  <c r="O3944" i="14"/>
  <c r="N3944" i="14"/>
  <c r="O3943" i="14"/>
  <c r="N3943" i="14"/>
  <c r="O3942" i="14"/>
  <c r="N3942" i="14"/>
  <c r="O3941" i="14"/>
  <c r="N3941" i="14"/>
  <c r="O3940" i="14"/>
  <c r="N3940" i="14"/>
  <c r="O3939" i="14"/>
  <c r="N3939" i="14"/>
  <c r="O3938" i="14"/>
  <c r="N3938" i="14"/>
  <c r="O3937" i="14"/>
  <c r="N3937" i="14"/>
  <c r="O3936" i="14"/>
  <c r="N3936" i="14"/>
  <c r="O3935" i="14"/>
  <c r="N3935" i="14"/>
  <c r="O3934" i="14"/>
  <c r="N3934" i="14"/>
  <c r="O3933" i="14"/>
  <c r="N3933" i="14"/>
  <c r="O3932" i="14"/>
  <c r="N3932" i="14"/>
  <c r="O3931" i="14"/>
  <c r="N3931" i="14"/>
  <c r="O3930" i="14"/>
  <c r="N3930" i="14"/>
  <c r="O3929" i="14"/>
  <c r="N3929" i="14"/>
  <c r="O3928" i="14"/>
  <c r="N3928" i="14"/>
  <c r="O3927" i="14"/>
  <c r="N3927" i="14"/>
  <c r="O3926" i="14"/>
  <c r="N3926" i="14"/>
  <c r="O3925" i="14"/>
  <c r="N3925" i="14"/>
  <c r="O3924" i="14"/>
  <c r="N3924" i="14"/>
  <c r="O3923" i="14"/>
  <c r="N3923" i="14"/>
  <c r="O3922" i="14"/>
  <c r="N3922" i="14"/>
  <c r="O3921" i="14"/>
  <c r="N3921" i="14"/>
  <c r="O3920" i="14"/>
  <c r="N3920" i="14"/>
  <c r="O3919" i="14"/>
  <c r="N3919" i="14"/>
  <c r="O3918" i="14"/>
  <c r="N3918" i="14"/>
  <c r="O3917" i="14"/>
  <c r="N3917" i="14"/>
  <c r="O3916" i="14"/>
  <c r="N3916" i="14"/>
  <c r="O3915" i="14"/>
  <c r="N3915" i="14"/>
  <c r="O3914" i="14"/>
  <c r="N3914" i="14"/>
  <c r="O3913" i="14"/>
  <c r="N3913" i="14"/>
  <c r="O3912" i="14"/>
  <c r="N3912" i="14"/>
  <c r="O3911" i="14"/>
  <c r="N3911" i="14"/>
  <c r="O3910" i="14"/>
  <c r="N3910" i="14"/>
  <c r="O3909" i="14"/>
  <c r="N3909" i="14"/>
  <c r="O3908" i="14"/>
  <c r="N3908" i="14"/>
  <c r="O3907" i="14"/>
  <c r="N3907" i="14"/>
  <c r="O3906" i="14"/>
  <c r="N3906" i="14"/>
  <c r="O3905" i="14"/>
  <c r="N3905" i="14"/>
  <c r="O3904" i="14"/>
  <c r="N3904" i="14"/>
  <c r="O3903" i="14"/>
  <c r="N3903" i="14"/>
  <c r="O3902" i="14"/>
  <c r="N3902" i="14"/>
  <c r="O3901" i="14"/>
  <c r="N3901" i="14"/>
  <c r="O3900" i="14"/>
  <c r="N3900" i="14"/>
  <c r="O3899" i="14"/>
  <c r="N3899" i="14"/>
  <c r="O3898" i="14"/>
  <c r="N3898" i="14"/>
  <c r="O3897" i="14"/>
  <c r="N3897" i="14"/>
  <c r="O3896" i="14"/>
  <c r="N3896" i="14"/>
  <c r="O3895" i="14"/>
  <c r="N3895" i="14"/>
  <c r="O3894" i="14"/>
  <c r="N3894" i="14"/>
  <c r="O3893" i="14"/>
  <c r="N3893" i="14"/>
  <c r="O3892" i="14"/>
  <c r="N3892" i="14"/>
  <c r="O3891" i="14"/>
  <c r="N3891" i="14"/>
  <c r="O3890" i="14"/>
  <c r="N3890" i="14"/>
  <c r="O3889" i="14"/>
  <c r="N3889" i="14"/>
  <c r="O3888" i="14"/>
  <c r="N3888" i="14"/>
  <c r="O3887" i="14"/>
  <c r="N3887" i="14"/>
  <c r="O3886" i="14"/>
  <c r="N3886" i="14"/>
  <c r="O3885" i="14"/>
  <c r="N3885" i="14"/>
  <c r="O3884" i="14"/>
  <c r="N3884" i="14"/>
  <c r="O3883" i="14"/>
  <c r="N3883" i="14"/>
  <c r="O3882" i="14"/>
  <c r="N3882" i="14"/>
  <c r="O3881" i="14"/>
  <c r="N3881" i="14"/>
  <c r="O3880" i="14"/>
  <c r="N3880" i="14"/>
  <c r="O3879" i="14"/>
  <c r="N3879" i="14"/>
  <c r="O3878" i="14"/>
  <c r="N3878" i="14"/>
  <c r="O3877" i="14"/>
  <c r="N3877" i="14"/>
  <c r="O3876" i="14"/>
  <c r="N3876" i="14"/>
  <c r="O3875" i="14"/>
  <c r="N3875" i="14"/>
  <c r="O3874" i="14"/>
  <c r="N3874" i="14"/>
  <c r="O3873" i="14"/>
  <c r="N3873" i="14"/>
  <c r="O3872" i="14"/>
  <c r="N3872" i="14"/>
  <c r="O3871" i="14"/>
  <c r="N3871" i="14"/>
  <c r="O3870" i="14"/>
  <c r="N3870" i="14"/>
  <c r="O3869" i="14"/>
  <c r="N3869" i="14"/>
  <c r="O3868" i="14"/>
  <c r="N3868" i="14"/>
  <c r="O3867" i="14"/>
  <c r="N3867" i="14"/>
  <c r="O3866" i="14"/>
  <c r="N3866" i="14"/>
  <c r="O3865" i="14"/>
  <c r="N3865" i="14"/>
  <c r="O3864" i="14"/>
  <c r="N3864" i="14"/>
  <c r="O3863" i="14"/>
  <c r="N3863" i="14"/>
  <c r="O3862" i="14"/>
  <c r="N3862" i="14"/>
  <c r="O3861" i="14"/>
  <c r="N3861" i="14"/>
  <c r="O3860" i="14"/>
  <c r="N3860" i="14"/>
  <c r="O3859" i="14"/>
  <c r="N3859" i="14"/>
  <c r="O3858" i="14"/>
  <c r="N3858" i="14"/>
  <c r="O3857" i="14"/>
  <c r="N3857" i="14"/>
  <c r="O3856" i="14"/>
  <c r="N3856" i="14"/>
  <c r="O3855" i="14"/>
  <c r="N3855" i="14"/>
  <c r="O3854" i="14"/>
  <c r="N3854" i="14"/>
  <c r="O3853" i="14"/>
  <c r="N3853" i="14"/>
  <c r="O3852" i="14"/>
  <c r="N3852" i="14"/>
  <c r="O3851" i="14"/>
  <c r="N3851" i="14"/>
  <c r="O3850" i="14"/>
  <c r="N3850" i="14"/>
  <c r="O3849" i="14"/>
  <c r="N3849" i="14"/>
  <c r="O3848" i="14"/>
  <c r="N3848" i="14"/>
  <c r="O3847" i="14"/>
  <c r="N3847" i="14"/>
  <c r="O3846" i="14"/>
  <c r="N3846" i="14"/>
  <c r="O3845" i="14"/>
  <c r="N3845" i="14"/>
  <c r="O3844" i="14"/>
  <c r="N3844" i="14"/>
  <c r="O3843" i="14"/>
  <c r="N3843" i="14"/>
  <c r="O3842" i="14"/>
  <c r="N3842" i="14"/>
  <c r="O3841" i="14"/>
  <c r="N3841" i="14"/>
  <c r="O3840" i="14"/>
  <c r="N3840" i="14"/>
  <c r="O3839" i="14"/>
  <c r="N3839" i="14"/>
  <c r="O3838" i="14"/>
  <c r="N3838" i="14"/>
  <c r="O3837" i="14"/>
  <c r="N3837" i="14"/>
  <c r="O3836" i="14"/>
  <c r="N3836" i="14"/>
  <c r="O3835" i="14"/>
  <c r="N3835" i="14"/>
  <c r="O3834" i="14"/>
  <c r="N3834" i="14"/>
  <c r="O3833" i="14"/>
  <c r="N3833" i="14"/>
  <c r="O3832" i="14"/>
  <c r="N3832" i="14"/>
  <c r="O3831" i="14"/>
  <c r="N3831" i="14"/>
  <c r="O3830" i="14"/>
  <c r="N3830" i="14"/>
  <c r="O3829" i="14"/>
  <c r="N3829" i="14"/>
  <c r="O3828" i="14"/>
  <c r="N3828" i="14"/>
  <c r="O3827" i="14"/>
  <c r="N3827" i="14"/>
  <c r="O3826" i="14"/>
  <c r="N3826" i="14"/>
  <c r="O3825" i="14"/>
  <c r="N3825" i="14"/>
  <c r="O3824" i="14"/>
  <c r="N3824" i="14"/>
  <c r="O3823" i="14"/>
  <c r="N3823" i="14"/>
  <c r="O3822" i="14"/>
  <c r="N3822" i="14"/>
  <c r="O3821" i="14"/>
  <c r="N3821" i="14"/>
  <c r="O3820" i="14"/>
  <c r="N3820" i="14"/>
  <c r="O3819" i="14"/>
  <c r="N3819" i="14"/>
  <c r="O3818" i="14"/>
  <c r="N3818" i="14"/>
  <c r="O3817" i="14"/>
  <c r="N3817" i="14"/>
  <c r="O3816" i="14"/>
  <c r="N3816" i="14"/>
  <c r="O3815" i="14"/>
  <c r="N3815" i="14"/>
  <c r="O3814" i="14"/>
  <c r="N3814" i="14"/>
  <c r="O3813" i="14"/>
  <c r="N3813" i="14"/>
  <c r="O3812" i="14"/>
  <c r="N3812" i="14"/>
  <c r="O3811" i="14"/>
  <c r="N3811" i="14"/>
  <c r="O3810" i="14"/>
  <c r="N3810" i="14"/>
  <c r="O3809" i="14"/>
  <c r="N3809" i="14"/>
  <c r="O3808" i="14"/>
  <c r="N3808" i="14"/>
  <c r="O3807" i="14"/>
  <c r="N3807" i="14"/>
  <c r="O3806" i="14"/>
  <c r="N3806" i="14"/>
  <c r="O3805" i="14"/>
  <c r="N3805" i="14"/>
  <c r="O3804" i="14"/>
  <c r="N3804" i="14"/>
  <c r="O3803" i="14"/>
  <c r="N3803" i="14"/>
  <c r="O3802" i="14"/>
  <c r="N3802" i="14"/>
  <c r="O3801" i="14"/>
  <c r="N3801" i="14"/>
  <c r="O3800" i="14"/>
  <c r="N3800" i="14"/>
  <c r="O3799" i="14"/>
  <c r="N3799" i="14"/>
  <c r="O3798" i="14"/>
  <c r="N3798" i="14"/>
  <c r="O3797" i="14"/>
  <c r="N3797" i="14"/>
  <c r="O3796" i="14"/>
  <c r="N3796" i="14"/>
  <c r="O3795" i="14"/>
  <c r="N3795" i="14"/>
  <c r="O3794" i="14"/>
  <c r="N3794" i="14"/>
  <c r="O3793" i="14"/>
  <c r="N3793" i="14"/>
  <c r="O3792" i="14"/>
  <c r="N3792" i="14"/>
  <c r="O3791" i="14"/>
  <c r="N3791" i="14"/>
  <c r="O3790" i="14"/>
  <c r="N3790" i="14"/>
  <c r="O3789" i="14"/>
  <c r="N3789" i="14"/>
  <c r="O3788" i="14"/>
  <c r="N3788" i="14"/>
  <c r="O3787" i="14"/>
  <c r="N3787" i="14"/>
  <c r="O3786" i="14"/>
  <c r="N3786" i="14"/>
  <c r="O3785" i="14"/>
  <c r="N3785" i="14"/>
  <c r="O3784" i="14"/>
  <c r="N3784" i="14"/>
  <c r="O3783" i="14"/>
  <c r="N3783" i="14"/>
  <c r="O3782" i="14"/>
  <c r="N3782" i="14"/>
  <c r="O3781" i="14"/>
  <c r="N3781" i="14"/>
  <c r="O3780" i="14"/>
  <c r="N3780" i="14"/>
  <c r="O3779" i="14"/>
  <c r="N3779" i="14"/>
  <c r="O3778" i="14"/>
  <c r="N3778" i="14"/>
  <c r="O3777" i="14"/>
  <c r="N3777" i="14"/>
  <c r="O3776" i="14"/>
  <c r="N3776" i="14"/>
  <c r="O3775" i="14"/>
  <c r="N3775" i="14"/>
  <c r="O3774" i="14"/>
  <c r="N3774" i="14"/>
  <c r="O3773" i="14"/>
  <c r="N3773" i="14"/>
  <c r="O3772" i="14"/>
  <c r="N3772" i="14"/>
  <c r="O3771" i="14"/>
  <c r="N3771" i="14"/>
  <c r="O3770" i="14"/>
  <c r="N3770" i="14"/>
  <c r="O3769" i="14"/>
  <c r="N3769" i="14"/>
  <c r="O3768" i="14"/>
  <c r="N3768" i="14"/>
  <c r="O3767" i="14"/>
  <c r="N3767" i="14"/>
  <c r="O3766" i="14"/>
  <c r="N3766" i="14"/>
  <c r="O3765" i="14"/>
  <c r="N3765" i="14"/>
  <c r="O3764" i="14"/>
  <c r="N3764" i="14"/>
  <c r="O3763" i="14"/>
  <c r="N3763" i="14"/>
  <c r="O3762" i="14"/>
  <c r="N3762" i="14"/>
  <c r="O3761" i="14"/>
  <c r="N3761" i="14"/>
  <c r="O3760" i="14"/>
  <c r="N3760" i="14"/>
  <c r="O3759" i="14"/>
  <c r="N3759" i="14"/>
  <c r="O3758" i="14"/>
  <c r="N3758" i="14"/>
  <c r="O3757" i="14"/>
  <c r="N3757" i="14"/>
  <c r="O3756" i="14"/>
  <c r="N3756" i="14"/>
  <c r="O3755" i="14"/>
  <c r="N3755" i="14"/>
  <c r="O3754" i="14"/>
  <c r="N3754" i="14"/>
  <c r="O3753" i="14"/>
  <c r="N3753" i="14"/>
  <c r="O3752" i="14"/>
  <c r="N3752" i="14"/>
  <c r="O3751" i="14"/>
  <c r="N3751" i="14"/>
  <c r="O3750" i="14"/>
  <c r="N3750" i="14"/>
  <c r="O3749" i="14"/>
  <c r="N3749" i="14"/>
  <c r="O3748" i="14"/>
  <c r="N3748" i="14"/>
  <c r="O3747" i="14"/>
  <c r="N3747" i="14"/>
  <c r="O3746" i="14"/>
  <c r="N3746" i="14"/>
  <c r="O3745" i="14"/>
  <c r="N3745" i="14"/>
  <c r="O3744" i="14"/>
  <c r="N3744" i="14"/>
  <c r="O3743" i="14"/>
  <c r="N3743" i="14"/>
  <c r="O3742" i="14"/>
  <c r="N3742" i="14"/>
  <c r="O3741" i="14"/>
  <c r="N3741" i="14"/>
  <c r="O3740" i="14"/>
  <c r="N3740" i="14"/>
  <c r="O3739" i="14"/>
  <c r="N3739" i="14"/>
  <c r="O3738" i="14"/>
  <c r="N3738" i="14"/>
  <c r="O3737" i="14"/>
  <c r="N3737" i="14"/>
  <c r="O3736" i="14"/>
  <c r="N3736" i="14"/>
  <c r="O3735" i="14"/>
  <c r="N3735" i="14"/>
  <c r="O3734" i="14"/>
  <c r="N3734" i="14"/>
  <c r="O3733" i="14"/>
  <c r="N3733" i="14"/>
  <c r="O3732" i="14"/>
  <c r="N3732" i="14"/>
  <c r="O3731" i="14"/>
  <c r="N3731" i="14"/>
  <c r="O3730" i="14"/>
  <c r="N3730" i="14"/>
  <c r="O3729" i="14"/>
  <c r="N3729" i="14"/>
  <c r="O3728" i="14"/>
  <c r="N3728" i="14"/>
  <c r="O3727" i="14"/>
  <c r="N3727" i="14"/>
  <c r="O3726" i="14"/>
  <c r="N3726" i="14"/>
  <c r="O3725" i="14"/>
  <c r="N3725" i="14"/>
  <c r="O3724" i="14"/>
  <c r="N3724" i="14"/>
  <c r="O3723" i="14"/>
  <c r="N3723" i="14"/>
  <c r="O3722" i="14"/>
  <c r="N3722" i="14"/>
  <c r="O3721" i="14"/>
  <c r="N3721" i="14"/>
  <c r="O3720" i="14"/>
  <c r="N3720" i="14"/>
  <c r="O3719" i="14"/>
  <c r="N3719" i="14"/>
  <c r="O3718" i="14"/>
  <c r="N3718" i="14"/>
  <c r="O3717" i="14"/>
  <c r="N3717" i="14"/>
  <c r="O3716" i="14"/>
  <c r="N3716" i="14"/>
  <c r="O3715" i="14"/>
  <c r="N3715" i="14"/>
  <c r="O3714" i="14"/>
  <c r="N3714" i="14"/>
  <c r="O3713" i="14"/>
  <c r="N3713" i="14"/>
  <c r="O3712" i="14"/>
  <c r="N3712" i="14"/>
  <c r="O3711" i="14"/>
  <c r="N3711" i="14"/>
  <c r="O3710" i="14"/>
  <c r="N3710" i="14"/>
  <c r="O3709" i="14"/>
  <c r="N3709" i="14"/>
  <c r="O3708" i="14"/>
  <c r="N3708" i="14"/>
  <c r="O3707" i="14"/>
  <c r="N3707" i="14"/>
  <c r="O3706" i="14"/>
  <c r="N3706" i="14"/>
  <c r="O3705" i="14"/>
  <c r="N3705" i="14"/>
  <c r="O3704" i="14"/>
  <c r="N3704" i="14"/>
  <c r="O3703" i="14"/>
  <c r="N3703" i="14"/>
  <c r="O3702" i="14"/>
  <c r="N3702" i="14"/>
  <c r="O3701" i="14"/>
  <c r="N3701" i="14"/>
  <c r="O3700" i="14"/>
  <c r="N3700" i="14"/>
  <c r="O3699" i="14"/>
  <c r="N3699" i="14"/>
  <c r="O3698" i="14"/>
  <c r="N3698" i="14"/>
  <c r="O3697" i="14"/>
  <c r="N3697" i="14"/>
  <c r="O3696" i="14"/>
  <c r="N3696" i="14"/>
  <c r="O3695" i="14"/>
  <c r="N3695" i="14"/>
  <c r="O3694" i="14"/>
  <c r="N3694" i="14"/>
  <c r="O3693" i="14"/>
  <c r="N3693" i="14"/>
  <c r="O3692" i="14"/>
  <c r="N3692" i="14"/>
  <c r="O3691" i="14"/>
  <c r="N3691" i="14"/>
  <c r="O3690" i="14"/>
  <c r="N3690" i="14"/>
  <c r="O3689" i="14"/>
  <c r="N3689" i="14"/>
  <c r="O3688" i="14"/>
  <c r="N3688" i="14"/>
  <c r="O3687" i="14"/>
  <c r="N3687" i="14"/>
  <c r="O3686" i="14"/>
  <c r="N3686" i="14"/>
  <c r="O3685" i="14"/>
  <c r="N3685" i="14"/>
  <c r="O3684" i="14"/>
  <c r="N3684" i="14"/>
  <c r="O3683" i="14"/>
  <c r="N3683" i="14"/>
  <c r="O3682" i="14"/>
  <c r="N3682" i="14"/>
  <c r="O3681" i="14"/>
  <c r="N3681" i="14"/>
  <c r="O3680" i="14"/>
  <c r="N3680" i="14"/>
  <c r="O3679" i="14"/>
  <c r="N3679" i="14"/>
  <c r="O3678" i="14"/>
  <c r="N3678" i="14"/>
  <c r="O3677" i="14"/>
  <c r="N3677" i="14"/>
  <c r="O3676" i="14"/>
  <c r="N3676" i="14"/>
  <c r="O3675" i="14"/>
  <c r="N3675" i="14"/>
  <c r="O3674" i="14"/>
  <c r="N3674" i="14"/>
  <c r="O3673" i="14"/>
  <c r="N3673" i="14"/>
  <c r="O3672" i="14"/>
  <c r="N3672" i="14"/>
  <c r="O3671" i="14"/>
  <c r="N3671" i="14"/>
  <c r="O3670" i="14"/>
  <c r="N3670" i="14"/>
  <c r="O3669" i="14"/>
  <c r="N3669" i="14"/>
  <c r="O3668" i="14"/>
  <c r="N3668" i="14"/>
  <c r="O3667" i="14"/>
  <c r="N3667" i="14"/>
  <c r="O3666" i="14"/>
  <c r="N3666" i="14"/>
  <c r="O3665" i="14"/>
  <c r="N3665" i="14"/>
  <c r="O3664" i="14"/>
  <c r="N3664" i="14"/>
  <c r="O3663" i="14"/>
  <c r="N3663" i="14"/>
  <c r="O3662" i="14"/>
  <c r="N3662" i="14"/>
  <c r="O3661" i="14"/>
  <c r="N3661" i="14"/>
  <c r="O3660" i="14"/>
  <c r="N3660" i="14"/>
  <c r="O3659" i="14"/>
  <c r="N3659" i="14"/>
  <c r="O3658" i="14"/>
  <c r="N3658" i="14"/>
  <c r="O3657" i="14"/>
  <c r="N3657" i="14"/>
  <c r="O3656" i="14"/>
  <c r="N3656" i="14"/>
  <c r="O3655" i="14"/>
  <c r="N3655" i="14"/>
  <c r="O3654" i="14"/>
  <c r="N3654" i="14"/>
  <c r="O3653" i="14"/>
  <c r="N3653" i="14"/>
  <c r="O3652" i="14"/>
  <c r="N3652" i="14"/>
  <c r="O3651" i="14"/>
  <c r="N3651" i="14"/>
  <c r="O3650" i="14"/>
  <c r="N3650" i="14"/>
  <c r="O3649" i="14"/>
  <c r="N3649" i="14"/>
  <c r="O3648" i="14"/>
  <c r="N3648" i="14"/>
  <c r="O3647" i="14"/>
  <c r="N3647" i="14"/>
  <c r="O3646" i="14"/>
  <c r="N3646" i="14"/>
  <c r="O3645" i="14"/>
  <c r="N3645" i="14"/>
  <c r="O3644" i="14"/>
  <c r="N3644" i="14"/>
  <c r="O3643" i="14"/>
  <c r="N3643" i="14"/>
  <c r="O3642" i="14"/>
  <c r="N3642" i="14"/>
  <c r="O3641" i="14"/>
  <c r="N3641" i="14"/>
  <c r="O3640" i="14"/>
  <c r="N3640" i="14"/>
  <c r="O3639" i="14"/>
  <c r="N3639" i="14"/>
  <c r="O3638" i="14"/>
  <c r="N3638" i="14"/>
  <c r="O3637" i="14"/>
  <c r="N3637" i="14"/>
  <c r="O3636" i="14"/>
  <c r="N3636" i="14"/>
  <c r="O3635" i="14"/>
  <c r="N3635" i="14"/>
  <c r="O3634" i="14"/>
  <c r="N3634" i="14"/>
  <c r="O3633" i="14"/>
  <c r="N3633" i="14"/>
  <c r="O3632" i="14"/>
  <c r="N3632" i="14"/>
  <c r="O3631" i="14"/>
  <c r="N3631" i="14"/>
  <c r="O3630" i="14"/>
  <c r="N3630" i="14"/>
  <c r="O3629" i="14"/>
  <c r="N3629" i="14"/>
  <c r="O3628" i="14"/>
  <c r="N3628" i="14"/>
  <c r="O3627" i="14"/>
  <c r="N3627" i="14"/>
  <c r="O3626" i="14"/>
  <c r="N3626" i="14"/>
  <c r="O3625" i="14"/>
  <c r="N3625" i="14"/>
  <c r="O3624" i="14"/>
  <c r="N3624" i="14"/>
  <c r="O3623" i="14"/>
  <c r="N3623" i="14"/>
  <c r="O3622" i="14"/>
  <c r="N3622" i="14"/>
  <c r="O3621" i="14"/>
  <c r="N3621" i="14"/>
  <c r="O3620" i="14"/>
  <c r="N3620" i="14"/>
  <c r="O3619" i="14"/>
  <c r="N3619" i="14"/>
  <c r="O3618" i="14"/>
  <c r="N3618" i="14"/>
  <c r="O3617" i="14"/>
  <c r="N3617" i="14"/>
  <c r="O3616" i="14"/>
  <c r="N3616" i="14"/>
  <c r="O3615" i="14"/>
  <c r="N3615" i="14"/>
  <c r="O3614" i="14"/>
  <c r="N3614" i="14"/>
  <c r="O3613" i="14"/>
  <c r="N3613" i="14"/>
  <c r="O3612" i="14"/>
  <c r="N3612" i="14"/>
  <c r="O3611" i="14"/>
  <c r="N3611" i="14"/>
  <c r="O3610" i="14"/>
  <c r="N3610" i="14"/>
  <c r="O3609" i="14"/>
  <c r="N3609" i="14"/>
  <c r="O3608" i="14"/>
  <c r="N3608" i="14"/>
  <c r="O3607" i="14"/>
  <c r="N3607" i="14"/>
  <c r="O3606" i="14"/>
  <c r="N3606" i="14"/>
  <c r="O3605" i="14"/>
  <c r="N3605" i="14"/>
  <c r="O3604" i="14"/>
  <c r="N3604" i="14"/>
  <c r="O3603" i="14"/>
  <c r="N3603" i="14"/>
  <c r="O3602" i="14"/>
  <c r="N3602" i="14"/>
  <c r="O3601" i="14"/>
  <c r="N3601" i="14"/>
  <c r="O3600" i="14"/>
  <c r="N3600" i="14"/>
  <c r="O3599" i="14"/>
  <c r="N3599" i="14"/>
  <c r="O3598" i="14"/>
  <c r="N3598" i="14"/>
  <c r="O3597" i="14"/>
  <c r="N3597" i="14"/>
  <c r="O3596" i="14"/>
  <c r="N3596" i="14"/>
  <c r="O3595" i="14"/>
  <c r="N3595" i="14"/>
  <c r="O3594" i="14"/>
  <c r="N3594" i="14"/>
  <c r="O3593" i="14"/>
  <c r="N3593" i="14"/>
  <c r="O3592" i="14"/>
  <c r="N3592" i="14"/>
  <c r="O3591" i="14"/>
  <c r="N3591" i="14"/>
  <c r="O3590" i="14"/>
  <c r="N3590" i="14"/>
  <c r="O3589" i="14"/>
  <c r="N3589" i="14"/>
  <c r="O3588" i="14"/>
  <c r="N3588" i="14"/>
  <c r="O3587" i="14"/>
  <c r="N3587" i="14"/>
  <c r="O3586" i="14"/>
  <c r="N3586" i="14"/>
  <c r="O3585" i="14"/>
  <c r="N3585" i="14"/>
  <c r="O3584" i="14"/>
  <c r="N3584" i="14"/>
  <c r="O3583" i="14"/>
  <c r="N3583" i="14"/>
  <c r="O3582" i="14"/>
  <c r="N3582" i="14"/>
  <c r="O3581" i="14"/>
  <c r="N3581" i="14"/>
  <c r="O3580" i="14"/>
  <c r="N3580" i="14"/>
  <c r="O3579" i="14"/>
  <c r="N3579" i="14"/>
  <c r="O3578" i="14"/>
  <c r="N3578" i="14"/>
  <c r="O3577" i="14"/>
  <c r="N3577" i="14"/>
  <c r="O3576" i="14"/>
  <c r="N3576" i="14"/>
  <c r="O3575" i="14"/>
  <c r="N3575" i="14"/>
  <c r="O3574" i="14"/>
  <c r="N3574" i="14"/>
  <c r="O3573" i="14"/>
  <c r="N3573" i="14"/>
  <c r="O3572" i="14"/>
  <c r="N3572" i="14"/>
  <c r="O3571" i="14"/>
  <c r="N3571" i="14"/>
  <c r="O3570" i="14"/>
  <c r="N3570" i="14"/>
  <c r="O3569" i="14"/>
  <c r="N3569" i="14"/>
  <c r="O3568" i="14"/>
  <c r="N3568" i="14"/>
  <c r="O3567" i="14"/>
  <c r="N3567" i="14"/>
  <c r="O3566" i="14"/>
  <c r="N3566" i="14"/>
  <c r="O3565" i="14"/>
  <c r="N3565" i="14"/>
  <c r="O3564" i="14"/>
  <c r="N3564" i="14"/>
  <c r="O3563" i="14"/>
  <c r="N3563" i="14"/>
  <c r="O3562" i="14"/>
  <c r="N3562" i="14"/>
  <c r="O3561" i="14"/>
  <c r="N3561" i="14"/>
  <c r="O3560" i="14"/>
  <c r="N3560" i="14"/>
  <c r="O3559" i="14"/>
  <c r="N3559" i="14"/>
  <c r="O3558" i="14"/>
  <c r="N3558" i="14"/>
  <c r="O3557" i="14"/>
  <c r="N3557" i="14"/>
  <c r="O3556" i="14"/>
  <c r="N3556" i="14"/>
  <c r="O3555" i="14"/>
  <c r="N3555" i="14"/>
  <c r="O3554" i="14"/>
  <c r="N3554" i="14"/>
  <c r="O3553" i="14"/>
  <c r="N3553" i="14"/>
  <c r="O3552" i="14"/>
  <c r="N3552" i="14"/>
  <c r="O3551" i="14"/>
  <c r="N3551" i="14"/>
  <c r="O3550" i="14"/>
  <c r="N3550" i="14"/>
  <c r="O3549" i="14"/>
  <c r="N3549" i="14"/>
  <c r="O3548" i="14"/>
  <c r="N3548" i="14"/>
  <c r="O3547" i="14"/>
  <c r="N3547" i="14"/>
  <c r="O3546" i="14"/>
  <c r="N3546" i="14"/>
  <c r="O3545" i="14"/>
  <c r="N3545" i="14"/>
  <c r="O3544" i="14"/>
  <c r="N3544" i="14"/>
  <c r="O3543" i="14"/>
  <c r="N3543" i="14"/>
  <c r="O3542" i="14"/>
  <c r="N3542" i="14"/>
  <c r="O3541" i="14"/>
  <c r="N3541" i="14"/>
  <c r="O3540" i="14"/>
  <c r="N3540" i="14"/>
  <c r="O3539" i="14"/>
  <c r="N3539" i="14"/>
  <c r="O3538" i="14"/>
  <c r="N3538" i="14"/>
  <c r="O3537" i="14"/>
  <c r="N3537" i="14"/>
  <c r="O3536" i="14"/>
  <c r="N3536" i="14"/>
  <c r="O3535" i="14"/>
  <c r="N3535" i="14"/>
  <c r="O3534" i="14"/>
  <c r="N3534" i="14"/>
  <c r="O3533" i="14"/>
  <c r="N3533" i="14"/>
  <c r="O3532" i="14"/>
  <c r="N3532" i="14"/>
  <c r="O3531" i="14"/>
  <c r="N3531" i="14"/>
  <c r="O3530" i="14"/>
  <c r="N3530" i="14"/>
  <c r="O3529" i="14"/>
  <c r="N3529" i="14"/>
  <c r="O3528" i="14"/>
  <c r="N3528" i="14"/>
  <c r="O3527" i="14"/>
  <c r="N3527" i="14"/>
  <c r="O3526" i="14"/>
  <c r="N3526" i="14"/>
  <c r="O3525" i="14"/>
  <c r="N3525" i="14"/>
  <c r="O3524" i="14"/>
  <c r="N3524" i="14"/>
  <c r="O3523" i="14"/>
  <c r="N3523" i="14"/>
  <c r="O3522" i="14"/>
  <c r="N3522" i="14"/>
  <c r="O3521" i="14"/>
  <c r="N3521" i="14"/>
  <c r="O3520" i="14"/>
  <c r="N3520" i="14"/>
  <c r="O3519" i="14"/>
  <c r="N3519" i="14"/>
  <c r="O3518" i="14"/>
  <c r="N3518" i="14"/>
  <c r="O3517" i="14"/>
  <c r="N3517" i="14"/>
  <c r="O3516" i="14"/>
  <c r="N3516" i="14"/>
  <c r="O3515" i="14"/>
  <c r="N3515" i="14"/>
  <c r="O3514" i="14"/>
  <c r="N3514" i="14"/>
  <c r="O3513" i="14"/>
  <c r="N3513" i="14"/>
  <c r="O3512" i="14"/>
  <c r="N3512" i="14"/>
  <c r="O3511" i="14"/>
  <c r="N3511" i="14"/>
  <c r="O3510" i="14"/>
  <c r="N3510" i="14"/>
  <c r="O3509" i="14"/>
  <c r="N3509" i="14"/>
  <c r="O3508" i="14"/>
  <c r="N3508" i="14"/>
  <c r="O3507" i="14"/>
  <c r="N3507" i="14"/>
  <c r="O3506" i="14"/>
  <c r="N3506" i="14"/>
  <c r="O3505" i="14"/>
  <c r="N3505" i="14"/>
  <c r="O3504" i="14"/>
  <c r="N3504" i="14"/>
  <c r="O3503" i="14"/>
  <c r="N3503" i="14"/>
  <c r="O3502" i="14"/>
  <c r="N3502" i="14"/>
  <c r="O3501" i="14"/>
  <c r="N3501" i="14"/>
  <c r="O3500" i="14"/>
  <c r="N3500" i="14"/>
  <c r="O3499" i="14"/>
  <c r="N3499" i="14"/>
  <c r="O3498" i="14"/>
  <c r="N3498" i="14"/>
  <c r="O3497" i="14"/>
  <c r="N3497" i="14"/>
  <c r="O3496" i="14"/>
  <c r="N3496" i="14"/>
  <c r="O3495" i="14"/>
  <c r="N3495" i="14"/>
  <c r="O3494" i="14"/>
  <c r="N3494" i="14"/>
  <c r="O3493" i="14"/>
  <c r="N3493" i="14"/>
  <c r="O3492" i="14"/>
  <c r="N3492" i="14"/>
  <c r="O3491" i="14"/>
  <c r="N3491" i="14"/>
  <c r="O3490" i="14"/>
  <c r="N3490" i="14"/>
  <c r="O3489" i="14"/>
  <c r="N3489" i="14"/>
  <c r="O3488" i="14"/>
  <c r="N3488" i="14"/>
  <c r="O3487" i="14"/>
  <c r="N3487" i="14"/>
  <c r="O3486" i="14"/>
  <c r="N3486" i="14"/>
  <c r="O3485" i="14"/>
  <c r="N3485" i="14"/>
  <c r="O3484" i="14"/>
  <c r="N3484" i="14"/>
  <c r="O3483" i="14"/>
  <c r="N3483" i="14"/>
  <c r="O3482" i="14"/>
  <c r="N3482" i="14"/>
  <c r="O3481" i="14"/>
  <c r="N3481" i="14"/>
  <c r="O3480" i="14"/>
  <c r="N3480" i="14"/>
  <c r="O3479" i="14"/>
  <c r="N3479" i="14"/>
  <c r="O3478" i="14"/>
  <c r="N3478" i="14"/>
  <c r="O3477" i="14"/>
  <c r="N3477" i="14"/>
  <c r="O3476" i="14"/>
  <c r="N3476" i="14"/>
  <c r="O3475" i="14"/>
  <c r="N3475" i="14"/>
  <c r="O3474" i="14"/>
  <c r="N3474" i="14"/>
  <c r="O3473" i="14"/>
  <c r="N3473" i="14"/>
  <c r="O3472" i="14"/>
  <c r="N3472" i="14"/>
  <c r="O3471" i="14"/>
  <c r="N3471" i="14"/>
  <c r="O3470" i="14"/>
  <c r="N3470" i="14"/>
  <c r="O3469" i="14"/>
  <c r="N3469" i="14"/>
  <c r="O3468" i="14"/>
  <c r="N3468" i="14"/>
  <c r="O3467" i="14"/>
  <c r="N3467" i="14"/>
  <c r="O3466" i="14"/>
  <c r="N3466" i="14"/>
  <c r="O3465" i="14"/>
  <c r="N3465" i="14"/>
  <c r="O3464" i="14"/>
  <c r="N3464" i="14"/>
  <c r="O3463" i="14"/>
  <c r="N3463" i="14"/>
  <c r="O3462" i="14"/>
  <c r="N3462" i="14"/>
  <c r="O3461" i="14"/>
  <c r="N3461" i="14"/>
  <c r="O3460" i="14"/>
  <c r="N3460" i="14"/>
  <c r="O3459" i="14"/>
  <c r="N3459" i="14"/>
  <c r="O3458" i="14"/>
  <c r="N3458" i="14"/>
  <c r="O3457" i="14"/>
  <c r="N3457" i="14"/>
  <c r="O3456" i="14"/>
  <c r="N3456" i="14"/>
  <c r="O3455" i="14"/>
  <c r="N3455" i="14"/>
  <c r="O3454" i="14"/>
  <c r="N3454" i="14"/>
  <c r="O3453" i="14"/>
  <c r="N3453" i="14"/>
  <c r="O3452" i="14"/>
  <c r="N3452" i="14"/>
  <c r="O3451" i="14"/>
  <c r="N3451" i="14"/>
  <c r="O3450" i="14"/>
  <c r="N3450" i="14"/>
  <c r="O3449" i="14"/>
  <c r="N3449" i="14"/>
  <c r="O3448" i="14"/>
  <c r="N3448" i="14"/>
  <c r="O3447" i="14"/>
  <c r="N3447" i="14"/>
  <c r="O3446" i="14"/>
  <c r="N3446" i="14"/>
  <c r="O3445" i="14"/>
  <c r="N3445" i="14"/>
  <c r="O3444" i="14"/>
  <c r="N3444" i="14"/>
  <c r="O3443" i="14"/>
  <c r="N3443" i="14"/>
  <c r="O3442" i="14"/>
  <c r="N3442" i="14"/>
  <c r="O3441" i="14"/>
  <c r="N3441" i="14"/>
  <c r="O3440" i="14"/>
  <c r="N3440" i="14"/>
  <c r="O3439" i="14"/>
  <c r="N3439" i="14"/>
  <c r="O3438" i="14"/>
  <c r="N3438" i="14"/>
  <c r="O3437" i="14"/>
  <c r="N3437" i="14"/>
  <c r="O3436" i="14"/>
  <c r="N3436" i="14"/>
  <c r="O3435" i="14"/>
  <c r="N3435" i="14"/>
  <c r="O3434" i="14"/>
  <c r="N3434" i="14"/>
  <c r="O3433" i="14"/>
  <c r="N3433" i="14"/>
  <c r="O3432" i="14"/>
  <c r="N3432" i="14"/>
  <c r="O3431" i="14"/>
  <c r="N3431" i="14"/>
  <c r="O3430" i="14"/>
  <c r="N3430" i="14"/>
  <c r="O3429" i="14"/>
  <c r="N3429" i="14"/>
  <c r="O3428" i="14"/>
  <c r="N3428" i="14"/>
  <c r="O3427" i="14"/>
  <c r="N3427" i="14"/>
  <c r="O3426" i="14"/>
  <c r="N3426" i="14"/>
  <c r="O3425" i="14"/>
  <c r="N3425" i="14"/>
  <c r="O3424" i="14"/>
  <c r="N3424" i="14"/>
  <c r="O3423" i="14"/>
  <c r="N3423" i="14"/>
  <c r="O3422" i="14"/>
  <c r="N3422" i="14"/>
  <c r="O3421" i="14"/>
  <c r="N3421" i="14"/>
  <c r="O3420" i="14"/>
  <c r="N3420" i="14"/>
  <c r="O3419" i="14"/>
  <c r="N3419" i="14"/>
  <c r="O3418" i="14"/>
  <c r="N3418" i="14"/>
  <c r="O3417" i="14"/>
  <c r="N3417" i="14"/>
  <c r="O3416" i="14"/>
  <c r="N3416" i="14"/>
  <c r="O3415" i="14"/>
  <c r="N3415" i="14"/>
  <c r="O3414" i="14"/>
  <c r="N3414" i="14"/>
  <c r="O3413" i="14"/>
  <c r="N3413" i="14"/>
  <c r="O3412" i="14"/>
  <c r="N3412" i="14"/>
  <c r="O3411" i="14"/>
  <c r="N3411" i="14"/>
  <c r="O3410" i="14"/>
  <c r="N3410" i="14"/>
  <c r="O3409" i="14"/>
  <c r="N3409" i="14"/>
  <c r="O3408" i="14"/>
  <c r="N3408" i="14"/>
  <c r="O3407" i="14"/>
  <c r="N3407" i="14"/>
  <c r="O3406" i="14"/>
  <c r="N3406" i="14"/>
  <c r="O3405" i="14"/>
  <c r="N3405" i="14"/>
  <c r="O3404" i="14"/>
  <c r="N3404" i="14"/>
  <c r="O3403" i="14"/>
  <c r="N3403" i="14"/>
  <c r="O3402" i="14"/>
  <c r="N3402" i="14"/>
  <c r="O3401" i="14"/>
  <c r="N3401" i="14"/>
  <c r="O3400" i="14"/>
  <c r="N3400" i="14"/>
  <c r="O3399" i="14"/>
  <c r="N3399" i="14"/>
  <c r="O3398" i="14"/>
  <c r="N3398" i="14"/>
  <c r="O3397" i="14"/>
  <c r="N3397" i="14"/>
  <c r="O3396" i="14"/>
  <c r="N3396" i="14"/>
  <c r="O3395" i="14"/>
  <c r="N3395" i="14"/>
  <c r="O3394" i="14"/>
  <c r="N3394" i="14"/>
  <c r="O3393" i="14"/>
  <c r="N3393" i="14"/>
  <c r="O3392" i="14"/>
  <c r="N3392" i="14"/>
  <c r="O3391" i="14"/>
  <c r="N3391" i="14"/>
  <c r="O3390" i="14"/>
  <c r="N3390" i="14"/>
  <c r="O3389" i="14"/>
  <c r="N3389" i="14"/>
  <c r="O3388" i="14"/>
  <c r="N3388" i="14"/>
  <c r="O3387" i="14"/>
  <c r="N3387" i="14"/>
  <c r="O3386" i="14"/>
  <c r="N3386" i="14"/>
  <c r="O3385" i="14"/>
  <c r="N3385" i="14"/>
  <c r="O3384" i="14"/>
  <c r="N3384" i="14"/>
  <c r="O3383" i="14"/>
  <c r="N3383" i="14"/>
  <c r="O3382" i="14"/>
  <c r="N3382" i="14"/>
  <c r="O3381" i="14"/>
  <c r="N3381" i="14"/>
  <c r="O3380" i="14"/>
  <c r="N3380" i="14"/>
  <c r="O3379" i="14"/>
  <c r="N3379" i="14"/>
  <c r="O3378" i="14"/>
  <c r="N3378" i="14"/>
  <c r="O3377" i="14"/>
  <c r="N3377" i="14"/>
  <c r="O3376" i="14"/>
  <c r="N3376" i="14"/>
  <c r="O3375" i="14"/>
  <c r="N3375" i="14"/>
  <c r="O3374" i="14"/>
  <c r="N3374" i="14"/>
  <c r="O3373" i="14"/>
  <c r="N3373" i="14"/>
  <c r="O3372" i="14"/>
  <c r="N3372" i="14"/>
  <c r="O3371" i="14"/>
  <c r="N3371" i="14"/>
  <c r="O3370" i="14"/>
  <c r="N3370" i="14"/>
  <c r="O3369" i="14"/>
  <c r="N3369" i="14"/>
  <c r="O3368" i="14"/>
  <c r="N3368" i="14"/>
  <c r="O3367" i="14"/>
  <c r="N3367" i="14"/>
  <c r="O3366" i="14"/>
  <c r="N3366" i="14"/>
  <c r="O3365" i="14"/>
  <c r="N3365" i="14"/>
  <c r="O3364" i="14"/>
  <c r="N3364" i="14"/>
  <c r="O3363" i="14"/>
  <c r="N3363" i="14"/>
  <c r="O3362" i="14"/>
  <c r="N3362" i="14"/>
  <c r="O3361" i="14"/>
  <c r="N3361" i="14"/>
  <c r="O3360" i="14"/>
  <c r="N3360" i="14"/>
  <c r="O3359" i="14"/>
  <c r="N3359" i="14"/>
  <c r="O3358" i="14"/>
  <c r="N3358" i="14"/>
  <c r="O3357" i="14"/>
  <c r="N3357" i="14"/>
  <c r="O3356" i="14"/>
  <c r="N3356" i="14"/>
  <c r="O3355" i="14"/>
  <c r="N3355" i="14"/>
  <c r="O3354" i="14"/>
  <c r="N3354" i="14"/>
  <c r="O3353" i="14"/>
  <c r="N3353" i="14"/>
  <c r="O3352" i="14"/>
  <c r="N3352" i="14"/>
  <c r="O3351" i="14"/>
  <c r="N3351" i="14"/>
  <c r="O3350" i="14"/>
  <c r="N3350" i="14"/>
  <c r="O3349" i="14"/>
  <c r="N3349" i="14"/>
  <c r="O3348" i="14"/>
  <c r="N3348" i="14"/>
  <c r="O3347" i="14"/>
  <c r="N3347" i="14"/>
  <c r="O3346" i="14"/>
  <c r="N3346" i="14"/>
  <c r="O3345" i="14"/>
  <c r="N3345" i="14"/>
  <c r="O3344" i="14"/>
  <c r="N3344" i="14"/>
  <c r="O3343" i="14"/>
  <c r="N3343" i="14"/>
  <c r="O3342" i="14"/>
  <c r="N3342" i="14"/>
  <c r="O3341" i="14"/>
  <c r="N3341" i="14"/>
  <c r="O3340" i="14"/>
  <c r="N3340" i="14"/>
  <c r="O3339" i="14"/>
  <c r="N3339" i="14"/>
  <c r="O3338" i="14"/>
  <c r="N3338" i="14"/>
  <c r="O3337" i="14"/>
  <c r="N3337" i="14"/>
  <c r="O3336" i="14"/>
  <c r="N3336" i="14"/>
  <c r="O3335" i="14"/>
  <c r="N3335" i="14"/>
  <c r="O3334" i="14"/>
  <c r="N3334" i="14"/>
  <c r="O3333" i="14"/>
  <c r="N3333" i="14"/>
  <c r="O3332" i="14"/>
  <c r="N3332" i="14"/>
  <c r="O3331" i="14"/>
  <c r="N3331" i="14"/>
  <c r="O3330" i="14"/>
  <c r="N3330" i="14"/>
  <c r="O3329" i="14"/>
  <c r="N3329" i="14"/>
  <c r="O3328" i="14"/>
  <c r="N3328" i="14"/>
  <c r="O3327" i="14"/>
  <c r="N3327" i="14"/>
  <c r="O3326" i="14"/>
  <c r="N3326" i="14"/>
  <c r="O3325" i="14"/>
  <c r="N3325" i="14"/>
  <c r="O3324" i="14"/>
  <c r="N3324" i="14"/>
  <c r="O3323" i="14"/>
  <c r="N3323" i="14"/>
  <c r="O3322" i="14"/>
  <c r="N3322" i="14"/>
  <c r="O3321" i="14"/>
  <c r="N3321" i="14"/>
  <c r="O3320" i="14"/>
  <c r="N3320" i="14"/>
  <c r="O3319" i="14"/>
  <c r="N3319" i="14"/>
  <c r="O3318" i="14"/>
  <c r="N3318" i="14"/>
  <c r="O3317" i="14"/>
  <c r="N3317" i="14"/>
  <c r="O3316" i="14"/>
  <c r="N3316" i="14"/>
  <c r="O3315" i="14"/>
  <c r="N3315" i="14"/>
  <c r="O3314" i="14"/>
  <c r="N3314" i="14"/>
  <c r="O3313" i="14"/>
  <c r="N3313" i="14"/>
  <c r="O3312" i="14"/>
  <c r="N3312" i="14"/>
  <c r="O3311" i="14"/>
  <c r="N3311" i="14"/>
  <c r="O3310" i="14"/>
  <c r="N3310" i="14"/>
  <c r="O3309" i="14"/>
  <c r="N3309" i="14"/>
  <c r="O3308" i="14"/>
  <c r="N3308" i="14"/>
  <c r="O3307" i="14"/>
  <c r="N3307" i="14"/>
  <c r="O3306" i="14"/>
  <c r="N3306" i="14"/>
  <c r="O3305" i="14"/>
  <c r="N3305" i="14"/>
  <c r="O3304" i="14"/>
  <c r="N3304" i="14"/>
  <c r="O3303" i="14"/>
  <c r="N3303" i="14"/>
  <c r="O3302" i="14"/>
  <c r="N3302" i="14"/>
  <c r="O3301" i="14"/>
  <c r="N3301" i="14"/>
  <c r="O3300" i="14"/>
  <c r="N3300" i="14"/>
  <c r="O3299" i="14"/>
  <c r="N3299" i="14"/>
  <c r="O3298" i="14"/>
  <c r="N3298" i="14"/>
  <c r="O3297" i="14"/>
  <c r="N3297" i="14"/>
  <c r="O3296" i="14"/>
  <c r="N3296" i="14"/>
  <c r="O3295" i="14"/>
  <c r="N3295" i="14"/>
  <c r="O3294" i="14"/>
  <c r="N3294" i="14"/>
  <c r="O3293" i="14"/>
  <c r="N3293" i="14"/>
  <c r="O3292" i="14"/>
  <c r="N3292" i="14"/>
  <c r="O3291" i="14"/>
  <c r="N3291" i="14"/>
  <c r="O3290" i="14"/>
  <c r="N3290" i="14"/>
  <c r="O3289" i="14"/>
  <c r="N3289" i="14"/>
  <c r="O3288" i="14"/>
  <c r="N3288" i="14"/>
  <c r="O3287" i="14"/>
  <c r="N3287" i="14"/>
  <c r="O3286" i="14"/>
  <c r="N3286" i="14"/>
  <c r="O3285" i="14"/>
  <c r="N3285" i="14"/>
  <c r="O3284" i="14"/>
  <c r="N3284" i="14"/>
  <c r="O3283" i="14"/>
  <c r="N3283" i="14"/>
  <c r="O3282" i="14"/>
  <c r="N3282" i="14"/>
  <c r="O3281" i="14"/>
  <c r="N3281" i="14"/>
  <c r="O3280" i="14"/>
  <c r="N3280" i="14"/>
  <c r="O3279" i="14"/>
  <c r="N3279" i="14"/>
  <c r="O3278" i="14"/>
  <c r="N3278" i="14"/>
  <c r="O3277" i="14"/>
  <c r="N3277" i="14"/>
  <c r="O3276" i="14"/>
  <c r="N3276" i="14"/>
  <c r="O3275" i="14"/>
  <c r="N3275" i="14"/>
  <c r="O3274" i="14"/>
  <c r="N3274" i="14"/>
  <c r="O3273" i="14"/>
  <c r="N3273" i="14"/>
  <c r="O3272" i="14"/>
  <c r="N3272" i="14"/>
  <c r="O3271" i="14"/>
  <c r="N3271" i="14"/>
  <c r="O3270" i="14"/>
  <c r="N3270" i="14"/>
  <c r="O3269" i="14"/>
  <c r="N3269" i="14"/>
  <c r="O3268" i="14"/>
  <c r="N3268" i="14"/>
  <c r="O3267" i="14"/>
  <c r="N3267" i="14"/>
  <c r="O3266" i="14"/>
  <c r="N3266" i="14"/>
  <c r="O3265" i="14"/>
  <c r="N3265" i="14"/>
  <c r="O3264" i="14"/>
  <c r="N3264" i="14"/>
  <c r="O3263" i="14"/>
  <c r="N3263" i="14"/>
  <c r="O3262" i="14"/>
  <c r="N3262" i="14"/>
  <c r="O3261" i="14"/>
  <c r="N3261" i="14"/>
  <c r="O3260" i="14"/>
  <c r="N3260" i="14"/>
  <c r="O3259" i="14"/>
  <c r="N3259" i="14"/>
  <c r="O3258" i="14"/>
  <c r="N3258" i="14"/>
  <c r="O3257" i="14"/>
  <c r="N3257" i="14"/>
  <c r="O3256" i="14"/>
  <c r="N3256" i="14"/>
  <c r="O3255" i="14"/>
  <c r="N3255" i="14"/>
  <c r="O3254" i="14"/>
  <c r="N3254" i="14"/>
  <c r="O3253" i="14"/>
  <c r="N3253" i="14"/>
  <c r="O3252" i="14"/>
  <c r="N3252" i="14"/>
  <c r="O3251" i="14"/>
  <c r="N3251" i="14"/>
  <c r="O3250" i="14"/>
  <c r="N3250" i="14"/>
  <c r="O3249" i="14"/>
  <c r="N3249" i="14"/>
  <c r="O3248" i="14"/>
  <c r="N3248" i="14"/>
  <c r="O3247" i="14"/>
  <c r="N3247" i="14"/>
  <c r="O3246" i="14"/>
  <c r="N3246" i="14"/>
  <c r="O3245" i="14"/>
  <c r="N3245" i="14"/>
  <c r="O3244" i="14"/>
  <c r="N3244" i="14"/>
  <c r="O3243" i="14"/>
  <c r="N3243" i="14"/>
  <c r="O3242" i="14"/>
  <c r="N3242" i="14"/>
  <c r="O3241" i="14"/>
  <c r="N3241" i="14"/>
  <c r="O3240" i="14"/>
  <c r="N3240" i="14"/>
  <c r="O3239" i="14"/>
  <c r="N3239" i="14"/>
  <c r="O3238" i="14"/>
  <c r="N3238" i="14"/>
  <c r="O3237" i="14"/>
  <c r="N3237" i="14"/>
  <c r="O3236" i="14"/>
  <c r="N3236" i="14"/>
  <c r="O3235" i="14"/>
  <c r="N3235" i="14"/>
  <c r="O3234" i="14"/>
  <c r="N3234" i="14"/>
  <c r="O3233" i="14"/>
  <c r="N3233" i="14"/>
  <c r="O3232" i="14"/>
  <c r="N3232" i="14"/>
  <c r="O3231" i="14"/>
  <c r="N3231" i="14"/>
  <c r="O3230" i="14"/>
  <c r="N3230" i="14"/>
  <c r="O3229" i="14"/>
  <c r="N3229" i="14"/>
  <c r="O3228" i="14"/>
  <c r="N3228" i="14"/>
  <c r="O3227" i="14"/>
  <c r="N3227" i="14"/>
  <c r="O3226" i="14"/>
  <c r="N3226" i="14"/>
  <c r="O3225" i="14"/>
  <c r="N3225" i="14"/>
  <c r="O3224" i="14"/>
  <c r="N3224" i="14"/>
  <c r="O3223" i="14"/>
  <c r="N3223" i="14"/>
  <c r="O3222" i="14"/>
  <c r="N3222" i="14"/>
  <c r="O3221" i="14"/>
  <c r="N3221" i="14"/>
  <c r="O3220" i="14"/>
  <c r="N3220" i="14"/>
  <c r="O3219" i="14"/>
  <c r="N3219" i="14"/>
  <c r="O3218" i="14"/>
  <c r="N3218" i="14"/>
  <c r="O3217" i="14"/>
  <c r="N3217" i="14"/>
  <c r="O3216" i="14"/>
  <c r="N3216" i="14"/>
  <c r="O3215" i="14"/>
  <c r="N3215" i="14"/>
  <c r="O3214" i="14"/>
  <c r="N3214" i="14"/>
  <c r="O3213" i="14"/>
  <c r="N3213" i="14"/>
  <c r="O3212" i="14"/>
  <c r="N3212" i="14"/>
  <c r="O3211" i="14"/>
  <c r="N3211" i="14"/>
  <c r="O3210" i="14"/>
  <c r="N3210" i="14"/>
  <c r="O3209" i="14"/>
  <c r="N3209" i="14"/>
  <c r="O3208" i="14"/>
  <c r="N3208" i="14"/>
  <c r="O3207" i="14"/>
  <c r="N3207" i="14"/>
  <c r="O3206" i="14"/>
  <c r="N3206" i="14"/>
  <c r="O3205" i="14"/>
  <c r="N3205" i="14"/>
  <c r="O3204" i="14"/>
  <c r="N3204" i="14"/>
  <c r="O3203" i="14"/>
  <c r="N3203" i="14"/>
  <c r="O3202" i="14"/>
  <c r="N3202" i="14"/>
  <c r="O3201" i="14"/>
  <c r="N3201" i="14"/>
  <c r="O3200" i="14"/>
  <c r="N3200" i="14"/>
  <c r="O3199" i="14"/>
  <c r="N3199" i="14"/>
  <c r="O3198" i="14"/>
  <c r="N3198" i="14"/>
  <c r="O3197" i="14"/>
  <c r="N3197" i="14"/>
  <c r="O3196" i="14"/>
  <c r="N3196" i="14"/>
  <c r="O3195" i="14"/>
  <c r="N3195" i="14"/>
  <c r="O3194" i="14"/>
  <c r="N3194" i="14"/>
  <c r="O3193" i="14"/>
  <c r="N3193" i="14"/>
  <c r="O3192" i="14"/>
  <c r="N3192" i="14"/>
  <c r="O3191" i="14"/>
  <c r="N3191" i="14"/>
  <c r="O3190" i="14"/>
  <c r="N3190" i="14"/>
  <c r="O3189" i="14"/>
  <c r="N3189" i="14"/>
  <c r="O3188" i="14"/>
  <c r="N3188" i="14"/>
  <c r="O3187" i="14"/>
  <c r="N3187" i="14"/>
  <c r="O3186" i="14"/>
  <c r="N3186" i="14"/>
  <c r="O3185" i="14"/>
  <c r="N3185" i="14"/>
  <c r="O3184" i="14"/>
  <c r="N3184" i="14"/>
  <c r="O3183" i="14"/>
  <c r="N3183" i="14"/>
  <c r="O3182" i="14"/>
  <c r="N3182" i="14"/>
  <c r="O3181" i="14"/>
  <c r="N3181" i="14"/>
  <c r="O3180" i="14"/>
  <c r="N3180" i="14"/>
  <c r="O3179" i="14"/>
  <c r="N3179" i="14"/>
  <c r="O3178" i="14"/>
  <c r="N3178" i="14"/>
  <c r="O3177" i="14"/>
  <c r="N3177" i="14"/>
  <c r="O3176" i="14"/>
  <c r="N3176" i="14"/>
  <c r="O3175" i="14"/>
  <c r="N3175" i="14"/>
  <c r="O3174" i="14"/>
  <c r="N3174" i="14"/>
  <c r="O3173" i="14"/>
  <c r="N3173" i="14"/>
  <c r="O3172" i="14"/>
  <c r="N3172" i="14"/>
  <c r="O3171" i="14"/>
  <c r="N3171" i="14"/>
  <c r="O3170" i="14"/>
  <c r="N3170" i="14"/>
  <c r="O3169" i="14"/>
  <c r="N3169" i="14"/>
  <c r="O3168" i="14"/>
  <c r="N3168" i="14"/>
  <c r="O3167" i="14"/>
  <c r="N3167" i="14"/>
  <c r="O3166" i="14"/>
  <c r="N3166" i="14"/>
  <c r="O3165" i="14"/>
  <c r="N3165" i="14"/>
  <c r="O3164" i="14"/>
  <c r="N3164" i="14"/>
  <c r="O3163" i="14"/>
  <c r="N3163" i="14"/>
  <c r="O3162" i="14"/>
  <c r="N3162" i="14"/>
  <c r="O3161" i="14"/>
  <c r="N3161" i="14"/>
  <c r="O3160" i="14"/>
  <c r="N3160" i="14"/>
  <c r="O3159" i="14"/>
  <c r="N3159" i="14"/>
  <c r="O3158" i="14"/>
  <c r="N3158" i="14"/>
  <c r="O3157" i="14"/>
  <c r="N3157" i="14"/>
  <c r="O3156" i="14"/>
  <c r="N3156" i="14"/>
  <c r="O3155" i="14"/>
  <c r="N3155" i="14"/>
  <c r="O3154" i="14"/>
  <c r="N3154" i="14"/>
  <c r="O3153" i="14"/>
  <c r="N3153" i="14"/>
  <c r="O3152" i="14"/>
  <c r="N3152" i="14"/>
  <c r="O3151" i="14"/>
  <c r="N3151" i="14"/>
  <c r="O3150" i="14"/>
  <c r="N3150" i="14"/>
  <c r="O3149" i="14"/>
  <c r="N3149" i="14"/>
  <c r="O3148" i="14"/>
  <c r="N3148" i="14"/>
  <c r="O3147" i="14"/>
  <c r="N3147" i="14"/>
  <c r="O3146" i="14"/>
  <c r="N3146" i="14"/>
  <c r="O3145" i="14"/>
  <c r="N3145" i="14"/>
  <c r="O3144" i="14"/>
  <c r="N3144" i="14"/>
  <c r="O3143" i="14"/>
  <c r="N3143" i="14"/>
  <c r="O3142" i="14"/>
  <c r="N3142" i="14"/>
  <c r="O3141" i="14"/>
  <c r="N3141" i="14"/>
  <c r="O3140" i="14"/>
  <c r="N3140" i="14"/>
  <c r="O3139" i="14"/>
  <c r="N3139" i="14"/>
  <c r="O3138" i="14"/>
  <c r="N3138" i="14"/>
  <c r="O3137" i="14"/>
  <c r="N3137" i="14"/>
  <c r="O3136" i="14"/>
  <c r="N3136" i="14"/>
  <c r="O3135" i="14"/>
  <c r="N3135" i="14"/>
  <c r="O3134" i="14"/>
  <c r="N3134" i="14"/>
  <c r="O3133" i="14"/>
  <c r="N3133" i="14"/>
  <c r="O3132" i="14"/>
  <c r="N3132" i="14"/>
  <c r="O3131" i="14"/>
  <c r="N3131" i="14"/>
  <c r="O3130" i="14"/>
  <c r="N3130" i="14"/>
  <c r="O3129" i="14"/>
  <c r="N3129" i="14"/>
  <c r="O3128" i="14"/>
  <c r="N3128" i="14"/>
  <c r="O3127" i="14"/>
  <c r="N3127" i="14"/>
  <c r="O3126" i="14"/>
  <c r="N3126" i="14"/>
  <c r="O3125" i="14"/>
  <c r="N3125" i="14"/>
  <c r="O3124" i="14"/>
  <c r="N3124" i="14"/>
  <c r="O3123" i="14"/>
  <c r="N3123" i="14"/>
  <c r="O3122" i="14"/>
  <c r="N3122" i="14"/>
  <c r="O3121" i="14"/>
  <c r="N3121" i="14"/>
  <c r="O3120" i="14"/>
  <c r="N3120" i="14"/>
  <c r="O3119" i="14"/>
  <c r="N3119" i="14"/>
  <c r="O3118" i="14"/>
  <c r="N3118" i="14"/>
  <c r="O3117" i="14"/>
  <c r="N3117" i="14"/>
  <c r="O3116" i="14"/>
  <c r="N3116" i="14"/>
  <c r="O3115" i="14"/>
  <c r="N3115" i="14"/>
  <c r="O3114" i="14"/>
  <c r="N3114" i="14"/>
  <c r="O3113" i="14"/>
  <c r="N3113" i="14"/>
  <c r="O3112" i="14"/>
  <c r="N3112" i="14"/>
  <c r="O3111" i="14"/>
  <c r="N3111" i="14"/>
  <c r="O3110" i="14"/>
  <c r="N3110" i="14"/>
  <c r="O3109" i="14"/>
  <c r="N3109" i="14"/>
  <c r="O3108" i="14"/>
  <c r="N3108" i="14"/>
  <c r="O3107" i="14"/>
  <c r="N3107" i="14"/>
  <c r="O3106" i="14"/>
  <c r="N3106" i="14"/>
  <c r="O3105" i="14"/>
  <c r="N3105" i="14"/>
  <c r="O3104" i="14"/>
  <c r="N3104" i="14"/>
  <c r="O3103" i="14"/>
  <c r="N3103" i="14"/>
  <c r="O3102" i="14"/>
  <c r="N3102" i="14"/>
  <c r="O3101" i="14"/>
  <c r="N3101" i="14"/>
  <c r="O3100" i="14"/>
  <c r="N3100" i="14"/>
  <c r="O3099" i="14"/>
  <c r="N3099" i="14"/>
  <c r="O3098" i="14"/>
  <c r="N3098" i="14"/>
  <c r="O3097" i="14"/>
  <c r="N3097" i="14"/>
  <c r="O3096" i="14"/>
  <c r="N3096" i="14"/>
  <c r="O3095" i="14"/>
  <c r="N3095" i="14"/>
  <c r="O3094" i="14"/>
  <c r="N3094" i="14"/>
  <c r="O3093" i="14"/>
  <c r="N3093" i="14"/>
  <c r="O3092" i="14"/>
  <c r="N3092" i="14"/>
  <c r="O3091" i="14"/>
  <c r="N3091" i="14"/>
  <c r="O3090" i="14"/>
  <c r="N3090" i="14"/>
  <c r="O3089" i="14"/>
  <c r="N3089" i="14"/>
  <c r="O3088" i="14"/>
  <c r="N3088" i="14"/>
  <c r="O3087" i="14"/>
  <c r="N3087" i="14"/>
  <c r="O3086" i="14"/>
  <c r="N3086" i="14"/>
  <c r="O3085" i="14"/>
  <c r="N3085" i="14"/>
  <c r="O3084" i="14"/>
  <c r="N3084" i="14"/>
  <c r="O3083" i="14"/>
  <c r="N3083" i="14"/>
  <c r="O3082" i="14"/>
  <c r="N3082" i="14"/>
  <c r="O3081" i="14"/>
  <c r="N3081" i="14"/>
  <c r="O3080" i="14"/>
  <c r="N3080" i="14"/>
  <c r="O3079" i="14"/>
  <c r="N3079" i="14"/>
  <c r="O3078" i="14"/>
  <c r="N3078" i="14"/>
  <c r="O3077" i="14"/>
  <c r="N3077" i="14"/>
  <c r="O3076" i="14"/>
  <c r="N3076" i="14"/>
  <c r="O3075" i="14"/>
  <c r="N3075" i="14"/>
  <c r="O3074" i="14"/>
  <c r="N3074" i="14"/>
  <c r="O3073" i="14"/>
  <c r="N3073" i="14"/>
  <c r="O3072" i="14"/>
  <c r="N3072" i="14"/>
  <c r="O3071" i="14"/>
  <c r="N3071" i="14"/>
  <c r="O3070" i="14"/>
  <c r="N3070" i="14"/>
  <c r="O3069" i="14"/>
  <c r="N3069" i="14"/>
  <c r="O3068" i="14"/>
  <c r="N3068" i="14"/>
  <c r="O3067" i="14"/>
  <c r="N3067" i="14"/>
  <c r="O3066" i="14"/>
  <c r="N3066" i="14"/>
  <c r="O3065" i="14"/>
  <c r="N3065" i="14"/>
  <c r="O3064" i="14"/>
  <c r="N3064" i="14"/>
  <c r="O3063" i="14"/>
  <c r="N3063" i="14"/>
  <c r="O3062" i="14"/>
  <c r="N3062" i="14"/>
  <c r="O3061" i="14"/>
  <c r="N3061" i="14"/>
  <c r="O3060" i="14"/>
  <c r="N3060" i="14"/>
  <c r="O3059" i="14"/>
  <c r="N3059" i="14"/>
  <c r="O3058" i="14"/>
  <c r="N3058" i="14"/>
  <c r="O3057" i="14"/>
  <c r="N3057" i="14"/>
  <c r="O3056" i="14"/>
  <c r="N3056" i="14"/>
  <c r="O3055" i="14"/>
  <c r="N3055" i="14"/>
  <c r="O3054" i="14"/>
  <c r="N3054" i="14"/>
  <c r="O3053" i="14"/>
  <c r="N3053" i="14"/>
  <c r="O3052" i="14"/>
  <c r="N3052" i="14"/>
  <c r="O3051" i="14"/>
  <c r="N3051" i="14"/>
  <c r="O3050" i="14"/>
  <c r="N3050" i="14"/>
  <c r="O3049" i="14"/>
  <c r="N3049" i="14"/>
  <c r="O3048" i="14"/>
  <c r="N3048" i="14"/>
  <c r="O3047" i="14"/>
  <c r="N3047" i="14"/>
  <c r="O3046" i="14"/>
  <c r="N3046" i="14"/>
  <c r="O3045" i="14"/>
  <c r="N3045" i="14"/>
  <c r="O3044" i="14"/>
  <c r="N3044" i="14"/>
  <c r="O3043" i="14"/>
  <c r="N3043" i="14"/>
  <c r="O3042" i="14"/>
  <c r="N3042" i="14"/>
  <c r="O3041" i="14"/>
  <c r="N3041" i="14"/>
  <c r="O3040" i="14"/>
  <c r="N3040" i="14"/>
  <c r="O3039" i="14"/>
  <c r="N3039" i="14"/>
  <c r="O3038" i="14"/>
  <c r="N3038" i="14"/>
  <c r="O3037" i="14"/>
  <c r="N3037" i="14"/>
  <c r="O3036" i="14"/>
  <c r="N3036" i="14"/>
  <c r="O3035" i="14"/>
  <c r="N3035" i="14"/>
  <c r="O3034" i="14"/>
  <c r="N3034" i="14"/>
  <c r="O3033" i="14"/>
  <c r="N3033" i="14"/>
  <c r="O3032" i="14"/>
  <c r="N3032" i="14"/>
  <c r="O3031" i="14"/>
  <c r="N3031" i="14"/>
  <c r="O3030" i="14"/>
  <c r="N3030" i="14"/>
  <c r="O3029" i="14"/>
  <c r="N3029" i="14"/>
  <c r="O3028" i="14"/>
  <c r="N3028" i="14"/>
  <c r="O3027" i="14"/>
  <c r="N3027" i="14"/>
  <c r="O3026" i="14"/>
  <c r="N3026" i="14"/>
  <c r="O3025" i="14"/>
  <c r="N3025" i="14"/>
  <c r="O3024" i="14"/>
  <c r="N3024" i="14"/>
  <c r="O3023" i="14"/>
  <c r="N3023" i="14"/>
  <c r="O3022" i="14"/>
  <c r="N3022" i="14"/>
  <c r="O3021" i="14"/>
  <c r="N3021" i="14"/>
  <c r="O3020" i="14"/>
  <c r="N3020" i="14"/>
  <c r="O3019" i="14"/>
  <c r="N3019" i="14"/>
  <c r="O3018" i="14"/>
  <c r="N3018" i="14"/>
  <c r="O3017" i="14"/>
  <c r="N3017" i="14"/>
  <c r="O3016" i="14"/>
  <c r="N3016" i="14"/>
  <c r="O3015" i="14"/>
  <c r="N3015" i="14"/>
  <c r="O3014" i="14"/>
  <c r="N3014" i="14"/>
  <c r="O3013" i="14"/>
  <c r="N3013" i="14"/>
  <c r="O3012" i="14"/>
  <c r="N3012" i="14"/>
  <c r="O3011" i="14"/>
  <c r="N3011" i="14"/>
  <c r="O3010" i="14"/>
  <c r="N3010" i="14"/>
  <c r="O3009" i="14"/>
  <c r="N3009" i="14"/>
  <c r="O3008" i="14"/>
  <c r="N3008" i="14"/>
  <c r="O3007" i="14"/>
  <c r="N3007" i="14"/>
  <c r="O3006" i="14"/>
  <c r="N3006" i="14"/>
  <c r="O3005" i="14"/>
  <c r="N3005" i="14"/>
  <c r="O3004" i="14"/>
  <c r="N3004" i="14"/>
  <c r="O3003" i="14"/>
  <c r="N3003" i="14"/>
  <c r="O3002" i="14"/>
  <c r="N3002" i="14"/>
  <c r="O3001" i="14"/>
  <c r="N3001" i="14"/>
  <c r="O3000" i="14"/>
  <c r="N3000" i="14"/>
  <c r="O2999" i="14"/>
  <c r="N2999" i="14"/>
  <c r="O2998" i="14"/>
  <c r="N2998" i="14"/>
  <c r="O2997" i="14"/>
  <c r="N2997" i="14"/>
  <c r="O2996" i="14"/>
  <c r="N2996" i="14"/>
  <c r="O2995" i="14"/>
  <c r="N2995" i="14"/>
  <c r="O2994" i="14"/>
  <c r="N2994" i="14"/>
  <c r="O2993" i="14"/>
  <c r="N2993" i="14"/>
  <c r="O2992" i="14"/>
  <c r="N2992" i="14"/>
  <c r="O2991" i="14"/>
  <c r="N2991" i="14"/>
  <c r="O2990" i="14"/>
  <c r="N2990" i="14"/>
  <c r="O2989" i="14"/>
  <c r="N2989" i="14"/>
  <c r="O2988" i="14"/>
  <c r="N2988" i="14"/>
  <c r="O2987" i="14"/>
  <c r="N2987" i="14"/>
  <c r="O2986" i="14"/>
  <c r="N2986" i="14"/>
  <c r="O2985" i="14"/>
  <c r="N2985" i="14"/>
  <c r="O2984" i="14"/>
  <c r="N2984" i="14"/>
  <c r="O2983" i="14"/>
  <c r="N2983" i="14"/>
  <c r="O2982" i="14"/>
  <c r="N2982" i="14"/>
  <c r="O2981" i="14"/>
  <c r="N2981" i="14"/>
  <c r="O2980" i="14"/>
  <c r="N2980" i="14"/>
  <c r="O2979" i="14"/>
  <c r="N2979" i="14"/>
  <c r="O2978" i="14"/>
  <c r="N2978" i="14"/>
  <c r="O2977" i="14"/>
  <c r="N2977" i="14"/>
  <c r="O2976" i="14"/>
  <c r="N2976" i="14"/>
  <c r="O2975" i="14"/>
  <c r="N2975" i="14"/>
  <c r="O2974" i="14"/>
  <c r="N2974" i="14"/>
  <c r="O2973" i="14"/>
  <c r="N2973" i="14"/>
  <c r="O2972" i="14"/>
  <c r="N2972" i="14"/>
  <c r="O2971" i="14"/>
  <c r="N2971" i="14"/>
  <c r="O2970" i="14"/>
  <c r="N2970" i="14"/>
  <c r="O2969" i="14"/>
  <c r="N2969" i="14"/>
  <c r="O2968" i="14"/>
  <c r="N2968" i="14"/>
  <c r="O2967" i="14"/>
  <c r="N2967" i="14"/>
  <c r="O2966" i="14"/>
  <c r="N2966" i="14"/>
  <c r="O2965" i="14"/>
  <c r="N2965" i="14"/>
  <c r="O2964" i="14"/>
  <c r="N2964" i="14"/>
  <c r="O2963" i="14"/>
  <c r="N2963" i="14"/>
  <c r="O2962" i="14"/>
  <c r="N2962" i="14"/>
  <c r="O2961" i="14"/>
  <c r="N2961" i="14"/>
  <c r="O2960" i="14"/>
  <c r="N2960" i="14"/>
  <c r="O2959" i="14"/>
  <c r="N2959" i="14"/>
  <c r="O2958" i="14"/>
  <c r="N2958" i="14"/>
  <c r="O2957" i="14"/>
  <c r="N2957" i="14"/>
  <c r="O2956" i="14"/>
  <c r="N2956" i="14"/>
  <c r="O2955" i="14"/>
  <c r="N2955" i="14"/>
  <c r="O2954" i="14"/>
  <c r="N2954" i="14"/>
  <c r="O2953" i="14"/>
  <c r="N2953" i="14"/>
  <c r="O2952" i="14"/>
  <c r="N2952" i="14"/>
  <c r="O2951" i="14"/>
  <c r="N2951" i="14"/>
  <c r="O2950" i="14"/>
  <c r="N2950" i="14"/>
  <c r="O2949" i="14"/>
  <c r="N2949" i="14"/>
  <c r="O2948" i="14"/>
  <c r="N2948" i="14"/>
  <c r="O2947" i="14"/>
  <c r="N2947" i="14"/>
  <c r="O2946" i="14"/>
  <c r="N2946" i="14"/>
  <c r="O2945" i="14"/>
  <c r="N2945" i="14"/>
  <c r="O2944" i="14"/>
  <c r="N2944" i="14"/>
  <c r="O2943" i="14"/>
  <c r="N2943" i="14"/>
  <c r="O2942" i="14"/>
  <c r="N2942" i="14"/>
  <c r="O2941" i="14"/>
  <c r="N2941" i="14"/>
  <c r="O2940" i="14"/>
  <c r="N2940" i="14"/>
  <c r="O2939" i="14"/>
  <c r="N2939" i="14"/>
  <c r="O2938" i="14"/>
  <c r="N2938" i="14"/>
  <c r="O2937" i="14"/>
  <c r="N2937" i="14"/>
  <c r="O2936" i="14"/>
  <c r="N2936" i="14"/>
  <c r="O2935" i="14"/>
  <c r="N2935" i="14"/>
  <c r="O2934" i="14"/>
  <c r="N2934" i="14"/>
  <c r="O2933" i="14"/>
  <c r="N2933" i="14"/>
  <c r="O2932" i="14"/>
  <c r="N2932" i="14"/>
  <c r="O2931" i="14"/>
  <c r="N2931" i="14"/>
  <c r="O2930" i="14"/>
  <c r="N2930" i="14"/>
  <c r="O2929" i="14"/>
  <c r="N2929" i="14"/>
  <c r="O2928" i="14"/>
  <c r="N2928" i="14"/>
  <c r="O2927" i="14"/>
  <c r="N2927" i="14"/>
  <c r="O2926" i="14"/>
  <c r="N2926" i="14"/>
  <c r="O2925" i="14"/>
  <c r="N2925" i="14"/>
  <c r="O2924" i="14"/>
  <c r="N2924" i="14"/>
  <c r="O2923" i="14"/>
  <c r="N2923" i="14"/>
  <c r="O2922" i="14"/>
  <c r="N2922" i="14"/>
  <c r="O2921" i="14"/>
  <c r="N2921" i="14"/>
  <c r="O2920" i="14"/>
  <c r="N2920" i="14"/>
  <c r="O2919" i="14"/>
  <c r="N2919" i="14"/>
  <c r="O2918" i="14"/>
  <c r="N2918" i="14"/>
  <c r="O2917" i="14"/>
  <c r="N2917" i="14"/>
  <c r="O2916" i="14"/>
  <c r="N2916" i="14"/>
  <c r="O2915" i="14"/>
  <c r="N2915" i="14"/>
  <c r="O2914" i="14"/>
  <c r="N2914" i="14"/>
  <c r="O2913" i="14"/>
  <c r="N2913" i="14"/>
  <c r="O2912" i="14"/>
  <c r="N2912" i="14"/>
  <c r="O2911" i="14"/>
  <c r="N2911" i="14"/>
  <c r="O2910" i="14"/>
  <c r="N2910" i="14"/>
  <c r="O2909" i="14"/>
  <c r="N2909" i="14"/>
  <c r="O2908" i="14"/>
  <c r="N2908" i="14"/>
  <c r="O2907" i="14"/>
  <c r="N2907" i="14"/>
  <c r="O2906" i="14"/>
  <c r="N2906" i="14"/>
  <c r="O2905" i="14"/>
  <c r="N2905" i="14"/>
  <c r="O2904" i="14"/>
  <c r="N2904" i="14"/>
  <c r="O2903" i="14"/>
  <c r="N2903" i="14"/>
  <c r="O2902" i="14"/>
  <c r="N2902" i="14"/>
  <c r="O2901" i="14"/>
  <c r="N2901" i="14"/>
  <c r="O2900" i="14"/>
  <c r="N2900" i="14"/>
  <c r="O2899" i="14"/>
  <c r="N2899" i="14"/>
  <c r="O2898" i="14"/>
  <c r="N2898" i="14"/>
  <c r="O2897" i="14"/>
  <c r="N2897" i="14"/>
  <c r="O2896" i="14"/>
  <c r="N2896" i="14"/>
  <c r="O2895" i="14"/>
  <c r="N2895" i="14"/>
  <c r="O2894" i="14"/>
  <c r="N2894" i="14"/>
  <c r="O2893" i="14"/>
  <c r="N2893" i="14"/>
  <c r="O2892" i="14"/>
  <c r="N2892" i="14"/>
  <c r="O2891" i="14"/>
  <c r="N2891" i="14"/>
  <c r="O2890" i="14"/>
  <c r="N2890" i="14"/>
  <c r="O2889" i="14"/>
  <c r="N2889" i="14"/>
  <c r="O2888" i="14"/>
  <c r="N2888" i="14"/>
  <c r="O2887" i="14"/>
  <c r="N2887" i="14"/>
  <c r="O2886" i="14"/>
  <c r="N2886" i="14"/>
  <c r="O2885" i="14"/>
  <c r="N2885" i="14"/>
  <c r="O2884" i="14"/>
  <c r="N2884" i="14"/>
  <c r="O2883" i="14"/>
  <c r="N2883" i="14"/>
  <c r="O2882" i="14"/>
  <c r="N2882" i="14"/>
  <c r="O2881" i="14"/>
  <c r="N2881" i="14"/>
  <c r="O2880" i="14"/>
  <c r="N2880" i="14"/>
  <c r="O2879" i="14"/>
  <c r="N2879" i="14"/>
  <c r="O2878" i="14"/>
  <c r="N2878" i="14"/>
  <c r="O2877" i="14"/>
  <c r="N2877" i="14"/>
  <c r="O2876" i="14"/>
  <c r="N2876" i="14"/>
  <c r="O2875" i="14"/>
  <c r="N2875" i="14"/>
  <c r="O2874" i="14"/>
  <c r="N2874" i="14"/>
  <c r="O2873" i="14"/>
  <c r="N2873" i="14"/>
  <c r="O2872" i="14"/>
  <c r="N2872" i="14"/>
  <c r="O2871" i="14"/>
  <c r="N2871" i="14"/>
  <c r="O2870" i="14"/>
  <c r="N2870" i="14"/>
  <c r="O2869" i="14"/>
  <c r="N2869" i="14"/>
  <c r="O2868" i="14"/>
  <c r="N2868" i="14"/>
  <c r="O2867" i="14"/>
  <c r="N2867" i="14"/>
  <c r="O2866" i="14"/>
  <c r="N2866" i="14"/>
  <c r="O2865" i="14"/>
  <c r="N2865" i="14"/>
  <c r="O2864" i="14"/>
  <c r="N2864" i="14"/>
  <c r="O2863" i="14"/>
  <c r="N2863" i="14"/>
  <c r="O2862" i="14"/>
  <c r="N2862" i="14"/>
  <c r="O2861" i="14"/>
  <c r="N2861" i="14"/>
  <c r="O2860" i="14"/>
  <c r="N2860" i="14"/>
  <c r="O2859" i="14"/>
  <c r="N2859" i="14"/>
  <c r="O2858" i="14"/>
  <c r="N2858" i="14"/>
  <c r="O2857" i="14"/>
  <c r="N2857" i="14"/>
  <c r="O2856" i="14"/>
  <c r="N2856" i="14"/>
  <c r="O2855" i="14"/>
  <c r="N2855" i="14"/>
  <c r="O2854" i="14"/>
  <c r="N2854" i="14"/>
  <c r="O2853" i="14"/>
  <c r="N2853" i="14"/>
  <c r="O2852" i="14"/>
  <c r="N2852" i="14"/>
  <c r="O2851" i="14"/>
  <c r="N2851" i="14"/>
  <c r="O2850" i="14"/>
  <c r="N2850" i="14"/>
  <c r="O2849" i="14"/>
  <c r="N2849" i="14"/>
  <c r="O2848" i="14"/>
  <c r="N2848" i="14"/>
  <c r="O2847" i="14"/>
  <c r="N2847" i="14"/>
  <c r="O2846" i="14"/>
  <c r="N2846" i="14"/>
  <c r="O2845" i="14"/>
  <c r="N2845" i="14"/>
  <c r="O2844" i="14"/>
  <c r="N2844" i="14"/>
  <c r="O2843" i="14"/>
  <c r="N2843" i="14"/>
  <c r="O2842" i="14"/>
  <c r="N2842" i="14"/>
  <c r="O2841" i="14"/>
  <c r="N2841" i="14"/>
  <c r="O2840" i="14"/>
  <c r="N2840" i="14"/>
  <c r="O2839" i="14"/>
  <c r="N2839" i="14"/>
  <c r="O2838" i="14"/>
  <c r="N2838" i="14"/>
  <c r="O2837" i="14"/>
  <c r="N2837" i="14"/>
  <c r="O2836" i="14"/>
  <c r="N2836" i="14"/>
  <c r="O2835" i="14"/>
  <c r="N2835" i="14"/>
  <c r="O2834" i="14"/>
  <c r="N2834" i="14"/>
  <c r="O2833" i="14"/>
  <c r="N2833" i="14"/>
  <c r="O2832" i="14"/>
  <c r="N2832" i="14"/>
  <c r="O2831" i="14"/>
  <c r="N2831" i="14"/>
  <c r="O2830" i="14"/>
  <c r="N2830" i="14"/>
  <c r="O2829" i="14"/>
  <c r="N2829" i="14"/>
  <c r="O2828" i="14"/>
  <c r="N2828" i="14"/>
  <c r="O2827" i="14"/>
  <c r="N2827" i="14"/>
  <c r="O2826" i="14"/>
  <c r="N2826" i="14"/>
  <c r="O2825" i="14"/>
  <c r="N2825" i="14"/>
  <c r="O2824" i="14"/>
  <c r="N2824" i="14"/>
  <c r="O2823" i="14"/>
  <c r="N2823" i="14"/>
  <c r="O2822" i="14"/>
  <c r="N2822" i="14"/>
  <c r="O2821" i="14"/>
  <c r="N2821" i="14"/>
  <c r="O2820" i="14"/>
  <c r="N2820" i="14"/>
  <c r="O2819" i="14"/>
  <c r="N2819" i="14"/>
  <c r="O2818" i="14"/>
  <c r="N2818" i="14"/>
  <c r="O2817" i="14"/>
  <c r="N2817" i="14"/>
  <c r="O2816" i="14"/>
  <c r="N2816" i="14"/>
  <c r="O2815" i="14"/>
  <c r="N2815" i="14"/>
  <c r="O2814" i="14"/>
  <c r="N2814" i="14"/>
  <c r="O2813" i="14"/>
  <c r="N2813" i="14"/>
  <c r="O2812" i="14"/>
  <c r="N2812" i="14"/>
  <c r="O2811" i="14"/>
  <c r="N2811" i="14"/>
  <c r="O2810" i="14"/>
  <c r="N2810" i="14"/>
  <c r="O2809" i="14"/>
  <c r="N2809" i="14"/>
  <c r="O2808" i="14"/>
  <c r="N2808" i="14"/>
  <c r="O2807" i="14"/>
  <c r="N2807" i="14"/>
  <c r="O2806" i="14"/>
  <c r="N2806" i="14"/>
  <c r="O2805" i="14"/>
  <c r="N2805" i="14"/>
  <c r="O2804" i="14"/>
  <c r="N2804" i="14"/>
  <c r="O2803" i="14"/>
  <c r="N2803" i="14"/>
  <c r="O2802" i="14"/>
  <c r="N2802" i="14"/>
  <c r="O2801" i="14"/>
  <c r="N2801" i="14"/>
  <c r="O2800" i="14"/>
  <c r="N2800" i="14"/>
  <c r="O2799" i="14"/>
  <c r="N2799" i="14"/>
  <c r="O2798" i="14"/>
  <c r="N2798" i="14"/>
  <c r="O2797" i="14"/>
  <c r="N2797" i="14"/>
  <c r="O2796" i="14"/>
  <c r="N2796" i="14"/>
  <c r="O2795" i="14"/>
  <c r="N2795" i="14"/>
  <c r="O2794" i="14"/>
  <c r="N2794" i="14"/>
  <c r="O2793" i="14"/>
  <c r="N2793" i="14"/>
  <c r="O2792" i="14"/>
  <c r="N2792" i="14"/>
  <c r="O2791" i="14"/>
  <c r="N2791" i="14"/>
  <c r="O2790" i="14"/>
  <c r="N2790" i="14"/>
  <c r="O2789" i="14"/>
  <c r="N2789" i="14"/>
  <c r="O2788" i="14"/>
  <c r="N2788" i="14"/>
  <c r="O2787" i="14"/>
  <c r="N2787" i="14"/>
  <c r="O2786" i="14"/>
  <c r="N2786" i="14"/>
  <c r="O2785" i="14"/>
  <c r="N2785" i="14"/>
  <c r="O2784" i="14"/>
  <c r="N2784" i="14"/>
  <c r="O2783" i="14"/>
  <c r="N2783" i="14"/>
  <c r="O2782" i="14"/>
  <c r="N2782" i="14"/>
  <c r="O2781" i="14"/>
  <c r="N2781" i="14"/>
  <c r="O2780" i="14"/>
  <c r="N2780" i="14"/>
  <c r="O2779" i="14"/>
  <c r="N2779" i="14"/>
  <c r="O2778" i="14"/>
  <c r="N2778" i="14"/>
  <c r="O2777" i="14"/>
  <c r="N2777" i="14"/>
  <c r="O2776" i="14"/>
  <c r="N2776" i="14"/>
  <c r="O2775" i="14"/>
  <c r="N2775" i="14"/>
  <c r="O2774" i="14"/>
  <c r="N2774" i="14"/>
  <c r="O2773" i="14"/>
  <c r="N2773" i="14"/>
  <c r="O2772" i="14"/>
  <c r="N2772" i="14"/>
  <c r="O2771" i="14"/>
  <c r="N2771" i="14"/>
  <c r="O2770" i="14"/>
  <c r="N2770" i="14"/>
  <c r="O2769" i="14"/>
  <c r="N2769" i="14"/>
  <c r="O2768" i="14"/>
  <c r="N2768" i="14"/>
  <c r="O2767" i="14"/>
  <c r="N2767" i="14"/>
  <c r="O2766" i="14"/>
  <c r="N2766" i="14"/>
  <c r="O2765" i="14"/>
  <c r="N2765" i="14"/>
  <c r="O2764" i="14"/>
  <c r="N2764" i="14"/>
  <c r="O2763" i="14"/>
  <c r="N2763" i="14"/>
  <c r="O2762" i="14"/>
  <c r="N2762" i="14"/>
  <c r="O2761" i="14"/>
  <c r="N2761" i="14"/>
  <c r="O2760" i="14"/>
  <c r="N2760" i="14"/>
  <c r="O2759" i="14"/>
  <c r="N2759" i="14"/>
  <c r="O2758" i="14"/>
  <c r="N2758" i="14"/>
  <c r="O2757" i="14"/>
  <c r="N2757" i="14"/>
  <c r="O2756" i="14"/>
  <c r="N2756" i="14"/>
  <c r="O2755" i="14"/>
  <c r="N2755" i="14"/>
  <c r="O2754" i="14"/>
  <c r="N2754" i="14"/>
  <c r="O2753" i="14"/>
  <c r="N2753" i="14"/>
  <c r="O2752" i="14"/>
  <c r="N2752" i="14"/>
  <c r="O2751" i="14"/>
  <c r="N2751" i="14"/>
  <c r="O2750" i="14"/>
  <c r="N2750" i="14"/>
  <c r="O2749" i="14"/>
  <c r="N2749" i="14"/>
  <c r="O2748" i="14"/>
  <c r="N2748" i="14"/>
  <c r="O2747" i="14"/>
  <c r="N2747" i="14"/>
  <c r="O2746" i="14"/>
  <c r="N2746" i="14"/>
  <c r="O2745" i="14"/>
  <c r="N2745" i="14"/>
  <c r="O2744" i="14"/>
  <c r="N2744" i="14"/>
  <c r="O2743" i="14"/>
  <c r="N2743" i="14"/>
  <c r="O2742" i="14"/>
  <c r="N2742" i="14"/>
  <c r="O2741" i="14"/>
  <c r="N2741" i="14"/>
  <c r="O2740" i="14"/>
  <c r="N2740" i="14"/>
  <c r="O2739" i="14"/>
  <c r="N2739" i="14"/>
  <c r="O2738" i="14"/>
  <c r="N2738" i="14"/>
  <c r="O2737" i="14"/>
  <c r="N2737" i="14"/>
  <c r="O2736" i="14"/>
  <c r="N2736" i="14"/>
  <c r="O2735" i="14"/>
  <c r="N2735" i="14"/>
  <c r="O2734" i="14"/>
  <c r="N2734" i="14"/>
  <c r="O2733" i="14"/>
  <c r="N2733" i="14"/>
  <c r="O2732" i="14"/>
  <c r="N2732" i="14"/>
  <c r="O2731" i="14"/>
  <c r="N2731" i="14"/>
  <c r="O2730" i="14"/>
  <c r="N2730" i="14"/>
  <c r="O2729" i="14"/>
  <c r="N2729" i="14"/>
  <c r="O2728" i="14"/>
  <c r="N2728" i="14"/>
  <c r="O2727" i="14"/>
  <c r="N2727" i="14"/>
  <c r="O2726" i="14"/>
  <c r="N2726" i="14"/>
  <c r="O2725" i="14"/>
  <c r="N2725" i="14"/>
  <c r="O2724" i="14"/>
  <c r="N2724" i="14"/>
  <c r="O2723" i="14"/>
  <c r="N2723" i="14"/>
  <c r="O2722" i="14"/>
  <c r="N2722" i="14"/>
  <c r="O2721" i="14"/>
  <c r="N2721" i="14"/>
  <c r="O2720" i="14"/>
  <c r="N2720" i="14"/>
  <c r="O2719" i="14"/>
  <c r="N2719" i="14"/>
  <c r="O2718" i="14"/>
  <c r="N2718" i="14"/>
  <c r="O2717" i="14"/>
  <c r="N2717" i="14"/>
  <c r="O2716" i="14"/>
  <c r="N2716" i="14"/>
  <c r="O2715" i="14"/>
  <c r="N2715" i="14"/>
  <c r="O2714" i="14"/>
  <c r="N2714" i="14"/>
  <c r="O2713" i="14"/>
  <c r="N2713" i="14"/>
  <c r="O2712" i="14"/>
  <c r="N2712" i="14"/>
  <c r="O2711" i="14"/>
  <c r="N2711" i="14"/>
  <c r="O2710" i="14"/>
  <c r="N2710" i="14"/>
  <c r="O2709" i="14"/>
  <c r="N2709" i="14"/>
  <c r="O2708" i="14"/>
  <c r="N2708" i="14"/>
  <c r="O2707" i="14"/>
  <c r="N2707" i="14"/>
  <c r="O2706" i="14"/>
  <c r="N2706" i="14"/>
  <c r="O2705" i="14"/>
  <c r="N2705" i="14"/>
  <c r="O2704" i="14"/>
  <c r="N2704" i="14"/>
  <c r="O2703" i="14"/>
  <c r="N2703" i="14"/>
  <c r="O2702" i="14"/>
  <c r="N2702" i="14"/>
  <c r="O2701" i="14"/>
  <c r="N2701" i="14"/>
  <c r="O2700" i="14"/>
  <c r="N2700" i="14"/>
  <c r="O2699" i="14"/>
  <c r="N2699" i="14"/>
  <c r="O2698" i="14"/>
  <c r="N2698" i="14"/>
  <c r="O2697" i="14"/>
  <c r="N2697" i="14"/>
  <c r="O2696" i="14"/>
  <c r="N2696" i="14"/>
  <c r="O2695" i="14"/>
  <c r="N2695" i="14"/>
  <c r="O2694" i="14"/>
  <c r="N2694" i="14"/>
  <c r="O2693" i="14"/>
  <c r="N2693" i="14"/>
  <c r="O2692" i="14"/>
  <c r="N2692" i="14"/>
  <c r="O2691" i="14"/>
  <c r="N2691" i="14"/>
  <c r="O2690" i="14"/>
  <c r="N2690" i="14"/>
  <c r="O2689" i="14"/>
  <c r="N2689" i="14"/>
  <c r="O2688" i="14"/>
  <c r="N2688" i="14"/>
  <c r="O2687" i="14"/>
  <c r="N2687" i="14"/>
  <c r="O2686" i="14"/>
  <c r="N2686" i="14"/>
  <c r="O2685" i="14"/>
  <c r="N2685" i="14"/>
  <c r="O2684" i="14"/>
  <c r="N2684" i="14"/>
  <c r="O2683" i="14"/>
  <c r="N2683" i="14"/>
  <c r="O2682" i="14"/>
  <c r="N2682" i="14"/>
  <c r="O2681" i="14"/>
  <c r="N2681" i="14"/>
  <c r="O2680" i="14"/>
  <c r="N2680" i="14"/>
  <c r="O2679" i="14"/>
  <c r="N2679" i="14"/>
  <c r="O2678" i="14"/>
  <c r="N2678" i="14"/>
  <c r="O2677" i="14"/>
  <c r="N2677" i="14"/>
  <c r="O2676" i="14"/>
  <c r="N2676" i="14"/>
  <c r="O2675" i="14"/>
  <c r="N2675" i="14"/>
  <c r="O2674" i="14"/>
  <c r="N2674" i="14"/>
  <c r="O2673" i="14"/>
  <c r="N2673" i="14"/>
  <c r="O2672" i="14"/>
  <c r="N2672" i="14"/>
  <c r="O2671" i="14"/>
  <c r="N2671" i="14"/>
  <c r="O2670" i="14"/>
  <c r="N2670" i="14"/>
  <c r="O2669" i="14"/>
  <c r="N2669" i="14"/>
  <c r="O2668" i="14"/>
  <c r="N2668" i="14"/>
  <c r="O2667" i="14"/>
  <c r="N2667" i="14"/>
  <c r="O2666" i="14"/>
  <c r="N2666" i="14"/>
  <c r="O2665" i="14"/>
  <c r="N2665" i="14"/>
  <c r="O2664" i="14"/>
  <c r="N2664" i="14"/>
  <c r="O2663" i="14"/>
  <c r="N2663" i="14"/>
  <c r="O2662" i="14"/>
  <c r="N2662" i="14"/>
  <c r="O2661" i="14"/>
  <c r="N2661" i="14"/>
  <c r="O2660" i="14"/>
  <c r="N2660" i="14"/>
  <c r="O2659" i="14"/>
  <c r="N2659" i="14"/>
  <c r="O2658" i="14"/>
  <c r="N2658" i="14"/>
  <c r="O2657" i="14"/>
  <c r="N2657" i="14"/>
  <c r="O2656" i="14"/>
  <c r="N2656" i="14"/>
  <c r="O2655" i="14"/>
  <c r="N2655" i="14"/>
  <c r="O2654" i="14"/>
  <c r="N2654" i="14"/>
  <c r="O2653" i="14"/>
  <c r="N2653" i="14"/>
  <c r="O2652" i="14"/>
  <c r="N2652" i="14"/>
  <c r="O2651" i="14"/>
  <c r="N2651" i="14"/>
  <c r="O2650" i="14"/>
  <c r="N2650" i="14"/>
  <c r="O2649" i="14"/>
  <c r="N2649" i="14"/>
  <c r="O2648" i="14"/>
  <c r="N2648" i="14"/>
  <c r="O2647" i="14"/>
  <c r="N2647" i="14"/>
  <c r="O2646" i="14"/>
  <c r="N2646" i="14"/>
  <c r="O2645" i="14"/>
  <c r="N2645" i="14"/>
  <c r="O2644" i="14"/>
  <c r="N2644" i="14"/>
  <c r="O2643" i="14"/>
  <c r="N2643" i="14"/>
  <c r="O2642" i="14"/>
  <c r="N2642" i="14"/>
  <c r="O2641" i="14"/>
  <c r="N2641" i="14"/>
  <c r="O2640" i="14"/>
  <c r="N2640" i="14"/>
  <c r="O2639" i="14"/>
  <c r="N2639" i="14"/>
  <c r="O2638" i="14"/>
  <c r="N2638" i="14"/>
  <c r="O2637" i="14"/>
  <c r="N2637" i="14"/>
  <c r="O2636" i="14"/>
  <c r="N2636" i="14"/>
  <c r="O2635" i="14"/>
  <c r="N2635" i="14"/>
  <c r="O2634" i="14"/>
  <c r="N2634" i="14"/>
  <c r="O2633" i="14"/>
  <c r="N2633" i="14"/>
  <c r="O2632" i="14"/>
  <c r="N2632" i="14"/>
  <c r="O2631" i="14"/>
  <c r="N2631" i="14"/>
  <c r="O2630" i="14"/>
  <c r="N2630" i="14"/>
  <c r="O2629" i="14"/>
  <c r="N2629" i="14"/>
  <c r="O2628" i="14"/>
  <c r="N2628" i="14"/>
  <c r="O2627" i="14"/>
  <c r="N2627" i="14"/>
  <c r="O2626" i="14"/>
  <c r="N2626" i="14"/>
  <c r="O2625" i="14"/>
  <c r="N2625" i="14"/>
  <c r="O2624" i="14"/>
  <c r="N2624" i="14"/>
  <c r="O2623" i="14"/>
  <c r="N2623" i="14"/>
  <c r="O2622" i="14"/>
  <c r="N2622" i="14"/>
  <c r="O2621" i="14"/>
  <c r="N2621" i="14"/>
  <c r="O2620" i="14"/>
  <c r="N2620" i="14"/>
  <c r="O2619" i="14"/>
  <c r="N2619" i="14"/>
  <c r="O2618" i="14"/>
  <c r="N2618" i="14"/>
  <c r="O2617" i="14"/>
  <c r="N2617" i="14"/>
  <c r="O2616" i="14"/>
  <c r="N2616" i="14"/>
  <c r="O2615" i="14"/>
  <c r="N2615" i="14"/>
  <c r="O2614" i="14"/>
  <c r="N2614" i="14"/>
  <c r="O2613" i="14"/>
  <c r="N2613" i="14"/>
  <c r="O2612" i="14"/>
  <c r="N2612" i="14"/>
  <c r="O2611" i="14"/>
  <c r="N2611" i="14"/>
  <c r="O2610" i="14"/>
  <c r="N2610" i="14"/>
  <c r="O2609" i="14"/>
  <c r="N2609" i="14"/>
  <c r="O2608" i="14"/>
  <c r="N2608" i="14"/>
  <c r="O2607" i="14"/>
  <c r="N2607" i="14"/>
  <c r="O2606" i="14"/>
  <c r="N2606" i="14"/>
  <c r="O2605" i="14"/>
  <c r="N2605" i="14"/>
  <c r="O2604" i="14"/>
  <c r="N2604" i="14"/>
  <c r="O2603" i="14"/>
  <c r="N2603" i="14"/>
  <c r="O2602" i="14"/>
  <c r="N2602" i="14"/>
  <c r="O2601" i="14"/>
  <c r="N2601" i="14"/>
  <c r="O2600" i="14"/>
  <c r="N2600" i="14"/>
  <c r="O2599" i="14"/>
  <c r="N2599" i="14"/>
  <c r="O2598" i="14"/>
  <c r="N2598" i="14"/>
  <c r="O2597" i="14"/>
  <c r="N2597" i="14"/>
  <c r="O2596" i="14"/>
  <c r="N2596" i="14"/>
  <c r="O2595" i="14"/>
  <c r="N2595" i="14"/>
  <c r="O2594" i="14"/>
  <c r="N2594" i="14"/>
  <c r="O2593" i="14"/>
  <c r="N2593" i="14"/>
  <c r="O2592" i="14"/>
  <c r="N2592" i="14"/>
  <c r="O2591" i="14"/>
  <c r="N2591" i="14"/>
  <c r="O2590" i="14"/>
  <c r="N2590" i="14"/>
  <c r="O2589" i="14"/>
  <c r="N2589" i="14"/>
  <c r="O2588" i="14"/>
  <c r="N2588" i="14"/>
  <c r="O2587" i="14"/>
  <c r="N2587" i="14"/>
  <c r="O2586" i="14"/>
  <c r="N2586" i="14"/>
  <c r="O2585" i="14"/>
  <c r="N2585" i="14"/>
  <c r="O2584" i="14"/>
  <c r="N2584" i="14"/>
  <c r="O2583" i="14"/>
  <c r="N2583" i="14"/>
  <c r="O2582" i="14"/>
  <c r="N2582" i="14"/>
  <c r="O2581" i="14"/>
  <c r="N2581" i="14"/>
  <c r="O2580" i="14"/>
  <c r="N2580" i="14"/>
  <c r="O2579" i="14"/>
  <c r="N2579" i="14"/>
  <c r="O2578" i="14"/>
  <c r="N2578" i="14"/>
  <c r="O2577" i="14"/>
  <c r="N2577" i="14"/>
  <c r="O2576" i="14"/>
  <c r="N2576" i="14"/>
  <c r="O2575" i="14"/>
  <c r="N2575" i="14"/>
  <c r="O2574" i="14"/>
  <c r="N2574" i="14"/>
  <c r="O2573" i="14"/>
  <c r="N2573" i="14"/>
  <c r="O2572" i="14"/>
  <c r="N2572" i="14"/>
  <c r="O2571" i="14"/>
  <c r="N2571" i="14"/>
  <c r="O2570" i="14"/>
  <c r="N2570" i="14"/>
  <c r="O2569" i="14"/>
  <c r="N2569" i="14"/>
  <c r="O2568" i="14"/>
  <c r="N2568" i="14"/>
  <c r="O2567" i="14"/>
  <c r="N2567" i="14"/>
  <c r="O2566" i="14"/>
  <c r="N2566" i="14"/>
  <c r="O2565" i="14"/>
  <c r="N2565" i="14"/>
  <c r="O2564" i="14"/>
  <c r="N2564" i="14"/>
  <c r="O2563" i="14"/>
  <c r="N2563" i="14"/>
  <c r="O2562" i="14"/>
  <c r="N2562" i="14"/>
  <c r="O2561" i="14"/>
  <c r="N2561" i="14"/>
  <c r="O2560" i="14"/>
  <c r="N2560" i="14"/>
  <c r="O2559" i="14"/>
  <c r="N2559" i="14"/>
  <c r="O2558" i="14"/>
  <c r="N2558" i="14"/>
  <c r="O2557" i="14"/>
  <c r="N2557" i="14"/>
  <c r="O2556" i="14"/>
  <c r="N2556" i="14"/>
  <c r="O2555" i="14"/>
  <c r="N2555" i="14"/>
  <c r="O2554" i="14"/>
  <c r="N2554" i="14"/>
  <c r="O2553" i="14"/>
  <c r="N2553" i="14"/>
  <c r="O2552" i="14"/>
  <c r="N2552" i="14"/>
  <c r="O2551" i="14"/>
  <c r="N2551" i="14"/>
  <c r="O2550" i="14"/>
  <c r="N2550" i="14"/>
  <c r="O2549" i="14"/>
  <c r="N2549" i="14"/>
  <c r="O2548" i="14"/>
  <c r="N2548" i="14"/>
  <c r="O2547" i="14"/>
  <c r="N2547" i="14"/>
  <c r="O2546" i="14"/>
  <c r="N2546" i="14"/>
  <c r="O2545" i="14"/>
  <c r="N2545" i="14"/>
  <c r="O2544" i="14"/>
  <c r="N2544" i="14"/>
  <c r="O2543" i="14"/>
  <c r="N2543" i="14"/>
  <c r="O2542" i="14"/>
  <c r="N2542" i="14"/>
  <c r="O2541" i="14"/>
  <c r="N2541" i="14"/>
  <c r="O2540" i="14"/>
  <c r="N2540" i="14"/>
  <c r="O2539" i="14"/>
  <c r="N2539" i="14"/>
  <c r="O2538" i="14"/>
  <c r="N2538" i="14"/>
  <c r="O2537" i="14"/>
  <c r="N2537" i="14"/>
  <c r="O2536" i="14"/>
  <c r="N2536" i="14"/>
  <c r="O2535" i="14"/>
  <c r="N2535" i="14"/>
  <c r="O2534" i="14"/>
  <c r="N2534" i="14"/>
  <c r="O2533" i="14"/>
  <c r="N2533" i="14"/>
  <c r="O2532" i="14"/>
  <c r="N2532" i="14"/>
  <c r="O2531" i="14"/>
  <c r="N2531" i="14"/>
  <c r="O2530" i="14"/>
  <c r="N2530" i="14"/>
  <c r="O2529" i="14"/>
  <c r="N2529" i="14"/>
  <c r="O2528" i="14"/>
  <c r="N2528" i="14"/>
  <c r="O2527" i="14"/>
  <c r="N2527" i="14"/>
  <c r="O2526" i="14"/>
  <c r="N2526" i="14"/>
  <c r="O2525" i="14"/>
  <c r="N2525" i="14"/>
  <c r="O2524" i="14"/>
  <c r="N2524" i="14"/>
  <c r="O2523" i="14"/>
  <c r="N2523" i="14"/>
  <c r="O2522" i="14"/>
  <c r="N2522" i="14"/>
  <c r="O2521" i="14"/>
  <c r="N2521" i="14"/>
  <c r="O2520" i="14"/>
  <c r="N2520" i="14"/>
  <c r="O2519" i="14"/>
  <c r="N2519" i="14"/>
  <c r="O2518" i="14"/>
  <c r="N2518" i="14"/>
  <c r="O2517" i="14"/>
  <c r="N2517" i="14"/>
  <c r="O2516" i="14"/>
  <c r="N2516" i="14"/>
  <c r="O2515" i="14"/>
  <c r="N2515" i="14"/>
  <c r="O2514" i="14"/>
  <c r="N2514" i="14"/>
  <c r="O2513" i="14"/>
  <c r="N2513" i="14"/>
  <c r="O2512" i="14"/>
  <c r="N2512" i="14"/>
  <c r="O2511" i="14"/>
  <c r="N2511" i="14"/>
  <c r="O2510" i="14"/>
  <c r="N2510" i="14"/>
  <c r="O2509" i="14"/>
  <c r="N2509" i="14"/>
  <c r="O2508" i="14"/>
  <c r="N2508" i="14"/>
  <c r="O2507" i="14"/>
  <c r="N2507" i="14"/>
  <c r="O2506" i="14"/>
  <c r="N2506" i="14"/>
  <c r="O2505" i="14"/>
  <c r="N2505" i="14"/>
  <c r="O2504" i="14"/>
  <c r="N2504" i="14"/>
  <c r="O2503" i="14"/>
  <c r="N2503" i="14"/>
  <c r="O2502" i="14"/>
  <c r="N2502" i="14"/>
  <c r="O2501" i="14"/>
  <c r="N2501" i="14"/>
  <c r="O2500" i="14"/>
  <c r="N2500" i="14"/>
  <c r="O2499" i="14"/>
  <c r="N2499" i="14"/>
  <c r="O2498" i="14"/>
  <c r="N2498" i="14"/>
  <c r="O2497" i="14"/>
  <c r="N2497" i="14"/>
  <c r="O2496" i="14"/>
  <c r="N2496" i="14"/>
  <c r="O2495" i="14"/>
  <c r="N2495" i="14"/>
  <c r="O2494" i="14"/>
  <c r="N2494" i="14"/>
  <c r="O2493" i="14"/>
  <c r="N2493" i="14"/>
  <c r="O2492" i="14"/>
  <c r="N2492" i="14"/>
  <c r="O2491" i="14"/>
  <c r="N2491" i="14"/>
  <c r="O2490" i="14"/>
  <c r="N2490" i="14"/>
  <c r="O2489" i="14"/>
  <c r="N2489" i="14"/>
  <c r="O2488" i="14"/>
  <c r="N2488" i="14"/>
  <c r="O2487" i="14"/>
  <c r="N2487" i="14"/>
  <c r="O2486" i="14"/>
  <c r="N2486" i="14"/>
  <c r="O2485" i="14"/>
  <c r="N2485" i="14"/>
  <c r="O2484" i="14"/>
  <c r="N2484" i="14"/>
  <c r="O2483" i="14"/>
  <c r="N2483" i="14"/>
  <c r="O2482" i="14"/>
  <c r="N2482" i="14"/>
  <c r="O2481" i="14"/>
  <c r="N2481" i="14"/>
  <c r="O2480" i="14"/>
  <c r="N2480" i="14"/>
  <c r="O2479" i="14"/>
  <c r="N2479" i="14"/>
  <c r="O2478" i="14"/>
  <c r="N2478" i="14"/>
  <c r="O2477" i="14"/>
  <c r="N2477" i="14"/>
  <c r="O2476" i="14"/>
  <c r="N2476" i="14"/>
  <c r="O2475" i="14"/>
  <c r="N2475" i="14"/>
  <c r="O2474" i="14"/>
  <c r="N2474" i="14"/>
  <c r="O2473" i="14"/>
  <c r="N2473" i="14"/>
  <c r="O2472" i="14"/>
  <c r="N2472" i="14"/>
  <c r="O2471" i="14"/>
  <c r="N2471" i="14"/>
  <c r="O2470" i="14"/>
  <c r="N2470" i="14"/>
  <c r="O2469" i="14"/>
  <c r="N2469" i="14"/>
  <c r="O2468" i="14"/>
  <c r="N2468" i="14"/>
  <c r="O2467" i="14"/>
  <c r="N2467" i="14"/>
  <c r="O2466" i="14"/>
  <c r="N2466" i="14"/>
  <c r="O2465" i="14"/>
  <c r="N2465" i="14"/>
  <c r="O2464" i="14"/>
  <c r="N2464" i="14"/>
  <c r="O2463" i="14"/>
  <c r="N2463" i="14"/>
  <c r="O2462" i="14"/>
  <c r="N2462" i="14"/>
  <c r="O2461" i="14"/>
  <c r="N2461" i="14"/>
  <c r="O2460" i="14"/>
  <c r="N2460" i="14"/>
  <c r="O2459" i="14"/>
  <c r="N2459" i="14"/>
  <c r="O2458" i="14"/>
  <c r="N2458" i="14"/>
  <c r="O2457" i="14"/>
  <c r="N2457" i="14"/>
  <c r="O2456" i="14"/>
  <c r="N2456" i="14"/>
  <c r="O2455" i="14"/>
  <c r="N2455" i="14"/>
  <c r="O2454" i="14"/>
  <c r="N2454" i="14"/>
  <c r="O2453" i="14"/>
  <c r="N2453" i="14"/>
  <c r="O2452" i="14"/>
  <c r="N2452" i="14"/>
  <c r="O2451" i="14"/>
  <c r="N2451" i="14"/>
  <c r="O2450" i="14"/>
  <c r="N2450" i="14"/>
  <c r="O2449" i="14"/>
  <c r="N2449" i="14"/>
  <c r="O2448" i="14"/>
  <c r="N2448" i="14"/>
  <c r="O2447" i="14"/>
  <c r="N2447" i="14"/>
  <c r="O2446" i="14"/>
  <c r="N2446" i="14"/>
  <c r="O2445" i="14"/>
  <c r="N2445" i="14"/>
  <c r="O2444" i="14"/>
  <c r="N2444" i="14"/>
  <c r="O2443" i="14"/>
  <c r="N2443" i="14"/>
  <c r="O2442" i="14"/>
  <c r="N2442" i="14"/>
  <c r="O2441" i="14"/>
  <c r="N2441" i="14"/>
  <c r="O2440" i="14"/>
  <c r="N2440" i="14"/>
  <c r="O2439" i="14"/>
  <c r="N2439" i="14"/>
  <c r="O2438" i="14"/>
  <c r="N2438" i="14"/>
  <c r="O2437" i="14"/>
  <c r="N2437" i="14"/>
  <c r="O2436" i="14"/>
  <c r="N2436" i="14"/>
  <c r="O2435" i="14"/>
  <c r="N2435" i="14"/>
  <c r="O2434" i="14"/>
  <c r="N2434" i="14"/>
  <c r="O2433" i="14"/>
  <c r="N2433" i="14"/>
  <c r="O2432" i="14"/>
  <c r="N2432" i="14"/>
  <c r="O2431" i="14"/>
  <c r="N2431" i="14"/>
  <c r="O2430" i="14"/>
  <c r="N2430" i="14"/>
  <c r="O2429" i="14"/>
  <c r="N2429" i="14"/>
  <c r="O2428" i="14"/>
  <c r="N2428" i="14"/>
  <c r="O2427" i="14"/>
  <c r="N2427" i="14"/>
  <c r="O2426" i="14"/>
  <c r="N2426" i="14"/>
  <c r="O2425" i="14"/>
  <c r="N2425" i="14"/>
  <c r="O2424" i="14"/>
  <c r="N2424" i="14"/>
  <c r="O2423" i="14"/>
  <c r="N2423" i="14"/>
  <c r="O2422" i="14"/>
  <c r="N2422" i="14"/>
  <c r="O2421" i="14"/>
  <c r="N2421" i="14"/>
  <c r="O2420" i="14"/>
  <c r="N2420" i="14"/>
  <c r="O2419" i="14"/>
  <c r="N2419" i="14"/>
  <c r="O2418" i="14"/>
  <c r="N2418" i="14"/>
  <c r="O2417" i="14"/>
  <c r="N2417" i="14"/>
  <c r="O2416" i="14"/>
  <c r="N2416" i="14"/>
  <c r="O2415" i="14"/>
  <c r="N2415" i="14"/>
  <c r="O2414" i="14"/>
  <c r="N2414" i="14"/>
  <c r="O2413" i="14"/>
  <c r="N2413" i="14"/>
  <c r="O2412" i="14"/>
  <c r="N2412" i="14"/>
  <c r="O2411" i="14"/>
  <c r="N2411" i="14"/>
  <c r="O2410" i="14"/>
  <c r="N2410" i="14"/>
  <c r="O2409" i="14"/>
  <c r="N2409" i="14"/>
  <c r="O2408" i="14"/>
  <c r="N2408" i="14"/>
  <c r="O2407" i="14"/>
  <c r="N2407" i="14"/>
  <c r="O2406" i="14"/>
  <c r="N2406" i="14"/>
  <c r="O2405" i="14"/>
  <c r="N2405" i="14"/>
  <c r="O2404" i="14"/>
  <c r="N2404" i="14"/>
  <c r="O2403" i="14"/>
  <c r="N2403" i="14"/>
  <c r="O2402" i="14"/>
  <c r="N2402" i="14"/>
  <c r="O2401" i="14"/>
  <c r="N2401" i="14"/>
  <c r="O2400" i="14"/>
  <c r="N2400" i="14"/>
  <c r="O2399" i="14"/>
  <c r="N2399" i="14"/>
  <c r="O2398" i="14"/>
  <c r="N2398" i="14"/>
  <c r="O2397" i="14"/>
  <c r="N2397" i="14"/>
  <c r="O2396" i="14"/>
  <c r="N2396" i="14"/>
  <c r="O2395" i="14"/>
  <c r="N2395" i="14"/>
  <c r="O2394" i="14"/>
  <c r="N2394" i="14"/>
  <c r="O2393" i="14"/>
  <c r="N2393" i="14"/>
  <c r="O2392" i="14"/>
  <c r="N2392" i="14"/>
  <c r="O2391" i="14"/>
  <c r="N2391" i="14"/>
  <c r="O2390" i="14"/>
  <c r="N2390" i="14"/>
  <c r="O2389" i="14"/>
  <c r="N2389" i="14"/>
  <c r="O2388" i="14"/>
  <c r="N2388" i="14"/>
  <c r="O2387" i="14"/>
  <c r="N2387" i="14"/>
  <c r="O2386" i="14"/>
  <c r="N2386" i="14"/>
  <c r="O2385" i="14"/>
  <c r="N2385" i="14"/>
  <c r="O2384" i="14"/>
  <c r="N2384" i="14"/>
  <c r="O2383" i="14"/>
  <c r="N2383" i="14"/>
  <c r="O2382" i="14"/>
  <c r="N2382" i="14"/>
  <c r="O2381" i="14"/>
  <c r="N2381" i="14"/>
  <c r="O2380" i="14"/>
  <c r="N2380" i="14"/>
  <c r="O2379" i="14"/>
  <c r="N2379" i="14"/>
  <c r="O2378" i="14"/>
  <c r="N2378" i="14"/>
  <c r="O2377" i="14"/>
  <c r="N2377" i="14"/>
  <c r="O2376" i="14"/>
  <c r="N2376" i="14"/>
  <c r="O2375" i="14"/>
  <c r="N2375" i="14"/>
  <c r="O2374" i="14"/>
  <c r="N2374" i="14"/>
  <c r="O2373" i="14"/>
  <c r="N2373" i="14"/>
  <c r="O2372" i="14"/>
  <c r="N2372" i="14"/>
  <c r="O2371" i="14"/>
  <c r="N2371" i="14"/>
  <c r="O2370" i="14"/>
  <c r="N2370" i="14"/>
  <c r="O2369" i="14"/>
  <c r="N2369" i="14"/>
  <c r="O2368" i="14"/>
  <c r="N2368" i="14"/>
  <c r="O2367" i="14"/>
  <c r="N2367" i="14"/>
  <c r="O2366" i="14"/>
  <c r="N2366" i="14"/>
  <c r="O2365" i="14"/>
  <c r="N2365" i="14"/>
  <c r="O2364" i="14"/>
  <c r="N2364" i="14"/>
  <c r="O2363" i="14"/>
  <c r="N2363" i="14"/>
  <c r="O2362" i="14"/>
  <c r="N2362" i="14"/>
  <c r="O2361" i="14"/>
  <c r="N2361" i="14"/>
  <c r="O2360" i="14"/>
  <c r="N2360" i="14"/>
  <c r="O2359" i="14"/>
  <c r="N2359" i="14"/>
  <c r="O2358" i="14"/>
  <c r="N2358" i="14"/>
  <c r="O2357" i="14"/>
  <c r="N2357" i="14"/>
  <c r="O2356" i="14"/>
  <c r="N2356" i="14"/>
  <c r="O2355" i="14"/>
  <c r="N2355" i="14"/>
  <c r="O2354" i="14"/>
  <c r="N2354" i="14"/>
  <c r="O2353" i="14"/>
  <c r="N2353" i="14"/>
  <c r="O2352" i="14"/>
  <c r="N2352" i="14"/>
  <c r="O2351" i="14"/>
  <c r="N2351" i="14"/>
  <c r="O2350" i="14"/>
  <c r="N2350" i="14"/>
  <c r="O2349" i="14"/>
  <c r="N2349" i="14"/>
  <c r="O2348" i="14"/>
  <c r="N2348" i="14"/>
  <c r="O2347" i="14"/>
  <c r="N2347" i="14"/>
  <c r="O2346" i="14"/>
  <c r="N2346" i="14"/>
  <c r="O2345" i="14"/>
  <c r="N2345" i="14"/>
  <c r="O2344" i="14"/>
  <c r="N2344" i="14"/>
  <c r="O2343" i="14"/>
  <c r="N2343" i="14"/>
  <c r="O2342" i="14"/>
  <c r="N2342" i="14"/>
  <c r="O2341" i="14"/>
  <c r="N2341" i="14"/>
  <c r="O2340" i="14"/>
  <c r="N2340" i="14"/>
  <c r="O2339" i="14"/>
  <c r="N2339" i="14"/>
  <c r="O2338" i="14"/>
  <c r="N2338" i="14"/>
  <c r="O2337" i="14"/>
  <c r="N2337" i="14"/>
  <c r="O2336" i="14"/>
  <c r="N2336" i="14"/>
  <c r="O2335" i="14"/>
  <c r="N2335" i="14"/>
  <c r="O2334" i="14"/>
  <c r="N2334" i="14"/>
  <c r="O2333" i="14"/>
  <c r="N2333" i="14"/>
  <c r="O2332" i="14"/>
  <c r="N2332" i="14"/>
  <c r="O2331" i="14"/>
  <c r="N2331" i="14"/>
  <c r="O2330" i="14"/>
  <c r="N2330" i="14"/>
  <c r="O2329" i="14"/>
  <c r="N2329" i="14"/>
  <c r="O2328" i="14"/>
  <c r="N2328" i="14"/>
  <c r="O2327" i="14"/>
  <c r="N2327" i="14"/>
  <c r="O2326" i="14"/>
  <c r="N2326" i="14"/>
  <c r="O2325" i="14"/>
  <c r="N2325" i="14"/>
  <c r="O2324" i="14"/>
  <c r="N2324" i="14"/>
  <c r="O2323" i="14"/>
  <c r="N2323" i="14"/>
  <c r="O2322" i="14"/>
  <c r="N2322" i="14"/>
  <c r="O2321" i="14"/>
  <c r="N2321" i="14"/>
  <c r="O2320" i="14"/>
  <c r="N2320" i="14"/>
  <c r="O2319" i="14"/>
  <c r="N2319" i="14"/>
  <c r="O2318" i="14"/>
  <c r="N2318" i="14"/>
  <c r="O2317" i="14"/>
  <c r="N2317" i="14"/>
  <c r="O2316" i="14"/>
  <c r="N2316" i="14"/>
  <c r="O2315" i="14"/>
  <c r="N2315" i="14"/>
  <c r="O2314" i="14"/>
  <c r="N2314" i="14"/>
  <c r="O2313" i="14"/>
  <c r="N2313" i="14"/>
  <c r="O2312" i="14"/>
  <c r="N2312" i="14"/>
  <c r="O2311" i="14"/>
  <c r="N2311" i="14"/>
  <c r="O2310" i="14"/>
  <c r="N2310" i="14"/>
  <c r="O2309" i="14"/>
  <c r="N2309" i="14"/>
  <c r="O2308" i="14"/>
  <c r="N2308" i="14"/>
  <c r="O2307" i="14"/>
  <c r="N2307" i="14"/>
  <c r="O2306" i="14"/>
  <c r="N2306" i="14"/>
  <c r="O2305" i="14"/>
  <c r="N2305" i="14"/>
  <c r="O2304" i="14"/>
  <c r="N2304" i="14"/>
  <c r="O2303" i="14"/>
  <c r="N2303" i="14"/>
  <c r="O2302" i="14"/>
  <c r="N2302" i="14"/>
  <c r="O2301" i="14"/>
  <c r="N2301" i="14"/>
  <c r="O2300" i="14"/>
  <c r="N2300" i="14"/>
  <c r="O2299" i="14"/>
  <c r="N2299" i="14"/>
  <c r="O2298" i="14"/>
  <c r="N2298" i="14"/>
  <c r="O2297" i="14"/>
  <c r="N2297" i="14"/>
  <c r="O2296" i="14"/>
  <c r="N2296" i="14"/>
  <c r="O2295" i="14"/>
  <c r="N2295" i="14"/>
  <c r="O2294" i="14"/>
  <c r="N2294" i="14"/>
  <c r="O2293" i="14"/>
  <c r="N2293" i="14"/>
  <c r="O2292" i="14"/>
  <c r="N2292" i="14"/>
  <c r="O2291" i="14"/>
  <c r="N2291" i="14"/>
  <c r="O2290" i="14"/>
  <c r="N2290" i="14"/>
  <c r="O2289" i="14"/>
  <c r="N2289" i="14"/>
  <c r="O2288" i="14"/>
  <c r="N2288" i="14"/>
  <c r="O2287" i="14"/>
  <c r="N2287" i="14"/>
  <c r="O2286" i="14"/>
  <c r="N2286" i="14"/>
  <c r="O2285" i="14"/>
  <c r="N2285" i="14"/>
  <c r="O2284" i="14"/>
  <c r="N2284" i="14"/>
  <c r="O2283" i="14"/>
  <c r="N2283" i="14"/>
  <c r="O2282" i="14"/>
  <c r="N2282" i="14"/>
  <c r="O2281" i="14"/>
  <c r="N2281" i="14"/>
  <c r="O2280" i="14"/>
  <c r="N2280" i="14"/>
  <c r="O2279" i="14"/>
  <c r="N2279" i="14"/>
  <c r="O2278" i="14"/>
  <c r="N2278" i="14"/>
  <c r="O2277" i="14"/>
  <c r="N2277" i="14"/>
  <c r="O2276" i="14"/>
  <c r="N2276" i="14"/>
  <c r="O2275" i="14"/>
  <c r="N2275" i="14"/>
  <c r="O2274" i="14"/>
  <c r="N2274" i="14"/>
  <c r="O2273" i="14"/>
  <c r="N2273" i="14"/>
  <c r="O2272" i="14"/>
  <c r="N2272" i="14"/>
  <c r="O2271" i="14"/>
  <c r="N2271" i="14"/>
  <c r="O2270" i="14"/>
  <c r="N2270" i="14"/>
  <c r="O2269" i="14"/>
  <c r="N2269" i="14"/>
  <c r="O2268" i="14"/>
  <c r="N2268" i="14"/>
  <c r="O2267" i="14"/>
  <c r="N2267" i="14"/>
  <c r="O2266" i="14"/>
  <c r="N2266" i="14"/>
  <c r="O2265" i="14"/>
  <c r="N2265" i="14"/>
  <c r="O2264" i="14"/>
  <c r="N2264" i="14"/>
  <c r="O2263" i="14"/>
  <c r="N2263" i="14"/>
  <c r="O2262" i="14"/>
  <c r="N2262" i="14"/>
  <c r="O2261" i="14"/>
  <c r="N2261" i="14"/>
  <c r="O2260" i="14"/>
  <c r="N2260" i="14"/>
  <c r="O2259" i="14"/>
  <c r="N2259" i="14"/>
  <c r="O2258" i="14"/>
  <c r="N2258" i="14"/>
  <c r="O2257" i="14"/>
  <c r="N2257" i="14"/>
  <c r="O2256" i="14"/>
  <c r="N2256" i="14"/>
  <c r="O2255" i="14"/>
  <c r="N2255" i="14"/>
  <c r="O2254" i="14"/>
  <c r="N2254" i="14"/>
  <c r="O2253" i="14"/>
  <c r="N2253" i="14"/>
  <c r="O2252" i="14"/>
  <c r="N2252" i="14"/>
  <c r="O2251" i="14"/>
  <c r="N2251" i="14"/>
  <c r="O2250" i="14"/>
  <c r="N2250" i="14"/>
  <c r="O2249" i="14"/>
  <c r="N2249" i="14"/>
  <c r="O2248" i="14"/>
  <c r="N2248" i="14"/>
  <c r="O2247" i="14"/>
  <c r="N2247" i="14"/>
  <c r="O2246" i="14"/>
  <c r="N2246" i="14"/>
  <c r="O2245" i="14"/>
  <c r="N2245" i="14"/>
  <c r="O2244" i="14"/>
  <c r="N2244" i="14"/>
  <c r="O2243" i="14"/>
  <c r="N2243" i="14"/>
  <c r="O2242" i="14"/>
  <c r="N2242" i="14"/>
  <c r="O2241" i="14"/>
  <c r="N2241" i="14"/>
  <c r="O2240" i="14"/>
  <c r="N2240" i="14"/>
  <c r="O2239" i="14"/>
  <c r="N2239" i="14"/>
  <c r="O2238" i="14"/>
  <c r="N2238" i="14"/>
  <c r="O2237" i="14"/>
  <c r="N2237" i="14"/>
  <c r="O2236" i="14"/>
  <c r="N2236" i="14"/>
  <c r="O2235" i="14"/>
  <c r="N2235" i="14"/>
  <c r="O2234" i="14"/>
  <c r="N2234" i="14"/>
  <c r="O2233" i="14"/>
  <c r="N2233" i="14"/>
  <c r="O2232" i="14"/>
  <c r="N2232" i="14"/>
  <c r="O2231" i="14"/>
  <c r="N2231" i="14"/>
  <c r="O2230" i="14"/>
  <c r="N2230" i="14"/>
  <c r="O2229" i="14"/>
  <c r="N2229" i="14"/>
  <c r="O2228" i="14"/>
  <c r="N2228" i="14"/>
  <c r="O2227" i="14"/>
  <c r="N2227" i="14"/>
  <c r="O2226" i="14"/>
  <c r="N2226" i="14"/>
  <c r="O2225" i="14"/>
  <c r="N2225" i="14"/>
  <c r="O2224" i="14"/>
  <c r="N2224" i="14"/>
  <c r="O2223" i="14"/>
  <c r="N2223" i="14"/>
  <c r="O2222" i="14"/>
  <c r="N2222" i="14"/>
  <c r="O2221" i="14"/>
  <c r="N2221" i="14"/>
  <c r="O2220" i="14"/>
  <c r="N2220" i="14"/>
  <c r="O2219" i="14"/>
  <c r="N2219" i="14"/>
  <c r="O2218" i="14"/>
  <c r="N2218" i="14"/>
  <c r="O2217" i="14"/>
  <c r="N2217" i="14"/>
  <c r="O2216" i="14"/>
  <c r="N2216" i="14"/>
  <c r="O2215" i="14"/>
  <c r="N2215" i="14"/>
  <c r="O2214" i="14"/>
  <c r="N2214" i="14"/>
  <c r="O2213" i="14"/>
  <c r="N2213" i="14"/>
  <c r="O2212" i="14"/>
  <c r="N2212" i="14"/>
  <c r="O2211" i="14"/>
  <c r="N2211" i="14"/>
  <c r="O2210" i="14"/>
  <c r="N2210" i="14"/>
  <c r="O2209" i="14"/>
  <c r="N2209" i="14"/>
  <c r="O2208" i="14"/>
  <c r="N2208" i="14"/>
  <c r="O2207" i="14"/>
  <c r="N2207" i="14"/>
  <c r="O2206" i="14"/>
  <c r="N2206" i="14"/>
  <c r="O2205" i="14"/>
  <c r="N2205" i="14"/>
  <c r="O2204" i="14"/>
  <c r="N2204" i="14"/>
  <c r="O2203" i="14"/>
  <c r="N2203" i="14"/>
  <c r="O2202" i="14"/>
  <c r="N2202" i="14"/>
  <c r="O2201" i="14"/>
  <c r="N2201" i="14"/>
  <c r="O2200" i="14"/>
  <c r="N2200" i="14"/>
  <c r="O2199" i="14"/>
  <c r="N2199" i="14"/>
  <c r="O2198" i="14"/>
  <c r="N2198" i="14"/>
  <c r="O2197" i="14"/>
  <c r="N2197" i="14"/>
  <c r="O2196" i="14"/>
  <c r="N2196" i="14"/>
  <c r="O2195" i="14"/>
  <c r="N2195" i="14"/>
  <c r="O2194" i="14"/>
  <c r="N2194" i="14"/>
  <c r="O2193" i="14"/>
  <c r="N2193" i="14"/>
  <c r="O2192" i="14"/>
  <c r="N2192" i="14"/>
  <c r="O2191" i="14"/>
  <c r="N2191" i="14"/>
  <c r="O2190" i="14"/>
  <c r="N2190" i="14"/>
  <c r="O2189" i="14"/>
  <c r="N2189" i="14"/>
  <c r="O2188" i="14"/>
  <c r="N2188" i="14"/>
  <c r="O2187" i="14"/>
  <c r="N2187" i="14"/>
  <c r="O2186" i="14"/>
  <c r="N2186" i="14"/>
  <c r="O2185" i="14"/>
  <c r="N2185" i="14"/>
  <c r="O2184" i="14"/>
  <c r="N2184" i="14"/>
  <c r="O2183" i="14"/>
  <c r="N2183" i="14"/>
  <c r="O2182" i="14"/>
  <c r="N2182" i="14"/>
  <c r="O2181" i="14"/>
  <c r="N2181" i="14"/>
  <c r="O2180" i="14"/>
  <c r="N2180" i="14"/>
  <c r="O2179" i="14"/>
  <c r="N2179" i="14"/>
  <c r="O2178" i="14"/>
  <c r="N2178" i="14"/>
  <c r="O2177" i="14"/>
  <c r="N2177" i="14"/>
  <c r="O2176" i="14"/>
  <c r="N2176" i="14"/>
  <c r="O2175" i="14"/>
  <c r="N2175" i="14"/>
  <c r="O2174" i="14"/>
  <c r="N2174" i="14"/>
  <c r="O2173" i="14"/>
  <c r="N2173" i="14"/>
  <c r="O2172" i="14"/>
  <c r="N2172" i="14"/>
  <c r="O2171" i="14"/>
  <c r="N2171" i="14"/>
  <c r="O2170" i="14"/>
  <c r="N2170" i="14"/>
  <c r="O2169" i="14"/>
  <c r="N2169" i="14"/>
  <c r="O2168" i="14"/>
  <c r="N2168" i="14"/>
  <c r="O2167" i="14"/>
  <c r="N2167" i="14"/>
  <c r="O2166" i="14"/>
  <c r="N2166" i="14"/>
  <c r="O2165" i="14"/>
  <c r="N2165" i="14"/>
  <c r="O2164" i="14"/>
  <c r="N2164" i="14"/>
  <c r="O2163" i="14"/>
  <c r="N2163" i="14"/>
  <c r="O2162" i="14"/>
  <c r="N2162" i="14"/>
  <c r="O2161" i="14"/>
  <c r="N2161" i="14"/>
  <c r="O2160" i="14"/>
  <c r="N2160" i="14"/>
  <c r="O2159" i="14"/>
  <c r="N2159" i="14"/>
  <c r="O2158" i="14"/>
  <c r="N2158" i="14"/>
  <c r="O2157" i="14"/>
  <c r="N2157" i="14"/>
  <c r="O2156" i="14"/>
  <c r="N2156" i="14"/>
  <c r="O2155" i="14"/>
  <c r="N2155" i="14"/>
  <c r="O2154" i="14"/>
  <c r="N2154" i="14"/>
  <c r="O2153" i="14"/>
  <c r="N2153" i="14"/>
  <c r="O2152" i="14"/>
  <c r="N2152" i="14"/>
  <c r="O2151" i="14"/>
  <c r="N2151" i="14"/>
  <c r="O2150" i="14"/>
  <c r="N2150" i="14"/>
  <c r="O2149" i="14"/>
  <c r="N2149" i="14"/>
  <c r="O2148" i="14"/>
  <c r="N2148" i="14"/>
  <c r="O2147" i="14"/>
  <c r="N2147" i="14"/>
  <c r="O2146" i="14"/>
  <c r="N2146" i="14"/>
  <c r="O2145" i="14"/>
  <c r="N2145" i="14"/>
  <c r="O2144" i="14"/>
  <c r="N2144" i="14"/>
  <c r="O2143" i="14"/>
  <c r="N2143" i="14"/>
  <c r="O2142" i="14"/>
  <c r="N2142" i="14"/>
  <c r="O2141" i="14"/>
  <c r="N2141" i="14"/>
  <c r="O2140" i="14"/>
  <c r="N2140" i="14"/>
  <c r="O2139" i="14"/>
  <c r="N2139" i="14"/>
  <c r="O2138" i="14"/>
  <c r="N2138" i="14"/>
  <c r="O2137" i="14"/>
  <c r="N2137" i="14"/>
  <c r="O2136" i="14"/>
  <c r="N2136" i="14"/>
  <c r="O2135" i="14"/>
  <c r="N2135" i="14"/>
  <c r="O2134" i="14"/>
  <c r="N2134" i="14"/>
  <c r="O2133" i="14"/>
  <c r="N2133" i="14"/>
  <c r="O2132" i="14"/>
  <c r="N2132" i="14"/>
  <c r="O2131" i="14"/>
  <c r="N2131" i="14"/>
  <c r="O2130" i="14"/>
  <c r="N2130" i="14"/>
  <c r="O2129" i="14"/>
  <c r="N2129" i="14"/>
  <c r="O2128" i="14"/>
  <c r="N2128" i="14"/>
  <c r="O2127" i="14"/>
  <c r="N2127" i="14"/>
  <c r="O2126" i="14"/>
  <c r="N2126" i="14"/>
  <c r="O2125" i="14"/>
  <c r="N2125" i="14"/>
  <c r="O2124" i="14"/>
  <c r="N2124" i="14"/>
  <c r="O2123" i="14"/>
  <c r="N2123" i="14"/>
  <c r="O2122" i="14"/>
  <c r="N2122" i="14"/>
  <c r="O2121" i="14"/>
  <c r="N2121" i="14"/>
  <c r="O2120" i="14"/>
  <c r="N2120" i="14"/>
  <c r="O2119" i="14"/>
  <c r="N2119" i="14"/>
  <c r="O2118" i="14"/>
  <c r="N2118" i="14"/>
  <c r="O2117" i="14"/>
  <c r="N2117" i="14"/>
  <c r="O2116" i="14"/>
  <c r="N2116" i="14"/>
  <c r="O2115" i="14"/>
  <c r="N2115" i="14"/>
  <c r="O2114" i="14"/>
  <c r="N2114" i="14"/>
  <c r="O2113" i="14"/>
  <c r="N2113" i="14"/>
  <c r="O2112" i="14"/>
  <c r="N2112" i="14"/>
  <c r="O2111" i="14"/>
  <c r="N2111" i="14"/>
  <c r="O2110" i="14"/>
  <c r="N2110" i="14"/>
  <c r="O2109" i="14"/>
  <c r="N2109" i="14"/>
  <c r="O2108" i="14"/>
  <c r="N2108" i="14"/>
  <c r="O2107" i="14"/>
  <c r="N2107" i="14"/>
  <c r="O2106" i="14"/>
  <c r="N2106" i="14"/>
  <c r="O2105" i="14"/>
  <c r="N2105" i="14"/>
  <c r="O2104" i="14"/>
  <c r="N2104" i="14"/>
  <c r="O2103" i="14"/>
  <c r="N2103" i="14"/>
  <c r="O2102" i="14"/>
  <c r="N2102" i="14"/>
  <c r="O2101" i="14"/>
  <c r="N2101" i="14"/>
  <c r="O2100" i="14"/>
  <c r="N2100" i="14"/>
  <c r="O2099" i="14"/>
  <c r="N2099" i="14"/>
  <c r="O2098" i="14"/>
  <c r="N2098" i="14"/>
  <c r="O2097" i="14"/>
  <c r="N2097" i="14"/>
  <c r="O2096" i="14"/>
  <c r="N2096" i="14"/>
  <c r="O2095" i="14"/>
  <c r="N2095" i="14"/>
  <c r="O2094" i="14"/>
  <c r="N2094" i="14"/>
  <c r="O2093" i="14"/>
  <c r="N2093" i="14"/>
  <c r="O2092" i="14"/>
  <c r="N2092" i="14"/>
  <c r="O2091" i="14"/>
  <c r="N2091" i="14"/>
  <c r="O2090" i="14"/>
  <c r="N2090" i="14"/>
  <c r="O2089" i="14"/>
  <c r="N2089" i="14"/>
  <c r="O2088" i="14"/>
  <c r="N2088" i="14"/>
  <c r="O2087" i="14"/>
  <c r="N2087" i="14"/>
  <c r="O2086" i="14"/>
  <c r="N2086" i="14"/>
  <c r="O2085" i="14"/>
  <c r="N2085" i="14"/>
  <c r="O2084" i="14"/>
  <c r="N2084" i="14"/>
  <c r="O2083" i="14"/>
  <c r="N2083" i="14"/>
  <c r="O2082" i="14"/>
  <c r="N2082" i="14"/>
  <c r="O2081" i="14"/>
  <c r="N2081" i="14"/>
  <c r="O2080" i="14"/>
  <c r="N2080" i="14"/>
  <c r="O2079" i="14"/>
  <c r="N2079" i="14"/>
  <c r="O2078" i="14"/>
  <c r="N2078" i="14"/>
  <c r="O2077" i="14"/>
  <c r="N2077" i="14"/>
  <c r="O2076" i="14"/>
  <c r="N2076" i="14"/>
  <c r="O2075" i="14"/>
  <c r="N2075" i="14"/>
  <c r="O2074" i="14"/>
  <c r="N2074" i="14"/>
  <c r="O2073" i="14"/>
  <c r="N2073" i="14"/>
  <c r="O2072" i="14"/>
  <c r="N2072" i="14"/>
  <c r="O2071" i="14"/>
  <c r="N2071" i="14"/>
  <c r="O2070" i="14"/>
  <c r="N2070" i="14"/>
  <c r="O2069" i="14"/>
  <c r="N2069" i="14"/>
  <c r="O2068" i="14"/>
  <c r="N2068" i="14"/>
  <c r="O2067" i="14"/>
  <c r="N2067" i="14"/>
  <c r="O2066" i="14"/>
  <c r="N2066" i="14"/>
  <c r="O2065" i="14"/>
  <c r="N2065" i="14"/>
  <c r="O2064" i="14"/>
  <c r="N2064" i="14"/>
  <c r="O2063" i="14"/>
  <c r="N2063" i="14"/>
  <c r="O2062" i="14"/>
  <c r="N2062" i="14"/>
  <c r="O2061" i="14"/>
  <c r="N2061" i="14"/>
  <c r="O2060" i="14"/>
  <c r="N2060" i="14"/>
  <c r="O2059" i="14"/>
  <c r="N2059" i="14"/>
  <c r="O2058" i="14"/>
  <c r="N2058" i="14"/>
  <c r="O2057" i="14"/>
  <c r="N2057" i="14"/>
  <c r="O2056" i="14"/>
  <c r="N2056" i="14"/>
  <c r="O2055" i="14"/>
  <c r="N2055" i="14"/>
  <c r="O2054" i="14"/>
  <c r="N2054" i="14"/>
  <c r="O2053" i="14"/>
  <c r="N2053" i="14"/>
  <c r="O2052" i="14"/>
  <c r="N2052" i="14"/>
  <c r="O2051" i="14"/>
  <c r="N2051" i="14"/>
  <c r="O2050" i="14"/>
  <c r="N2050" i="14"/>
  <c r="O2049" i="14"/>
  <c r="N2049" i="14"/>
  <c r="O2048" i="14"/>
  <c r="N2048" i="14"/>
  <c r="O2047" i="14"/>
  <c r="N2047" i="14"/>
  <c r="O2046" i="14"/>
  <c r="N2046" i="14"/>
  <c r="O2045" i="14"/>
  <c r="N2045" i="14"/>
  <c r="O2044" i="14"/>
  <c r="N2044" i="14"/>
  <c r="O2043" i="14"/>
  <c r="N2043" i="14"/>
  <c r="O2042" i="14"/>
  <c r="N2042" i="14"/>
  <c r="O2041" i="14"/>
  <c r="N2041" i="14"/>
  <c r="O2040" i="14"/>
  <c r="N2040" i="14"/>
  <c r="O2039" i="14"/>
  <c r="N2039" i="14"/>
  <c r="O2038" i="14"/>
  <c r="N2038" i="14"/>
  <c r="O2037" i="14"/>
  <c r="N2037" i="14"/>
  <c r="O2036" i="14"/>
  <c r="N2036" i="14"/>
  <c r="O2035" i="14"/>
  <c r="N2035" i="14"/>
  <c r="O2034" i="14"/>
  <c r="N2034" i="14"/>
  <c r="O2033" i="14"/>
  <c r="N2033" i="14"/>
  <c r="O2032" i="14"/>
  <c r="N2032" i="14"/>
  <c r="O2031" i="14"/>
  <c r="N2031" i="14"/>
  <c r="O2030" i="14"/>
  <c r="N2030" i="14"/>
  <c r="O2029" i="14"/>
  <c r="N2029" i="14"/>
  <c r="O2028" i="14"/>
  <c r="N2028" i="14"/>
  <c r="O2027" i="14"/>
  <c r="N2027" i="14"/>
  <c r="O2026" i="14"/>
  <c r="N2026" i="14"/>
  <c r="O2025" i="14"/>
  <c r="N2025" i="14"/>
  <c r="O2024" i="14"/>
  <c r="N2024" i="14"/>
  <c r="O2023" i="14"/>
  <c r="N2023" i="14"/>
  <c r="O2022" i="14"/>
  <c r="N2022" i="14"/>
  <c r="O2021" i="14"/>
  <c r="N2021" i="14"/>
  <c r="O2020" i="14"/>
  <c r="N2020" i="14"/>
  <c r="O2019" i="14"/>
  <c r="N2019" i="14"/>
  <c r="O2018" i="14"/>
  <c r="N2018" i="14"/>
  <c r="O2017" i="14"/>
  <c r="N2017" i="14"/>
  <c r="O2016" i="14"/>
  <c r="N2016" i="14"/>
  <c r="O2015" i="14"/>
  <c r="N2015" i="14"/>
  <c r="O2014" i="14"/>
  <c r="N2014" i="14"/>
  <c r="O2013" i="14"/>
  <c r="N2013" i="14"/>
  <c r="O2012" i="14"/>
  <c r="N2012" i="14"/>
  <c r="O2011" i="14"/>
  <c r="N2011" i="14"/>
  <c r="O2010" i="14"/>
  <c r="N2010" i="14"/>
  <c r="O2009" i="14"/>
  <c r="N2009" i="14"/>
  <c r="O2008" i="14"/>
  <c r="N2008" i="14"/>
  <c r="O2007" i="14"/>
  <c r="N2007" i="14"/>
  <c r="O2006" i="14"/>
  <c r="N2006" i="14"/>
  <c r="O2005" i="14"/>
  <c r="N2005" i="14"/>
  <c r="O2004" i="14"/>
  <c r="N2004" i="14"/>
  <c r="O2003" i="14"/>
  <c r="N2003" i="14"/>
  <c r="O2002" i="14"/>
  <c r="N2002" i="14"/>
  <c r="O2001" i="14"/>
  <c r="N2001" i="14"/>
  <c r="O2000" i="14"/>
  <c r="N2000" i="14"/>
  <c r="O1999" i="14"/>
  <c r="N1999" i="14"/>
  <c r="O1998" i="14"/>
  <c r="N1998" i="14"/>
  <c r="O1997" i="14"/>
  <c r="N1997" i="14"/>
  <c r="O1996" i="14"/>
  <c r="N1996" i="14"/>
  <c r="O1995" i="14"/>
  <c r="N1995" i="14"/>
  <c r="O1994" i="14"/>
  <c r="N1994" i="14"/>
  <c r="O1993" i="14"/>
  <c r="N1993" i="14"/>
  <c r="O1992" i="14"/>
  <c r="N1992" i="14"/>
  <c r="O1991" i="14"/>
  <c r="N1991" i="14"/>
  <c r="O1990" i="14"/>
  <c r="N1990" i="14"/>
  <c r="O1989" i="14"/>
  <c r="N1989" i="14"/>
  <c r="O1988" i="14"/>
  <c r="N1988" i="14"/>
  <c r="O1987" i="14"/>
  <c r="N1987" i="14"/>
  <c r="O1986" i="14"/>
  <c r="N1986" i="14"/>
  <c r="O1985" i="14"/>
  <c r="N1985" i="14"/>
  <c r="O1984" i="14"/>
  <c r="N1984" i="14"/>
  <c r="O1983" i="14"/>
  <c r="N1983" i="14"/>
  <c r="O1982" i="14"/>
  <c r="N1982" i="14"/>
  <c r="O1981" i="14"/>
  <c r="N1981" i="14"/>
  <c r="O1980" i="14"/>
  <c r="N1980" i="14"/>
  <c r="O1979" i="14"/>
  <c r="N1979" i="14"/>
  <c r="O1978" i="14"/>
  <c r="N1978" i="14"/>
  <c r="O1977" i="14"/>
  <c r="N1977" i="14"/>
  <c r="O1976" i="14"/>
  <c r="N1976" i="14"/>
  <c r="O1975" i="14"/>
  <c r="N1975" i="14"/>
  <c r="O1974" i="14"/>
  <c r="N1974" i="14"/>
  <c r="O1973" i="14"/>
  <c r="N1973" i="14"/>
  <c r="O1972" i="14"/>
  <c r="N1972" i="14"/>
  <c r="O1971" i="14"/>
  <c r="N1971" i="14"/>
  <c r="O1970" i="14"/>
  <c r="N1970" i="14"/>
  <c r="O1969" i="14"/>
  <c r="N1969" i="14"/>
  <c r="O1968" i="14"/>
  <c r="N1968" i="14"/>
  <c r="O1967" i="14"/>
  <c r="N1967" i="14"/>
  <c r="O1966" i="14"/>
  <c r="N1966" i="14"/>
  <c r="O1965" i="14"/>
  <c r="N1965" i="14"/>
  <c r="O1964" i="14"/>
  <c r="N1964" i="14"/>
  <c r="O1963" i="14"/>
  <c r="N1963" i="14"/>
  <c r="O1962" i="14"/>
  <c r="N1962" i="14"/>
  <c r="O1961" i="14"/>
  <c r="N1961" i="14"/>
  <c r="O1960" i="14"/>
  <c r="N1960" i="14"/>
  <c r="O1959" i="14"/>
  <c r="N1959" i="14"/>
  <c r="O1958" i="14"/>
  <c r="N1958" i="14"/>
  <c r="O1957" i="14"/>
  <c r="N1957" i="14"/>
  <c r="O1956" i="14"/>
  <c r="N1956" i="14"/>
  <c r="O1955" i="14"/>
  <c r="N1955" i="14"/>
  <c r="O1954" i="14"/>
  <c r="N1954" i="14"/>
  <c r="O1953" i="14"/>
  <c r="N1953" i="14"/>
  <c r="O1952" i="14"/>
  <c r="N1952" i="14"/>
  <c r="O1951" i="14"/>
  <c r="N1951" i="14"/>
  <c r="O1950" i="14"/>
  <c r="N1950" i="14"/>
  <c r="O1949" i="14"/>
  <c r="N1949" i="14"/>
  <c r="O1948" i="14"/>
  <c r="N1948" i="14"/>
  <c r="O1947" i="14"/>
  <c r="N1947" i="14"/>
  <c r="O1946" i="14"/>
  <c r="N1946" i="14"/>
  <c r="O1945" i="14"/>
  <c r="N1945" i="14"/>
  <c r="O1944" i="14"/>
  <c r="N1944" i="14"/>
  <c r="O1943" i="14"/>
  <c r="N1943" i="14"/>
  <c r="O1942" i="14"/>
  <c r="N1942" i="14"/>
  <c r="O1941" i="14"/>
  <c r="N1941" i="14"/>
  <c r="O1940" i="14"/>
  <c r="N1940" i="14"/>
  <c r="O1939" i="14"/>
  <c r="N1939" i="14"/>
  <c r="O1938" i="14"/>
  <c r="N1938" i="14"/>
  <c r="O1937" i="14"/>
  <c r="N1937" i="14"/>
  <c r="O1936" i="14"/>
  <c r="N1936" i="14"/>
  <c r="O1935" i="14"/>
  <c r="N1935" i="14"/>
  <c r="O1934" i="14"/>
  <c r="N1934" i="14"/>
  <c r="O1933" i="14"/>
  <c r="N1933" i="14"/>
  <c r="O1932" i="14"/>
  <c r="N1932" i="14"/>
  <c r="O1931" i="14"/>
  <c r="N1931" i="14"/>
  <c r="O1930" i="14"/>
  <c r="N1930" i="14"/>
  <c r="O1929" i="14"/>
  <c r="N1929" i="14"/>
  <c r="O1928" i="14"/>
  <c r="N1928" i="14"/>
  <c r="O1927" i="14"/>
  <c r="N1927" i="14"/>
  <c r="O1926" i="14"/>
  <c r="N1926" i="14"/>
  <c r="O1925" i="14"/>
  <c r="N1925" i="14"/>
  <c r="O1924" i="14"/>
  <c r="N1924" i="14"/>
  <c r="O1923" i="14"/>
  <c r="N1923" i="14"/>
  <c r="O1922" i="14"/>
  <c r="N1922" i="14"/>
  <c r="O1921" i="14"/>
  <c r="N1921" i="14"/>
  <c r="O1920" i="14"/>
  <c r="N1920" i="14"/>
  <c r="O1919" i="14"/>
  <c r="N1919" i="14"/>
  <c r="O1918" i="14"/>
  <c r="N1918" i="14"/>
  <c r="O1917" i="14"/>
  <c r="N1917" i="14"/>
  <c r="O1916" i="14"/>
  <c r="N1916" i="14"/>
  <c r="O1915" i="14"/>
  <c r="N1915" i="14"/>
  <c r="O1914" i="14"/>
  <c r="N1914" i="14"/>
  <c r="O1913" i="14"/>
  <c r="N1913" i="14"/>
  <c r="O1912" i="14"/>
  <c r="N1912" i="14"/>
  <c r="O1911" i="14"/>
  <c r="N1911" i="14"/>
  <c r="O1910" i="14"/>
  <c r="N1910" i="14"/>
  <c r="O1909" i="14"/>
  <c r="N1909" i="14"/>
  <c r="O1908" i="14"/>
  <c r="N1908" i="14"/>
  <c r="O1907" i="14"/>
  <c r="N1907" i="14"/>
  <c r="O1906" i="14"/>
  <c r="N1906" i="14"/>
  <c r="O1905" i="14"/>
  <c r="N1905" i="14"/>
  <c r="O1904" i="14"/>
  <c r="N1904" i="14"/>
  <c r="O1903" i="14"/>
  <c r="N1903" i="14"/>
  <c r="O1902" i="14"/>
  <c r="N1902" i="14"/>
  <c r="O1901" i="14"/>
  <c r="N1901" i="14"/>
  <c r="O1900" i="14"/>
  <c r="N1900" i="14"/>
  <c r="O1899" i="14"/>
  <c r="N1899" i="14"/>
  <c r="O1898" i="14"/>
  <c r="N1898" i="14"/>
  <c r="O1897" i="14"/>
  <c r="N1897" i="14"/>
  <c r="O1896" i="14"/>
  <c r="N1896" i="14"/>
  <c r="O1895" i="14"/>
  <c r="N1895" i="14"/>
  <c r="O1894" i="14"/>
  <c r="N1894" i="14"/>
  <c r="O1893" i="14"/>
  <c r="N1893" i="14"/>
  <c r="O1892" i="14"/>
  <c r="N1892" i="14"/>
  <c r="O1891" i="14"/>
  <c r="N1891" i="14"/>
  <c r="O1890" i="14"/>
  <c r="N1890" i="14"/>
  <c r="O1889" i="14"/>
  <c r="N1889" i="14"/>
  <c r="O1888" i="14"/>
  <c r="N1888" i="14"/>
  <c r="O1887" i="14"/>
  <c r="N1887" i="14"/>
  <c r="O1886" i="14"/>
  <c r="N1886" i="14"/>
  <c r="O1885" i="14"/>
  <c r="N1885" i="14"/>
  <c r="O1884" i="14"/>
  <c r="N1884" i="14"/>
  <c r="O1883" i="14"/>
  <c r="N1883" i="14"/>
  <c r="O1882" i="14"/>
  <c r="N1882" i="14"/>
  <c r="O1881" i="14"/>
  <c r="N1881" i="14"/>
  <c r="O1880" i="14"/>
  <c r="N1880" i="14"/>
  <c r="O1879" i="14"/>
  <c r="N1879" i="14"/>
  <c r="O1878" i="14"/>
  <c r="N1878" i="14"/>
  <c r="O1877" i="14"/>
  <c r="N1877" i="14"/>
  <c r="O1876" i="14"/>
  <c r="N1876" i="14"/>
  <c r="O1875" i="14"/>
  <c r="N1875" i="14"/>
  <c r="O1874" i="14"/>
  <c r="N1874" i="14"/>
  <c r="O1873" i="14"/>
  <c r="N1873" i="14"/>
  <c r="O1872" i="14"/>
  <c r="N1872" i="14"/>
  <c r="O1871" i="14"/>
  <c r="N1871" i="14"/>
  <c r="O1870" i="14"/>
  <c r="N1870" i="14"/>
  <c r="O1869" i="14"/>
  <c r="N1869" i="14"/>
  <c r="O1868" i="14"/>
  <c r="N1868" i="14"/>
  <c r="O1867" i="14"/>
  <c r="N1867" i="14"/>
  <c r="O1866" i="14"/>
  <c r="N1866" i="14"/>
  <c r="O1865" i="14"/>
  <c r="N1865" i="14"/>
  <c r="O1864" i="14"/>
  <c r="N1864" i="14"/>
  <c r="O1863" i="14"/>
  <c r="N1863" i="14"/>
  <c r="O1862" i="14"/>
  <c r="N1862" i="14"/>
  <c r="O1861" i="14"/>
  <c r="N1861" i="14"/>
  <c r="O1860" i="14"/>
  <c r="N1860" i="14"/>
  <c r="O1859" i="14"/>
  <c r="N1859" i="14"/>
  <c r="O1858" i="14"/>
  <c r="N1858" i="14"/>
  <c r="O1857" i="14"/>
  <c r="N1857" i="14"/>
  <c r="O1856" i="14"/>
  <c r="N1856" i="14"/>
  <c r="O1855" i="14"/>
  <c r="N1855" i="14"/>
  <c r="O1854" i="14"/>
  <c r="N1854" i="14"/>
  <c r="O1853" i="14"/>
  <c r="N1853" i="14"/>
  <c r="O1852" i="14"/>
  <c r="N1852" i="14"/>
  <c r="O1851" i="14"/>
  <c r="N1851" i="14"/>
  <c r="O1850" i="14"/>
  <c r="N1850" i="14"/>
  <c r="O1849" i="14"/>
  <c r="N1849" i="14"/>
  <c r="O1848" i="14"/>
  <c r="N1848" i="14"/>
  <c r="O1847" i="14"/>
  <c r="N1847" i="14"/>
  <c r="O1846" i="14"/>
  <c r="N1846" i="14"/>
  <c r="O1845" i="14"/>
  <c r="N1845" i="14"/>
  <c r="O1844" i="14"/>
  <c r="N1844" i="14"/>
  <c r="O1843" i="14"/>
  <c r="N1843" i="14"/>
  <c r="O1842" i="14"/>
  <c r="N1842" i="14"/>
  <c r="O1841" i="14"/>
  <c r="N1841" i="14"/>
  <c r="O1840" i="14"/>
  <c r="N1840" i="14"/>
  <c r="O1839" i="14"/>
  <c r="N1839" i="14"/>
  <c r="O1838" i="14"/>
  <c r="N1838" i="14"/>
  <c r="O1837" i="14"/>
  <c r="N1837" i="14"/>
  <c r="O1836" i="14"/>
  <c r="N1836" i="14"/>
  <c r="O1835" i="14"/>
  <c r="N1835" i="14"/>
  <c r="O1834" i="14"/>
  <c r="N1834" i="14"/>
  <c r="O1833" i="14"/>
  <c r="N1833" i="14"/>
  <c r="O1832" i="14"/>
  <c r="N1832" i="14"/>
  <c r="O1831" i="14"/>
  <c r="N1831" i="14"/>
  <c r="O1830" i="14"/>
  <c r="N1830" i="14"/>
  <c r="O1829" i="14"/>
  <c r="N1829" i="14"/>
  <c r="O1828" i="14"/>
  <c r="N1828" i="14"/>
  <c r="O1827" i="14"/>
  <c r="N1827" i="14"/>
  <c r="O1826" i="14"/>
  <c r="N1826" i="14"/>
  <c r="O1825" i="14"/>
  <c r="N1825" i="14"/>
  <c r="O1824" i="14"/>
  <c r="N1824" i="14"/>
  <c r="O1823" i="14"/>
  <c r="N1823" i="14"/>
  <c r="O1822" i="14"/>
  <c r="N1822" i="14"/>
  <c r="O1821" i="14"/>
  <c r="N1821" i="14"/>
  <c r="O1820" i="14"/>
  <c r="N1820" i="14"/>
  <c r="O1819" i="14"/>
  <c r="N1819" i="14"/>
  <c r="O1818" i="14"/>
  <c r="N1818" i="14"/>
  <c r="O1817" i="14"/>
  <c r="N1817" i="14"/>
  <c r="O1816" i="14"/>
  <c r="N1816" i="14"/>
  <c r="O1815" i="14"/>
  <c r="N1815" i="14"/>
  <c r="O1814" i="14"/>
  <c r="N1814" i="14"/>
  <c r="O1813" i="14"/>
  <c r="N1813" i="14"/>
  <c r="O1812" i="14"/>
  <c r="N1812" i="14"/>
  <c r="O1811" i="14"/>
  <c r="N1811" i="14"/>
  <c r="O1810" i="14"/>
  <c r="N1810" i="14"/>
  <c r="O1809" i="14"/>
  <c r="N1809" i="14"/>
  <c r="O1808" i="14"/>
  <c r="N1808" i="14"/>
  <c r="O1807" i="14"/>
  <c r="N1807" i="14"/>
  <c r="O1806" i="14"/>
  <c r="N1806" i="14"/>
  <c r="O1805" i="14"/>
  <c r="N1805" i="14"/>
  <c r="O1804" i="14"/>
  <c r="N1804" i="14"/>
  <c r="O1803" i="14"/>
  <c r="N1803" i="14"/>
  <c r="O1802" i="14"/>
  <c r="N1802" i="14"/>
  <c r="O1801" i="14"/>
  <c r="N1801" i="14"/>
  <c r="O1800" i="14"/>
  <c r="N1800" i="14"/>
  <c r="O1799" i="14"/>
  <c r="N1799" i="14"/>
  <c r="O1798" i="14"/>
  <c r="N1798" i="14"/>
  <c r="O1797" i="14"/>
  <c r="N1797" i="14"/>
  <c r="O1796" i="14"/>
  <c r="N1796" i="14"/>
  <c r="O1795" i="14"/>
  <c r="N1795" i="14"/>
  <c r="O1794" i="14"/>
  <c r="N1794" i="14"/>
  <c r="O1793" i="14"/>
  <c r="N1793" i="14"/>
  <c r="O1792" i="14"/>
  <c r="N1792" i="14"/>
  <c r="O1791" i="14"/>
  <c r="N1791" i="14"/>
  <c r="O1790" i="14"/>
  <c r="N1790" i="14"/>
  <c r="O1789" i="14"/>
  <c r="N1789" i="14"/>
  <c r="O1788" i="14"/>
  <c r="N1788" i="14"/>
  <c r="O1787" i="14"/>
  <c r="N1787" i="14"/>
  <c r="O1786" i="14"/>
  <c r="N1786" i="14"/>
  <c r="O1785" i="14"/>
  <c r="N1785" i="14"/>
  <c r="O1784" i="14"/>
  <c r="N1784" i="14"/>
  <c r="O1783" i="14"/>
  <c r="N1783" i="14"/>
  <c r="O1782" i="14"/>
  <c r="N1782" i="14"/>
  <c r="O1781" i="14"/>
  <c r="N1781" i="14"/>
  <c r="O1780" i="14"/>
  <c r="N1780" i="14"/>
  <c r="O1779" i="14"/>
  <c r="N1779" i="14"/>
  <c r="O1778" i="14"/>
  <c r="N1778" i="14"/>
  <c r="O1777" i="14"/>
  <c r="N1777" i="14"/>
  <c r="O1776" i="14"/>
  <c r="N1776" i="14"/>
  <c r="O1775" i="14"/>
  <c r="N1775" i="14"/>
  <c r="O1774" i="14"/>
  <c r="N1774" i="14"/>
  <c r="O1773" i="14"/>
  <c r="N1773" i="14"/>
  <c r="O1772" i="14"/>
  <c r="N1772" i="14"/>
  <c r="O1771" i="14"/>
  <c r="N1771" i="14"/>
  <c r="O1770" i="14"/>
  <c r="N1770" i="14"/>
  <c r="O1769" i="14"/>
  <c r="N1769" i="14"/>
  <c r="O1768" i="14"/>
  <c r="N1768" i="14"/>
  <c r="O1767" i="14"/>
  <c r="N1767" i="14"/>
  <c r="O1766" i="14"/>
  <c r="N1766" i="14"/>
  <c r="O1765" i="14"/>
  <c r="N1765" i="14"/>
  <c r="O1764" i="14"/>
  <c r="N1764" i="14"/>
  <c r="O1763" i="14"/>
  <c r="N1763" i="14"/>
  <c r="O1762" i="14"/>
  <c r="N1762" i="14"/>
  <c r="O1761" i="14"/>
  <c r="N1761" i="14"/>
  <c r="O1760" i="14"/>
  <c r="N1760" i="14"/>
  <c r="O1759" i="14"/>
  <c r="N1759" i="14"/>
  <c r="O1758" i="14"/>
  <c r="N1758" i="14"/>
  <c r="O1757" i="14"/>
  <c r="N1757" i="14"/>
  <c r="O1756" i="14"/>
  <c r="N1756" i="14"/>
  <c r="O1755" i="14"/>
  <c r="N1755" i="14"/>
  <c r="O1754" i="14"/>
  <c r="N1754" i="14"/>
  <c r="O1753" i="14"/>
  <c r="N1753" i="14"/>
  <c r="O1752" i="14"/>
  <c r="N1752" i="14"/>
  <c r="O1751" i="14"/>
  <c r="N1751" i="14"/>
  <c r="O1750" i="14"/>
  <c r="N1750" i="14"/>
  <c r="O1749" i="14"/>
  <c r="N1749" i="14"/>
  <c r="O1748" i="14"/>
  <c r="N1748" i="14"/>
  <c r="O1747" i="14"/>
  <c r="N1747" i="14"/>
  <c r="O1746" i="14"/>
  <c r="N1746" i="14"/>
  <c r="O1745" i="14"/>
  <c r="N1745" i="14"/>
  <c r="O1744" i="14"/>
  <c r="N1744" i="14"/>
  <c r="O1743" i="14"/>
  <c r="N1743" i="14"/>
  <c r="O1742" i="14"/>
  <c r="N1742" i="14"/>
  <c r="O1741" i="14"/>
  <c r="N1741" i="14"/>
  <c r="O1740" i="14"/>
  <c r="N1740" i="14"/>
  <c r="O1739" i="14"/>
  <c r="N1739" i="14"/>
  <c r="O1738" i="14"/>
  <c r="N1738" i="14"/>
  <c r="O1737" i="14"/>
  <c r="N1737" i="14"/>
  <c r="O1736" i="14"/>
  <c r="N1736" i="14"/>
  <c r="O1735" i="14"/>
  <c r="N1735" i="14"/>
  <c r="O1734" i="14"/>
  <c r="N1734" i="14"/>
  <c r="O1733" i="14"/>
  <c r="N1733" i="14"/>
  <c r="O1732" i="14"/>
  <c r="N1732" i="14"/>
  <c r="O1731" i="14"/>
  <c r="N1731" i="14"/>
  <c r="O1730" i="14"/>
  <c r="N1730" i="14"/>
  <c r="O1729" i="14"/>
  <c r="N1729" i="14"/>
  <c r="O1728" i="14"/>
  <c r="N1728" i="14"/>
  <c r="O1727" i="14"/>
  <c r="N1727" i="14"/>
  <c r="O1726" i="14"/>
  <c r="N1726" i="14"/>
  <c r="O1725" i="14"/>
  <c r="N1725" i="14"/>
  <c r="O1724" i="14"/>
  <c r="N1724" i="14"/>
  <c r="O1723" i="14"/>
  <c r="N1723" i="14"/>
  <c r="O1722" i="14"/>
  <c r="N1722" i="14"/>
  <c r="O1721" i="14"/>
  <c r="N1721" i="14"/>
  <c r="O1720" i="14"/>
  <c r="N1720" i="14"/>
  <c r="O1719" i="14"/>
  <c r="N1719" i="14"/>
  <c r="O1718" i="14"/>
  <c r="N1718" i="14"/>
  <c r="O1717" i="14"/>
  <c r="N1717" i="14"/>
  <c r="O1716" i="14"/>
  <c r="N1716" i="14"/>
  <c r="O1715" i="14"/>
  <c r="N1715" i="14"/>
  <c r="O1714" i="14"/>
  <c r="N1714" i="14"/>
  <c r="O1713" i="14"/>
  <c r="N1713" i="14"/>
  <c r="O1712" i="14"/>
  <c r="N1712" i="14"/>
  <c r="O1711" i="14"/>
  <c r="N1711" i="14"/>
  <c r="O1710" i="14"/>
  <c r="N1710" i="14"/>
  <c r="O1709" i="14"/>
  <c r="N1709" i="14"/>
  <c r="O1708" i="14"/>
  <c r="N1708" i="14"/>
  <c r="O1707" i="14"/>
  <c r="N1707" i="14"/>
  <c r="O1706" i="14"/>
  <c r="N1706" i="14"/>
  <c r="O1705" i="14"/>
  <c r="N1705" i="14"/>
  <c r="O1704" i="14"/>
  <c r="N1704" i="14"/>
  <c r="O1703" i="14"/>
  <c r="N1703" i="14"/>
  <c r="O1702" i="14"/>
  <c r="N1702" i="14"/>
  <c r="O1701" i="14"/>
  <c r="N1701" i="14"/>
  <c r="O1700" i="14"/>
  <c r="N1700" i="14"/>
  <c r="O1699" i="14"/>
  <c r="N1699" i="14"/>
  <c r="O1698" i="14"/>
  <c r="N1698" i="14"/>
  <c r="O1697" i="14"/>
  <c r="N1697" i="14"/>
  <c r="O1696" i="14"/>
  <c r="N1696" i="14"/>
  <c r="O1695" i="14"/>
  <c r="N1695" i="14"/>
  <c r="O1694" i="14"/>
  <c r="N1694" i="14"/>
  <c r="O1693" i="14"/>
  <c r="N1693" i="14"/>
  <c r="O1692" i="14"/>
  <c r="N1692" i="14"/>
  <c r="O1691" i="14"/>
  <c r="N1691" i="14"/>
  <c r="O1690" i="14"/>
  <c r="N1690" i="14"/>
  <c r="O1689" i="14"/>
  <c r="N1689" i="14"/>
  <c r="O1688" i="14"/>
  <c r="N1688" i="14"/>
  <c r="O1687" i="14"/>
  <c r="N1687" i="14"/>
  <c r="O1686" i="14"/>
  <c r="N1686" i="14"/>
  <c r="O1685" i="14"/>
  <c r="N1685" i="14"/>
  <c r="O1684" i="14"/>
  <c r="N1684" i="14"/>
  <c r="O1683" i="14"/>
  <c r="N1683" i="14"/>
  <c r="O1682" i="14"/>
  <c r="N1682" i="14"/>
  <c r="O1681" i="14"/>
  <c r="N1681" i="14"/>
  <c r="O1680" i="14"/>
  <c r="N1680" i="14"/>
  <c r="O1679" i="14"/>
  <c r="N1679" i="14"/>
  <c r="O1678" i="14"/>
  <c r="N1678" i="14"/>
  <c r="O1677" i="14"/>
  <c r="N1677" i="14"/>
  <c r="O1676" i="14"/>
  <c r="N1676" i="14"/>
  <c r="O1675" i="14"/>
  <c r="N1675" i="14"/>
  <c r="O1674" i="14"/>
  <c r="N1674" i="14"/>
  <c r="O1673" i="14"/>
  <c r="N1673" i="14"/>
  <c r="O1672" i="14"/>
  <c r="N1672" i="14"/>
  <c r="O1671" i="14"/>
  <c r="N1671" i="14"/>
  <c r="O1670" i="14"/>
  <c r="N1670" i="14"/>
  <c r="O1669" i="14"/>
  <c r="N1669" i="14"/>
  <c r="O1668" i="14"/>
  <c r="N1668" i="14"/>
  <c r="O1667" i="14"/>
  <c r="N1667" i="14"/>
  <c r="O1666" i="14"/>
  <c r="N1666" i="14"/>
  <c r="O1665" i="14"/>
  <c r="N1665" i="14"/>
  <c r="O1664" i="14"/>
  <c r="N1664" i="14"/>
  <c r="O1663" i="14"/>
  <c r="N1663" i="14"/>
  <c r="O1662" i="14"/>
  <c r="N1662" i="14"/>
  <c r="O1661" i="14"/>
  <c r="N1661" i="14"/>
  <c r="O1660" i="14"/>
  <c r="N1660" i="14"/>
  <c r="O1659" i="14"/>
  <c r="N1659" i="14"/>
  <c r="O1658" i="14"/>
  <c r="N1658" i="14"/>
  <c r="O1657" i="14"/>
  <c r="N1657" i="14"/>
  <c r="O1656" i="14"/>
  <c r="N1656" i="14"/>
  <c r="O1655" i="14"/>
  <c r="N1655" i="14"/>
  <c r="O1654" i="14"/>
  <c r="N1654" i="14"/>
  <c r="O1653" i="14"/>
  <c r="N1653" i="14"/>
  <c r="O1652" i="14"/>
  <c r="N1652" i="14"/>
  <c r="O1651" i="14"/>
  <c r="N1651" i="14"/>
  <c r="O1650" i="14"/>
  <c r="N1650" i="14"/>
  <c r="O1649" i="14"/>
  <c r="N1649" i="14"/>
  <c r="O1648" i="14"/>
  <c r="N1648" i="14"/>
  <c r="O1647" i="14"/>
  <c r="N1647" i="14"/>
  <c r="O1646" i="14"/>
  <c r="N1646" i="14"/>
  <c r="O1645" i="14"/>
  <c r="N1645" i="14"/>
  <c r="O1644" i="14"/>
  <c r="N1644" i="14"/>
  <c r="O1643" i="14"/>
  <c r="N1643" i="14"/>
  <c r="O1642" i="14"/>
  <c r="N1642" i="14"/>
  <c r="O1641" i="14"/>
  <c r="N1641" i="14"/>
  <c r="O1640" i="14"/>
  <c r="N1640" i="14"/>
  <c r="O1639" i="14"/>
  <c r="N1639" i="14"/>
  <c r="O1638" i="14"/>
  <c r="N1638" i="14"/>
  <c r="O1637" i="14"/>
  <c r="N1637" i="14"/>
  <c r="O1636" i="14"/>
  <c r="N1636" i="14"/>
  <c r="O1635" i="14"/>
  <c r="N1635" i="14"/>
  <c r="O1634" i="14"/>
  <c r="N1634" i="14"/>
  <c r="O1633" i="14"/>
  <c r="N1633" i="14"/>
  <c r="O1632" i="14"/>
  <c r="N1632" i="14"/>
  <c r="O1631" i="14"/>
  <c r="N1631" i="14"/>
  <c r="O1630" i="14"/>
  <c r="N1630" i="14"/>
  <c r="O1629" i="14"/>
  <c r="N1629" i="14"/>
  <c r="O1628" i="14"/>
  <c r="N1628" i="14"/>
  <c r="O1627" i="14"/>
  <c r="N1627" i="14"/>
  <c r="O1626" i="14"/>
  <c r="N1626" i="14"/>
  <c r="O1625" i="14"/>
  <c r="N1625" i="14"/>
  <c r="O1624" i="14"/>
  <c r="N1624" i="14"/>
  <c r="O1623" i="14"/>
  <c r="N1623" i="14"/>
  <c r="O1622" i="14"/>
  <c r="N1622" i="14"/>
  <c r="O1621" i="14"/>
  <c r="N1621" i="14"/>
  <c r="O1620" i="14"/>
  <c r="N1620" i="14"/>
  <c r="O1619" i="14"/>
  <c r="N1619" i="14"/>
  <c r="O1618" i="14"/>
  <c r="N1618" i="14"/>
  <c r="O1617" i="14"/>
  <c r="N1617" i="14"/>
  <c r="O1616" i="14"/>
  <c r="N1616" i="14"/>
  <c r="O1615" i="14"/>
  <c r="N1615" i="14"/>
  <c r="O1614" i="14"/>
  <c r="N1614" i="14"/>
  <c r="O1613" i="14"/>
  <c r="N1613" i="14"/>
  <c r="O1612" i="14"/>
  <c r="N1612" i="14"/>
  <c r="O1611" i="14"/>
  <c r="N1611" i="14"/>
  <c r="O1610" i="14"/>
  <c r="N1610" i="14"/>
  <c r="O1609" i="14"/>
  <c r="N1609" i="14"/>
  <c r="O1608" i="14"/>
  <c r="N1608" i="14"/>
  <c r="O1607" i="14"/>
  <c r="N1607" i="14"/>
  <c r="O1606" i="14"/>
  <c r="N1606" i="14"/>
  <c r="O1605" i="14"/>
  <c r="N1605" i="14"/>
  <c r="O1604" i="14"/>
  <c r="N1604" i="14"/>
  <c r="O1603" i="14"/>
  <c r="N1603" i="14"/>
  <c r="O1602" i="14"/>
  <c r="N1602" i="14"/>
  <c r="O1601" i="14"/>
  <c r="N1601" i="14"/>
  <c r="O1600" i="14"/>
  <c r="N1600" i="14"/>
  <c r="O1599" i="14"/>
  <c r="N1599" i="14"/>
  <c r="O1598" i="14"/>
  <c r="N1598" i="14"/>
  <c r="O1597" i="14"/>
  <c r="N1597" i="14"/>
  <c r="O1596" i="14"/>
  <c r="N1596" i="14"/>
  <c r="O1595" i="14"/>
  <c r="N1595" i="14"/>
  <c r="O1594" i="14"/>
  <c r="N1594" i="14"/>
  <c r="O1593" i="14"/>
  <c r="N1593" i="14"/>
  <c r="O1592" i="14"/>
  <c r="N1592" i="14"/>
  <c r="O1591" i="14"/>
  <c r="N1591" i="14"/>
  <c r="O1590" i="14"/>
  <c r="N1590" i="14"/>
  <c r="O1589" i="14"/>
  <c r="N1589" i="14"/>
  <c r="O1588" i="14"/>
  <c r="N1588" i="14"/>
  <c r="O1587" i="14"/>
  <c r="N1587" i="14"/>
  <c r="O1586" i="14"/>
  <c r="N1586" i="14"/>
  <c r="O1585" i="14"/>
  <c r="N1585" i="14"/>
  <c r="O1584" i="14"/>
  <c r="N1584" i="14"/>
  <c r="O1583" i="14"/>
  <c r="N1583" i="14"/>
  <c r="O1582" i="14"/>
  <c r="N1582" i="14"/>
  <c r="O1581" i="14"/>
  <c r="N1581" i="14"/>
  <c r="O1580" i="14"/>
  <c r="N1580" i="14"/>
  <c r="O1579" i="14"/>
  <c r="N1579" i="14"/>
  <c r="O1578" i="14"/>
  <c r="N1578" i="14"/>
  <c r="O1577" i="14"/>
  <c r="N1577" i="14"/>
  <c r="O1576" i="14"/>
  <c r="N1576" i="14"/>
  <c r="O1575" i="14"/>
  <c r="N1575" i="14"/>
  <c r="O1574" i="14"/>
  <c r="N1574" i="14"/>
  <c r="O1573" i="14"/>
  <c r="N1573" i="14"/>
  <c r="O1572" i="14"/>
  <c r="N1572" i="14"/>
  <c r="O1571" i="14"/>
  <c r="N1571" i="14"/>
  <c r="O1570" i="14"/>
  <c r="N1570" i="14"/>
  <c r="O1569" i="14"/>
  <c r="N1569" i="14"/>
  <c r="O1568" i="14"/>
  <c r="N1568" i="14"/>
  <c r="O1567" i="14"/>
  <c r="N1567" i="14"/>
  <c r="O1566" i="14"/>
  <c r="N1566" i="14"/>
  <c r="O1565" i="14"/>
  <c r="N1565" i="14"/>
  <c r="O1564" i="14"/>
  <c r="N1564" i="14"/>
  <c r="O1563" i="14"/>
  <c r="N1563" i="14"/>
  <c r="O1562" i="14"/>
  <c r="N1562" i="14"/>
  <c r="O1561" i="14"/>
  <c r="N1561" i="14"/>
  <c r="O1560" i="14"/>
  <c r="N1560" i="14"/>
  <c r="O1559" i="14"/>
  <c r="N1559" i="14"/>
  <c r="O1558" i="14"/>
  <c r="N1558" i="14"/>
  <c r="O1557" i="14"/>
  <c r="N1557" i="14"/>
  <c r="O1556" i="14"/>
  <c r="N1556" i="14"/>
  <c r="O1555" i="14"/>
  <c r="N1555" i="14"/>
  <c r="O1554" i="14"/>
  <c r="N1554" i="14"/>
  <c r="O1553" i="14"/>
  <c r="N1553" i="14"/>
  <c r="O1552" i="14"/>
  <c r="N1552" i="14"/>
  <c r="O1551" i="14"/>
  <c r="N1551" i="14"/>
  <c r="O1550" i="14"/>
  <c r="N1550" i="14"/>
  <c r="O1549" i="14"/>
  <c r="N1549" i="14"/>
  <c r="O1548" i="14"/>
  <c r="N1548" i="14"/>
  <c r="O1547" i="14"/>
  <c r="N1547" i="14"/>
  <c r="O1546" i="14"/>
  <c r="N1546" i="14"/>
  <c r="O1545" i="14"/>
  <c r="N1545" i="14"/>
  <c r="O1544" i="14"/>
  <c r="N1544" i="14"/>
  <c r="O1543" i="14"/>
  <c r="N1543" i="14"/>
  <c r="O1542" i="14"/>
  <c r="N1542" i="14"/>
  <c r="O1541" i="14"/>
  <c r="N1541" i="14"/>
  <c r="O1540" i="14"/>
  <c r="N1540" i="14"/>
  <c r="O1539" i="14"/>
  <c r="N1539" i="14"/>
  <c r="O1538" i="14"/>
  <c r="N1538" i="14"/>
  <c r="O1537" i="14"/>
  <c r="N1537" i="14"/>
  <c r="O1536" i="14"/>
  <c r="N1536" i="14"/>
  <c r="O1535" i="14"/>
  <c r="N1535" i="14"/>
  <c r="O1534" i="14"/>
  <c r="N1534" i="14"/>
  <c r="O1533" i="14"/>
  <c r="N1533" i="14"/>
  <c r="O1532" i="14"/>
  <c r="N1532" i="14"/>
  <c r="O1531" i="14"/>
  <c r="N1531" i="14"/>
  <c r="O1530" i="14"/>
  <c r="N1530" i="14"/>
  <c r="O1529" i="14"/>
  <c r="N1529" i="14"/>
  <c r="O1528" i="14"/>
  <c r="N1528" i="14"/>
  <c r="O1527" i="14"/>
  <c r="N1527" i="14"/>
  <c r="O1526" i="14"/>
  <c r="N1526" i="14"/>
  <c r="O1525" i="14"/>
  <c r="N1525" i="14"/>
  <c r="O1524" i="14"/>
  <c r="N1524" i="14"/>
  <c r="O1523" i="14"/>
  <c r="N1523" i="14"/>
  <c r="O1522" i="14"/>
  <c r="N1522" i="14"/>
  <c r="O1521" i="14"/>
  <c r="N1521" i="14"/>
  <c r="O1520" i="14"/>
  <c r="N1520" i="14"/>
  <c r="O1519" i="14"/>
  <c r="N1519" i="14"/>
  <c r="O1518" i="14"/>
  <c r="N1518" i="14"/>
  <c r="O1517" i="14"/>
  <c r="N1517" i="14"/>
  <c r="O1516" i="14"/>
  <c r="N1516" i="14"/>
  <c r="O1515" i="14"/>
  <c r="N1515" i="14"/>
  <c r="O1514" i="14"/>
  <c r="N1514" i="14"/>
  <c r="O1513" i="14"/>
  <c r="N1513" i="14"/>
  <c r="O1512" i="14"/>
  <c r="N1512" i="14"/>
  <c r="O1511" i="14"/>
  <c r="N1511" i="14"/>
  <c r="O1510" i="14"/>
  <c r="N1510" i="14"/>
  <c r="O1509" i="14"/>
  <c r="N1509" i="14"/>
  <c r="O1508" i="14"/>
  <c r="N1508" i="14"/>
  <c r="O1507" i="14"/>
  <c r="N1507" i="14"/>
  <c r="O1506" i="14"/>
  <c r="N1506" i="14"/>
  <c r="O1505" i="14"/>
  <c r="N1505" i="14"/>
  <c r="O1504" i="14"/>
  <c r="N1504" i="14"/>
  <c r="O1503" i="14"/>
  <c r="N1503" i="14"/>
  <c r="O1502" i="14"/>
  <c r="N1502" i="14"/>
  <c r="O1501" i="14"/>
  <c r="N1501" i="14"/>
  <c r="O1500" i="14"/>
  <c r="N1500" i="14"/>
  <c r="O1499" i="14"/>
  <c r="N1499" i="14"/>
  <c r="O1498" i="14"/>
  <c r="N1498" i="14"/>
  <c r="O1497" i="14"/>
  <c r="N1497" i="14"/>
  <c r="O1496" i="14"/>
  <c r="N1496" i="14"/>
  <c r="O1495" i="14"/>
  <c r="N1495" i="14"/>
  <c r="O1494" i="14"/>
  <c r="N1494" i="14"/>
  <c r="O1493" i="14"/>
  <c r="N1493" i="14"/>
  <c r="O1492" i="14"/>
  <c r="N1492" i="14"/>
  <c r="O1491" i="14"/>
  <c r="N1491" i="14"/>
  <c r="O1490" i="14"/>
  <c r="N1490" i="14"/>
  <c r="O1489" i="14"/>
  <c r="N1489" i="14"/>
  <c r="O1488" i="14"/>
  <c r="N1488" i="14"/>
  <c r="O1487" i="14"/>
  <c r="N1487" i="14"/>
  <c r="O1486" i="14"/>
  <c r="N1486" i="14"/>
  <c r="O1485" i="14"/>
  <c r="N1485" i="14"/>
  <c r="O1484" i="14"/>
  <c r="N1484" i="14"/>
  <c r="O1483" i="14"/>
  <c r="N1483" i="14"/>
  <c r="O1482" i="14"/>
  <c r="N1482" i="14"/>
  <c r="O1481" i="14"/>
  <c r="N1481" i="14"/>
  <c r="O1480" i="14"/>
  <c r="N1480" i="14"/>
  <c r="O1479" i="14"/>
  <c r="N1479" i="14"/>
  <c r="O1478" i="14"/>
  <c r="N1478" i="14"/>
  <c r="O1477" i="14"/>
  <c r="N1477" i="14"/>
  <c r="O1476" i="14"/>
  <c r="N1476" i="14"/>
  <c r="O1475" i="14"/>
  <c r="N1475" i="14"/>
  <c r="O1474" i="14"/>
  <c r="N1474" i="14"/>
  <c r="O1473" i="14"/>
  <c r="N1473" i="14"/>
  <c r="O1472" i="14"/>
  <c r="N1472" i="14"/>
  <c r="O1471" i="14"/>
  <c r="N1471" i="14"/>
  <c r="O1470" i="14"/>
  <c r="N1470" i="14"/>
  <c r="O1469" i="14"/>
  <c r="N1469" i="14"/>
  <c r="O1468" i="14"/>
  <c r="N1468" i="14"/>
  <c r="O1467" i="14"/>
  <c r="N1467" i="14"/>
  <c r="O1466" i="14"/>
  <c r="N1466" i="14"/>
  <c r="O1465" i="14"/>
  <c r="N1465" i="14"/>
  <c r="O1464" i="14"/>
  <c r="N1464" i="14"/>
  <c r="O1463" i="14"/>
  <c r="N1463" i="14"/>
  <c r="O1462" i="14"/>
  <c r="N1462" i="14"/>
  <c r="O1461" i="14"/>
  <c r="N1461" i="14"/>
  <c r="O1460" i="14"/>
  <c r="N1460" i="14"/>
  <c r="O1459" i="14"/>
  <c r="N1459" i="14"/>
  <c r="O1458" i="14"/>
  <c r="N1458" i="14"/>
  <c r="O1457" i="14"/>
  <c r="N1457" i="14"/>
  <c r="O1456" i="14"/>
  <c r="N1456" i="14"/>
  <c r="O1455" i="14"/>
  <c r="N1455" i="14"/>
  <c r="O1454" i="14"/>
  <c r="N1454" i="14"/>
  <c r="O1453" i="14"/>
  <c r="N1453" i="14"/>
  <c r="O1452" i="14"/>
  <c r="N1452" i="14"/>
  <c r="O1451" i="14"/>
  <c r="N1451" i="14"/>
  <c r="O1450" i="14"/>
  <c r="N1450" i="14"/>
  <c r="O1449" i="14"/>
  <c r="N1449" i="14"/>
  <c r="O1448" i="14"/>
  <c r="N1448" i="14"/>
  <c r="O1447" i="14"/>
  <c r="N1447" i="14"/>
  <c r="O1446" i="14"/>
  <c r="N1446" i="14"/>
  <c r="O1445" i="14"/>
  <c r="N1445" i="14"/>
  <c r="O1444" i="14"/>
  <c r="N1444" i="14"/>
  <c r="O1443" i="14"/>
  <c r="N1443" i="14"/>
  <c r="O1442" i="14"/>
  <c r="N1442" i="14"/>
  <c r="O1441" i="14"/>
  <c r="N1441" i="14"/>
  <c r="O1440" i="14"/>
  <c r="N1440" i="14"/>
  <c r="O1439" i="14"/>
  <c r="N1439" i="14"/>
  <c r="O1438" i="14"/>
  <c r="N1438" i="14"/>
  <c r="O1437" i="14"/>
  <c r="N1437" i="14"/>
  <c r="O1436" i="14"/>
  <c r="N1436" i="14"/>
  <c r="O1435" i="14"/>
  <c r="N1435" i="14"/>
  <c r="O1434" i="14"/>
  <c r="N1434" i="14"/>
  <c r="O1433" i="14"/>
  <c r="N1433" i="14"/>
  <c r="O1432" i="14"/>
  <c r="N1432" i="14"/>
  <c r="O1431" i="14"/>
  <c r="N1431" i="14"/>
  <c r="O1430" i="14"/>
  <c r="N1430" i="14"/>
  <c r="O1429" i="14"/>
  <c r="N1429" i="14"/>
  <c r="O1428" i="14"/>
  <c r="N1428" i="14"/>
  <c r="O1427" i="14"/>
  <c r="N1427" i="14"/>
  <c r="O1426" i="14"/>
  <c r="N1426" i="14"/>
  <c r="O1425" i="14"/>
  <c r="N1425" i="14"/>
  <c r="O1424" i="14"/>
  <c r="N1424" i="14"/>
  <c r="O1423" i="14"/>
  <c r="N1423" i="14"/>
  <c r="O1422" i="14"/>
  <c r="N1422" i="14"/>
  <c r="O1421" i="14"/>
  <c r="N1421" i="14"/>
  <c r="O1420" i="14"/>
  <c r="N1420" i="14"/>
  <c r="O1419" i="14"/>
  <c r="N1419" i="14"/>
  <c r="O1418" i="14"/>
  <c r="N1418" i="14"/>
  <c r="O1417" i="14"/>
  <c r="N1417" i="14"/>
  <c r="O1416" i="14"/>
  <c r="N1416" i="14"/>
  <c r="O1415" i="14"/>
  <c r="N1415" i="14"/>
  <c r="O1414" i="14"/>
  <c r="N1414" i="14"/>
  <c r="O1413" i="14"/>
  <c r="N1413" i="14"/>
  <c r="O1412" i="14"/>
  <c r="N1412" i="14"/>
  <c r="O1411" i="14"/>
  <c r="N1411" i="14"/>
  <c r="O1410" i="14"/>
  <c r="N1410" i="14"/>
  <c r="O1409" i="14"/>
  <c r="N1409" i="14"/>
  <c r="O1408" i="14"/>
  <c r="N1408" i="14"/>
  <c r="O1407" i="14"/>
  <c r="N1407" i="14"/>
  <c r="O1406" i="14"/>
  <c r="N1406" i="14"/>
  <c r="O1405" i="14"/>
  <c r="N1405" i="14"/>
  <c r="O1404" i="14"/>
  <c r="N1404" i="14"/>
  <c r="O1403" i="14"/>
  <c r="N1403" i="14"/>
  <c r="O1402" i="14"/>
  <c r="N1402" i="14"/>
  <c r="O1401" i="14"/>
  <c r="N1401" i="14"/>
  <c r="O1400" i="14"/>
  <c r="N1400" i="14"/>
  <c r="O1399" i="14"/>
  <c r="N1399" i="14"/>
  <c r="O1398" i="14"/>
  <c r="N1398" i="14"/>
  <c r="O1397" i="14"/>
  <c r="N1397" i="14"/>
  <c r="O1396" i="14"/>
  <c r="N1396" i="14"/>
  <c r="O1395" i="14"/>
  <c r="N1395" i="14"/>
  <c r="O1394" i="14"/>
  <c r="N1394" i="14"/>
  <c r="O1393" i="14"/>
  <c r="N1393" i="14"/>
  <c r="O1392" i="14"/>
  <c r="N1392" i="14"/>
  <c r="O1391" i="14"/>
  <c r="N1391" i="14"/>
  <c r="O1390" i="14"/>
  <c r="N1390" i="14"/>
  <c r="O1389" i="14"/>
  <c r="N1389" i="14"/>
  <c r="O1388" i="14"/>
  <c r="N1388" i="14"/>
  <c r="O1387" i="14"/>
  <c r="N1387" i="14"/>
  <c r="O1386" i="14"/>
  <c r="N1386" i="14"/>
  <c r="O1385" i="14"/>
  <c r="N1385" i="14"/>
  <c r="O1384" i="14"/>
  <c r="N1384" i="14"/>
  <c r="O1383" i="14"/>
  <c r="N1383" i="14"/>
  <c r="O1382" i="14"/>
  <c r="N1382" i="14"/>
  <c r="O1381" i="14"/>
  <c r="N1381" i="14"/>
  <c r="O1380" i="14"/>
  <c r="N1380" i="14"/>
  <c r="O1379" i="14"/>
  <c r="N1379" i="14"/>
  <c r="O1378" i="14"/>
  <c r="N1378" i="14"/>
  <c r="O1377" i="14"/>
  <c r="N1377" i="14"/>
  <c r="O1376" i="14"/>
  <c r="N1376" i="14"/>
  <c r="O1375" i="14"/>
  <c r="N1375" i="14"/>
  <c r="O1374" i="14"/>
  <c r="N1374" i="14"/>
  <c r="O1373" i="14"/>
  <c r="N1373" i="14"/>
  <c r="O1372" i="14"/>
  <c r="N1372" i="14"/>
  <c r="O1371" i="14"/>
  <c r="N1371" i="14"/>
  <c r="O1370" i="14"/>
  <c r="N1370" i="14"/>
  <c r="O1369" i="14"/>
  <c r="N1369" i="14"/>
  <c r="O1368" i="14"/>
  <c r="N1368" i="14"/>
  <c r="O1367" i="14"/>
  <c r="N1367" i="14"/>
  <c r="O1366" i="14"/>
  <c r="N1366" i="14"/>
  <c r="O1365" i="14"/>
  <c r="N1365" i="14"/>
  <c r="O1364" i="14"/>
  <c r="N1364" i="14"/>
  <c r="O1363" i="14"/>
  <c r="N1363" i="14"/>
  <c r="O1362" i="14"/>
  <c r="N1362" i="14"/>
  <c r="O1361" i="14"/>
  <c r="N1361" i="14"/>
  <c r="O1360" i="14"/>
  <c r="N1360" i="14"/>
  <c r="O1359" i="14"/>
  <c r="N1359" i="14"/>
  <c r="O1358" i="14"/>
  <c r="N1358" i="14"/>
  <c r="O1357" i="14"/>
  <c r="N1357" i="14"/>
  <c r="O1356" i="14"/>
  <c r="N1356" i="14"/>
  <c r="O1355" i="14"/>
  <c r="N1355" i="14"/>
  <c r="O1354" i="14"/>
  <c r="N1354" i="14"/>
  <c r="O1353" i="14"/>
  <c r="N1353" i="14"/>
  <c r="O1352" i="14"/>
  <c r="N1352" i="14"/>
  <c r="O1351" i="14"/>
  <c r="N1351" i="14"/>
  <c r="O1350" i="14"/>
  <c r="N1350" i="14"/>
  <c r="O1349" i="14"/>
  <c r="N1349" i="14"/>
  <c r="O1348" i="14"/>
  <c r="N1348" i="14"/>
  <c r="O1347" i="14"/>
  <c r="N1347" i="14"/>
  <c r="O1346" i="14"/>
  <c r="N1346" i="14"/>
  <c r="O1345" i="14"/>
  <c r="N1345" i="14"/>
  <c r="O1344" i="14"/>
  <c r="N1344" i="14"/>
  <c r="O1343" i="14"/>
  <c r="N1343" i="14"/>
  <c r="O1342" i="14"/>
  <c r="N1342" i="14"/>
  <c r="O1341" i="14"/>
  <c r="N1341" i="14"/>
  <c r="O1340" i="14"/>
  <c r="N1340" i="14"/>
  <c r="O1339" i="14"/>
  <c r="N1339" i="14"/>
  <c r="O1338" i="14"/>
  <c r="N1338" i="14"/>
  <c r="O1337" i="14"/>
  <c r="N1337" i="14"/>
  <c r="O1336" i="14"/>
  <c r="N1336" i="14"/>
  <c r="O1335" i="14"/>
  <c r="N1335" i="14"/>
  <c r="O1334" i="14"/>
  <c r="N1334" i="14"/>
  <c r="O1333" i="14"/>
  <c r="N1333" i="14"/>
  <c r="O1332" i="14"/>
  <c r="N1332" i="14"/>
  <c r="O1331" i="14"/>
  <c r="N1331" i="14"/>
  <c r="O1330" i="14"/>
  <c r="N1330" i="14"/>
  <c r="O1329" i="14"/>
  <c r="N1329" i="14"/>
  <c r="O1328" i="14"/>
  <c r="N1328" i="14"/>
  <c r="O1327" i="14"/>
  <c r="N1327" i="14"/>
  <c r="O1326" i="14"/>
  <c r="N1326" i="14"/>
  <c r="O1325" i="14"/>
  <c r="N1325" i="14"/>
  <c r="O1324" i="14"/>
  <c r="N1324" i="14"/>
  <c r="O1323" i="14"/>
  <c r="N1323" i="14"/>
  <c r="O1322" i="14"/>
  <c r="N1322" i="14"/>
  <c r="O1321" i="14"/>
  <c r="N1321" i="14"/>
  <c r="O1320" i="14"/>
  <c r="N1320" i="14"/>
  <c r="O1319" i="14"/>
  <c r="N1319" i="14"/>
  <c r="O1318" i="14"/>
  <c r="N1318" i="14"/>
  <c r="O1317" i="14"/>
  <c r="N1317" i="14"/>
  <c r="O1316" i="14"/>
  <c r="N1316" i="14"/>
  <c r="O1315" i="14"/>
  <c r="N1315" i="14"/>
  <c r="O1314" i="14"/>
  <c r="N1314" i="14"/>
  <c r="O1313" i="14"/>
  <c r="N1313" i="14"/>
  <c r="O1312" i="14"/>
  <c r="N1312" i="14"/>
  <c r="O1311" i="14"/>
  <c r="N1311" i="14"/>
  <c r="O1310" i="14"/>
  <c r="N1310" i="14"/>
  <c r="O1309" i="14"/>
  <c r="N1309" i="14"/>
  <c r="O1308" i="14"/>
  <c r="N1308" i="14"/>
  <c r="O1307" i="14"/>
  <c r="N1307" i="14"/>
  <c r="O1306" i="14"/>
  <c r="N1306" i="14"/>
  <c r="O1305" i="14"/>
  <c r="N1305" i="14"/>
  <c r="O1304" i="14"/>
  <c r="N1304" i="14"/>
  <c r="O1303" i="14"/>
  <c r="N1303" i="14"/>
  <c r="O1302" i="14"/>
  <c r="N1302" i="14"/>
  <c r="O1301" i="14"/>
  <c r="N1301" i="14"/>
  <c r="O1300" i="14"/>
  <c r="N1300" i="14"/>
  <c r="O1299" i="14"/>
  <c r="N1299" i="14"/>
  <c r="O1298" i="14"/>
  <c r="N1298" i="14"/>
  <c r="O1297" i="14"/>
  <c r="N1297" i="14"/>
  <c r="O1296" i="14"/>
  <c r="N1296" i="14"/>
  <c r="O1295" i="14"/>
  <c r="N1295" i="14"/>
  <c r="O1294" i="14"/>
  <c r="N1294" i="14"/>
  <c r="O1293" i="14"/>
  <c r="N1293" i="14"/>
  <c r="O1292" i="14"/>
  <c r="N1292" i="14"/>
  <c r="O1291" i="14"/>
  <c r="N1291" i="14"/>
  <c r="O1290" i="14"/>
  <c r="N1290" i="14"/>
  <c r="O1289" i="14"/>
  <c r="N1289" i="14"/>
  <c r="O1288" i="14"/>
  <c r="N1288" i="14"/>
  <c r="O1287" i="14"/>
  <c r="N1287" i="14"/>
  <c r="O1286" i="14"/>
  <c r="N1286" i="14"/>
  <c r="O1285" i="14"/>
  <c r="N1285" i="14"/>
  <c r="O1284" i="14"/>
  <c r="N1284" i="14"/>
  <c r="O1283" i="14"/>
  <c r="N1283" i="14"/>
  <c r="O1282" i="14"/>
  <c r="N1282" i="14"/>
  <c r="O1281" i="14"/>
  <c r="N1281" i="14"/>
  <c r="O1280" i="14"/>
  <c r="N1280" i="14"/>
  <c r="O1279" i="14"/>
  <c r="N1279" i="14"/>
  <c r="O1278" i="14"/>
  <c r="N1278" i="14"/>
  <c r="O1277" i="14"/>
  <c r="N1277" i="14"/>
  <c r="O1276" i="14"/>
  <c r="N1276" i="14"/>
  <c r="O1275" i="14"/>
  <c r="N1275" i="14"/>
  <c r="O1274" i="14"/>
  <c r="N1274" i="14"/>
  <c r="O1273" i="14"/>
  <c r="N1273" i="14"/>
  <c r="O1272" i="14"/>
  <c r="N1272" i="14"/>
  <c r="O1271" i="14"/>
  <c r="N1271" i="14"/>
  <c r="O1270" i="14"/>
  <c r="N1270" i="14"/>
  <c r="O1269" i="14"/>
  <c r="N1269" i="14"/>
  <c r="O1268" i="14"/>
  <c r="N1268" i="14"/>
  <c r="O1267" i="14"/>
  <c r="N1267" i="14"/>
  <c r="O1266" i="14"/>
  <c r="N1266" i="14"/>
  <c r="O1265" i="14"/>
  <c r="N1265" i="14"/>
  <c r="O1264" i="14"/>
  <c r="N1264" i="14"/>
  <c r="O1263" i="14"/>
  <c r="N1263" i="14"/>
  <c r="O1262" i="14"/>
  <c r="N1262" i="14"/>
  <c r="O1261" i="14"/>
  <c r="N1261" i="14"/>
  <c r="O1260" i="14"/>
  <c r="N1260" i="14"/>
  <c r="O1259" i="14"/>
  <c r="N1259" i="14"/>
  <c r="O1258" i="14"/>
  <c r="N1258" i="14"/>
  <c r="O1257" i="14"/>
  <c r="N1257" i="14"/>
  <c r="O1256" i="14"/>
  <c r="N1256" i="14"/>
  <c r="O1255" i="14"/>
  <c r="N1255" i="14"/>
  <c r="O1254" i="14"/>
  <c r="N1254" i="14"/>
  <c r="O1253" i="14"/>
  <c r="N1253" i="14"/>
  <c r="O1252" i="14"/>
  <c r="N1252" i="14"/>
  <c r="O1251" i="14"/>
  <c r="N1251" i="14"/>
  <c r="O1250" i="14"/>
  <c r="N1250" i="14"/>
  <c r="O1249" i="14"/>
  <c r="N1249" i="14"/>
  <c r="O1248" i="14"/>
  <c r="N1248" i="14"/>
  <c r="O1247" i="14"/>
  <c r="N1247" i="14"/>
  <c r="O1246" i="14"/>
  <c r="N1246" i="14"/>
  <c r="O1245" i="14"/>
  <c r="N1245" i="14"/>
  <c r="O1244" i="14"/>
  <c r="N1244" i="14"/>
  <c r="O1243" i="14"/>
  <c r="N1243" i="14"/>
  <c r="O1242" i="14"/>
  <c r="N1242" i="14"/>
  <c r="O1241" i="14"/>
  <c r="N1241" i="14"/>
  <c r="O1240" i="14"/>
  <c r="N1240" i="14"/>
  <c r="O1239" i="14"/>
  <c r="N1239" i="14"/>
  <c r="O1238" i="14"/>
  <c r="N1238" i="14"/>
  <c r="O1237" i="14"/>
  <c r="N1237" i="14"/>
  <c r="O1236" i="14"/>
  <c r="N1236" i="14"/>
  <c r="O1235" i="14"/>
  <c r="N1235" i="14"/>
  <c r="O1234" i="14"/>
  <c r="N1234" i="14"/>
  <c r="O1233" i="14"/>
  <c r="N1233" i="14"/>
  <c r="O1232" i="14"/>
  <c r="N1232" i="14"/>
  <c r="O1231" i="14"/>
  <c r="N1231" i="14"/>
  <c r="O1230" i="14"/>
  <c r="N1230" i="14"/>
  <c r="O1229" i="14"/>
  <c r="N1229" i="14"/>
  <c r="O1228" i="14"/>
  <c r="N1228" i="14"/>
  <c r="O1227" i="14"/>
  <c r="N1227" i="14"/>
  <c r="O1226" i="14"/>
  <c r="N1226" i="14"/>
  <c r="O1225" i="14"/>
  <c r="N1225" i="14"/>
  <c r="O1224" i="14"/>
  <c r="N1224" i="14"/>
  <c r="O1223" i="14"/>
  <c r="N1223" i="14"/>
  <c r="O1222" i="14"/>
  <c r="N1222" i="14"/>
  <c r="O1221" i="14"/>
  <c r="N1221" i="14"/>
  <c r="O1220" i="14"/>
  <c r="N1220" i="14"/>
  <c r="O1219" i="14"/>
  <c r="N1219" i="14"/>
  <c r="O1218" i="14"/>
  <c r="N1218" i="14"/>
  <c r="O1217" i="14"/>
  <c r="N1217" i="14"/>
  <c r="O1216" i="14"/>
  <c r="N1216" i="14"/>
  <c r="O1215" i="14"/>
  <c r="N1215" i="14"/>
  <c r="O1214" i="14"/>
  <c r="N1214" i="14"/>
  <c r="O1213" i="14"/>
  <c r="N1213" i="14"/>
  <c r="O1212" i="14"/>
  <c r="N1212" i="14"/>
  <c r="O1211" i="14"/>
  <c r="N1211" i="14"/>
  <c r="O1210" i="14"/>
  <c r="N1210" i="14"/>
  <c r="O1209" i="14"/>
  <c r="N1209" i="14"/>
  <c r="O1208" i="14"/>
  <c r="N1208" i="14"/>
  <c r="O1207" i="14"/>
  <c r="N1207" i="14"/>
  <c r="O1206" i="14"/>
  <c r="N1206" i="14"/>
  <c r="O1205" i="14"/>
  <c r="N1205" i="14"/>
  <c r="O1204" i="14"/>
  <c r="N1204" i="14"/>
  <c r="O1203" i="14"/>
  <c r="N1203" i="14"/>
  <c r="O1202" i="14"/>
  <c r="N1202" i="14"/>
  <c r="O1201" i="14"/>
  <c r="N1201" i="14"/>
  <c r="O1200" i="14"/>
  <c r="N1200" i="14"/>
  <c r="O1199" i="14"/>
  <c r="N1199" i="14"/>
  <c r="O1198" i="14"/>
  <c r="N1198" i="14"/>
  <c r="O1197" i="14"/>
  <c r="N1197" i="14"/>
  <c r="O1196" i="14"/>
  <c r="N1196" i="14"/>
  <c r="O1195" i="14"/>
  <c r="N1195" i="14"/>
  <c r="O1194" i="14"/>
  <c r="N1194" i="14"/>
  <c r="O1193" i="14"/>
  <c r="N1193" i="14"/>
  <c r="O1192" i="14"/>
  <c r="N1192" i="14"/>
  <c r="O1191" i="14"/>
  <c r="N1191" i="14"/>
  <c r="O1190" i="14"/>
  <c r="N1190" i="14"/>
  <c r="O1189" i="14"/>
  <c r="N1189" i="14"/>
  <c r="O1188" i="14"/>
  <c r="N1188" i="14"/>
  <c r="O1187" i="14"/>
  <c r="N1187" i="14"/>
  <c r="O1186" i="14"/>
  <c r="N1186" i="14"/>
  <c r="O1185" i="14"/>
  <c r="N1185" i="14"/>
  <c r="O1184" i="14"/>
  <c r="N1184" i="14"/>
  <c r="O1183" i="14"/>
  <c r="N1183" i="14"/>
  <c r="O1182" i="14"/>
  <c r="N1182" i="14"/>
  <c r="O1181" i="14"/>
  <c r="N1181" i="14"/>
  <c r="O1180" i="14"/>
  <c r="N1180" i="14"/>
  <c r="O1179" i="14"/>
  <c r="N1179" i="14"/>
  <c r="O1178" i="14"/>
  <c r="N1178" i="14"/>
  <c r="O1177" i="14"/>
  <c r="N1177" i="14"/>
  <c r="O1176" i="14"/>
  <c r="N1176" i="14"/>
  <c r="O1175" i="14"/>
  <c r="N1175" i="14"/>
  <c r="O1174" i="14"/>
  <c r="N1174" i="14"/>
  <c r="O1173" i="14"/>
  <c r="N1173" i="14"/>
  <c r="O1172" i="14"/>
  <c r="N1172" i="14"/>
  <c r="O1171" i="14"/>
  <c r="N1171" i="14"/>
  <c r="O1170" i="14"/>
  <c r="N1170" i="14"/>
  <c r="O1169" i="14"/>
  <c r="N1169" i="14"/>
  <c r="O1168" i="14"/>
  <c r="N1168" i="14"/>
  <c r="O1167" i="14"/>
  <c r="N1167" i="14"/>
  <c r="O1166" i="14"/>
  <c r="N1166" i="14"/>
  <c r="O1165" i="14"/>
  <c r="N1165" i="14"/>
  <c r="O1164" i="14"/>
  <c r="N1164" i="14"/>
  <c r="O1163" i="14"/>
  <c r="N1163" i="14"/>
  <c r="O1162" i="14"/>
  <c r="N1162" i="14"/>
  <c r="O1161" i="14"/>
  <c r="N1161" i="14"/>
  <c r="O1160" i="14"/>
  <c r="N1160" i="14"/>
  <c r="O1159" i="14"/>
  <c r="N1159" i="14"/>
  <c r="O1158" i="14"/>
  <c r="N1158" i="14"/>
  <c r="O1157" i="14"/>
  <c r="N1157" i="14"/>
  <c r="O1156" i="14"/>
  <c r="N1156" i="14"/>
  <c r="O1155" i="14"/>
  <c r="N1155" i="14"/>
  <c r="O1154" i="14"/>
  <c r="N1154" i="14"/>
  <c r="O1153" i="14"/>
  <c r="N1153" i="14"/>
  <c r="O1152" i="14"/>
  <c r="N1152" i="14"/>
  <c r="O1151" i="14"/>
  <c r="N1151" i="14"/>
  <c r="O1150" i="14"/>
  <c r="N1150" i="14"/>
  <c r="O1149" i="14"/>
  <c r="N1149" i="14"/>
  <c r="O1148" i="14"/>
  <c r="N1148" i="14"/>
  <c r="O1147" i="14"/>
  <c r="N1147" i="14"/>
  <c r="O1146" i="14"/>
  <c r="N1146" i="14"/>
  <c r="O1145" i="14"/>
  <c r="N1145" i="14"/>
  <c r="O1144" i="14"/>
  <c r="N1144" i="14"/>
  <c r="O1143" i="14"/>
  <c r="N1143" i="14"/>
  <c r="O1142" i="14"/>
  <c r="N1142" i="14"/>
  <c r="O1141" i="14"/>
  <c r="N1141" i="14"/>
  <c r="O1140" i="14"/>
  <c r="N1140" i="14"/>
  <c r="O1139" i="14"/>
  <c r="N1139" i="14"/>
  <c r="O1138" i="14"/>
  <c r="N1138" i="14"/>
  <c r="O1137" i="14"/>
  <c r="N1137" i="14"/>
  <c r="O1136" i="14"/>
  <c r="N1136" i="14"/>
  <c r="O1135" i="14"/>
  <c r="N1135" i="14"/>
  <c r="O1134" i="14"/>
  <c r="N1134" i="14"/>
  <c r="O1133" i="14"/>
  <c r="N1133" i="14"/>
  <c r="O1132" i="14"/>
  <c r="N1132" i="14"/>
  <c r="O1131" i="14"/>
  <c r="N1131" i="14"/>
  <c r="O1130" i="14"/>
  <c r="N1130" i="14"/>
  <c r="O1129" i="14"/>
  <c r="N1129" i="14"/>
  <c r="O1128" i="14"/>
  <c r="N1128" i="14"/>
  <c r="O1127" i="14"/>
  <c r="N1127" i="14"/>
  <c r="O1126" i="14"/>
  <c r="N1126" i="14"/>
  <c r="O1125" i="14"/>
  <c r="N1125" i="14"/>
  <c r="O1124" i="14"/>
  <c r="N1124" i="14"/>
  <c r="O1123" i="14"/>
  <c r="N1123" i="14"/>
  <c r="O1122" i="14"/>
  <c r="N1122" i="14"/>
  <c r="O1121" i="14"/>
  <c r="N1121" i="14"/>
  <c r="O1120" i="14"/>
  <c r="N1120" i="14"/>
  <c r="O1119" i="14"/>
  <c r="N1119" i="14"/>
  <c r="O1118" i="14"/>
  <c r="N1118" i="14"/>
  <c r="O1117" i="14"/>
  <c r="N1117" i="14"/>
  <c r="O1116" i="14"/>
  <c r="N1116" i="14"/>
  <c r="O1115" i="14"/>
  <c r="N1115" i="14"/>
  <c r="O1114" i="14"/>
  <c r="N1114" i="14"/>
  <c r="O1113" i="14"/>
  <c r="N1113" i="14"/>
  <c r="O1112" i="14"/>
  <c r="N1112" i="14"/>
  <c r="O1111" i="14"/>
  <c r="N1111" i="14"/>
  <c r="O1110" i="14"/>
  <c r="N1110" i="14"/>
  <c r="O1109" i="14"/>
  <c r="N1109" i="14"/>
  <c r="O1108" i="14"/>
  <c r="N1108" i="14"/>
  <c r="O1107" i="14"/>
  <c r="N1107" i="14"/>
  <c r="O1106" i="14"/>
  <c r="N1106" i="14"/>
  <c r="O1105" i="14"/>
  <c r="N1105" i="14"/>
  <c r="O1104" i="14"/>
  <c r="N1104" i="14"/>
  <c r="O1103" i="14"/>
  <c r="N1103" i="14"/>
  <c r="O1102" i="14"/>
  <c r="N1102" i="14"/>
  <c r="O1101" i="14"/>
  <c r="N1101" i="14"/>
  <c r="O1100" i="14"/>
  <c r="N1100" i="14"/>
  <c r="O1099" i="14"/>
  <c r="N1099" i="14"/>
  <c r="O1098" i="14"/>
  <c r="N1098" i="14"/>
  <c r="O1097" i="14"/>
  <c r="N1097" i="14"/>
  <c r="O1096" i="14"/>
  <c r="N1096" i="14"/>
  <c r="O1095" i="14"/>
  <c r="N1095" i="14"/>
  <c r="O1094" i="14"/>
  <c r="N1094" i="14"/>
  <c r="O1093" i="14"/>
  <c r="N1093" i="14"/>
  <c r="O1092" i="14"/>
  <c r="N1092" i="14"/>
  <c r="O1091" i="14"/>
  <c r="N1091" i="14"/>
  <c r="O1090" i="14"/>
  <c r="N1090" i="14"/>
  <c r="O1089" i="14"/>
  <c r="N1089" i="14"/>
  <c r="O1088" i="14"/>
  <c r="N1088" i="14"/>
  <c r="O1087" i="14"/>
  <c r="N1087" i="14"/>
  <c r="O1086" i="14"/>
  <c r="N1086" i="14"/>
  <c r="O1085" i="14"/>
  <c r="N1085" i="14"/>
  <c r="O1084" i="14"/>
  <c r="N1084" i="14"/>
  <c r="O1083" i="14"/>
  <c r="N1083" i="14"/>
  <c r="O1082" i="14"/>
  <c r="N1082" i="14"/>
  <c r="O1081" i="14"/>
  <c r="N1081" i="14"/>
  <c r="O1080" i="14"/>
  <c r="N1080" i="14"/>
  <c r="O1079" i="14"/>
  <c r="N1079" i="14"/>
  <c r="O1078" i="14"/>
  <c r="N1078" i="14"/>
  <c r="O1077" i="14"/>
  <c r="N1077" i="14"/>
  <c r="O1076" i="14"/>
  <c r="N1076" i="14"/>
  <c r="O1075" i="14"/>
  <c r="N1075" i="14"/>
  <c r="O1074" i="14"/>
  <c r="N1074" i="14"/>
  <c r="O1073" i="14"/>
  <c r="N1073" i="14"/>
  <c r="O1072" i="14"/>
  <c r="N1072" i="14"/>
  <c r="O1071" i="14"/>
  <c r="N1071" i="14"/>
  <c r="O1070" i="14"/>
  <c r="N1070" i="14"/>
  <c r="O1069" i="14"/>
  <c r="N1069" i="14"/>
  <c r="O1068" i="14"/>
  <c r="N1068" i="14"/>
  <c r="O1067" i="14"/>
  <c r="N1067" i="14"/>
  <c r="O1066" i="14"/>
  <c r="N1066" i="14"/>
  <c r="O1065" i="14"/>
  <c r="N1065" i="14"/>
  <c r="O1064" i="14"/>
  <c r="N1064" i="14"/>
  <c r="O1063" i="14"/>
  <c r="N1063" i="14"/>
  <c r="O1062" i="14"/>
  <c r="N1062" i="14"/>
  <c r="O1061" i="14"/>
  <c r="N1061" i="14"/>
  <c r="O1060" i="14"/>
  <c r="N1060" i="14"/>
  <c r="O1059" i="14"/>
  <c r="N1059" i="14"/>
  <c r="O1058" i="14"/>
  <c r="N1058" i="14"/>
  <c r="O1057" i="14"/>
  <c r="N1057" i="14"/>
  <c r="O1056" i="14"/>
  <c r="N1056" i="14"/>
  <c r="O1055" i="14"/>
  <c r="N1055" i="14"/>
  <c r="O1054" i="14"/>
  <c r="N1054" i="14"/>
  <c r="O1053" i="14"/>
  <c r="N1053" i="14"/>
  <c r="O1052" i="14"/>
  <c r="N1052" i="14"/>
  <c r="O1051" i="14"/>
  <c r="N1051" i="14"/>
  <c r="O1050" i="14"/>
  <c r="N1050" i="14"/>
  <c r="O1049" i="14"/>
  <c r="N1049" i="14"/>
  <c r="O1048" i="14"/>
  <c r="N1048" i="14"/>
  <c r="O1047" i="14"/>
  <c r="N1047" i="14"/>
  <c r="O1046" i="14"/>
  <c r="N1046" i="14"/>
  <c r="O1045" i="14"/>
  <c r="N1045" i="14"/>
  <c r="O1044" i="14"/>
  <c r="N1044" i="14"/>
  <c r="O1043" i="14"/>
  <c r="N1043" i="14"/>
  <c r="O1042" i="14"/>
  <c r="N1042" i="14"/>
  <c r="O1041" i="14"/>
  <c r="N1041" i="14"/>
  <c r="O1040" i="14"/>
  <c r="N1040" i="14"/>
  <c r="O1039" i="14"/>
  <c r="N1039" i="14"/>
  <c r="O1038" i="14"/>
  <c r="N1038" i="14"/>
  <c r="O1037" i="14"/>
  <c r="N1037" i="14"/>
  <c r="O1036" i="14"/>
  <c r="N1036" i="14"/>
  <c r="O1035" i="14"/>
  <c r="N1035" i="14"/>
  <c r="O1034" i="14"/>
  <c r="N1034" i="14"/>
  <c r="O1033" i="14"/>
  <c r="N1033" i="14"/>
  <c r="O1032" i="14"/>
  <c r="N1032" i="14"/>
  <c r="O1031" i="14"/>
  <c r="N1031" i="14"/>
  <c r="O1030" i="14"/>
  <c r="N1030" i="14"/>
  <c r="O1029" i="14"/>
  <c r="N1029" i="14"/>
  <c r="O1028" i="14"/>
  <c r="N1028" i="14"/>
  <c r="O1027" i="14"/>
  <c r="N1027" i="14"/>
  <c r="O1026" i="14"/>
  <c r="N1026" i="14"/>
  <c r="O1025" i="14"/>
  <c r="N1025" i="14"/>
  <c r="O1024" i="14"/>
  <c r="N1024" i="14"/>
  <c r="O1023" i="14"/>
  <c r="N1023" i="14"/>
  <c r="O1022" i="14"/>
  <c r="N1022" i="14"/>
  <c r="O1021" i="14"/>
  <c r="N1021" i="14"/>
  <c r="O1020" i="14"/>
  <c r="N1020" i="14"/>
  <c r="O1019" i="14"/>
  <c r="N1019" i="14"/>
  <c r="O1018" i="14"/>
  <c r="N1018" i="14"/>
  <c r="O1017" i="14"/>
  <c r="N1017" i="14"/>
  <c r="O1016" i="14"/>
  <c r="N1016" i="14"/>
  <c r="O1015" i="14"/>
  <c r="N1015" i="14"/>
  <c r="O1014" i="14"/>
  <c r="N1014" i="14"/>
  <c r="O1013" i="14"/>
  <c r="N1013" i="14"/>
  <c r="O1012" i="14"/>
  <c r="N1012" i="14"/>
  <c r="O1011" i="14"/>
  <c r="N1011" i="14"/>
  <c r="O1010" i="14"/>
  <c r="N1010" i="14"/>
  <c r="O1009" i="14"/>
  <c r="N1009" i="14"/>
  <c r="O1008" i="14"/>
  <c r="N1008" i="14"/>
  <c r="O1007" i="14"/>
  <c r="N1007" i="14"/>
  <c r="O1006" i="14"/>
  <c r="N1006" i="14"/>
  <c r="O1005" i="14"/>
  <c r="N1005" i="14"/>
  <c r="O1004" i="14"/>
  <c r="N1004" i="14"/>
  <c r="O1003" i="14"/>
  <c r="N1003" i="14"/>
  <c r="O1002" i="14"/>
  <c r="N1002" i="14"/>
  <c r="O1001" i="14"/>
  <c r="N1001" i="14"/>
  <c r="O1000" i="14"/>
  <c r="N1000" i="14"/>
  <c r="O999" i="14"/>
  <c r="N999" i="14"/>
  <c r="O998" i="14"/>
  <c r="N998" i="14"/>
  <c r="O997" i="14"/>
  <c r="N997" i="14"/>
  <c r="O996" i="14"/>
  <c r="N996" i="14"/>
  <c r="O995" i="14"/>
  <c r="N995" i="14"/>
  <c r="O994" i="14"/>
  <c r="N994" i="14"/>
  <c r="O993" i="14"/>
  <c r="N993" i="14"/>
  <c r="O992" i="14"/>
  <c r="N992" i="14"/>
  <c r="O991" i="14"/>
  <c r="N991" i="14"/>
  <c r="O990" i="14"/>
  <c r="N990" i="14"/>
  <c r="O989" i="14"/>
  <c r="N989" i="14"/>
  <c r="O988" i="14"/>
  <c r="N988" i="14"/>
  <c r="O987" i="14"/>
  <c r="N987" i="14"/>
  <c r="O986" i="14"/>
  <c r="N986" i="14"/>
  <c r="O985" i="14"/>
  <c r="N985" i="14"/>
  <c r="O984" i="14"/>
  <c r="N984" i="14"/>
  <c r="O983" i="14"/>
  <c r="N983" i="14"/>
  <c r="O982" i="14"/>
  <c r="N982" i="14"/>
  <c r="O981" i="14"/>
  <c r="N981" i="14"/>
  <c r="O980" i="14"/>
  <c r="N980" i="14"/>
  <c r="O979" i="14"/>
  <c r="N979" i="14"/>
  <c r="O978" i="14"/>
  <c r="N978" i="14"/>
  <c r="O977" i="14"/>
  <c r="N977" i="14"/>
  <c r="O976" i="14"/>
  <c r="N976" i="14"/>
  <c r="O975" i="14"/>
  <c r="N975" i="14"/>
  <c r="O974" i="14"/>
  <c r="N974" i="14"/>
  <c r="O973" i="14"/>
  <c r="N973" i="14"/>
  <c r="O972" i="14"/>
  <c r="N972" i="14"/>
  <c r="O971" i="14"/>
  <c r="N971" i="14"/>
  <c r="O970" i="14"/>
  <c r="N970" i="14"/>
  <c r="O969" i="14"/>
  <c r="N969" i="14"/>
  <c r="O968" i="14"/>
  <c r="N968" i="14"/>
  <c r="O967" i="14"/>
  <c r="N967" i="14"/>
  <c r="O966" i="14"/>
  <c r="N966" i="14"/>
  <c r="O965" i="14"/>
  <c r="N965" i="14"/>
  <c r="O964" i="14"/>
  <c r="N964" i="14"/>
  <c r="O963" i="14"/>
  <c r="N963" i="14"/>
  <c r="O962" i="14"/>
  <c r="N962" i="14"/>
  <c r="O961" i="14"/>
  <c r="N961" i="14"/>
  <c r="O960" i="14"/>
  <c r="N960" i="14"/>
  <c r="O959" i="14"/>
  <c r="N959" i="14"/>
  <c r="O958" i="14"/>
  <c r="N958" i="14"/>
  <c r="O957" i="14"/>
  <c r="N957" i="14"/>
  <c r="O956" i="14"/>
  <c r="N956" i="14"/>
  <c r="O955" i="14"/>
  <c r="N955" i="14"/>
  <c r="O954" i="14"/>
  <c r="N954" i="14"/>
  <c r="O953" i="14"/>
  <c r="N953" i="14"/>
  <c r="O952" i="14"/>
  <c r="N952" i="14"/>
  <c r="O951" i="14"/>
  <c r="N951" i="14"/>
  <c r="O950" i="14"/>
  <c r="N950" i="14"/>
  <c r="O949" i="14"/>
  <c r="N949" i="14"/>
  <c r="O948" i="14"/>
  <c r="N948" i="14"/>
  <c r="O947" i="14"/>
  <c r="N947" i="14"/>
  <c r="O946" i="14"/>
  <c r="N946" i="14"/>
  <c r="O945" i="14"/>
  <c r="N945" i="14"/>
  <c r="O944" i="14"/>
  <c r="N944" i="14"/>
  <c r="O943" i="14"/>
  <c r="N943" i="14"/>
  <c r="O942" i="14"/>
  <c r="N942" i="14"/>
  <c r="O941" i="14"/>
  <c r="N941" i="14"/>
  <c r="O940" i="14"/>
  <c r="N940" i="14"/>
  <c r="O939" i="14"/>
  <c r="N939" i="14"/>
  <c r="O938" i="14"/>
  <c r="N938" i="14"/>
  <c r="O937" i="14"/>
  <c r="N937" i="14"/>
  <c r="O936" i="14"/>
  <c r="N936" i="14"/>
  <c r="O935" i="14"/>
  <c r="N935" i="14"/>
  <c r="O934" i="14"/>
  <c r="N934" i="14"/>
  <c r="O933" i="14"/>
  <c r="N933" i="14"/>
  <c r="O932" i="14"/>
  <c r="N932" i="14"/>
  <c r="O931" i="14"/>
  <c r="N931" i="14"/>
  <c r="O930" i="14"/>
  <c r="N930" i="14"/>
  <c r="O929" i="14"/>
  <c r="N929" i="14"/>
  <c r="O928" i="14"/>
  <c r="N928" i="14"/>
  <c r="O927" i="14"/>
  <c r="N927" i="14"/>
  <c r="O926" i="14"/>
  <c r="N926" i="14"/>
  <c r="O925" i="14"/>
  <c r="N925" i="14"/>
  <c r="O924" i="14"/>
  <c r="N924" i="14"/>
  <c r="O923" i="14"/>
  <c r="N923" i="14"/>
  <c r="O922" i="14"/>
  <c r="N922" i="14"/>
  <c r="O921" i="14"/>
  <c r="N921" i="14"/>
  <c r="O920" i="14"/>
  <c r="N920" i="14"/>
  <c r="O919" i="14"/>
  <c r="N919" i="14"/>
  <c r="O918" i="14"/>
  <c r="N918" i="14"/>
  <c r="O917" i="14"/>
  <c r="N917" i="14"/>
  <c r="O916" i="14"/>
  <c r="N916" i="14"/>
  <c r="O915" i="14"/>
  <c r="N915" i="14"/>
  <c r="O914" i="14"/>
  <c r="N914" i="14"/>
  <c r="O913" i="14"/>
  <c r="N913" i="14"/>
  <c r="O912" i="14"/>
  <c r="N912" i="14"/>
  <c r="O911" i="14"/>
  <c r="N911" i="14"/>
  <c r="O910" i="14"/>
  <c r="N910" i="14"/>
  <c r="O909" i="14"/>
  <c r="N909" i="14"/>
  <c r="O908" i="14"/>
  <c r="N908" i="14"/>
  <c r="O907" i="14"/>
  <c r="N907" i="14"/>
  <c r="O906" i="14"/>
  <c r="N906" i="14"/>
  <c r="O905" i="14"/>
  <c r="N905" i="14"/>
  <c r="O904" i="14"/>
  <c r="N904" i="14"/>
  <c r="O903" i="14"/>
  <c r="N903" i="14"/>
  <c r="O902" i="14"/>
  <c r="N902" i="14"/>
  <c r="O901" i="14"/>
  <c r="N901" i="14"/>
  <c r="O900" i="14"/>
  <c r="N900" i="14"/>
  <c r="O899" i="14"/>
  <c r="N899" i="14"/>
  <c r="O898" i="14"/>
  <c r="N898" i="14"/>
  <c r="O897" i="14"/>
  <c r="N897" i="14"/>
  <c r="O896" i="14"/>
  <c r="N896" i="14"/>
  <c r="O895" i="14"/>
  <c r="N895" i="14"/>
  <c r="O894" i="14"/>
  <c r="N894" i="14"/>
  <c r="O893" i="14"/>
  <c r="N893" i="14"/>
  <c r="O892" i="14"/>
  <c r="N892" i="14"/>
  <c r="O891" i="14"/>
  <c r="N891" i="14"/>
  <c r="O890" i="14"/>
  <c r="N890" i="14"/>
  <c r="O889" i="14"/>
  <c r="N889" i="14"/>
  <c r="O888" i="14"/>
  <c r="N888" i="14"/>
  <c r="O887" i="14"/>
  <c r="N887" i="14"/>
  <c r="O886" i="14"/>
  <c r="N886" i="14"/>
  <c r="O885" i="14"/>
  <c r="N885" i="14"/>
  <c r="O884" i="14"/>
  <c r="N884" i="14"/>
  <c r="O883" i="14"/>
  <c r="N883" i="14"/>
  <c r="O882" i="14"/>
  <c r="N882" i="14"/>
  <c r="O881" i="14"/>
  <c r="N881" i="14"/>
  <c r="O880" i="14"/>
  <c r="N880" i="14"/>
  <c r="O879" i="14"/>
  <c r="N879" i="14"/>
  <c r="O878" i="14"/>
  <c r="N878" i="14"/>
  <c r="O877" i="14"/>
  <c r="N877" i="14"/>
  <c r="O876" i="14"/>
  <c r="N876" i="14"/>
  <c r="O875" i="14"/>
  <c r="N875" i="14"/>
  <c r="O874" i="14"/>
  <c r="N874" i="14"/>
  <c r="O873" i="14"/>
  <c r="N873" i="14"/>
  <c r="O872" i="14"/>
  <c r="N872" i="14"/>
  <c r="O871" i="14"/>
  <c r="N871" i="14"/>
  <c r="O870" i="14"/>
  <c r="N870" i="14"/>
  <c r="O869" i="14"/>
  <c r="N869" i="14"/>
  <c r="O868" i="14"/>
  <c r="N868" i="14"/>
  <c r="O867" i="14"/>
  <c r="N867" i="14"/>
  <c r="O866" i="14"/>
  <c r="N866" i="14"/>
  <c r="O865" i="14"/>
  <c r="N865" i="14"/>
  <c r="O864" i="14"/>
  <c r="N864" i="14"/>
  <c r="O863" i="14"/>
  <c r="N863" i="14"/>
  <c r="O862" i="14"/>
  <c r="N862" i="14"/>
  <c r="O861" i="14"/>
  <c r="N861" i="14"/>
  <c r="O860" i="14"/>
  <c r="N860" i="14"/>
  <c r="O859" i="14"/>
  <c r="N859" i="14"/>
  <c r="O858" i="14"/>
  <c r="N858" i="14"/>
  <c r="O857" i="14"/>
  <c r="N857" i="14"/>
  <c r="O856" i="14"/>
  <c r="N856" i="14"/>
  <c r="O855" i="14"/>
  <c r="N855" i="14"/>
  <c r="O854" i="14"/>
  <c r="N854" i="14"/>
  <c r="O853" i="14"/>
  <c r="N853" i="14"/>
  <c r="O852" i="14"/>
  <c r="N852" i="14"/>
  <c r="O851" i="14"/>
  <c r="N851" i="14"/>
  <c r="O850" i="14"/>
  <c r="N850" i="14"/>
  <c r="O849" i="14"/>
  <c r="N849" i="14"/>
  <c r="O848" i="14"/>
  <c r="N848" i="14"/>
  <c r="O847" i="14"/>
  <c r="N847" i="14"/>
  <c r="O846" i="14"/>
  <c r="N846" i="14"/>
  <c r="O845" i="14"/>
  <c r="N845" i="14"/>
  <c r="O844" i="14"/>
  <c r="N844" i="14"/>
  <c r="O843" i="14"/>
  <c r="N843" i="14"/>
  <c r="O842" i="14"/>
  <c r="N842" i="14"/>
  <c r="O841" i="14"/>
  <c r="N841" i="14"/>
  <c r="O840" i="14"/>
  <c r="N840" i="14"/>
  <c r="O839" i="14"/>
  <c r="N839" i="14"/>
  <c r="O838" i="14"/>
  <c r="N838" i="14"/>
  <c r="O837" i="14"/>
  <c r="N837" i="14"/>
  <c r="O836" i="14"/>
  <c r="N836" i="14"/>
  <c r="O835" i="14"/>
  <c r="N835" i="14"/>
  <c r="O834" i="14"/>
  <c r="N834" i="14"/>
  <c r="O833" i="14"/>
  <c r="N833" i="14"/>
  <c r="O832" i="14"/>
  <c r="N832" i="14"/>
  <c r="O831" i="14"/>
  <c r="N831" i="14"/>
  <c r="O830" i="14"/>
  <c r="N830" i="14"/>
  <c r="O829" i="14"/>
  <c r="N829" i="14"/>
  <c r="O828" i="14"/>
  <c r="N828" i="14"/>
  <c r="O827" i="14"/>
  <c r="N827" i="14"/>
  <c r="O826" i="14"/>
  <c r="N826" i="14"/>
  <c r="O825" i="14"/>
  <c r="N825" i="14"/>
  <c r="O824" i="14"/>
  <c r="N824" i="14"/>
  <c r="O823" i="14"/>
  <c r="N823" i="14"/>
  <c r="O822" i="14"/>
  <c r="N822" i="14"/>
  <c r="O821" i="14"/>
  <c r="N821" i="14"/>
  <c r="O820" i="14"/>
  <c r="N820" i="14"/>
  <c r="O819" i="14"/>
  <c r="N819" i="14"/>
  <c r="O818" i="14"/>
  <c r="N818" i="14"/>
  <c r="O817" i="14"/>
  <c r="N817" i="14"/>
  <c r="O816" i="14"/>
  <c r="N816" i="14"/>
  <c r="O815" i="14"/>
  <c r="N815" i="14"/>
  <c r="O814" i="14"/>
  <c r="N814" i="14"/>
  <c r="O813" i="14"/>
  <c r="N813" i="14"/>
  <c r="O812" i="14"/>
  <c r="N812" i="14"/>
  <c r="O811" i="14"/>
  <c r="N811" i="14"/>
  <c r="O810" i="14"/>
  <c r="N810" i="14"/>
  <c r="O809" i="14"/>
  <c r="N809" i="14"/>
  <c r="O808" i="14"/>
  <c r="N808" i="14"/>
  <c r="O807" i="14"/>
  <c r="N807" i="14"/>
  <c r="O806" i="14"/>
  <c r="N806" i="14"/>
  <c r="O805" i="14"/>
  <c r="N805" i="14"/>
  <c r="O804" i="14"/>
  <c r="N804" i="14"/>
  <c r="O803" i="14"/>
  <c r="N803" i="14"/>
  <c r="O802" i="14"/>
  <c r="N802" i="14"/>
  <c r="O801" i="14"/>
  <c r="N801" i="14"/>
  <c r="O800" i="14"/>
  <c r="N800" i="14"/>
  <c r="O799" i="14"/>
  <c r="N799" i="14"/>
  <c r="O798" i="14"/>
  <c r="N798" i="14"/>
  <c r="O797" i="14"/>
  <c r="N797" i="14"/>
  <c r="O796" i="14"/>
  <c r="N796" i="14"/>
  <c r="O795" i="14"/>
  <c r="N795" i="14"/>
  <c r="O794" i="14"/>
  <c r="N794" i="14"/>
  <c r="O793" i="14"/>
  <c r="N793" i="14"/>
  <c r="O792" i="14"/>
  <c r="N792" i="14"/>
  <c r="O791" i="14"/>
  <c r="N791" i="14"/>
  <c r="O790" i="14"/>
  <c r="N790" i="14"/>
  <c r="O789" i="14"/>
  <c r="N789" i="14"/>
  <c r="O788" i="14"/>
  <c r="N788" i="14"/>
  <c r="O787" i="14"/>
  <c r="N787" i="14"/>
  <c r="O786" i="14"/>
  <c r="N786" i="14"/>
  <c r="O785" i="14"/>
  <c r="N785" i="14"/>
  <c r="O784" i="14"/>
  <c r="N784" i="14"/>
  <c r="O783" i="14"/>
  <c r="N783" i="14"/>
  <c r="O782" i="14"/>
  <c r="N782" i="14"/>
  <c r="O781" i="14"/>
  <c r="N781" i="14"/>
  <c r="O780" i="14"/>
  <c r="N780" i="14"/>
  <c r="O779" i="14"/>
  <c r="N779" i="14"/>
  <c r="O778" i="14"/>
  <c r="N778" i="14"/>
  <c r="O777" i="14"/>
  <c r="N777" i="14"/>
  <c r="O776" i="14"/>
  <c r="N776" i="14"/>
  <c r="O775" i="14"/>
  <c r="N775" i="14"/>
  <c r="O774" i="14"/>
  <c r="N774" i="14"/>
  <c r="O773" i="14"/>
  <c r="N773" i="14"/>
  <c r="O772" i="14"/>
  <c r="N772" i="14"/>
  <c r="O771" i="14"/>
  <c r="N771" i="14"/>
  <c r="O770" i="14"/>
  <c r="N770" i="14"/>
  <c r="O769" i="14"/>
  <c r="N769" i="14"/>
  <c r="O768" i="14"/>
  <c r="N768" i="14"/>
  <c r="O767" i="14"/>
  <c r="N767" i="14"/>
  <c r="O766" i="14"/>
  <c r="N766" i="14"/>
  <c r="O765" i="14"/>
  <c r="N765" i="14"/>
  <c r="O764" i="14"/>
  <c r="N764" i="14"/>
  <c r="O763" i="14"/>
  <c r="N763" i="14"/>
  <c r="O762" i="14"/>
  <c r="N762" i="14"/>
  <c r="O761" i="14"/>
  <c r="N761" i="14"/>
  <c r="O760" i="14"/>
  <c r="N760" i="14"/>
  <c r="O759" i="14"/>
  <c r="N759" i="14"/>
  <c r="O758" i="14"/>
  <c r="N758" i="14"/>
  <c r="O757" i="14"/>
  <c r="N757" i="14"/>
  <c r="O756" i="14"/>
  <c r="N756" i="14"/>
  <c r="O755" i="14"/>
  <c r="N755" i="14"/>
  <c r="O754" i="14"/>
  <c r="N754" i="14"/>
  <c r="O753" i="14"/>
  <c r="N753" i="14"/>
  <c r="O752" i="14"/>
  <c r="N752" i="14"/>
  <c r="O751" i="14"/>
  <c r="N751" i="14"/>
  <c r="O750" i="14"/>
  <c r="N750" i="14"/>
  <c r="O749" i="14"/>
  <c r="N749" i="14"/>
  <c r="O748" i="14"/>
  <c r="N748" i="14"/>
  <c r="O747" i="14"/>
  <c r="N747" i="14"/>
  <c r="O746" i="14"/>
  <c r="N746" i="14"/>
  <c r="O745" i="14"/>
  <c r="N745" i="14"/>
  <c r="O744" i="14"/>
  <c r="N744" i="14"/>
  <c r="O743" i="14"/>
  <c r="N743" i="14"/>
  <c r="O742" i="14"/>
  <c r="N742" i="14"/>
  <c r="O741" i="14"/>
  <c r="N741" i="14"/>
  <c r="O740" i="14"/>
  <c r="N740" i="14"/>
  <c r="O739" i="14"/>
  <c r="N739" i="14"/>
  <c r="O738" i="14"/>
  <c r="N738" i="14"/>
  <c r="O737" i="14"/>
  <c r="N737" i="14"/>
  <c r="O736" i="14"/>
  <c r="N736" i="14"/>
  <c r="O735" i="14"/>
  <c r="N735" i="14"/>
  <c r="O734" i="14"/>
  <c r="N734" i="14"/>
  <c r="O733" i="14"/>
  <c r="N733" i="14"/>
  <c r="O732" i="14"/>
  <c r="N732" i="14"/>
  <c r="O731" i="14"/>
  <c r="N731" i="14"/>
  <c r="O730" i="14"/>
  <c r="N730" i="14"/>
  <c r="O729" i="14"/>
  <c r="N729" i="14"/>
  <c r="O728" i="14"/>
  <c r="N728" i="14"/>
  <c r="O727" i="14"/>
  <c r="N727" i="14"/>
  <c r="O726" i="14"/>
  <c r="N726" i="14"/>
  <c r="O725" i="14"/>
  <c r="N725" i="14"/>
  <c r="O724" i="14"/>
  <c r="N724" i="14"/>
  <c r="O723" i="14"/>
  <c r="N723" i="14"/>
  <c r="O722" i="14"/>
  <c r="N722" i="14"/>
  <c r="O721" i="14"/>
  <c r="N721" i="14"/>
  <c r="O720" i="14"/>
  <c r="N720" i="14"/>
  <c r="O719" i="14"/>
  <c r="N719" i="14"/>
  <c r="O718" i="14"/>
  <c r="N718" i="14"/>
  <c r="O717" i="14"/>
  <c r="N717" i="14"/>
  <c r="O716" i="14"/>
  <c r="N716" i="14"/>
  <c r="O715" i="14"/>
  <c r="N715" i="14"/>
  <c r="O714" i="14"/>
  <c r="N714" i="14"/>
  <c r="O713" i="14"/>
  <c r="N713" i="14"/>
  <c r="O712" i="14"/>
  <c r="N712" i="14"/>
  <c r="O711" i="14"/>
  <c r="N711" i="14"/>
  <c r="O710" i="14"/>
  <c r="N710" i="14"/>
  <c r="O709" i="14"/>
  <c r="N709" i="14"/>
  <c r="O708" i="14"/>
  <c r="N708" i="14"/>
  <c r="O707" i="14"/>
  <c r="N707" i="14"/>
  <c r="O706" i="14"/>
  <c r="N706" i="14"/>
  <c r="O705" i="14"/>
  <c r="N705" i="14"/>
  <c r="O704" i="14"/>
  <c r="N704" i="14"/>
  <c r="O703" i="14"/>
  <c r="N703" i="14"/>
  <c r="O702" i="14"/>
  <c r="N702" i="14"/>
  <c r="O701" i="14"/>
  <c r="N701" i="14"/>
  <c r="O700" i="14"/>
  <c r="N700" i="14"/>
  <c r="O699" i="14"/>
  <c r="N699" i="14"/>
  <c r="O698" i="14"/>
  <c r="N698" i="14"/>
  <c r="O697" i="14"/>
  <c r="N697" i="14"/>
  <c r="O696" i="14"/>
  <c r="N696" i="14"/>
  <c r="O695" i="14"/>
  <c r="N695" i="14"/>
  <c r="O694" i="14"/>
  <c r="N694" i="14"/>
  <c r="O693" i="14"/>
  <c r="N693" i="14"/>
  <c r="O692" i="14"/>
  <c r="N692" i="14"/>
  <c r="O691" i="14"/>
  <c r="N691" i="14"/>
  <c r="O690" i="14"/>
  <c r="N690" i="14"/>
  <c r="O689" i="14"/>
  <c r="N689" i="14"/>
  <c r="O688" i="14"/>
  <c r="N688" i="14"/>
  <c r="O687" i="14"/>
  <c r="N687" i="14"/>
  <c r="O686" i="14"/>
  <c r="N686" i="14"/>
  <c r="O685" i="14"/>
  <c r="N685" i="14"/>
  <c r="O684" i="14"/>
  <c r="N684" i="14"/>
  <c r="O683" i="14"/>
  <c r="N683" i="14"/>
  <c r="O682" i="14"/>
  <c r="N682" i="14"/>
  <c r="O681" i="14"/>
  <c r="N681" i="14"/>
  <c r="O680" i="14"/>
  <c r="N680" i="14"/>
  <c r="O679" i="14"/>
  <c r="N679" i="14"/>
  <c r="O678" i="14"/>
  <c r="N678" i="14"/>
  <c r="O677" i="14"/>
  <c r="N677" i="14"/>
  <c r="O676" i="14"/>
  <c r="N676" i="14"/>
  <c r="O675" i="14"/>
  <c r="N675" i="14"/>
  <c r="O674" i="14"/>
  <c r="N674" i="14"/>
  <c r="O673" i="14"/>
  <c r="N673" i="14"/>
  <c r="O672" i="14"/>
  <c r="N672" i="14"/>
  <c r="O671" i="14"/>
  <c r="N671" i="14"/>
  <c r="O670" i="14"/>
  <c r="N670" i="14"/>
  <c r="O669" i="14"/>
  <c r="N669" i="14"/>
  <c r="O668" i="14"/>
  <c r="N668" i="14"/>
  <c r="O667" i="14"/>
  <c r="N667" i="14"/>
  <c r="O666" i="14"/>
  <c r="N666" i="14"/>
  <c r="O665" i="14"/>
  <c r="N665" i="14"/>
  <c r="O664" i="14"/>
  <c r="N664" i="14"/>
  <c r="O663" i="14"/>
  <c r="N663" i="14"/>
  <c r="O662" i="14"/>
  <c r="N662" i="14"/>
  <c r="O661" i="14"/>
  <c r="N661" i="14"/>
  <c r="O660" i="14"/>
  <c r="N660" i="14"/>
  <c r="O659" i="14"/>
  <c r="N659" i="14"/>
  <c r="O658" i="14"/>
  <c r="N658" i="14"/>
  <c r="O657" i="14"/>
  <c r="N657" i="14"/>
  <c r="O656" i="14"/>
  <c r="N656" i="14"/>
  <c r="O655" i="14"/>
  <c r="N655" i="14"/>
  <c r="O654" i="14"/>
  <c r="N654" i="14"/>
  <c r="O653" i="14"/>
  <c r="N653" i="14"/>
  <c r="O652" i="14"/>
  <c r="N652" i="14"/>
  <c r="O651" i="14"/>
  <c r="N651" i="14"/>
  <c r="O650" i="14"/>
  <c r="N650" i="14"/>
  <c r="O649" i="14"/>
  <c r="N649" i="14"/>
  <c r="O648" i="14"/>
  <c r="N648" i="14"/>
  <c r="O647" i="14"/>
  <c r="N647" i="14"/>
  <c r="O646" i="14"/>
  <c r="N646" i="14"/>
  <c r="O645" i="14"/>
  <c r="N645" i="14"/>
  <c r="O644" i="14"/>
  <c r="N644" i="14"/>
  <c r="O643" i="14"/>
  <c r="N643" i="14"/>
  <c r="O642" i="14"/>
  <c r="N642" i="14"/>
  <c r="O641" i="14"/>
  <c r="N641" i="14"/>
  <c r="O640" i="14"/>
  <c r="N640" i="14"/>
  <c r="O639" i="14"/>
  <c r="N639" i="14"/>
  <c r="O638" i="14"/>
  <c r="N638" i="14"/>
  <c r="O637" i="14"/>
  <c r="N637" i="14"/>
  <c r="O636" i="14"/>
  <c r="N636" i="14"/>
  <c r="O635" i="14"/>
  <c r="N635" i="14"/>
  <c r="O634" i="14"/>
  <c r="N634" i="14"/>
  <c r="O633" i="14"/>
  <c r="N633" i="14"/>
  <c r="O632" i="14"/>
  <c r="N632" i="14"/>
  <c r="O631" i="14"/>
  <c r="N631" i="14"/>
  <c r="O630" i="14"/>
  <c r="N630" i="14"/>
  <c r="O629" i="14"/>
  <c r="N629" i="14"/>
  <c r="O628" i="14"/>
  <c r="N628" i="14"/>
  <c r="O627" i="14"/>
  <c r="N627" i="14"/>
  <c r="O626" i="14"/>
  <c r="N626" i="14"/>
  <c r="O625" i="14"/>
  <c r="N625" i="14"/>
  <c r="O624" i="14"/>
  <c r="N624" i="14"/>
  <c r="O623" i="14"/>
  <c r="N623" i="14"/>
  <c r="O622" i="14"/>
  <c r="N622" i="14"/>
  <c r="O621" i="14"/>
  <c r="N621" i="14"/>
  <c r="O620" i="14"/>
  <c r="N620" i="14"/>
  <c r="O619" i="14"/>
  <c r="N619" i="14"/>
  <c r="O618" i="14"/>
  <c r="N618" i="14"/>
  <c r="O617" i="14"/>
  <c r="N617" i="14"/>
  <c r="O616" i="14"/>
  <c r="N616" i="14"/>
  <c r="O615" i="14"/>
  <c r="N615" i="14"/>
  <c r="O614" i="14"/>
  <c r="N614" i="14"/>
  <c r="O613" i="14"/>
  <c r="N613" i="14"/>
  <c r="O612" i="14"/>
  <c r="N612" i="14"/>
  <c r="O611" i="14"/>
  <c r="N611" i="14"/>
  <c r="O610" i="14"/>
  <c r="N610" i="14"/>
  <c r="O609" i="14"/>
  <c r="N609" i="14"/>
  <c r="O608" i="14"/>
  <c r="N608" i="14"/>
  <c r="O607" i="14"/>
  <c r="N607" i="14"/>
  <c r="O606" i="14"/>
  <c r="N606" i="14"/>
  <c r="O605" i="14"/>
  <c r="N605" i="14"/>
  <c r="O604" i="14"/>
  <c r="N604" i="14"/>
  <c r="O603" i="14"/>
  <c r="N603" i="14"/>
  <c r="O602" i="14"/>
  <c r="N602" i="14"/>
  <c r="O601" i="14"/>
  <c r="N601" i="14"/>
  <c r="O600" i="14"/>
  <c r="N600" i="14"/>
  <c r="O599" i="14"/>
  <c r="N599" i="14"/>
  <c r="O598" i="14"/>
  <c r="N598" i="14"/>
  <c r="O597" i="14"/>
  <c r="N597" i="14"/>
  <c r="O596" i="14"/>
  <c r="N596" i="14"/>
  <c r="O595" i="14"/>
  <c r="N595" i="14"/>
  <c r="O594" i="14"/>
  <c r="N594" i="14"/>
  <c r="O593" i="14"/>
  <c r="N593" i="14"/>
  <c r="O592" i="14"/>
  <c r="N592" i="14"/>
  <c r="O591" i="14"/>
  <c r="N591" i="14"/>
  <c r="O590" i="14"/>
  <c r="N590" i="14"/>
  <c r="O589" i="14"/>
  <c r="N589" i="14"/>
  <c r="O588" i="14"/>
  <c r="N588" i="14"/>
  <c r="O587" i="14"/>
  <c r="N587" i="14"/>
  <c r="O586" i="14"/>
  <c r="N586" i="14"/>
  <c r="O585" i="14"/>
  <c r="N585" i="14"/>
  <c r="O584" i="14"/>
  <c r="N584" i="14"/>
  <c r="O583" i="14"/>
  <c r="N583" i="14"/>
  <c r="O582" i="14"/>
  <c r="N582" i="14"/>
  <c r="O581" i="14"/>
  <c r="N581" i="14"/>
  <c r="O580" i="14"/>
  <c r="N580" i="14"/>
  <c r="O579" i="14"/>
  <c r="N579" i="14"/>
  <c r="O578" i="14"/>
  <c r="N578" i="14"/>
  <c r="O577" i="14"/>
  <c r="N577" i="14"/>
  <c r="O576" i="14"/>
  <c r="N576" i="14"/>
  <c r="O575" i="14"/>
  <c r="N575" i="14"/>
  <c r="O574" i="14"/>
  <c r="N574" i="14"/>
  <c r="O573" i="14"/>
  <c r="N573" i="14"/>
  <c r="O572" i="14"/>
  <c r="N572" i="14"/>
  <c r="O571" i="14"/>
  <c r="N571" i="14"/>
  <c r="O570" i="14"/>
  <c r="N570" i="14"/>
  <c r="O569" i="14"/>
  <c r="N569" i="14"/>
  <c r="O568" i="14"/>
  <c r="N568" i="14"/>
  <c r="O567" i="14"/>
  <c r="N567" i="14"/>
  <c r="O566" i="14"/>
  <c r="N566" i="14"/>
  <c r="O565" i="14"/>
  <c r="N565" i="14"/>
  <c r="O564" i="14"/>
  <c r="N564" i="14"/>
  <c r="O563" i="14"/>
  <c r="N563" i="14"/>
  <c r="O562" i="14"/>
  <c r="N562" i="14"/>
  <c r="O561" i="14"/>
  <c r="N561" i="14"/>
  <c r="O560" i="14"/>
  <c r="N560" i="14"/>
  <c r="O559" i="14"/>
  <c r="N559" i="14"/>
  <c r="O558" i="14"/>
  <c r="N558" i="14"/>
  <c r="O557" i="14"/>
  <c r="N557" i="14"/>
  <c r="O556" i="14"/>
  <c r="N556" i="14"/>
  <c r="O555" i="14"/>
  <c r="N555" i="14"/>
  <c r="O554" i="14"/>
  <c r="N554" i="14"/>
  <c r="O553" i="14"/>
  <c r="N553" i="14"/>
  <c r="O552" i="14"/>
  <c r="N552" i="14"/>
  <c r="O551" i="14"/>
  <c r="N551" i="14"/>
  <c r="O550" i="14"/>
  <c r="N550" i="14"/>
  <c r="O549" i="14"/>
  <c r="N549" i="14"/>
  <c r="O548" i="14"/>
  <c r="N548" i="14"/>
  <c r="O547" i="14"/>
  <c r="N547" i="14"/>
  <c r="O546" i="14"/>
  <c r="N546" i="14"/>
  <c r="O545" i="14"/>
  <c r="N545" i="14"/>
  <c r="O544" i="14"/>
  <c r="N544" i="14"/>
  <c r="O543" i="14"/>
  <c r="N543" i="14"/>
  <c r="O542" i="14"/>
  <c r="N542" i="14"/>
  <c r="O541" i="14"/>
  <c r="N541" i="14"/>
  <c r="O540" i="14"/>
  <c r="N540" i="14"/>
  <c r="O539" i="14"/>
  <c r="N539" i="14"/>
  <c r="O538" i="14"/>
  <c r="N538" i="14"/>
  <c r="O537" i="14"/>
  <c r="N537" i="14"/>
  <c r="O536" i="14"/>
  <c r="N536" i="14"/>
  <c r="O535" i="14"/>
  <c r="N535" i="14"/>
  <c r="O534" i="14"/>
  <c r="N534" i="14"/>
  <c r="O533" i="14"/>
  <c r="N533" i="14"/>
  <c r="O532" i="14"/>
  <c r="N532" i="14"/>
  <c r="O531" i="14"/>
  <c r="N531" i="14"/>
  <c r="O530" i="14"/>
  <c r="N530" i="14"/>
  <c r="O529" i="14"/>
  <c r="N529" i="14"/>
  <c r="O528" i="14"/>
  <c r="N528" i="14"/>
  <c r="O527" i="14"/>
  <c r="N527" i="14"/>
  <c r="O526" i="14"/>
  <c r="N526" i="14"/>
  <c r="O525" i="14"/>
  <c r="N525" i="14"/>
  <c r="O524" i="14"/>
  <c r="N524" i="14"/>
  <c r="O523" i="14"/>
  <c r="N523" i="14"/>
  <c r="O522" i="14"/>
  <c r="N522" i="14"/>
  <c r="O521" i="14"/>
  <c r="N521" i="14"/>
  <c r="O520" i="14"/>
  <c r="N520" i="14"/>
  <c r="O519" i="14"/>
  <c r="N519" i="14"/>
  <c r="O518" i="14"/>
  <c r="N518" i="14"/>
  <c r="O517" i="14"/>
  <c r="N517" i="14"/>
  <c r="O516" i="14"/>
  <c r="N516" i="14"/>
  <c r="O515" i="14"/>
  <c r="N515" i="14"/>
  <c r="O514" i="14"/>
  <c r="N514" i="14"/>
  <c r="O513" i="14"/>
  <c r="N513" i="14"/>
  <c r="O512" i="14"/>
  <c r="N512" i="14"/>
  <c r="O511" i="14"/>
  <c r="N511" i="14"/>
  <c r="O510" i="14"/>
  <c r="N510" i="14"/>
  <c r="O509" i="14"/>
  <c r="N509" i="14"/>
  <c r="O508" i="14"/>
  <c r="N508" i="14"/>
  <c r="O507" i="14"/>
  <c r="N507" i="14"/>
  <c r="O506" i="14"/>
  <c r="N506" i="14"/>
  <c r="O505" i="14"/>
  <c r="N505" i="14"/>
  <c r="O504" i="14"/>
  <c r="N504" i="14"/>
  <c r="O503" i="14"/>
  <c r="N503" i="14"/>
  <c r="O502" i="14"/>
  <c r="N502" i="14"/>
  <c r="O501" i="14"/>
  <c r="N501" i="14"/>
  <c r="O500" i="14"/>
  <c r="N500" i="14"/>
  <c r="O499" i="14"/>
  <c r="N499" i="14"/>
  <c r="O498" i="14"/>
  <c r="N498" i="14"/>
  <c r="O497" i="14"/>
  <c r="N497" i="14"/>
  <c r="O496" i="14"/>
  <c r="N496" i="14"/>
  <c r="O495" i="14"/>
  <c r="N495" i="14"/>
  <c r="O494" i="14"/>
  <c r="N494" i="14"/>
  <c r="O493" i="14"/>
  <c r="N493" i="14"/>
  <c r="O492" i="14"/>
  <c r="N492" i="14"/>
  <c r="O491" i="14"/>
  <c r="N491" i="14"/>
  <c r="O490" i="14"/>
  <c r="N490" i="14"/>
  <c r="O489" i="14"/>
  <c r="N489" i="14"/>
  <c r="O488" i="14"/>
  <c r="N488" i="14"/>
  <c r="O487" i="14"/>
  <c r="N487" i="14"/>
  <c r="O486" i="14"/>
  <c r="N486" i="14"/>
  <c r="O485" i="14"/>
  <c r="N485" i="14"/>
  <c r="O484" i="14"/>
  <c r="N484" i="14"/>
  <c r="O483" i="14"/>
  <c r="N483" i="14"/>
  <c r="O482" i="14"/>
  <c r="N482" i="14"/>
  <c r="O481" i="14"/>
  <c r="N481" i="14"/>
  <c r="O480" i="14"/>
  <c r="N480" i="14"/>
  <c r="O479" i="14"/>
  <c r="N479" i="14"/>
  <c r="O478" i="14"/>
  <c r="N478" i="14"/>
  <c r="O477" i="14"/>
  <c r="N477" i="14"/>
  <c r="O476" i="14"/>
  <c r="N476" i="14"/>
  <c r="O475" i="14"/>
  <c r="N475" i="14"/>
  <c r="O474" i="14"/>
  <c r="N474" i="14"/>
  <c r="O473" i="14"/>
  <c r="N473" i="14"/>
  <c r="O472" i="14"/>
  <c r="N472" i="14"/>
  <c r="O471" i="14"/>
  <c r="N471" i="14"/>
  <c r="O470" i="14"/>
  <c r="N470" i="14"/>
  <c r="O469" i="14"/>
  <c r="N469" i="14"/>
  <c r="O468" i="14"/>
  <c r="N468" i="14"/>
  <c r="O467" i="14"/>
  <c r="N467" i="14"/>
  <c r="O466" i="14"/>
  <c r="N466" i="14"/>
  <c r="O465" i="14"/>
  <c r="N465" i="14"/>
  <c r="O464" i="14"/>
  <c r="N464" i="14"/>
  <c r="O463" i="14"/>
  <c r="N463" i="14"/>
  <c r="O462" i="14"/>
  <c r="N462" i="14"/>
  <c r="O461" i="14"/>
  <c r="N461" i="14"/>
  <c r="O460" i="14"/>
  <c r="N460" i="14"/>
  <c r="O459" i="14"/>
  <c r="N459" i="14"/>
  <c r="O458" i="14"/>
  <c r="N458" i="14"/>
  <c r="O457" i="14"/>
  <c r="N457" i="14"/>
  <c r="O456" i="14"/>
  <c r="N456" i="14"/>
  <c r="O455" i="14"/>
  <c r="N455" i="14"/>
  <c r="O454" i="14"/>
  <c r="N454" i="14"/>
  <c r="O453" i="14"/>
  <c r="N453" i="14"/>
  <c r="O452" i="14"/>
  <c r="N452" i="14"/>
  <c r="O451" i="14"/>
  <c r="N451" i="14"/>
  <c r="O450" i="14"/>
  <c r="N450" i="14"/>
  <c r="O449" i="14"/>
  <c r="N449" i="14"/>
  <c r="O448" i="14"/>
  <c r="N448" i="14"/>
  <c r="O447" i="14"/>
  <c r="N447" i="14"/>
  <c r="O446" i="14"/>
  <c r="N446" i="14"/>
  <c r="O445" i="14"/>
  <c r="N445" i="14"/>
  <c r="O444" i="14"/>
  <c r="N444" i="14"/>
  <c r="O443" i="14"/>
  <c r="N443" i="14"/>
  <c r="O442" i="14"/>
  <c r="N442" i="14"/>
  <c r="O441" i="14"/>
  <c r="N441" i="14"/>
  <c r="O440" i="14"/>
  <c r="N440" i="14"/>
  <c r="O439" i="14"/>
  <c r="N439" i="14"/>
  <c r="O438" i="14"/>
  <c r="N438" i="14"/>
  <c r="O437" i="14"/>
  <c r="N437" i="14"/>
  <c r="O436" i="14"/>
  <c r="N436" i="14"/>
  <c r="O435" i="14"/>
  <c r="N435" i="14"/>
  <c r="O434" i="14"/>
  <c r="N434" i="14"/>
  <c r="O433" i="14"/>
  <c r="N433" i="14"/>
  <c r="O432" i="14"/>
  <c r="N432" i="14"/>
  <c r="O431" i="14"/>
  <c r="N431" i="14"/>
  <c r="O430" i="14"/>
  <c r="N430" i="14"/>
  <c r="O429" i="14"/>
  <c r="N429" i="14"/>
  <c r="O428" i="14"/>
  <c r="N428" i="14"/>
  <c r="O427" i="14"/>
  <c r="N427" i="14"/>
  <c r="O426" i="14"/>
  <c r="N426" i="14"/>
  <c r="O425" i="14"/>
  <c r="N425" i="14"/>
  <c r="O424" i="14"/>
  <c r="N424" i="14"/>
  <c r="O423" i="14"/>
  <c r="N423" i="14"/>
  <c r="O422" i="14"/>
  <c r="N422" i="14"/>
  <c r="O421" i="14"/>
  <c r="N421" i="14"/>
  <c r="O420" i="14"/>
  <c r="N420" i="14"/>
  <c r="O419" i="14"/>
  <c r="N419" i="14"/>
  <c r="O418" i="14"/>
  <c r="N418" i="14"/>
  <c r="O417" i="14"/>
  <c r="N417" i="14"/>
  <c r="O416" i="14"/>
  <c r="N416" i="14"/>
  <c r="O415" i="14"/>
  <c r="N415" i="14"/>
  <c r="O414" i="14"/>
  <c r="N414" i="14"/>
  <c r="O413" i="14"/>
  <c r="N413" i="14"/>
  <c r="O412" i="14"/>
  <c r="N412" i="14"/>
  <c r="O411" i="14"/>
  <c r="N411" i="14"/>
  <c r="O410" i="14"/>
  <c r="N410" i="14"/>
  <c r="O409" i="14"/>
  <c r="N409" i="14"/>
  <c r="O408" i="14"/>
  <c r="N408" i="14"/>
  <c r="O407" i="14"/>
  <c r="N407" i="14"/>
  <c r="O406" i="14"/>
  <c r="N406" i="14"/>
  <c r="O405" i="14"/>
  <c r="N405" i="14"/>
  <c r="O404" i="14"/>
  <c r="N404" i="14"/>
  <c r="O403" i="14"/>
  <c r="N403" i="14"/>
  <c r="O402" i="14"/>
  <c r="N402" i="14"/>
  <c r="O401" i="14"/>
  <c r="N401" i="14"/>
  <c r="O400" i="14"/>
  <c r="N400" i="14"/>
  <c r="O399" i="14"/>
  <c r="N399" i="14"/>
  <c r="O398" i="14"/>
  <c r="N398" i="14"/>
  <c r="O397" i="14"/>
  <c r="N397" i="14"/>
  <c r="O396" i="14"/>
  <c r="N396" i="14"/>
  <c r="O395" i="14"/>
  <c r="N395" i="14"/>
  <c r="O394" i="14"/>
  <c r="N394" i="14"/>
  <c r="O393" i="14"/>
  <c r="N393" i="14"/>
  <c r="O392" i="14"/>
  <c r="N392" i="14"/>
  <c r="O391" i="14"/>
  <c r="N391" i="14"/>
  <c r="O390" i="14"/>
  <c r="N390" i="14"/>
  <c r="O389" i="14"/>
  <c r="N389" i="14"/>
  <c r="O388" i="14"/>
  <c r="N388" i="14"/>
  <c r="O387" i="14"/>
  <c r="N387" i="14"/>
  <c r="O386" i="14"/>
  <c r="N386" i="14"/>
  <c r="O385" i="14"/>
  <c r="N385" i="14"/>
  <c r="O384" i="14"/>
  <c r="N384" i="14"/>
  <c r="O383" i="14"/>
  <c r="N383" i="14"/>
  <c r="O382" i="14"/>
  <c r="N382" i="14"/>
  <c r="O381" i="14"/>
  <c r="N381" i="14"/>
  <c r="O380" i="14"/>
  <c r="N380" i="14"/>
  <c r="O379" i="14"/>
  <c r="N379" i="14"/>
  <c r="O378" i="14"/>
  <c r="N378" i="14"/>
  <c r="O377" i="14"/>
  <c r="N377" i="14"/>
  <c r="O376" i="14"/>
  <c r="N376" i="14"/>
  <c r="O375" i="14"/>
  <c r="N375" i="14"/>
  <c r="O374" i="14"/>
  <c r="N374" i="14"/>
  <c r="O373" i="14"/>
  <c r="N373" i="14"/>
  <c r="O372" i="14"/>
  <c r="N372" i="14"/>
  <c r="O371" i="14"/>
  <c r="N371" i="14"/>
  <c r="O370" i="14"/>
  <c r="N370" i="14"/>
  <c r="O369" i="14"/>
  <c r="N369" i="14"/>
  <c r="O368" i="14"/>
  <c r="N368" i="14"/>
  <c r="O367" i="14"/>
  <c r="N367" i="14"/>
  <c r="O366" i="14"/>
  <c r="N366" i="14"/>
  <c r="O365" i="14"/>
  <c r="N365" i="14"/>
  <c r="O364" i="14"/>
  <c r="N364" i="14"/>
  <c r="O363" i="14"/>
  <c r="N363" i="14"/>
  <c r="O362" i="14"/>
  <c r="N362" i="14"/>
  <c r="O361" i="14"/>
  <c r="N361" i="14"/>
  <c r="O360" i="14"/>
  <c r="N360" i="14"/>
  <c r="O359" i="14"/>
  <c r="N359" i="14"/>
  <c r="O358" i="14"/>
  <c r="N358" i="14"/>
  <c r="O357" i="14"/>
  <c r="N357" i="14"/>
  <c r="O356" i="14"/>
  <c r="N356" i="14"/>
  <c r="O355" i="14"/>
  <c r="N355" i="14"/>
  <c r="O354" i="14"/>
  <c r="N354" i="14"/>
  <c r="O353" i="14"/>
  <c r="N353" i="14"/>
  <c r="O352" i="14"/>
  <c r="N352" i="14"/>
  <c r="O351" i="14"/>
  <c r="N351" i="14"/>
  <c r="O350" i="14"/>
  <c r="N350" i="14"/>
  <c r="O349" i="14"/>
  <c r="N349" i="14"/>
  <c r="O348" i="14"/>
  <c r="N348" i="14"/>
  <c r="O347" i="14"/>
  <c r="N347" i="14"/>
  <c r="O346" i="14"/>
  <c r="N346" i="14"/>
  <c r="O345" i="14"/>
  <c r="N345" i="14"/>
  <c r="O344" i="14"/>
  <c r="N344" i="14"/>
  <c r="O343" i="14"/>
  <c r="N343" i="14"/>
  <c r="O342" i="14"/>
  <c r="N342" i="14"/>
  <c r="O341" i="14"/>
  <c r="N341" i="14"/>
  <c r="O340" i="14"/>
  <c r="N340" i="14"/>
  <c r="O339" i="14"/>
  <c r="N339" i="14"/>
  <c r="O338" i="14"/>
  <c r="N338" i="14"/>
  <c r="O337" i="14"/>
  <c r="N337" i="14"/>
  <c r="O336" i="14"/>
  <c r="N336" i="14"/>
  <c r="O335" i="14"/>
  <c r="N335" i="14"/>
  <c r="O334" i="14"/>
  <c r="N334" i="14"/>
  <c r="O333" i="14"/>
  <c r="N333" i="14"/>
  <c r="O332" i="14"/>
  <c r="N332" i="14"/>
  <c r="O331" i="14"/>
  <c r="N331" i="14"/>
  <c r="O330" i="14"/>
  <c r="N330" i="14"/>
  <c r="O329" i="14"/>
  <c r="N329" i="14"/>
  <c r="O328" i="14"/>
  <c r="N328" i="14"/>
  <c r="O327" i="14"/>
  <c r="N327" i="14"/>
  <c r="O326" i="14"/>
  <c r="N326" i="14"/>
  <c r="O325" i="14"/>
  <c r="N325" i="14"/>
  <c r="O324" i="14"/>
  <c r="N324" i="14"/>
  <c r="O323" i="14"/>
  <c r="N323" i="14"/>
  <c r="O322" i="14"/>
  <c r="N322" i="14"/>
  <c r="O321" i="14"/>
  <c r="N321" i="14"/>
  <c r="O320" i="14"/>
  <c r="N320" i="14"/>
  <c r="O319" i="14"/>
  <c r="N319" i="14"/>
  <c r="O318" i="14"/>
  <c r="N318" i="14"/>
  <c r="O317" i="14"/>
  <c r="N317" i="14"/>
  <c r="O316" i="14"/>
  <c r="N316" i="14"/>
  <c r="O315" i="14"/>
  <c r="N315" i="14"/>
  <c r="O314" i="14"/>
  <c r="N314" i="14"/>
  <c r="O313" i="14"/>
  <c r="N313" i="14"/>
  <c r="O312" i="14"/>
  <c r="N312" i="14"/>
  <c r="O311" i="14"/>
  <c r="N311" i="14"/>
  <c r="O310" i="14"/>
  <c r="N310" i="14"/>
  <c r="O309" i="14"/>
  <c r="N309" i="14"/>
  <c r="O308" i="14"/>
  <c r="N308" i="14"/>
  <c r="O307" i="14"/>
  <c r="N307" i="14"/>
  <c r="O306" i="14"/>
  <c r="N306" i="14"/>
  <c r="O305" i="14"/>
  <c r="N305" i="14"/>
  <c r="O304" i="14"/>
  <c r="N304" i="14"/>
  <c r="O303" i="14"/>
  <c r="N303" i="14"/>
  <c r="O302" i="14"/>
  <c r="N302" i="14"/>
  <c r="O301" i="14"/>
  <c r="N301" i="14"/>
  <c r="O300" i="14"/>
  <c r="N300" i="14"/>
  <c r="O299" i="14"/>
  <c r="N299" i="14"/>
  <c r="O298" i="14"/>
  <c r="N298" i="14"/>
  <c r="O297" i="14"/>
  <c r="N297" i="14"/>
  <c r="O296" i="14"/>
  <c r="N296" i="14"/>
  <c r="O295" i="14"/>
  <c r="N295" i="14"/>
  <c r="O294" i="14"/>
  <c r="N294" i="14"/>
  <c r="O293" i="14"/>
  <c r="N293" i="14"/>
  <c r="O292" i="14"/>
  <c r="N292" i="14"/>
  <c r="O291" i="14"/>
  <c r="N291" i="14"/>
  <c r="O290" i="14"/>
  <c r="N290" i="14"/>
  <c r="O289" i="14"/>
  <c r="N289" i="14"/>
  <c r="O288" i="14"/>
  <c r="N288" i="14"/>
  <c r="O287" i="14"/>
  <c r="N287" i="14"/>
  <c r="O286" i="14"/>
  <c r="N286" i="14"/>
  <c r="O285" i="14"/>
  <c r="N285" i="14"/>
  <c r="O284" i="14"/>
  <c r="N284" i="14"/>
  <c r="O283" i="14"/>
  <c r="N283" i="14"/>
  <c r="O282" i="14"/>
  <c r="N282" i="14"/>
  <c r="O281" i="14"/>
  <c r="N281" i="14"/>
  <c r="O280" i="14"/>
  <c r="N280" i="14"/>
  <c r="O279" i="14"/>
  <c r="N279" i="14"/>
  <c r="O278" i="14"/>
  <c r="N278" i="14"/>
  <c r="O277" i="14"/>
  <c r="N277" i="14"/>
  <c r="O276" i="14"/>
  <c r="N276" i="14"/>
  <c r="O275" i="14"/>
  <c r="N275" i="14"/>
  <c r="O274" i="14"/>
  <c r="N274" i="14"/>
  <c r="O273" i="14"/>
  <c r="N273" i="14"/>
  <c r="O272" i="14"/>
  <c r="N272" i="14"/>
  <c r="O271" i="14"/>
  <c r="N271" i="14"/>
  <c r="O270" i="14"/>
  <c r="N270" i="14"/>
  <c r="O269" i="14"/>
  <c r="N269" i="14"/>
  <c r="O268" i="14"/>
  <c r="N268" i="14"/>
  <c r="O267" i="14"/>
  <c r="N267" i="14"/>
  <c r="O266" i="14"/>
  <c r="N266" i="14"/>
  <c r="O265" i="14"/>
  <c r="N265" i="14"/>
  <c r="O264" i="14"/>
  <c r="N264" i="14"/>
  <c r="O263" i="14"/>
  <c r="N263" i="14"/>
  <c r="O262" i="14"/>
  <c r="N262" i="14"/>
  <c r="O261" i="14"/>
  <c r="N261" i="14"/>
  <c r="O260" i="14"/>
  <c r="N260" i="14"/>
  <c r="O259" i="14"/>
  <c r="N259" i="14"/>
  <c r="O258" i="14"/>
  <c r="N258" i="14"/>
  <c r="O257" i="14"/>
  <c r="N257" i="14"/>
  <c r="O256" i="14"/>
  <c r="N256" i="14"/>
  <c r="O255" i="14"/>
  <c r="N255" i="14"/>
  <c r="O254" i="14"/>
  <c r="N254" i="14"/>
  <c r="O253" i="14"/>
  <c r="N253" i="14"/>
  <c r="O252" i="14"/>
  <c r="N252" i="14"/>
  <c r="O251" i="14"/>
  <c r="N251" i="14"/>
  <c r="O250" i="14"/>
  <c r="N250" i="14"/>
  <c r="O249" i="14"/>
  <c r="N249" i="14"/>
  <c r="O248" i="14"/>
  <c r="N248" i="14"/>
  <c r="O247" i="14"/>
  <c r="N247" i="14"/>
  <c r="O246" i="14"/>
  <c r="N246" i="14"/>
  <c r="O245" i="14"/>
  <c r="N245" i="14"/>
  <c r="O244" i="14"/>
  <c r="N244" i="14"/>
  <c r="O243" i="14"/>
  <c r="N243" i="14"/>
  <c r="O242" i="14"/>
  <c r="N242" i="14"/>
  <c r="O241" i="14"/>
  <c r="N241" i="14"/>
  <c r="O240" i="14"/>
  <c r="N240" i="14"/>
  <c r="O239" i="14"/>
  <c r="N239" i="14"/>
  <c r="O238" i="14"/>
  <c r="N238" i="14"/>
  <c r="O237" i="14"/>
  <c r="N237" i="14"/>
  <c r="O236" i="14"/>
  <c r="N236" i="14"/>
  <c r="O235" i="14"/>
  <c r="N235" i="14"/>
  <c r="O234" i="14"/>
  <c r="N234" i="14"/>
  <c r="O233" i="14"/>
  <c r="N233" i="14"/>
  <c r="O232" i="14"/>
  <c r="N232" i="14"/>
  <c r="O231" i="14"/>
  <c r="N231" i="14"/>
  <c r="O230" i="14"/>
  <c r="N230" i="14"/>
  <c r="O229" i="14"/>
  <c r="N229" i="14"/>
  <c r="O228" i="14"/>
  <c r="N228" i="14"/>
  <c r="O227" i="14"/>
  <c r="N227" i="14"/>
  <c r="O226" i="14"/>
  <c r="N226" i="14"/>
  <c r="O225" i="14"/>
  <c r="N225" i="14"/>
  <c r="O224" i="14"/>
  <c r="N224" i="14"/>
  <c r="O223" i="14"/>
  <c r="N223" i="14"/>
  <c r="O222" i="14"/>
  <c r="N222" i="14"/>
  <c r="O221" i="14"/>
  <c r="N221" i="14"/>
  <c r="O220" i="14"/>
  <c r="N220" i="14"/>
  <c r="O219" i="14"/>
  <c r="N219" i="14"/>
  <c r="O218" i="14"/>
  <c r="N218" i="14"/>
  <c r="O217" i="14"/>
  <c r="N217" i="14"/>
  <c r="O216" i="14"/>
  <c r="N216" i="14"/>
  <c r="O215" i="14"/>
  <c r="N215" i="14"/>
  <c r="O214" i="14"/>
  <c r="N214" i="14"/>
  <c r="O213" i="14"/>
  <c r="N213" i="14"/>
  <c r="O212" i="14"/>
  <c r="N212" i="14"/>
  <c r="O211" i="14"/>
  <c r="N211" i="14"/>
  <c r="O210" i="14"/>
  <c r="N210" i="14"/>
  <c r="O209" i="14"/>
  <c r="N209" i="14"/>
  <c r="O208" i="14"/>
  <c r="N208" i="14"/>
  <c r="O207" i="14"/>
  <c r="N207" i="14"/>
  <c r="O206" i="14"/>
  <c r="N206" i="14"/>
  <c r="O205" i="14"/>
  <c r="N205" i="14"/>
  <c r="O204" i="14"/>
  <c r="N204" i="14"/>
  <c r="O203" i="14"/>
  <c r="N203" i="14"/>
  <c r="O202" i="14"/>
  <c r="N202" i="14"/>
  <c r="O201" i="14"/>
  <c r="N201" i="14"/>
  <c r="O200" i="14"/>
  <c r="N200" i="14"/>
  <c r="O199" i="14"/>
  <c r="N199" i="14"/>
  <c r="O198" i="14"/>
  <c r="N198" i="14"/>
  <c r="O197" i="14"/>
  <c r="N197" i="14"/>
  <c r="O196" i="14"/>
  <c r="N196" i="14"/>
  <c r="O195" i="14"/>
  <c r="N195" i="14"/>
  <c r="O194" i="14"/>
  <c r="N194" i="14"/>
  <c r="O193" i="14"/>
  <c r="N193" i="14"/>
  <c r="O192" i="14"/>
  <c r="N192" i="14"/>
  <c r="O191" i="14"/>
  <c r="N191" i="14"/>
  <c r="O190" i="14"/>
  <c r="N190" i="14"/>
  <c r="O189" i="14"/>
  <c r="N189" i="14"/>
  <c r="O188" i="14"/>
  <c r="N188" i="14"/>
  <c r="O187" i="14"/>
  <c r="N187" i="14"/>
  <c r="O186" i="14"/>
  <c r="N186" i="14"/>
  <c r="O185" i="14"/>
  <c r="N185" i="14"/>
  <c r="O184" i="14"/>
  <c r="N184" i="14"/>
  <c r="O183" i="14"/>
  <c r="N183" i="14"/>
  <c r="O182" i="14"/>
  <c r="N182" i="14"/>
  <c r="O181" i="14"/>
  <c r="N181" i="14"/>
  <c r="O180" i="14"/>
  <c r="N180" i="14"/>
  <c r="O179" i="14"/>
  <c r="N179" i="14"/>
  <c r="O178" i="14"/>
  <c r="N178" i="14"/>
  <c r="O177" i="14"/>
  <c r="N177" i="14"/>
  <c r="O176" i="14"/>
  <c r="N176" i="14"/>
  <c r="O175" i="14"/>
  <c r="N175" i="14"/>
  <c r="O174" i="14"/>
  <c r="N174" i="14"/>
  <c r="O173" i="14"/>
  <c r="N173" i="14"/>
  <c r="O172" i="14"/>
  <c r="N172" i="14"/>
  <c r="O171" i="14"/>
  <c r="N171" i="14"/>
  <c r="O170" i="14"/>
  <c r="N170" i="14"/>
  <c r="O169" i="14"/>
  <c r="N169" i="14"/>
  <c r="O168" i="14"/>
  <c r="N168" i="14"/>
  <c r="O167" i="14"/>
  <c r="N167" i="14"/>
  <c r="O166" i="14"/>
  <c r="N166" i="14"/>
  <c r="O165" i="14"/>
  <c r="N165" i="14"/>
  <c r="O164" i="14"/>
  <c r="N164" i="14"/>
  <c r="O163" i="14"/>
  <c r="N163" i="14"/>
  <c r="O162" i="14"/>
  <c r="N162" i="14"/>
  <c r="O161" i="14"/>
  <c r="N161" i="14"/>
  <c r="O160" i="14"/>
  <c r="N160" i="14"/>
  <c r="O159" i="14"/>
  <c r="N159" i="14"/>
  <c r="O158" i="14"/>
  <c r="N158" i="14"/>
  <c r="O157" i="14"/>
  <c r="N157" i="14"/>
  <c r="O156" i="14"/>
  <c r="N156" i="14"/>
  <c r="O155" i="14"/>
  <c r="N155" i="14"/>
  <c r="O154" i="14"/>
  <c r="N154" i="14"/>
  <c r="O153" i="14"/>
  <c r="N153" i="14"/>
  <c r="O152" i="14"/>
  <c r="N152" i="14"/>
  <c r="O151" i="14"/>
  <c r="N151" i="14"/>
  <c r="O150" i="14"/>
  <c r="N150" i="14"/>
  <c r="O149" i="14"/>
  <c r="N149" i="14"/>
  <c r="O148" i="14"/>
  <c r="N148" i="14"/>
  <c r="O147" i="14"/>
  <c r="N147" i="14"/>
  <c r="O146" i="14"/>
  <c r="N146" i="14"/>
  <c r="O145" i="14"/>
  <c r="N145" i="14"/>
  <c r="O144" i="14"/>
  <c r="N144" i="14"/>
  <c r="O143" i="14"/>
  <c r="N143" i="14"/>
  <c r="O142" i="14"/>
  <c r="N142" i="14"/>
  <c r="O141" i="14"/>
  <c r="N141" i="14"/>
  <c r="O140" i="14"/>
  <c r="N140" i="14"/>
  <c r="O139" i="14"/>
  <c r="N139" i="14"/>
  <c r="O138" i="14"/>
  <c r="N138" i="14"/>
  <c r="O137" i="14"/>
  <c r="N137" i="14"/>
  <c r="O136" i="14"/>
  <c r="N136" i="14"/>
  <c r="O135" i="14"/>
  <c r="N135" i="14"/>
  <c r="O134" i="14"/>
  <c r="N134" i="14"/>
  <c r="O133" i="14"/>
  <c r="N133" i="14"/>
  <c r="O132" i="14"/>
  <c r="N132" i="14"/>
  <c r="O131" i="14"/>
  <c r="N131" i="14"/>
  <c r="O130" i="14"/>
  <c r="N130" i="14"/>
  <c r="O129" i="14"/>
  <c r="N129" i="14"/>
  <c r="O128" i="14"/>
  <c r="N128" i="14"/>
  <c r="O127" i="14"/>
  <c r="N127" i="14"/>
  <c r="O126" i="14"/>
  <c r="N126" i="14"/>
  <c r="O125" i="14"/>
  <c r="N125" i="14"/>
  <c r="O124" i="14"/>
  <c r="N124" i="14"/>
  <c r="O123" i="14"/>
  <c r="N123" i="14"/>
  <c r="O122" i="14"/>
  <c r="N122" i="14"/>
  <c r="O121" i="14"/>
  <c r="N121" i="14"/>
  <c r="O120" i="14"/>
  <c r="N120" i="14"/>
  <c r="O119" i="14"/>
  <c r="N119" i="14"/>
  <c r="O118" i="14"/>
  <c r="N118" i="14"/>
  <c r="O117" i="14"/>
  <c r="N117" i="14"/>
  <c r="O116" i="14"/>
  <c r="N116" i="14"/>
  <c r="O115" i="14"/>
  <c r="N115" i="14"/>
  <c r="O114" i="14"/>
  <c r="N114" i="14"/>
  <c r="O113" i="14"/>
  <c r="N113" i="14"/>
  <c r="O112" i="14"/>
  <c r="N112" i="14"/>
  <c r="O111" i="14"/>
  <c r="N111" i="14"/>
  <c r="O110" i="14"/>
  <c r="N110" i="14"/>
  <c r="O109" i="14"/>
  <c r="N109" i="14"/>
  <c r="O108" i="14"/>
  <c r="N108" i="14"/>
  <c r="O107" i="14"/>
  <c r="N107" i="14"/>
  <c r="O106" i="14"/>
  <c r="N106" i="14"/>
  <c r="O105" i="14"/>
  <c r="N105" i="14"/>
  <c r="O104" i="14"/>
  <c r="N104" i="14"/>
  <c r="O103" i="14"/>
  <c r="N103" i="14"/>
  <c r="O102" i="14"/>
  <c r="N102" i="14"/>
  <c r="O101" i="14"/>
  <c r="N101" i="14"/>
  <c r="O100" i="14"/>
  <c r="N100" i="14"/>
  <c r="O99" i="14"/>
  <c r="N99" i="14"/>
  <c r="O98" i="14"/>
  <c r="N98" i="14"/>
  <c r="O97" i="14"/>
  <c r="N97" i="14"/>
  <c r="O96" i="14"/>
  <c r="N96" i="14"/>
  <c r="O95" i="14"/>
  <c r="N95" i="14"/>
  <c r="O94" i="14"/>
  <c r="N94" i="14"/>
  <c r="O93" i="14"/>
  <c r="N93" i="14"/>
  <c r="O92" i="14"/>
  <c r="N92" i="14"/>
  <c r="O91" i="14"/>
  <c r="N91" i="14"/>
  <c r="O90" i="14"/>
  <c r="N90" i="14"/>
  <c r="O89" i="14"/>
  <c r="N89" i="14"/>
  <c r="O88" i="14"/>
  <c r="N88" i="14"/>
  <c r="O87" i="14"/>
  <c r="N87" i="14"/>
  <c r="O86" i="14"/>
  <c r="N86" i="14"/>
  <c r="O85" i="14"/>
  <c r="N85" i="14"/>
  <c r="O84" i="14"/>
  <c r="N84" i="14"/>
  <c r="O83" i="14"/>
  <c r="N83" i="14"/>
  <c r="O82" i="14"/>
  <c r="N82" i="14"/>
  <c r="O81" i="14"/>
  <c r="N81" i="14"/>
  <c r="O80" i="14"/>
  <c r="N80" i="14"/>
  <c r="O79" i="14"/>
  <c r="N79" i="14"/>
  <c r="O78" i="14"/>
  <c r="N78" i="14"/>
  <c r="O77" i="14"/>
  <c r="N77" i="14"/>
  <c r="O76" i="14"/>
  <c r="N76" i="14"/>
  <c r="O75" i="14"/>
  <c r="N75" i="14"/>
  <c r="O74" i="14"/>
  <c r="N74" i="14"/>
  <c r="O73" i="14"/>
  <c r="N73" i="14"/>
  <c r="O72" i="14"/>
  <c r="N72" i="14"/>
  <c r="O71" i="14"/>
  <c r="N71" i="14"/>
  <c r="O70" i="14"/>
  <c r="N70" i="14"/>
  <c r="O69" i="14"/>
  <c r="N69" i="14"/>
  <c r="O68" i="14"/>
  <c r="N68" i="14"/>
  <c r="O67" i="14"/>
  <c r="N67" i="14"/>
  <c r="O66" i="14"/>
  <c r="N66" i="14"/>
  <c r="O65" i="14"/>
  <c r="N65" i="14"/>
  <c r="O64" i="14"/>
  <c r="N64" i="14"/>
  <c r="O63" i="14"/>
  <c r="N63" i="14"/>
  <c r="O62" i="14"/>
  <c r="N62" i="14"/>
  <c r="O61" i="14"/>
  <c r="N61" i="14"/>
  <c r="O60" i="14"/>
  <c r="N60" i="14"/>
  <c r="O59" i="14"/>
  <c r="N59" i="14"/>
  <c r="O58" i="14"/>
  <c r="N58" i="14"/>
  <c r="O57" i="14"/>
  <c r="N57" i="14"/>
  <c r="O56" i="14"/>
  <c r="N56" i="14"/>
  <c r="O55" i="14"/>
  <c r="N55" i="14"/>
  <c r="O54" i="14"/>
  <c r="N54" i="14"/>
  <c r="O53" i="14"/>
  <c r="N53" i="14"/>
  <c r="O52" i="14"/>
  <c r="N52" i="14"/>
  <c r="O51" i="14"/>
  <c r="N51" i="14"/>
  <c r="O50" i="14"/>
  <c r="N50" i="14"/>
  <c r="O49" i="14"/>
  <c r="N49" i="14"/>
  <c r="O48" i="14"/>
  <c r="N48" i="14"/>
  <c r="O47" i="14"/>
  <c r="N47" i="14"/>
  <c r="O46" i="14"/>
  <c r="N46" i="14"/>
  <c r="O45" i="14"/>
  <c r="N45" i="14"/>
  <c r="O44" i="14"/>
  <c r="N44" i="14"/>
  <c r="O43" i="14"/>
  <c r="N43" i="14"/>
  <c r="O42" i="14"/>
  <c r="N42" i="14"/>
  <c r="O41" i="14"/>
  <c r="N41" i="14"/>
  <c r="O40" i="14"/>
  <c r="N40" i="14"/>
  <c r="O39" i="14"/>
  <c r="N39" i="14"/>
  <c r="O38" i="14"/>
  <c r="N38" i="14"/>
  <c r="O37" i="14"/>
  <c r="N37" i="14"/>
  <c r="O36" i="14"/>
  <c r="N36" i="14"/>
  <c r="O35" i="14"/>
  <c r="N35" i="14"/>
  <c r="O34" i="14"/>
  <c r="N34" i="14"/>
  <c r="O33" i="14"/>
  <c r="N33" i="14"/>
  <c r="O32" i="14"/>
  <c r="N32" i="14"/>
  <c r="O31" i="14"/>
  <c r="N31" i="14"/>
  <c r="O30" i="14"/>
  <c r="N30" i="14"/>
  <c r="O29" i="14"/>
  <c r="N29" i="14"/>
  <c r="O28" i="14"/>
  <c r="N28" i="14"/>
  <c r="O27" i="14"/>
  <c r="N27" i="14"/>
  <c r="O26" i="14"/>
  <c r="N26" i="14"/>
  <c r="O25" i="14"/>
  <c r="N25" i="14"/>
  <c r="O24" i="14"/>
  <c r="N24" i="14"/>
  <c r="O23" i="14"/>
  <c r="N23" i="14"/>
  <c r="O22" i="14"/>
  <c r="N22" i="14"/>
  <c r="O21" i="14"/>
  <c r="N21" i="14"/>
  <c r="O20" i="14"/>
  <c r="N20" i="14"/>
  <c r="O19" i="14"/>
  <c r="N19" i="14"/>
  <c r="O18" i="14"/>
  <c r="N18" i="14"/>
  <c r="O17" i="14"/>
  <c r="N17" i="14"/>
  <c r="O16" i="14"/>
  <c r="N16" i="14"/>
  <c r="O15" i="14"/>
  <c r="N15" i="14"/>
  <c r="O14" i="14"/>
  <c r="N14" i="14"/>
  <c r="O13" i="14"/>
  <c r="N13" i="14"/>
  <c r="O12" i="14"/>
  <c r="N12" i="14"/>
  <c r="O11" i="14"/>
  <c r="N11" i="14"/>
  <c r="O10" i="14"/>
  <c r="N10" i="14"/>
  <c r="O9" i="14"/>
  <c r="N9" i="14"/>
  <c r="O8" i="14"/>
  <c r="N8" i="14"/>
  <c r="O7" i="14"/>
  <c r="N7" i="14"/>
  <c r="O6" i="14"/>
  <c r="N6" i="14"/>
  <c r="O5" i="14"/>
  <c r="N5" i="14"/>
  <c r="O4" i="14"/>
  <c r="N4" i="14"/>
  <c r="O3" i="14"/>
  <c r="N3" i="14"/>
  <c r="O2" i="14"/>
  <c r="N2" i="14"/>
  <c r="E2" i="9" l="1"/>
  <c r="E3"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E361" i="9"/>
  <c r="E362" i="9"/>
  <c r="E363" i="9"/>
  <c r="E364" i="9"/>
  <c r="E365" i="9"/>
  <c r="E366" i="9"/>
  <c r="E367" i="9"/>
  <c r="E368" i="9"/>
  <c r="E369" i="9"/>
  <c r="E370" i="9"/>
  <c r="E371" i="9"/>
  <c r="E372" i="9"/>
  <c r="E373" i="9"/>
  <c r="E374" i="9"/>
  <c r="E375" i="9"/>
  <c r="E376" i="9"/>
  <c r="E377" i="9"/>
  <c r="E378" i="9"/>
  <c r="E379" i="9"/>
  <c r="E380" i="9"/>
  <c r="E381" i="9"/>
  <c r="E382" i="9"/>
  <c r="E383" i="9"/>
  <c r="E384" i="9"/>
  <c r="E385" i="9"/>
  <c r="E386" i="9"/>
  <c r="E387" i="9"/>
  <c r="E388" i="9"/>
  <c r="E389" i="9"/>
  <c r="E390" i="9"/>
  <c r="E391" i="9"/>
  <c r="E392" i="9"/>
  <c r="E393" i="9"/>
  <c r="E394" i="9"/>
  <c r="E395" i="9"/>
  <c r="E396" i="9"/>
  <c r="E397" i="9"/>
  <c r="E398" i="9"/>
  <c r="E399" i="9"/>
  <c r="E400" i="9"/>
  <c r="E401" i="9"/>
  <c r="E402" i="9"/>
  <c r="E403" i="9"/>
  <c r="E404" i="9"/>
  <c r="E405" i="9"/>
  <c r="E406" i="9"/>
  <c r="E407" i="9"/>
  <c r="E408" i="9"/>
  <c r="E409" i="9"/>
  <c r="E410" i="9"/>
  <c r="E411" i="9"/>
  <c r="E412" i="9"/>
  <c r="E413" i="9"/>
  <c r="E414" i="9"/>
  <c r="E415" i="9"/>
  <c r="E416" i="9"/>
  <c r="E417" i="9"/>
  <c r="E418" i="9"/>
  <c r="E419" i="9"/>
  <c r="E420" i="9"/>
  <c r="E421" i="9"/>
  <c r="E422" i="9"/>
  <c r="E423" i="9"/>
  <c r="E424" i="9"/>
  <c r="E425" i="9"/>
  <c r="E426" i="9"/>
  <c r="E427" i="9"/>
  <c r="E428" i="9"/>
  <c r="E429" i="9"/>
  <c r="E430" i="9"/>
  <c r="E431" i="9"/>
  <c r="E432" i="9"/>
  <c r="E433" i="9"/>
  <c r="E434" i="9"/>
  <c r="E435" i="9"/>
  <c r="E436" i="9"/>
  <c r="E437" i="9"/>
  <c r="E438" i="9"/>
  <c r="E439" i="9"/>
  <c r="E440" i="9"/>
  <c r="E441" i="9"/>
  <c r="E442"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E500" i="9"/>
  <c r="E501" i="9"/>
  <c r="E502" i="9"/>
  <c r="E503" i="9"/>
  <c r="E504" i="9"/>
  <c r="E505" i="9"/>
  <c r="E506" i="9"/>
  <c r="E507" i="9"/>
  <c r="E508" i="9"/>
  <c r="E509" i="9"/>
  <c r="E510" i="9"/>
  <c r="E511" i="9"/>
  <c r="E512" i="9"/>
  <c r="E513" i="9"/>
  <c r="E514" i="9"/>
  <c r="E515" i="9"/>
  <c r="E516" i="9"/>
  <c r="E517" i="9"/>
  <c r="E518" i="9"/>
  <c r="E519" i="9"/>
  <c r="E520" i="9"/>
  <c r="E521" i="9"/>
  <c r="E522" i="9"/>
  <c r="E523" i="9"/>
  <c r="E524" i="9"/>
  <c r="E525" i="9"/>
  <c r="E526" i="9"/>
  <c r="E527" i="9"/>
  <c r="E528" i="9"/>
  <c r="E529" i="9"/>
  <c r="E530" i="9"/>
  <c r="E531" i="9"/>
  <c r="E532" i="9"/>
  <c r="E533" i="9"/>
  <c r="E534" i="9"/>
  <c r="E535" i="9"/>
  <c r="E536" i="9"/>
  <c r="E537" i="9"/>
  <c r="E538" i="9"/>
  <c r="E539" i="9"/>
  <c r="E540" i="9"/>
  <c r="E541" i="9"/>
  <c r="E542" i="9"/>
  <c r="E543" i="9"/>
  <c r="E544" i="9"/>
  <c r="E545" i="9"/>
  <c r="E546" i="9"/>
  <c r="E547" i="9"/>
  <c r="E548" i="9"/>
  <c r="E549" i="9"/>
  <c r="E550" i="9"/>
  <c r="E551" i="9"/>
  <c r="E552" i="9"/>
  <c r="E553" i="9"/>
  <c r="E554" i="9"/>
  <c r="E555" i="9"/>
  <c r="E556" i="9"/>
  <c r="E557" i="9"/>
  <c r="E558" i="9"/>
  <c r="E559" i="9"/>
  <c r="E560" i="9"/>
  <c r="E561" i="9"/>
  <c r="E562" i="9"/>
  <c r="E563" i="9"/>
  <c r="E564" i="9"/>
  <c r="E565" i="9"/>
  <c r="E566" i="9"/>
  <c r="E567" i="9"/>
  <c r="E568" i="9"/>
  <c r="E569" i="9"/>
  <c r="E570" i="9"/>
  <c r="E571" i="9"/>
  <c r="E572" i="9"/>
  <c r="E573" i="9"/>
  <c r="E574" i="9"/>
  <c r="E575" i="9"/>
  <c r="E576" i="9"/>
  <c r="E577" i="9"/>
  <c r="E578" i="9"/>
  <c r="E579" i="9"/>
  <c r="E580" i="9"/>
  <c r="E581" i="9"/>
  <c r="E582" i="9"/>
  <c r="E583" i="9"/>
  <c r="E584" i="9"/>
  <c r="E585" i="9"/>
  <c r="E586" i="9"/>
  <c r="E587" i="9"/>
  <c r="E588" i="9"/>
  <c r="E589" i="9"/>
  <c r="E590" i="9"/>
  <c r="E591" i="9"/>
  <c r="E592" i="9"/>
  <c r="E593" i="9"/>
  <c r="E594" i="9"/>
  <c r="E595" i="9"/>
  <c r="E596" i="9"/>
  <c r="E597" i="9"/>
  <c r="E598" i="9"/>
  <c r="E599" i="9"/>
  <c r="E600" i="9"/>
  <c r="E601" i="9"/>
  <c r="E602" i="9"/>
  <c r="E603" i="9"/>
  <c r="E604" i="9"/>
  <c r="E605" i="9"/>
  <c r="E606" i="9"/>
  <c r="E607" i="9"/>
  <c r="E608" i="9"/>
  <c r="E609" i="9"/>
  <c r="E610" i="9"/>
  <c r="E611" i="9"/>
  <c r="E612" i="9"/>
  <c r="E613" i="9"/>
  <c r="E614" i="9"/>
  <c r="E615" i="9"/>
  <c r="E616" i="9"/>
  <c r="E617" i="9"/>
  <c r="E618" i="9"/>
  <c r="E619" i="9"/>
  <c r="E620" i="9"/>
  <c r="E621" i="9"/>
  <c r="E622" i="9"/>
  <c r="E623" i="9"/>
  <c r="E624" i="9"/>
  <c r="E625" i="9"/>
  <c r="E626" i="9"/>
  <c r="E627" i="9"/>
  <c r="E628" i="9"/>
  <c r="E629" i="9"/>
  <c r="E630" i="9"/>
  <c r="E631" i="9"/>
  <c r="E632" i="9"/>
  <c r="E633" i="9"/>
  <c r="E634" i="9"/>
  <c r="E635" i="9"/>
  <c r="E636" i="9"/>
  <c r="E637" i="9"/>
  <c r="E638" i="9"/>
  <c r="E639" i="9"/>
  <c r="E640" i="9"/>
  <c r="E641" i="9"/>
  <c r="E642" i="9"/>
  <c r="E643" i="9"/>
  <c r="E644" i="9"/>
  <c r="E645" i="9"/>
  <c r="E646" i="9"/>
  <c r="E647" i="9"/>
  <c r="E648" i="9"/>
  <c r="E649" i="9"/>
  <c r="E650" i="9"/>
  <c r="E651" i="9"/>
  <c r="E652" i="9"/>
  <c r="E653" i="9"/>
  <c r="E654" i="9"/>
  <c r="E655" i="9"/>
  <c r="E656" i="9"/>
  <c r="E657" i="9"/>
  <c r="E658" i="9"/>
  <c r="E659" i="9"/>
  <c r="E660" i="9"/>
  <c r="E661" i="9"/>
  <c r="E662" i="9"/>
  <c r="E663" i="9"/>
  <c r="E664" i="9"/>
  <c r="E665" i="9"/>
  <c r="E666" i="9"/>
  <c r="E667" i="9"/>
  <c r="E668" i="9"/>
  <c r="E669" i="9"/>
  <c r="E670" i="9"/>
  <c r="E671" i="9"/>
  <c r="E672" i="9"/>
  <c r="E673" i="9"/>
  <c r="E674" i="9"/>
  <c r="E675" i="9"/>
  <c r="E676" i="9"/>
  <c r="E677" i="9"/>
  <c r="E678" i="9"/>
  <c r="E679" i="9"/>
  <c r="E680" i="9"/>
  <c r="E681" i="9"/>
  <c r="E682" i="9"/>
  <c r="E683" i="9"/>
  <c r="E684" i="9"/>
  <c r="E685" i="9"/>
  <c r="E686" i="9"/>
  <c r="E687" i="9"/>
  <c r="E688" i="9"/>
  <c r="E689" i="9"/>
  <c r="E690" i="9"/>
  <c r="E691" i="9"/>
  <c r="E692" i="9"/>
  <c r="E693" i="9"/>
  <c r="E694" i="9"/>
  <c r="E695" i="9"/>
  <c r="E696" i="9"/>
  <c r="E697" i="9"/>
  <c r="E698" i="9"/>
  <c r="E699" i="9"/>
  <c r="E700" i="9"/>
  <c r="E701" i="9"/>
  <c r="E702" i="9"/>
  <c r="E703" i="9"/>
  <c r="E704" i="9"/>
  <c r="E705" i="9"/>
  <c r="E706" i="9"/>
  <c r="E707" i="9"/>
  <c r="E708" i="9"/>
  <c r="E709" i="9"/>
  <c r="E710" i="9"/>
  <c r="E711" i="9"/>
  <c r="E712" i="9"/>
  <c r="E713" i="9"/>
  <c r="E714" i="9"/>
  <c r="E715" i="9"/>
  <c r="E716" i="9"/>
  <c r="E717" i="9"/>
  <c r="E718" i="9"/>
  <c r="E719" i="9"/>
  <c r="E720" i="9"/>
  <c r="E721" i="9"/>
  <c r="E722" i="9"/>
  <c r="E723" i="9"/>
  <c r="E724" i="9"/>
  <c r="E725" i="9"/>
  <c r="E726" i="9"/>
  <c r="E727" i="9"/>
  <c r="E728" i="9"/>
  <c r="E729" i="9"/>
  <c r="E730" i="9"/>
  <c r="E731" i="9"/>
  <c r="E732" i="9"/>
  <c r="E733" i="9"/>
  <c r="E734" i="9"/>
  <c r="E735" i="9"/>
  <c r="E736" i="9"/>
  <c r="E737" i="9"/>
  <c r="E738" i="9"/>
  <c r="E739" i="9"/>
  <c r="E740" i="9"/>
  <c r="E741" i="9"/>
  <c r="E742" i="9"/>
  <c r="E743" i="9"/>
  <c r="E744" i="9"/>
  <c r="E745" i="9"/>
  <c r="E746" i="9"/>
  <c r="E747" i="9"/>
  <c r="E748" i="9"/>
  <c r="E749" i="9"/>
  <c r="E750" i="9"/>
  <c r="E751" i="9"/>
  <c r="E752" i="9"/>
  <c r="E753" i="9"/>
  <c r="E754" i="9"/>
  <c r="E755" i="9"/>
  <c r="E756" i="9"/>
  <c r="E757" i="9"/>
  <c r="E758" i="9"/>
  <c r="E759" i="9"/>
  <c r="E760" i="9"/>
  <c r="E761" i="9"/>
  <c r="E762" i="9"/>
  <c r="E763" i="9"/>
  <c r="E764" i="9"/>
  <c r="E765" i="9"/>
  <c r="E766" i="9"/>
  <c r="E767" i="9"/>
  <c r="E768" i="9"/>
  <c r="E769" i="9"/>
  <c r="E770" i="9"/>
  <c r="E771" i="9"/>
  <c r="E772" i="9"/>
  <c r="E773" i="9"/>
  <c r="E774" i="9"/>
  <c r="E775" i="9"/>
  <c r="E776" i="9"/>
  <c r="E777" i="9"/>
  <c r="E778" i="9"/>
  <c r="E779" i="9"/>
  <c r="E780" i="9"/>
  <c r="E781" i="9"/>
  <c r="E782" i="9"/>
  <c r="E783" i="9"/>
  <c r="E784" i="9"/>
  <c r="E785" i="9"/>
  <c r="E786" i="9"/>
  <c r="E787" i="9"/>
  <c r="E788" i="9"/>
  <c r="E789" i="9"/>
  <c r="E790" i="9"/>
  <c r="E791" i="9"/>
  <c r="E792" i="9"/>
  <c r="E793" i="9"/>
  <c r="E794" i="9"/>
  <c r="E795" i="9"/>
  <c r="E796" i="9"/>
  <c r="E797" i="9"/>
  <c r="E798" i="9"/>
  <c r="E799" i="9"/>
  <c r="E800" i="9"/>
  <c r="E801" i="9"/>
  <c r="E802" i="9"/>
  <c r="E803" i="9"/>
  <c r="E804" i="9"/>
  <c r="E805" i="9"/>
  <c r="E806" i="9"/>
  <c r="E807" i="9"/>
  <c r="E808" i="9"/>
  <c r="E809" i="9"/>
  <c r="E810" i="9"/>
  <c r="E811" i="9"/>
  <c r="E812" i="9"/>
  <c r="E813" i="9"/>
  <c r="E814" i="9"/>
  <c r="E815" i="9"/>
  <c r="E816" i="9"/>
  <c r="E817" i="9"/>
  <c r="E818" i="9"/>
  <c r="E819" i="9"/>
  <c r="E820" i="9"/>
  <c r="E821" i="9"/>
  <c r="E822" i="9"/>
  <c r="E823" i="9"/>
  <c r="E824" i="9"/>
  <c r="E825" i="9"/>
  <c r="E826" i="9"/>
  <c r="E827" i="9"/>
  <c r="E828" i="9"/>
  <c r="E829" i="9"/>
  <c r="E830" i="9"/>
  <c r="E831" i="9"/>
  <c r="E832" i="9"/>
  <c r="E833" i="9"/>
  <c r="E834" i="9"/>
  <c r="E835" i="9"/>
  <c r="E836" i="9"/>
  <c r="E837" i="9"/>
  <c r="E838" i="9"/>
  <c r="E839" i="9"/>
  <c r="E840" i="9"/>
  <c r="E841" i="9"/>
  <c r="E842" i="9"/>
  <c r="E843" i="9"/>
  <c r="E844" i="9"/>
  <c r="E845" i="9"/>
  <c r="E846" i="9"/>
  <c r="E847" i="9"/>
  <c r="E848" i="9"/>
  <c r="E849" i="9"/>
  <c r="E850" i="9"/>
  <c r="E851" i="9"/>
  <c r="E852" i="9"/>
  <c r="E853" i="9"/>
  <c r="E854" i="9"/>
  <c r="E855" i="9"/>
  <c r="E856" i="9"/>
  <c r="E857" i="9"/>
  <c r="E858" i="9"/>
  <c r="E859" i="9"/>
  <c r="E860" i="9"/>
  <c r="E861" i="9"/>
  <c r="E862" i="9"/>
  <c r="E863" i="9"/>
  <c r="E864" i="9"/>
  <c r="E865" i="9"/>
  <c r="E866" i="9"/>
  <c r="E867" i="9"/>
  <c r="E868" i="9"/>
  <c r="E869" i="9"/>
  <c r="E870" i="9"/>
  <c r="E871" i="9"/>
  <c r="E872" i="9"/>
  <c r="E873" i="9"/>
  <c r="E874" i="9"/>
  <c r="E875" i="9"/>
  <c r="E876" i="9"/>
  <c r="E877" i="9"/>
  <c r="E878" i="9"/>
  <c r="E879" i="9"/>
  <c r="E880" i="9"/>
  <c r="E881" i="9"/>
  <c r="E882" i="9"/>
  <c r="E883" i="9"/>
  <c r="E884" i="9"/>
  <c r="E885" i="9"/>
  <c r="E886" i="9"/>
  <c r="E887" i="9"/>
  <c r="E888" i="9"/>
  <c r="E889" i="9"/>
  <c r="E890" i="9"/>
  <c r="E891" i="9"/>
  <c r="E892" i="9"/>
  <c r="E893" i="9"/>
  <c r="E894" i="9"/>
  <c r="E895" i="9"/>
  <c r="E896" i="9"/>
  <c r="E897" i="9"/>
  <c r="E898" i="9"/>
  <c r="E899" i="9"/>
  <c r="E900" i="9"/>
  <c r="E901" i="9"/>
  <c r="E902" i="9"/>
  <c r="E903" i="9"/>
  <c r="E904" i="9"/>
  <c r="E905" i="9"/>
  <c r="E906" i="9"/>
  <c r="E907" i="9"/>
  <c r="E908" i="9"/>
  <c r="E909" i="9"/>
  <c r="E910" i="9"/>
  <c r="E911" i="9"/>
  <c r="E912" i="9"/>
  <c r="E913" i="9"/>
  <c r="E914" i="9"/>
  <c r="E915" i="9"/>
  <c r="E916" i="9"/>
  <c r="E917" i="9"/>
  <c r="E918" i="9"/>
  <c r="E919" i="9"/>
  <c r="E920" i="9"/>
  <c r="E921" i="9"/>
  <c r="E922" i="9"/>
  <c r="E923" i="9"/>
  <c r="E924" i="9"/>
  <c r="E925" i="9"/>
  <c r="E926" i="9"/>
  <c r="E927" i="9"/>
  <c r="E928" i="9"/>
  <c r="E929" i="9"/>
  <c r="E930" i="9"/>
  <c r="E931" i="9"/>
  <c r="E932" i="9"/>
  <c r="E933" i="9"/>
  <c r="E934" i="9"/>
  <c r="E935" i="9"/>
  <c r="E936" i="9"/>
  <c r="E937" i="9"/>
  <c r="E938" i="9"/>
  <c r="E939" i="9"/>
  <c r="E940" i="9"/>
  <c r="E941" i="9"/>
  <c r="E942" i="9"/>
  <c r="E943" i="9"/>
  <c r="E944" i="9"/>
  <c r="E945" i="9"/>
  <c r="E946" i="9"/>
  <c r="E947" i="9"/>
  <c r="E948" i="9"/>
  <c r="E949" i="9"/>
  <c r="E950" i="9"/>
  <c r="E951" i="9"/>
  <c r="E952" i="9"/>
  <c r="E953" i="9"/>
  <c r="E954" i="9"/>
  <c r="E955" i="9"/>
  <c r="E956" i="9"/>
  <c r="E957" i="9"/>
  <c r="E958" i="9"/>
  <c r="E959" i="9"/>
  <c r="E960" i="9"/>
  <c r="E961" i="9"/>
  <c r="E962" i="9"/>
  <c r="E963" i="9"/>
  <c r="E964" i="9"/>
  <c r="E965" i="9"/>
  <c r="E966" i="9"/>
  <c r="E967" i="9"/>
  <c r="E968" i="9"/>
  <c r="E969" i="9"/>
  <c r="E970" i="9"/>
  <c r="E971" i="9"/>
  <c r="E972" i="9"/>
  <c r="E973" i="9"/>
  <c r="E974" i="9"/>
  <c r="E975" i="9"/>
  <c r="E976" i="9"/>
  <c r="E977" i="9"/>
  <c r="E978" i="9"/>
  <c r="E979" i="9"/>
  <c r="E980" i="9"/>
  <c r="E981" i="9"/>
  <c r="E982" i="9"/>
  <c r="E983" i="9"/>
  <c r="E984" i="9"/>
  <c r="E985" i="9"/>
  <c r="E986" i="9"/>
  <c r="E987" i="9"/>
  <c r="E988" i="9"/>
  <c r="E989" i="9"/>
  <c r="E990" i="9"/>
  <c r="E991" i="9"/>
  <c r="E992" i="9"/>
  <c r="E993" i="9"/>
  <c r="E994" i="9"/>
  <c r="E995" i="9"/>
  <c r="E996" i="9"/>
  <c r="E997" i="9"/>
  <c r="E998" i="9"/>
  <c r="E999" i="9"/>
  <c r="E1000" i="9"/>
  <c r="E1001" i="9"/>
  <c r="G3419" i="6" l="1"/>
  <c r="G3418" i="6"/>
  <c r="G3417" i="6"/>
  <c r="G3416" i="6"/>
  <c r="G3415" i="6"/>
  <c r="G3414" i="6"/>
  <c r="G3413" i="6"/>
  <c r="G3412" i="6"/>
  <c r="G3411" i="6"/>
  <c r="G3410" i="6"/>
  <c r="G3409" i="6"/>
  <c r="G3408" i="6"/>
  <c r="G3407" i="6"/>
  <c r="G3406" i="6"/>
  <c r="G3405" i="6"/>
  <c r="G3404" i="6"/>
  <c r="G3403" i="6"/>
  <c r="G3402" i="6"/>
  <c r="G3401" i="6"/>
  <c r="G3400" i="6"/>
  <c r="G3399" i="6"/>
  <c r="G3398" i="6"/>
  <c r="G3397" i="6"/>
  <c r="G3396" i="6"/>
  <c r="G3395" i="6"/>
  <c r="G3394" i="6"/>
  <c r="G3393" i="6"/>
  <c r="G3392" i="6"/>
  <c r="G3391" i="6"/>
  <c r="G3390" i="6"/>
  <c r="G3389" i="6"/>
  <c r="G3388" i="6"/>
  <c r="G3387" i="6"/>
  <c r="G3386" i="6"/>
  <c r="G3385" i="6"/>
  <c r="G3384" i="6"/>
  <c r="G3382" i="6"/>
  <c r="G3381" i="6"/>
  <c r="G3380" i="6"/>
  <c r="G3379" i="6"/>
  <c r="G3378" i="6"/>
  <c r="G3377" i="6"/>
  <c r="G3376" i="6"/>
  <c r="G3375" i="6"/>
  <c r="G3374" i="6"/>
  <c r="G3373" i="6"/>
  <c r="G3372" i="6"/>
  <c r="G3371" i="6"/>
  <c r="G3370" i="6"/>
  <c r="G3369" i="6"/>
  <c r="G3368" i="6"/>
  <c r="G3367" i="6"/>
  <c r="G3366" i="6"/>
  <c r="G3365" i="6"/>
  <c r="G3364" i="6"/>
  <c r="G3363" i="6"/>
  <c r="G3362" i="6"/>
  <c r="G3361" i="6"/>
  <c r="G3360" i="6"/>
  <c r="G3359" i="6"/>
  <c r="G3358" i="6"/>
  <c r="G3357" i="6"/>
  <c r="G3356" i="6"/>
  <c r="G3355" i="6"/>
  <c r="G3354" i="6"/>
  <c r="G3353" i="6"/>
  <c r="G3352" i="6"/>
  <c r="G3351" i="6"/>
  <c r="G3350" i="6"/>
  <c r="G3349" i="6"/>
  <c r="G3348" i="6"/>
  <c r="G3347" i="6"/>
  <c r="G3346" i="6"/>
  <c r="G3345" i="6"/>
  <c r="G3344" i="6"/>
  <c r="G3343" i="6"/>
  <c r="G3342" i="6"/>
  <c r="G3341" i="6"/>
  <c r="G3340" i="6"/>
  <c r="G3339" i="6"/>
  <c r="G3338" i="6"/>
  <c r="G3337" i="6"/>
  <c r="G3336" i="6"/>
  <c r="G3335" i="6"/>
  <c r="G3334" i="6"/>
  <c r="G3333" i="6"/>
  <c r="G3332" i="6"/>
  <c r="G3331" i="6"/>
  <c r="G3330" i="6"/>
  <c r="G3329" i="6"/>
  <c r="G3328" i="6"/>
  <c r="G3327" i="6"/>
  <c r="G3326" i="6"/>
  <c r="G3325" i="6"/>
  <c r="G3324" i="6"/>
  <c r="G3323" i="6"/>
  <c r="G3322" i="6"/>
  <c r="G3321" i="6"/>
  <c r="G3320" i="6"/>
  <c r="G3319" i="6"/>
  <c r="G3318" i="6"/>
  <c r="G3317" i="6"/>
  <c r="G3316" i="6"/>
  <c r="G3315" i="6"/>
  <c r="G3314" i="6"/>
  <c r="G3313" i="6"/>
  <c r="G3312" i="6"/>
  <c r="G3311" i="6"/>
  <c r="G3310" i="6"/>
  <c r="G3309" i="6"/>
  <c r="G3308" i="6"/>
  <c r="G3307" i="6"/>
  <c r="G3306" i="6"/>
  <c r="G3305" i="6"/>
  <c r="G3304" i="6"/>
  <c r="G3303" i="6"/>
  <c r="G3302" i="6"/>
  <c r="G3301" i="6"/>
  <c r="G3300" i="6"/>
  <c r="G3299" i="6"/>
  <c r="G3298" i="6"/>
  <c r="G3297" i="6"/>
  <c r="G3296" i="6"/>
  <c r="G3295" i="6"/>
  <c r="G3294" i="6"/>
  <c r="G3293" i="6"/>
  <c r="G3292" i="6"/>
  <c r="G3291" i="6"/>
  <c r="G3290" i="6"/>
  <c r="G3289" i="6"/>
  <c r="G3288" i="6"/>
  <c r="G3287" i="6"/>
  <c r="G3286" i="6"/>
  <c r="G3285" i="6"/>
  <c r="G3284" i="6"/>
  <c r="G3283" i="6"/>
  <c r="G3282" i="6"/>
  <c r="G3281" i="6"/>
  <c r="G3280" i="6"/>
  <c r="G3279" i="6"/>
  <c r="G3278" i="6"/>
  <c r="G3277" i="6"/>
  <c r="G3276" i="6"/>
  <c r="G3275" i="6"/>
  <c r="G3274" i="6"/>
  <c r="G3273" i="6"/>
  <c r="G3272" i="6"/>
  <c r="G3271" i="6"/>
  <c r="G3270" i="6"/>
  <c r="G3269" i="6"/>
  <c r="G3268" i="6"/>
  <c r="G3267" i="6"/>
  <c r="G3266" i="6"/>
  <c r="G3265" i="6"/>
  <c r="G3264" i="6"/>
  <c r="G3263" i="6"/>
  <c r="G3262" i="6"/>
  <c r="G3261" i="6"/>
  <c r="G3260" i="6"/>
  <c r="G3259" i="6"/>
  <c r="G3258" i="6"/>
  <c r="G3257" i="6"/>
  <c r="G3256" i="6"/>
  <c r="G3255" i="6"/>
  <c r="G3254" i="6"/>
  <c r="G3253" i="6"/>
  <c r="G3252" i="6"/>
  <c r="G3251" i="6"/>
  <c r="G3250" i="6"/>
  <c r="G3249" i="6"/>
  <c r="G3248" i="6"/>
  <c r="G3247" i="6"/>
  <c r="G3246" i="6"/>
  <c r="G3245" i="6"/>
  <c r="G3244" i="6"/>
  <c r="G3243" i="6"/>
  <c r="G3242" i="6"/>
  <c r="G3241" i="6"/>
  <c r="G3240" i="6"/>
  <c r="G3239" i="6"/>
  <c r="G3238" i="6"/>
  <c r="G3237" i="6"/>
  <c r="G3236" i="6"/>
  <c r="G3235" i="6"/>
  <c r="G3234" i="6"/>
  <c r="G3233" i="6"/>
  <c r="G3232" i="6"/>
  <c r="G3231" i="6"/>
  <c r="G3230" i="6"/>
  <c r="G3229" i="6"/>
  <c r="G3228" i="6"/>
  <c r="G3227" i="6"/>
  <c r="G3226" i="6"/>
  <c r="G3225" i="6"/>
  <c r="G3224" i="6"/>
  <c r="G3223" i="6"/>
  <c r="G3222" i="6"/>
  <c r="G3221" i="6"/>
  <c r="G3220" i="6"/>
  <c r="G3219" i="6"/>
  <c r="G3218" i="6"/>
  <c r="G3217" i="6"/>
  <c r="G3216" i="6"/>
  <c r="G3215" i="6"/>
  <c r="G3214" i="6"/>
  <c r="G3213" i="6"/>
  <c r="G3212" i="6"/>
  <c r="G3211" i="6"/>
  <c r="G3210" i="6"/>
  <c r="G3209" i="6"/>
  <c r="G3208" i="6"/>
  <c r="G3207" i="6"/>
  <c r="G3206" i="6"/>
  <c r="G3205" i="6"/>
  <c r="G3204" i="6"/>
  <c r="G3203" i="6"/>
  <c r="G3202" i="6"/>
  <c r="G3201" i="6"/>
  <c r="G3200" i="6"/>
  <c r="G3199" i="6"/>
  <c r="G3198" i="6"/>
  <c r="G3197" i="6"/>
  <c r="G3196" i="6"/>
  <c r="G3195" i="6"/>
  <c r="G3194" i="6"/>
  <c r="G3193" i="6"/>
  <c r="G3192" i="6"/>
  <c r="G3191" i="6"/>
  <c r="G3190" i="6"/>
  <c r="G3189" i="6"/>
  <c r="G3188" i="6"/>
  <c r="G3187" i="6"/>
  <c r="G3186" i="6"/>
  <c r="G3185" i="6"/>
  <c r="G3184" i="6"/>
  <c r="G3183" i="6"/>
  <c r="G3182" i="6"/>
  <c r="G3181" i="6"/>
  <c r="G3180" i="6"/>
  <c r="G3179" i="6"/>
  <c r="G3178" i="6"/>
  <c r="G3177" i="6"/>
  <c r="G3176" i="6"/>
  <c r="G3175" i="6"/>
  <c r="G3174" i="6"/>
  <c r="G3173" i="6"/>
  <c r="G3172" i="6"/>
  <c r="G3171" i="6"/>
  <c r="G3170" i="6"/>
  <c r="G3169" i="6"/>
  <c r="G3168" i="6"/>
  <c r="G3167" i="6"/>
  <c r="G3166" i="6"/>
  <c r="G3165" i="6"/>
  <c r="G3164" i="6"/>
  <c r="G3163" i="6"/>
  <c r="G3162" i="6"/>
  <c r="G3161" i="6"/>
  <c r="G3160" i="6"/>
  <c r="G3159" i="6"/>
  <c r="G3158" i="6"/>
  <c r="G3157" i="6"/>
  <c r="G3156" i="6"/>
  <c r="G3155" i="6"/>
  <c r="G3154" i="6"/>
  <c r="G3153" i="6"/>
  <c r="G3152" i="6"/>
  <c r="G3151" i="6"/>
  <c r="G3150" i="6"/>
  <c r="G3149" i="6"/>
  <c r="G3148" i="6"/>
  <c r="G3147" i="6"/>
  <c r="G3146" i="6"/>
  <c r="G3145" i="6"/>
  <c r="G3144" i="6"/>
  <c r="G3143" i="6"/>
  <c r="G3142" i="6"/>
  <c r="G3141" i="6"/>
  <c r="G3140" i="6"/>
  <c r="G3139" i="6"/>
  <c r="G3138" i="6"/>
  <c r="G3137" i="6"/>
  <c r="G3136" i="6"/>
  <c r="G3135" i="6"/>
  <c r="G3134" i="6"/>
  <c r="G3133" i="6"/>
  <c r="G3132" i="6"/>
  <c r="G3131" i="6"/>
  <c r="G3130" i="6"/>
  <c r="G3129" i="6"/>
  <c r="G3128" i="6"/>
  <c r="G3127" i="6"/>
  <c r="G3126" i="6"/>
  <c r="G3125" i="6"/>
  <c r="G3124" i="6"/>
  <c r="G3123" i="6"/>
  <c r="G3122" i="6"/>
  <c r="G3121" i="6"/>
  <c r="G3120" i="6"/>
  <c r="G3119" i="6"/>
  <c r="G3118" i="6"/>
  <c r="G3117" i="6"/>
  <c r="G3116" i="6"/>
  <c r="G3115" i="6"/>
  <c r="G3114" i="6"/>
  <c r="G3113" i="6"/>
  <c r="G3112" i="6"/>
  <c r="G3111" i="6"/>
  <c r="G3110" i="6"/>
  <c r="G3109" i="6"/>
  <c r="G3108" i="6"/>
  <c r="G3107" i="6"/>
  <c r="G3106" i="6"/>
  <c r="G3105" i="6"/>
  <c r="G3104" i="6"/>
  <c r="G3103" i="6"/>
  <c r="G3102" i="6"/>
  <c r="G3101" i="6"/>
  <c r="G3100" i="6"/>
  <c r="G3099" i="6"/>
  <c r="G3098" i="6"/>
  <c r="G3097" i="6"/>
  <c r="G3096" i="6"/>
  <c r="G3095" i="6"/>
  <c r="G3094" i="6"/>
  <c r="G3093" i="6"/>
  <c r="G3092" i="6"/>
  <c r="G3091" i="6"/>
  <c r="G3090" i="6"/>
  <c r="G3089" i="6"/>
  <c r="G3088" i="6"/>
  <c r="G3087" i="6"/>
  <c r="G3086" i="6"/>
  <c r="G3085" i="6"/>
  <c r="G3084" i="6"/>
  <c r="G3083" i="6"/>
  <c r="G3082" i="6"/>
  <c r="G3081" i="6"/>
  <c r="G3080" i="6"/>
  <c r="G3079" i="6"/>
  <c r="G3078" i="6"/>
  <c r="G3077" i="6"/>
  <c r="G3076" i="6"/>
  <c r="G3075" i="6"/>
  <c r="G3074" i="6"/>
  <c r="G3073" i="6"/>
  <c r="G3072" i="6"/>
  <c r="G3071" i="6"/>
  <c r="G3070" i="6"/>
  <c r="G3069" i="6"/>
  <c r="G3068" i="6"/>
  <c r="G3067" i="6"/>
  <c r="G3066" i="6"/>
  <c r="G3065" i="6"/>
  <c r="G3064" i="6"/>
  <c r="G3063" i="6"/>
  <c r="G3062" i="6"/>
  <c r="G3061" i="6"/>
  <c r="G3060" i="6"/>
  <c r="G3059" i="6"/>
  <c r="G3058" i="6"/>
  <c r="G3057" i="6"/>
  <c r="G3056" i="6"/>
  <c r="G3055" i="6"/>
  <c r="G3054" i="6"/>
  <c r="G3053" i="6"/>
  <c r="G3052" i="6"/>
  <c r="G3051" i="6"/>
  <c r="G3050" i="6"/>
  <c r="G3049" i="6"/>
  <c r="G3048" i="6"/>
  <c r="G3047" i="6"/>
  <c r="G3046" i="6"/>
  <c r="G3045" i="6"/>
  <c r="G3044" i="6"/>
  <c r="G3043" i="6"/>
  <c r="G3042" i="6"/>
  <c r="G3041" i="6"/>
  <c r="G3040" i="6"/>
  <c r="G3039" i="6"/>
  <c r="G3038" i="6"/>
  <c r="G3037" i="6"/>
  <c r="G3036" i="6"/>
  <c r="G3035" i="6"/>
  <c r="G3034" i="6"/>
  <c r="G3033" i="6"/>
  <c r="G3032" i="6"/>
  <c r="G3031" i="6"/>
  <c r="G3030" i="6"/>
  <c r="G3029" i="6"/>
  <c r="G3028" i="6"/>
  <c r="G3027" i="6"/>
  <c r="G3026" i="6"/>
  <c r="G3025" i="6"/>
  <c r="G3024" i="6"/>
  <c r="G3023" i="6"/>
  <c r="G3022" i="6"/>
  <c r="G3021" i="6"/>
  <c r="G3020" i="6"/>
  <c r="G3019" i="6"/>
  <c r="G3018" i="6"/>
  <c r="G3017" i="6"/>
  <c r="G3016" i="6"/>
  <c r="G3015" i="6"/>
  <c r="G3014" i="6"/>
  <c r="G3013" i="6"/>
  <c r="G3012" i="6"/>
  <c r="G3011" i="6"/>
  <c r="G3010" i="6"/>
  <c r="G3009" i="6"/>
  <c r="G3008" i="6"/>
  <c r="G3007" i="6"/>
  <c r="G3006" i="6"/>
  <c r="G3005" i="6"/>
  <c r="G3004" i="6"/>
  <c r="G3003" i="6"/>
  <c r="G3002" i="6"/>
  <c r="G3001" i="6"/>
  <c r="G3000" i="6"/>
  <c r="G2999" i="6"/>
  <c r="G2998" i="6"/>
  <c r="G2997" i="6"/>
  <c r="G2996" i="6"/>
  <c r="G2995" i="6"/>
  <c r="G2994" i="6"/>
  <c r="G2993" i="6"/>
  <c r="G2992" i="6"/>
  <c r="G2991" i="6"/>
  <c r="G2990" i="6"/>
  <c r="G2989" i="6"/>
  <c r="G2988" i="6"/>
  <c r="G2987" i="6"/>
  <c r="G2986" i="6"/>
  <c r="G2985" i="6"/>
  <c r="G2984" i="6"/>
  <c r="G2983" i="6"/>
  <c r="G2982" i="6"/>
  <c r="G2981" i="6"/>
  <c r="G2980" i="6"/>
  <c r="G2979" i="6"/>
  <c r="G2978" i="6"/>
  <c r="G2977" i="6"/>
  <c r="G2976" i="6"/>
  <c r="G2975" i="6"/>
  <c r="G2974" i="6"/>
  <c r="G2973" i="6"/>
  <c r="G2971" i="6"/>
  <c r="G2970" i="6"/>
  <c r="G2969" i="6"/>
  <c r="G2968" i="6"/>
  <c r="G2967" i="6"/>
  <c r="G2966" i="6"/>
  <c r="G2965" i="6"/>
  <c r="G2964" i="6"/>
  <c r="G2963" i="6"/>
  <c r="G2962" i="6"/>
  <c r="G2961" i="6"/>
  <c r="G2960" i="6"/>
  <c r="G2959" i="6"/>
  <c r="G2958" i="6"/>
  <c r="G2957" i="6"/>
  <c r="G2956" i="6"/>
  <c r="G2955" i="6"/>
  <c r="G2954" i="6"/>
  <c r="G2953" i="6"/>
  <c r="G2952" i="6"/>
  <c r="G2951" i="6"/>
  <c r="G2950" i="6"/>
  <c r="G2949" i="6"/>
  <c r="G2948" i="6"/>
  <c r="G2947" i="6"/>
  <c r="G2946" i="6"/>
  <c r="G2945" i="6"/>
  <c r="G2944" i="6"/>
  <c r="G2943" i="6"/>
  <c r="G2942" i="6"/>
  <c r="G2941" i="6"/>
  <c r="G2940" i="6"/>
  <c r="G2939" i="6"/>
  <c r="G2938" i="6"/>
  <c r="G2937" i="6"/>
  <c r="G2936" i="6"/>
  <c r="G2935" i="6"/>
  <c r="G2934" i="6"/>
  <c r="G2933" i="6"/>
  <c r="G2932" i="6"/>
  <c r="G2931" i="6"/>
  <c r="G2930" i="6"/>
  <c r="G2929" i="6"/>
  <c r="G2928" i="6"/>
  <c r="G2927" i="6"/>
  <c r="G2926" i="6"/>
  <c r="G2925" i="6"/>
  <c r="G2924" i="6"/>
  <c r="G2923" i="6"/>
  <c r="G2922" i="6"/>
  <c r="G2921" i="6"/>
  <c r="G2920" i="6"/>
  <c r="G2919" i="6"/>
  <c r="G2918" i="6"/>
  <c r="G2917" i="6"/>
  <c r="G2916" i="6"/>
  <c r="G2915" i="6"/>
  <c r="G2914" i="6"/>
  <c r="G2913" i="6"/>
  <c r="G2912" i="6"/>
  <c r="G2911" i="6"/>
  <c r="G2910" i="6"/>
  <c r="G2909" i="6"/>
  <c r="G2908" i="6"/>
  <c r="G2907" i="6"/>
  <c r="G2906" i="6"/>
  <c r="G2905" i="6"/>
  <c r="G2904" i="6"/>
  <c r="G2903" i="6"/>
  <c r="G2902" i="6"/>
  <c r="G2901" i="6"/>
  <c r="G2900" i="6"/>
  <c r="G2899" i="6"/>
  <c r="G2898" i="6"/>
  <c r="G2897" i="6"/>
  <c r="G2896" i="6"/>
  <c r="G2895" i="6"/>
  <c r="G2894" i="6"/>
  <c r="G2893" i="6"/>
  <c r="G2892" i="6"/>
  <c r="G2891" i="6"/>
  <c r="G2890" i="6"/>
  <c r="G2889" i="6"/>
  <c r="G2888" i="6"/>
  <c r="G2887" i="6"/>
  <c r="G2886" i="6"/>
  <c r="G2885" i="6"/>
  <c r="G2884" i="6"/>
  <c r="G2883" i="6"/>
  <c r="G2882" i="6"/>
  <c r="G2881" i="6"/>
  <c r="G2880" i="6"/>
  <c r="G2879" i="6"/>
  <c r="G2878" i="6"/>
  <c r="G2877" i="6"/>
  <c r="G2876" i="6"/>
  <c r="G2875" i="6"/>
  <c r="G2874" i="6"/>
  <c r="G2873" i="6"/>
  <c r="G2872" i="6"/>
  <c r="G2871" i="6"/>
  <c r="G2870" i="6"/>
  <c r="G2869" i="6"/>
  <c r="G2868" i="6"/>
  <c r="G2867" i="6"/>
  <c r="G2866" i="6"/>
  <c r="G2865" i="6"/>
  <c r="G2864" i="6"/>
  <c r="G2863" i="6"/>
  <c r="G2862" i="6"/>
  <c r="G2861" i="6"/>
  <c r="G2860" i="6"/>
  <c r="G2859" i="6"/>
  <c r="G2858" i="6"/>
  <c r="G2857" i="6"/>
  <c r="G2856" i="6"/>
  <c r="G2855" i="6"/>
  <c r="G2854" i="6"/>
  <c r="G2853" i="6"/>
  <c r="G2852" i="6"/>
  <c r="G2851" i="6"/>
  <c r="G2850" i="6"/>
  <c r="G2849" i="6"/>
  <c r="G2848" i="6"/>
  <c r="G2847" i="6"/>
  <c r="G2846" i="6"/>
  <c r="G2845" i="6"/>
  <c r="G2844" i="6"/>
  <c r="G2843" i="6"/>
  <c r="G2842" i="6"/>
  <c r="G2841" i="6"/>
  <c r="G2840" i="6"/>
  <c r="G2839" i="6"/>
  <c r="G2838" i="6"/>
  <c r="G2837" i="6"/>
  <c r="G2836" i="6"/>
  <c r="G2835" i="6"/>
  <c r="G2834" i="6"/>
  <c r="G2833" i="6"/>
  <c r="G2832" i="6"/>
  <c r="G2831" i="6"/>
  <c r="G2830" i="6"/>
  <c r="G2829" i="6"/>
  <c r="G2828" i="6"/>
  <c r="G2827" i="6"/>
  <c r="G2826" i="6"/>
  <c r="G2825" i="6"/>
  <c r="G2824" i="6"/>
  <c r="G2823" i="6"/>
  <c r="G2822" i="6"/>
  <c r="G2821" i="6"/>
  <c r="G2820" i="6"/>
  <c r="G2819" i="6"/>
  <c r="G2818" i="6"/>
  <c r="G2817" i="6"/>
  <c r="G2816" i="6"/>
  <c r="G2815" i="6"/>
  <c r="G2814" i="6"/>
  <c r="G2813" i="6"/>
  <c r="G2811" i="6"/>
  <c r="G2810" i="6"/>
  <c r="G2809" i="6"/>
  <c r="G2808" i="6"/>
  <c r="G2807" i="6"/>
  <c r="G2806" i="6"/>
  <c r="G2805" i="6"/>
  <c r="G2804" i="6"/>
  <c r="G2803" i="6"/>
  <c r="G2802" i="6"/>
  <c r="G2801" i="6"/>
  <c r="G2800" i="6"/>
  <c r="G2799" i="6"/>
  <c r="G2798" i="6"/>
  <c r="G2797" i="6"/>
  <c r="G2796" i="6"/>
  <c r="G2795" i="6"/>
  <c r="G2794" i="6"/>
  <c r="G2793" i="6"/>
  <c r="G2792" i="6"/>
  <c r="G2791" i="6"/>
  <c r="G2790" i="6"/>
  <c r="G2789" i="6"/>
  <c r="G2788" i="6"/>
  <c r="G2787" i="6"/>
  <c r="G2786" i="6"/>
  <c r="G2785" i="6"/>
  <c r="G2784" i="6"/>
  <c r="G2783" i="6"/>
  <c r="G2782" i="6"/>
  <c r="G2781" i="6"/>
  <c r="G2780" i="6"/>
  <c r="G2779" i="6"/>
  <c r="G2778" i="6"/>
  <c r="G2777" i="6"/>
  <c r="G2776" i="6"/>
  <c r="G2775" i="6"/>
  <c r="G2774" i="6"/>
  <c r="G2773" i="6"/>
  <c r="G2772" i="6"/>
  <c r="G2771" i="6"/>
  <c r="G2770" i="6"/>
  <c r="G2769" i="6"/>
  <c r="G2768" i="6"/>
  <c r="G2767" i="6"/>
  <c r="G2766" i="6"/>
  <c r="G2765" i="6"/>
  <c r="G2764" i="6"/>
  <c r="G2763" i="6"/>
  <c r="G2762" i="6"/>
  <c r="G2761" i="6"/>
  <c r="G2760" i="6"/>
  <c r="G2759" i="6"/>
  <c r="G2758" i="6"/>
  <c r="G2757" i="6"/>
  <c r="G2756" i="6"/>
  <c r="G2755" i="6"/>
  <c r="G2754" i="6"/>
  <c r="G2753" i="6"/>
  <c r="G2752" i="6"/>
  <c r="G2751" i="6"/>
  <c r="G2750" i="6"/>
  <c r="G2749" i="6"/>
  <c r="G2748" i="6"/>
  <c r="G2747" i="6"/>
  <c r="G2746" i="6"/>
  <c r="G2745" i="6"/>
  <c r="G2744" i="6"/>
  <c r="G2743" i="6"/>
  <c r="G2742" i="6"/>
  <c r="G2741" i="6"/>
  <c r="G2740" i="6"/>
  <c r="G2739" i="6"/>
  <c r="G2738" i="6"/>
  <c r="G2737" i="6"/>
  <c r="G2736" i="6"/>
  <c r="G2735" i="6"/>
  <c r="G2734" i="6"/>
  <c r="G2733" i="6"/>
  <c r="G2732" i="6"/>
  <c r="G2731" i="6"/>
  <c r="G2730" i="6"/>
  <c r="G2729" i="6"/>
  <c r="G2728" i="6"/>
  <c r="G2727" i="6"/>
  <c r="G2726" i="6"/>
  <c r="G2725" i="6"/>
  <c r="G2724" i="6"/>
  <c r="G2723" i="6"/>
  <c r="G2722" i="6"/>
  <c r="G2721" i="6"/>
  <c r="G2720" i="6"/>
  <c r="G2719" i="6"/>
  <c r="G2718" i="6"/>
  <c r="G2717" i="6"/>
  <c r="G2716" i="6"/>
  <c r="G2715" i="6"/>
  <c r="G2714" i="6"/>
  <c r="G2713" i="6"/>
  <c r="G2712" i="6"/>
  <c r="G2711" i="6"/>
  <c r="G2710" i="6"/>
  <c r="G2709" i="6"/>
  <c r="G2708" i="6"/>
  <c r="G2707" i="6"/>
  <c r="G2706" i="6"/>
  <c r="G2705" i="6"/>
  <c r="G2704" i="6"/>
  <c r="G2703" i="6"/>
  <c r="G2702" i="6"/>
  <c r="G2701" i="6"/>
  <c r="G2700" i="6"/>
  <c r="G2699" i="6"/>
  <c r="G2698" i="6"/>
  <c r="G2697" i="6"/>
  <c r="G2696" i="6"/>
  <c r="G2695" i="6"/>
  <c r="G2694" i="6"/>
  <c r="G2693" i="6"/>
  <c r="G2692" i="6"/>
  <c r="G2691" i="6"/>
  <c r="G2690" i="6"/>
  <c r="G2689" i="6"/>
  <c r="G2688" i="6"/>
  <c r="G2687" i="6"/>
  <c r="G2686" i="6"/>
  <c r="G2685" i="6"/>
  <c r="G2684" i="6"/>
  <c r="G2683" i="6"/>
  <c r="G2682" i="6"/>
  <c r="G2681" i="6"/>
  <c r="G2680" i="6"/>
  <c r="G2679" i="6"/>
  <c r="G2678" i="6"/>
  <c r="G2677" i="6"/>
  <c r="G2676" i="6"/>
  <c r="G2675" i="6"/>
  <c r="G2674" i="6"/>
  <c r="G2673" i="6"/>
  <c r="G2672" i="6"/>
  <c r="G2671" i="6"/>
  <c r="G2670" i="6"/>
  <c r="G2669" i="6"/>
  <c r="G2668" i="6"/>
  <c r="G2667" i="6"/>
  <c r="G2666" i="6"/>
  <c r="G2665" i="6"/>
  <c r="G2664" i="6"/>
  <c r="G2663" i="6"/>
  <c r="G2662" i="6"/>
  <c r="G2661" i="6"/>
  <c r="G2660" i="6"/>
  <c r="G2659" i="6"/>
  <c r="G2658" i="6"/>
  <c r="G2657" i="6"/>
  <c r="G2656" i="6"/>
  <c r="G2655" i="6"/>
  <c r="G2654" i="6"/>
  <c r="G2653" i="6"/>
  <c r="G2652" i="6"/>
  <c r="G2651" i="6"/>
  <c r="G2650" i="6"/>
  <c r="G2649" i="6"/>
  <c r="G2648" i="6"/>
  <c r="G2647" i="6"/>
  <c r="G2646" i="6"/>
  <c r="G2645" i="6"/>
  <c r="G2644" i="6"/>
  <c r="G2643" i="6"/>
  <c r="G2642" i="6"/>
  <c r="G2641" i="6"/>
  <c r="G2640" i="6"/>
  <c r="G2639" i="6"/>
  <c r="G2638" i="6"/>
  <c r="G2637" i="6"/>
  <c r="G2636" i="6"/>
  <c r="G2635" i="6"/>
  <c r="G2634" i="6"/>
  <c r="G2633" i="6"/>
  <c r="G2632" i="6"/>
  <c r="G2631" i="6"/>
  <c r="G2630" i="6"/>
  <c r="G2629" i="6"/>
  <c r="G2628" i="6"/>
  <c r="G2627" i="6"/>
  <c r="G2626" i="6"/>
  <c r="G2625" i="6"/>
  <c r="G2624" i="6"/>
  <c r="G2623" i="6"/>
  <c r="G2622" i="6"/>
  <c r="G2621" i="6"/>
  <c r="G2620" i="6"/>
  <c r="G2619" i="6"/>
  <c r="G2618" i="6"/>
  <c r="G2617" i="6"/>
  <c r="G2616" i="6"/>
  <c r="G2615" i="6"/>
  <c r="G2614" i="6"/>
  <c r="G2613" i="6"/>
  <c r="G2612" i="6"/>
  <c r="G2611" i="6"/>
  <c r="G2610" i="6"/>
  <c r="G2609" i="6"/>
  <c r="G2608" i="6"/>
  <c r="G2607" i="6"/>
  <c r="G2606" i="6"/>
  <c r="G2605" i="6"/>
  <c r="G2604" i="6"/>
  <c r="G2603" i="6"/>
  <c r="G2602" i="6"/>
  <c r="G2601" i="6"/>
  <c r="G2600" i="6"/>
  <c r="G2599" i="6"/>
  <c r="G2598" i="6"/>
  <c r="G2597" i="6"/>
  <c r="G2596" i="6"/>
  <c r="G2595" i="6"/>
  <c r="G2594" i="6"/>
  <c r="G2593" i="6"/>
  <c r="G2592" i="6"/>
  <c r="G2591" i="6"/>
  <c r="G2590" i="6"/>
  <c r="G2589" i="6"/>
  <c r="G2588" i="6"/>
  <c r="G2587" i="6"/>
  <c r="G2586" i="6"/>
  <c r="G2585" i="6"/>
  <c r="G2584" i="6"/>
  <c r="G2583" i="6"/>
  <c r="G2582" i="6"/>
  <c r="G2581" i="6"/>
  <c r="G2580" i="6"/>
  <c r="G2579" i="6"/>
  <c r="G2578" i="6"/>
  <c r="G2577" i="6"/>
  <c r="G2576" i="6"/>
  <c r="G2575" i="6"/>
  <c r="G2574" i="6"/>
  <c r="G2573" i="6"/>
  <c r="G2572" i="6"/>
  <c r="G2571" i="6"/>
  <c r="G2570" i="6"/>
  <c r="G2569" i="6"/>
  <c r="G2568" i="6"/>
  <c r="G2567" i="6"/>
  <c r="G2566" i="6"/>
  <c r="G2565" i="6"/>
  <c r="G2564" i="6"/>
  <c r="G2563" i="6"/>
  <c r="G2562" i="6"/>
  <c r="G2561" i="6"/>
  <c r="G2560" i="6"/>
  <c r="G2559" i="6"/>
  <c r="G2558" i="6"/>
  <c r="G2557" i="6"/>
  <c r="G2556" i="6"/>
  <c r="G2555" i="6"/>
  <c r="G2554" i="6"/>
  <c r="G2553" i="6"/>
  <c r="G2552" i="6"/>
  <c r="G2551" i="6"/>
  <c r="G2550" i="6"/>
  <c r="G2549" i="6"/>
  <c r="G2548" i="6"/>
  <c r="G2547" i="6"/>
  <c r="G2546" i="6"/>
  <c r="G2545" i="6"/>
  <c r="G2544" i="6"/>
  <c r="G2543" i="6"/>
  <c r="G2542" i="6"/>
  <c r="G2541" i="6"/>
  <c r="G2540" i="6"/>
  <c r="G2539" i="6"/>
  <c r="G2538" i="6"/>
  <c r="G2537" i="6"/>
  <c r="G2536" i="6"/>
  <c r="G2535" i="6"/>
  <c r="G2534" i="6"/>
  <c r="G2533" i="6"/>
  <c r="G2532" i="6"/>
  <c r="G2531" i="6"/>
  <c r="G2530" i="6"/>
  <c r="G2529" i="6"/>
  <c r="G2528" i="6"/>
  <c r="G2527" i="6"/>
  <c r="G2526" i="6"/>
  <c r="G2525" i="6"/>
  <c r="G2524" i="6"/>
  <c r="G2523" i="6"/>
  <c r="G2522" i="6"/>
  <c r="G2521" i="6"/>
  <c r="G2520" i="6"/>
  <c r="G2519" i="6"/>
  <c r="G2518" i="6"/>
  <c r="G2517" i="6"/>
  <c r="G2516" i="6"/>
  <c r="G2515" i="6"/>
  <c r="G2514" i="6"/>
  <c r="G2513" i="6"/>
  <c r="G2512" i="6"/>
  <c r="G2511" i="6"/>
  <c r="G2510" i="6"/>
  <c r="G2509" i="6"/>
  <c r="G2508" i="6"/>
  <c r="G2507" i="6"/>
  <c r="G2506" i="6"/>
  <c r="G2505" i="6"/>
  <c r="G2504" i="6"/>
  <c r="G2503" i="6"/>
  <c r="G2502" i="6"/>
  <c r="G2501" i="6"/>
  <c r="G2500" i="6"/>
  <c r="G2499" i="6"/>
  <c r="G2498" i="6"/>
  <c r="G2497" i="6"/>
  <c r="G2496" i="6"/>
  <c r="G2495" i="6"/>
  <c r="G2494" i="6"/>
  <c r="G2493" i="6"/>
  <c r="G2492" i="6"/>
  <c r="G2491" i="6"/>
  <c r="G2490" i="6"/>
  <c r="G2489" i="6"/>
  <c r="G2488" i="6"/>
  <c r="G2487" i="6"/>
  <c r="G2486" i="6"/>
  <c r="G2485" i="6"/>
  <c r="G2484" i="6"/>
  <c r="G2483" i="6"/>
  <c r="G2482" i="6"/>
  <c r="G2481" i="6"/>
  <c r="G2480" i="6"/>
  <c r="G2479" i="6"/>
  <c r="G2478" i="6"/>
  <c r="G2477" i="6"/>
  <c r="G2476" i="6"/>
  <c r="G2475" i="6"/>
  <c r="G2474" i="6"/>
  <c r="G2473" i="6"/>
  <c r="G2472" i="6"/>
  <c r="G2471" i="6"/>
  <c r="G2470" i="6"/>
  <c r="G2469" i="6"/>
  <c r="G2468" i="6"/>
  <c r="G2467" i="6"/>
  <c r="G2466" i="6"/>
  <c r="G2465" i="6"/>
  <c r="G2464" i="6"/>
  <c r="G2463" i="6"/>
  <c r="G2462" i="6"/>
  <c r="G2461" i="6"/>
  <c r="G2460" i="6"/>
  <c r="G2459" i="6"/>
  <c r="G2458" i="6"/>
  <c r="G2457" i="6"/>
  <c r="G2456" i="6"/>
  <c r="G2455" i="6"/>
  <c r="G2454" i="6"/>
  <c r="G2453" i="6"/>
  <c r="G2452" i="6"/>
  <c r="G2451" i="6"/>
  <c r="G2450" i="6"/>
  <c r="G2449" i="6"/>
  <c r="G2448" i="6"/>
  <c r="G2447" i="6"/>
  <c r="G2446" i="6"/>
  <c r="G2445" i="6"/>
  <c r="G2444" i="6"/>
  <c r="G2443" i="6"/>
  <c r="G2442" i="6"/>
  <c r="G2441" i="6"/>
  <c r="G2440" i="6"/>
  <c r="G2439" i="6"/>
  <c r="G2438" i="6"/>
  <c r="G2437" i="6"/>
  <c r="G2436" i="6"/>
  <c r="G2435" i="6"/>
  <c r="G2434" i="6"/>
  <c r="G2433" i="6"/>
  <c r="G2432" i="6"/>
  <c r="G2431" i="6"/>
  <c r="G2430" i="6"/>
  <c r="G2429" i="6"/>
  <c r="G2428" i="6"/>
  <c r="G2427" i="6"/>
  <c r="G2426" i="6"/>
  <c r="G2425" i="6"/>
  <c r="G2424" i="6"/>
  <c r="G2423" i="6"/>
  <c r="G2422" i="6"/>
  <c r="G2421" i="6"/>
  <c r="G2420" i="6"/>
  <c r="G2419" i="6"/>
  <c r="G2418" i="6"/>
  <c r="G2417" i="6"/>
  <c r="G2416" i="6"/>
  <c r="G2415" i="6"/>
  <c r="G2414" i="6"/>
  <c r="G2413" i="6"/>
  <c r="G2412" i="6"/>
  <c r="G2411" i="6"/>
  <c r="G2410" i="6"/>
  <c r="G2409" i="6"/>
  <c r="G2408" i="6"/>
  <c r="G2407" i="6"/>
  <c r="G2406" i="6"/>
  <c r="G2405" i="6"/>
  <c r="G2404" i="6"/>
  <c r="G2403" i="6"/>
  <c r="G2402" i="6"/>
  <c r="G2401" i="6"/>
  <c r="G2400" i="6"/>
  <c r="G2399" i="6"/>
  <c r="G2398" i="6"/>
  <c r="G2397" i="6"/>
  <c r="G2396" i="6"/>
  <c r="G2395" i="6"/>
  <c r="G2394" i="6"/>
  <c r="G2393" i="6"/>
  <c r="G2392" i="6"/>
  <c r="G2391" i="6"/>
  <c r="G2390" i="6"/>
  <c r="G2389" i="6"/>
  <c r="G2388" i="6"/>
  <c r="G2387" i="6"/>
  <c r="G2386" i="6"/>
  <c r="G2385" i="6"/>
  <c r="G2384" i="6"/>
  <c r="G2383" i="6"/>
  <c r="G2382" i="6"/>
  <c r="G2381" i="6"/>
  <c r="G2380" i="6"/>
  <c r="G2379" i="6"/>
  <c r="G2378" i="6"/>
  <c r="G2377" i="6"/>
  <c r="G2376" i="6"/>
  <c r="G2375" i="6"/>
  <c r="G2374" i="6"/>
  <c r="G2373" i="6"/>
  <c r="G2372" i="6"/>
  <c r="G2371" i="6"/>
  <c r="G2370" i="6"/>
  <c r="G2369" i="6"/>
  <c r="G2368" i="6"/>
  <c r="G2367" i="6"/>
  <c r="G2366" i="6"/>
  <c r="G2365" i="6"/>
  <c r="G2364" i="6"/>
  <c r="G2363" i="6"/>
  <c r="G2362" i="6"/>
  <c r="G2361" i="6"/>
  <c r="G2360" i="6"/>
  <c r="G2359" i="6"/>
  <c r="G2358" i="6"/>
  <c r="G2357" i="6"/>
  <c r="G2356" i="6"/>
  <c r="G2355" i="6"/>
  <c r="G2354" i="6"/>
  <c r="G2353" i="6"/>
  <c r="G2352" i="6"/>
  <c r="G2351" i="6"/>
  <c r="G2350" i="6"/>
  <c r="G2349" i="6"/>
  <c r="G2348" i="6"/>
  <c r="G2347" i="6"/>
  <c r="G2346" i="6"/>
  <c r="G2345" i="6"/>
  <c r="G2344" i="6"/>
  <c r="G2343" i="6"/>
  <c r="G2342" i="6"/>
  <c r="G2341" i="6"/>
  <c r="G2340" i="6"/>
  <c r="G2339" i="6"/>
  <c r="G2338" i="6"/>
  <c r="G2337" i="6"/>
  <c r="G2336" i="6"/>
  <c r="G2335" i="6"/>
  <c r="G2334" i="6"/>
  <c r="G2333" i="6"/>
  <c r="G2332" i="6"/>
  <c r="G2331" i="6"/>
  <c r="G2330" i="6"/>
  <c r="G2329" i="6"/>
  <c r="G2328" i="6"/>
  <c r="G2327" i="6"/>
  <c r="G2326" i="6"/>
  <c r="G2325" i="6"/>
  <c r="G2324" i="6"/>
  <c r="G2323" i="6"/>
  <c r="G2322" i="6"/>
  <c r="G2321" i="6"/>
  <c r="G2320" i="6"/>
  <c r="G2319" i="6"/>
  <c r="G2318" i="6"/>
  <c r="G2317" i="6"/>
  <c r="G2316" i="6"/>
  <c r="G2315" i="6"/>
  <c r="G2314" i="6"/>
  <c r="G2313" i="6"/>
  <c r="G2312" i="6"/>
  <c r="G2311" i="6"/>
  <c r="G2310" i="6"/>
  <c r="G2309" i="6"/>
  <c r="G2308" i="6"/>
  <c r="G2307" i="6"/>
  <c r="G2306" i="6"/>
  <c r="G2305" i="6"/>
  <c r="G2304" i="6"/>
  <c r="G2303" i="6"/>
  <c r="G2302" i="6"/>
  <c r="G2301" i="6"/>
  <c r="G2300" i="6"/>
  <c r="G2299" i="6"/>
  <c r="G2298" i="6"/>
  <c r="G2297" i="6"/>
  <c r="G2296" i="6"/>
  <c r="G2295" i="6"/>
  <c r="G2294" i="6"/>
  <c r="G2293" i="6"/>
  <c r="G2292" i="6"/>
  <c r="G2291" i="6"/>
  <c r="G2290" i="6"/>
  <c r="G2289" i="6"/>
  <c r="G2288" i="6"/>
  <c r="G2287" i="6"/>
  <c r="G2286" i="6"/>
  <c r="G2285" i="6"/>
  <c r="G2284" i="6"/>
  <c r="G2283" i="6"/>
  <c r="G2282" i="6"/>
  <c r="G2281" i="6"/>
  <c r="G2280" i="6"/>
  <c r="G2279" i="6"/>
  <c r="G2278" i="6"/>
  <c r="G2277" i="6"/>
  <c r="G2276" i="6"/>
  <c r="G2275" i="6"/>
  <c r="G2274" i="6"/>
  <c r="G2273" i="6"/>
  <c r="G2272" i="6"/>
  <c r="G2271" i="6"/>
  <c r="G2270" i="6"/>
  <c r="G2269" i="6"/>
  <c r="G2268" i="6"/>
  <c r="G2267" i="6"/>
  <c r="G2266" i="6"/>
  <c r="G2265" i="6"/>
  <c r="G2264" i="6"/>
  <c r="G2263" i="6"/>
  <c r="G2262" i="6"/>
  <c r="G2261" i="6"/>
  <c r="G2260" i="6"/>
  <c r="G2259" i="6"/>
  <c r="G2258" i="6"/>
  <c r="G2257" i="6"/>
  <c r="G2256" i="6"/>
  <c r="G2255" i="6"/>
  <c r="G2254" i="6"/>
  <c r="G2253" i="6"/>
  <c r="G2252" i="6"/>
  <c r="G2251" i="6"/>
  <c r="G2250" i="6"/>
  <c r="G2249" i="6"/>
  <c r="G2248" i="6"/>
  <c r="G2247" i="6"/>
  <c r="G2246" i="6"/>
  <c r="G2245" i="6"/>
  <c r="G2244" i="6"/>
  <c r="G2243" i="6"/>
  <c r="G2242" i="6"/>
  <c r="G2241" i="6"/>
  <c r="G2240" i="6"/>
  <c r="G2239" i="6"/>
  <c r="G2238" i="6"/>
  <c r="G2237" i="6"/>
  <c r="G2236" i="6"/>
  <c r="G2235" i="6"/>
  <c r="G2234" i="6"/>
  <c r="G2233" i="6"/>
  <c r="G2232" i="6"/>
  <c r="G2231" i="6"/>
  <c r="G2230" i="6"/>
  <c r="G2229" i="6"/>
  <c r="G2228" i="6"/>
  <c r="G2227" i="6"/>
  <c r="G2226" i="6"/>
  <c r="G2225" i="6"/>
  <c r="G2224" i="6"/>
  <c r="G2223" i="6"/>
  <c r="G2222" i="6"/>
  <c r="G2221" i="6"/>
  <c r="G2220" i="6"/>
  <c r="G2219" i="6"/>
  <c r="G2218" i="6"/>
  <c r="G2217" i="6"/>
  <c r="G2216" i="6"/>
  <c r="G2215" i="6"/>
  <c r="G2214" i="6"/>
  <c r="G2213" i="6"/>
  <c r="G2212" i="6"/>
  <c r="G2211" i="6"/>
  <c r="G2210" i="6"/>
  <c r="G2209" i="6"/>
  <c r="G2208" i="6"/>
  <c r="G2207" i="6"/>
  <c r="G2206" i="6"/>
  <c r="G2205" i="6"/>
  <c r="G2204" i="6"/>
  <c r="G2203" i="6"/>
  <c r="G2202" i="6"/>
  <c r="G2201" i="6"/>
  <c r="G2200" i="6"/>
  <c r="G2199" i="6"/>
  <c r="G2198" i="6"/>
  <c r="G2197" i="6"/>
  <c r="G2196" i="6"/>
  <c r="G2195" i="6"/>
  <c r="G2194" i="6"/>
  <c r="G2193" i="6"/>
  <c r="G2192" i="6"/>
  <c r="G2191" i="6"/>
  <c r="G2190" i="6"/>
  <c r="G2189" i="6"/>
  <c r="G2188" i="6"/>
  <c r="G2187" i="6"/>
  <c r="G2186" i="6"/>
  <c r="G2185" i="6"/>
  <c r="G2184" i="6"/>
  <c r="G2183" i="6"/>
  <c r="G2182" i="6"/>
  <c r="G2181" i="6"/>
  <c r="G2180" i="6"/>
  <c r="G2179" i="6"/>
  <c r="G2178" i="6"/>
  <c r="G2177" i="6"/>
  <c r="G2176" i="6"/>
  <c r="G2175" i="6"/>
  <c r="G2174" i="6"/>
  <c r="G2173" i="6"/>
  <c r="G2172" i="6"/>
  <c r="G2171" i="6"/>
  <c r="G2170" i="6"/>
  <c r="G2169" i="6"/>
  <c r="G2168" i="6"/>
  <c r="G2167" i="6"/>
  <c r="G2166" i="6"/>
  <c r="G2165" i="6"/>
  <c r="G2164" i="6"/>
  <c r="G2163" i="6"/>
  <c r="G2162" i="6"/>
  <c r="G2161" i="6"/>
  <c r="G2160" i="6"/>
  <c r="G2159" i="6"/>
  <c r="G2158" i="6"/>
  <c r="G2157" i="6"/>
  <c r="G2156" i="6"/>
  <c r="G2155" i="6"/>
  <c r="G2154" i="6"/>
  <c r="G2153" i="6"/>
  <c r="G2152" i="6"/>
  <c r="G2151" i="6"/>
  <c r="G2150" i="6"/>
  <c r="G2149" i="6"/>
  <c r="G2148" i="6"/>
  <c r="G2147" i="6"/>
  <c r="G2146" i="6"/>
  <c r="G2145" i="6"/>
  <c r="G2144" i="6"/>
  <c r="G2143" i="6"/>
  <c r="G2142" i="6"/>
  <c r="G2141" i="6"/>
  <c r="G2140" i="6"/>
  <c r="G2139" i="6"/>
  <c r="G2138" i="6"/>
  <c r="G2137" i="6"/>
  <c r="G2136" i="6"/>
  <c r="G2135" i="6"/>
  <c r="G2134" i="6"/>
  <c r="G2133" i="6"/>
  <c r="G2132" i="6"/>
  <c r="G2131" i="6"/>
  <c r="G2130" i="6"/>
  <c r="G2129" i="6"/>
  <c r="G2128" i="6"/>
  <c r="G2127" i="6"/>
  <c r="G2126" i="6"/>
  <c r="G2125" i="6"/>
  <c r="G2124" i="6"/>
  <c r="G2123" i="6"/>
  <c r="G2122" i="6"/>
  <c r="G2121" i="6"/>
  <c r="G2120" i="6"/>
  <c r="G2119" i="6"/>
  <c r="G2118" i="6"/>
  <c r="G2117" i="6"/>
  <c r="G2116" i="6"/>
  <c r="G2115" i="6"/>
  <c r="G2114" i="6"/>
  <c r="G2113" i="6"/>
  <c r="G2112" i="6"/>
  <c r="G2111" i="6"/>
  <c r="G2110" i="6"/>
  <c r="G2109" i="6"/>
  <c r="G2108" i="6"/>
  <c r="G2107" i="6"/>
  <c r="G2106" i="6"/>
  <c r="G2105" i="6"/>
  <c r="G2104" i="6"/>
  <c r="G2103" i="6"/>
  <c r="G2102" i="6"/>
  <c r="G2101" i="6"/>
  <c r="G2100" i="6"/>
  <c r="G2099" i="6"/>
  <c r="G2098" i="6"/>
  <c r="G2097" i="6"/>
  <c r="G2096" i="6"/>
  <c r="G2095" i="6"/>
  <c r="G2094" i="6"/>
  <c r="G2093" i="6"/>
  <c r="G2092" i="6"/>
  <c r="G2091" i="6"/>
  <c r="G2090" i="6"/>
  <c r="G2089" i="6"/>
  <c r="G2088" i="6"/>
  <c r="G2087" i="6"/>
  <c r="G2086" i="6"/>
  <c r="G2085" i="6"/>
  <c r="G2084" i="6"/>
  <c r="G2083" i="6"/>
  <c r="G2082" i="6"/>
  <c r="G2081" i="6"/>
  <c r="G2080" i="6"/>
  <c r="G2079" i="6"/>
  <c r="G2078" i="6"/>
  <c r="G2077" i="6"/>
  <c r="G2076" i="6"/>
  <c r="G2075" i="6"/>
  <c r="G2074" i="6"/>
  <c r="G2073" i="6"/>
  <c r="G2072" i="6"/>
  <c r="G2071" i="6"/>
  <c r="G2070" i="6"/>
  <c r="G2069" i="6"/>
  <c r="G2068" i="6"/>
  <c r="G2067" i="6"/>
  <c r="G2066" i="6"/>
  <c r="G2065" i="6"/>
  <c r="G2064" i="6"/>
  <c r="G2063" i="6"/>
  <c r="G2062" i="6"/>
  <c r="G2061" i="6"/>
  <c r="G2060" i="6"/>
  <c r="G2059" i="6"/>
  <c r="G2058" i="6"/>
  <c r="G2057" i="6"/>
  <c r="G2056" i="6"/>
  <c r="G2055" i="6"/>
  <c r="G2054" i="6"/>
  <c r="G2053" i="6"/>
  <c r="G2052" i="6"/>
  <c r="G2051" i="6"/>
  <c r="G2050" i="6"/>
  <c r="G2049" i="6"/>
  <c r="G2048" i="6"/>
  <c r="G2047" i="6"/>
  <c r="G2046" i="6"/>
  <c r="G2045" i="6"/>
  <c r="G2044" i="6"/>
  <c r="G2043" i="6"/>
  <c r="G2042" i="6"/>
  <c r="G2041" i="6"/>
  <c r="G2040" i="6"/>
  <c r="G2039" i="6"/>
  <c r="G2038" i="6"/>
  <c r="G2037" i="6"/>
  <c r="G2036" i="6"/>
  <c r="G2035" i="6"/>
  <c r="G2034" i="6"/>
  <c r="G2033" i="6"/>
  <c r="G2032" i="6"/>
  <c r="G2031" i="6"/>
  <c r="G2030" i="6"/>
  <c r="G2029" i="6"/>
  <c r="G2028" i="6"/>
  <c r="G2027" i="6"/>
  <c r="G2026" i="6"/>
  <c r="G2025" i="6"/>
  <c r="G2024" i="6"/>
  <c r="G2023" i="6"/>
  <c r="G2022" i="6"/>
  <c r="G2021" i="6"/>
  <c r="G2020" i="6"/>
  <c r="G2019" i="6"/>
  <c r="G2018" i="6"/>
  <c r="G2017" i="6"/>
  <c r="G2016" i="6"/>
  <c r="G2015" i="6"/>
  <c r="G2014" i="6"/>
  <c r="G2013" i="6"/>
  <c r="G2012" i="6"/>
  <c r="G2011" i="6"/>
  <c r="G2010" i="6"/>
  <c r="G2009" i="6"/>
  <c r="G2008" i="6"/>
  <c r="G2007" i="6"/>
  <c r="G2006" i="6"/>
  <c r="G2005" i="6"/>
  <c r="G2004" i="6"/>
  <c r="G2003" i="6"/>
  <c r="G2002" i="6"/>
  <c r="G2001" i="6"/>
  <c r="G2000" i="6"/>
  <c r="G1999" i="6"/>
  <c r="G1998" i="6"/>
  <c r="G1997" i="6"/>
  <c r="G1996" i="6"/>
  <c r="G1995" i="6"/>
  <c r="G1994" i="6"/>
  <c r="G1993" i="6"/>
  <c r="G1992" i="6"/>
  <c r="G1991" i="6"/>
  <c r="G1990" i="6"/>
  <c r="G1989" i="6"/>
  <c r="G1988" i="6"/>
  <c r="G1987" i="6"/>
  <c r="G1986" i="6"/>
  <c r="G1985" i="6"/>
  <c r="G1984" i="6"/>
  <c r="G1983" i="6"/>
  <c r="G1982" i="6"/>
  <c r="G1981" i="6"/>
  <c r="G1980" i="6"/>
  <c r="G1979" i="6"/>
  <c r="G1978" i="6"/>
  <c r="G1977" i="6"/>
  <c r="G1976" i="6"/>
  <c r="G1975" i="6"/>
  <c r="G1974" i="6"/>
  <c r="G1973" i="6"/>
  <c r="G1972" i="6"/>
  <c r="G1971" i="6"/>
  <c r="G1970" i="6"/>
  <c r="G1969" i="6"/>
  <c r="G1968" i="6"/>
  <c r="G1967" i="6"/>
  <c r="G1966" i="6"/>
  <c r="G1965" i="6"/>
  <c r="G1964" i="6"/>
  <c r="G1963" i="6"/>
  <c r="G1962" i="6"/>
  <c r="G1961" i="6"/>
  <c r="G1960" i="6"/>
  <c r="G1959" i="6"/>
  <c r="G1958" i="6"/>
  <c r="G1957" i="6"/>
  <c r="G1956" i="6"/>
  <c r="G1955" i="6"/>
  <c r="G1954" i="6"/>
  <c r="G1953" i="6"/>
  <c r="G1952" i="6"/>
  <c r="G1951" i="6"/>
  <c r="G1950" i="6"/>
  <c r="G1949" i="6"/>
  <c r="G1948" i="6"/>
  <c r="G1947" i="6"/>
  <c r="G1946" i="6"/>
  <c r="G1945" i="6"/>
  <c r="G1944" i="6"/>
  <c r="G1943" i="6"/>
  <c r="G1942" i="6"/>
  <c r="G1941" i="6"/>
  <c r="G1940" i="6"/>
  <c r="G1939" i="6"/>
  <c r="G1938" i="6"/>
  <c r="G1937" i="6"/>
  <c r="G1936" i="6"/>
  <c r="G1935" i="6"/>
  <c r="G1934" i="6"/>
  <c r="G1933" i="6"/>
  <c r="G1932" i="6"/>
  <c r="G1931" i="6"/>
  <c r="G1930" i="6"/>
  <c r="G1929" i="6"/>
  <c r="G1928" i="6"/>
  <c r="G1927" i="6"/>
  <c r="G1926" i="6"/>
  <c r="G1925" i="6"/>
  <c r="G1924" i="6"/>
  <c r="G1923" i="6"/>
  <c r="G1922" i="6"/>
  <c r="G1921" i="6"/>
  <c r="G1920" i="6"/>
  <c r="G1919" i="6"/>
  <c r="G1918" i="6"/>
  <c r="G1917" i="6"/>
  <c r="G1916" i="6"/>
  <c r="G1915" i="6"/>
  <c r="G1914" i="6"/>
  <c r="G1913" i="6"/>
  <c r="G1912" i="6"/>
  <c r="G1911" i="6"/>
  <c r="G1910" i="6"/>
  <c r="G1909" i="6"/>
  <c r="G1908" i="6"/>
  <c r="G1907" i="6"/>
  <c r="G1906" i="6"/>
  <c r="G1905" i="6"/>
  <c r="G1904" i="6"/>
  <c r="G1903" i="6"/>
  <c r="G1902" i="6"/>
  <c r="G1901" i="6"/>
  <c r="G1900" i="6"/>
  <c r="G1899" i="6"/>
  <c r="G1898" i="6"/>
  <c r="G1897" i="6"/>
  <c r="G1896" i="6"/>
  <c r="G1895" i="6"/>
  <c r="G1894" i="6"/>
  <c r="G1893" i="6"/>
  <c r="G1892" i="6"/>
  <c r="G1891" i="6"/>
  <c r="G1890" i="6"/>
  <c r="G1889" i="6"/>
  <c r="G1888" i="6"/>
  <c r="G1887" i="6"/>
  <c r="G1886" i="6"/>
  <c r="G1885" i="6"/>
  <c r="G1884" i="6"/>
  <c r="G1883" i="6"/>
  <c r="G1882" i="6"/>
  <c r="G1881" i="6"/>
  <c r="G1880" i="6"/>
  <c r="G1879" i="6"/>
  <c r="G1878" i="6"/>
  <c r="G1877" i="6"/>
  <c r="G1876" i="6"/>
  <c r="G1875" i="6"/>
  <c r="G1874" i="6"/>
  <c r="G1873" i="6"/>
  <c r="G1872" i="6"/>
  <c r="G1871" i="6"/>
  <c r="G1870" i="6"/>
  <c r="G1869" i="6"/>
  <c r="G1868" i="6"/>
  <c r="G1867" i="6"/>
  <c r="G1866" i="6"/>
  <c r="G1865" i="6"/>
  <c r="G1864" i="6"/>
  <c r="G1863" i="6"/>
  <c r="G1862" i="6"/>
  <c r="G1861" i="6"/>
  <c r="G1860" i="6"/>
  <c r="G1859" i="6"/>
  <c r="G1858" i="6"/>
  <c r="G1857" i="6"/>
  <c r="G1856" i="6"/>
  <c r="G1855" i="6"/>
  <c r="G1854" i="6"/>
  <c r="G1853" i="6"/>
  <c r="G1852" i="6"/>
  <c r="G1851" i="6"/>
  <c r="G1850" i="6"/>
  <c r="G1849" i="6"/>
  <c r="G1848" i="6"/>
  <c r="G1847" i="6"/>
  <c r="G1846" i="6"/>
  <c r="G1845" i="6"/>
  <c r="G1844" i="6"/>
  <c r="G1843" i="6"/>
  <c r="G1842" i="6"/>
  <c r="G1841" i="6"/>
  <c r="G1840" i="6"/>
  <c r="G1839" i="6"/>
  <c r="G1838" i="6"/>
  <c r="G1837" i="6"/>
  <c r="G1836" i="6"/>
  <c r="G1835" i="6"/>
  <c r="G1834" i="6"/>
  <c r="G1833" i="6"/>
  <c r="G1832" i="6"/>
  <c r="G1831" i="6"/>
  <c r="G1830" i="6"/>
  <c r="G1829" i="6"/>
  <c r="G1828" i="6"/>
  <c r="G1827" i="6"/>
  <c r="G1826" i="6"/>
  <c r="G1825" i="6"/>
  <c r="G1824" i="6"/>
  <c r="G1823" i="6"/>
  <c r="G1822" i="6"/>
  <c r="G1821" i="6"/>
  <c r="G1820" i="6"/>
  <c r="G1819" i="6"/>
  <c r="G1818" i="6"/>
  <c r="G1817" i="6"/>
  <c r="G1816" i="6"/>
  <c r="G1815" i="6"/>
  <c r="G1814" i="6"/>
  <c r="G1813" i="6"/>
  <c r="G1812" i="6"/>
  <c r="G1811" i="6"/>
  <c r="G1810" i="6"/>
  <c r="G1809" i="6"/>
  <c r="G1808" i="6"/>
  <c r="G1807" i="6"/>
  <c r="G1806" i="6"/>
  <c r="G1805" i="6"/>
  <c r="G1804" i="6"/>
  <c r="G1803" i="6"/>
  <c r="G1802" i="6"/>
  <c r="G1801" i="6"/>
  <c r="G1800" i="6"/>
  <c r="G1799" i="6"/>
  <c r="G1798" i="6"/>
  <c r="G1797" i="6"/>
  <c r="G1796" i="6"/>
  <c r="G1795" i="6"/>
  <c r="G1794" i="6"/>
  <c r="G1793" i="6"/>
  <c r="G1792" i="6"/>
  <c r="G1791" i="6"/>
  <c r="G1790" i="6"/>
  <c r="G1789" i="6"/>
  <c r="G1788" i="6"/>
  <c r="G1787" i="6"/>
  <c r="G1786" i="6"/>
  <c r="G1785" i="6"/>
  <c r="G1784" i="6"/>
  <c r="G1783" i="6"/>
  <c r="G1782" i="6"/>
  <c r="G1781" i="6"/>
  <c r="G1780" i="6"/>
  <c r="G1779" i="6"/>
  <c r="G1778" i="6"/>
  <c r="G1777" i="6"/>
  <c r="G1776" i="6"/>
  <c r="G1775" i="6"/>
  <c r="G1774" i="6"/>
  <c r="G1773" i="6"/>
  <c r="G1772" i="6"/>
  <c r="G1771" i="6"/>
  <c r="G1770" i="6"/>
  <c r="G1769" i="6"/>
  <c r="G1768" i="6"/>
  <c r="G1767" i="6"/>
  <c r="G1766" i="6"/>
  <c r="G1765" i="6"/>
  <c r="G1764" i="6"/>
  <c r="G1763" i="6"/>
  <c r="G1762" i="6"/>
  <c r="G1761" i="6"/>
  <c r="G1760" i="6"/>
  <c r="G1759" i="6"/>
  <c r="G1758" i="6"/>
  <c r="G1757" i="6"/>
  <c r="G1756" i="6"/>
  <c r="G1755" i="6"/>
  <c r="G1754" i="6"/>
  <c r="G1753" i="6"/>
  <c r="G1752" i="6"/>
  <c r="G1751" i="6"/>
  <c r="G1750" i="6"/>
  <c r="G1749" i="6"/>
  <c r="G1748" i="6"/>
  <c r="G1747" i="6"/>
  <c r="G1746" i="6"/>
  <c r="G1745" i="6"/>
  <c r="G1744" i="6"/>
  <c r="G1743" i="6"/>
  <c r="G1742" i="6"/>
  <c r="G1741" i="6"/>
  <c r="G1740" i="6"/>
  <c r="G1739" i="6"/>
  <c r="G1738" i="6"/>
  <c r="G1737" i="6"/>
  <c r="G1736" i="6"/>
  <c r="G1735" i="6"/>
  <c r="G1734" i="6"/>
  <c r="G1733" i="6"/>
  <c r="G1732" i="6"/>
  <c r="G1731" i="6"/>
  <c r="G1730" i="6"/>
  <c r="G1729" i="6"/>
  <c r="G1728" i="6"/>
  <c r="G1727" i="6"/>
  <c r="G1726" i="6"/>
  <c r="G1725" i="6"/>
  <c r="G1724" i="6"/>
  <c r="G1723" i="6"/>
  <c r="G1722" i="6"/>
  <c r="G1721" i="6"/>
  <c r="G1720" i="6"/>
  <c r="G1719" i="6"/>
  <c r="G1718" i="6"/>
  <c r="G1717" i="6"/>
  <c r="G1716" i="6"/>
  <c r="G1715" i="6"/>
  <c r="G1714" i="6"/>
  <c r="G1713" i="6"/>
  <c r="G1712" i="6"/>
  <c r="G1711" i="6"/>
  <c r="G1710" i="6"/>
  <c r="G1709" i="6"/>
  <c r="G1708" i="6"/>
  <c r="G1707" i="6"/>
  <c r="G1706" i="6"/>
  <c r="G1705" i="6"/>
  <c r="G1704" i="6"/>
  <c r="G1703" i="6"/>
  <c r="G1702" i="6"/>
  <c r="G1701" i="6"/>
  <c r="G1700" i="6"/>
  <c r="G1699" i="6"/>
  <c r="G1698" i="6"/>
  <c r="G1697" i="6"/>
  <c r="G1696" i="6"/>
  <c r="G1695" i="6"/>
  <c r="G1694" i="6"/>
  <c r="G1693" i="6"/>
  <c r="G1692" i="6"/>
  <c r="G1691" i="6"/>
  <c r="G1690" i="6"/>
  <c r="G1689" i="6"/>
  <c r="G1688" i="6"/>
  <c r="G1687" i="6"/>
  <c r="G1686" i="6"/>
  <c r="G1685" i="6"/>
  <c r="G1684" i="6"/>
  <c r="G1683" i="6"/>
  <c r="G1682" i="6"/>
  <c r="G1681" i="6"/>
  <c r="G1680" i="6"/>
  <c r="G1679" i="6"/>
  <c r="G1678" i="6"/>
  <c r="G1677" i="6"/>
  <c r="G1676" i="6"/>
  <c r="G1675" i="6"/>
  <c r="G1674" i="6"/>
  <c r="G1673" i="6"/>
  <c r="G1672" i="6"/>
  <c r="G1671" i="6"/>
  <c r="G1670" i="6"/>
  <c r="G1669" i="6"/>
  <c r="G1668" i="6"/>
  <c r="G1667" i="6"/>
  <c r="G1666" i="6"/>
  <c r="G1665" i="6"/>
  <c r="G1664" i="6"/>
  <c r="G1663" i="6"/>
  <c r="G1662" i="6"/>
  <c r="G1661" i="6"/>
  <c r="G1660" i="6"/>
  <c r="G1659" i="6"/>
  <c r="G1658" i="6"/>
  <c r="G1657" i="6"/>
  <c r="G1656" i="6"/>
  <c r="G1655" i="6"/>
  <c r="G1654" i="6"/>
  <c r="G1653" i="6"/>
  <c r="G1652" i="6"/>
  <c r="G1651" i="6"/>
  <c r="G1650" i="6"/>
  <c r="G1649" i="6"/>
  <c r="G1648" i="6"/>
  <c r="G1647" i="6"/>
  <c r="G1646" i="6"/>
  <c r="G1645" i="6"/>
  <c r="G1644" i="6"/>
  <c r="G1643" i="6"/>
  <c r="G1642" i="6"/>
  <c r="G1641" i="6"/>
  <c r="G1640" i="6"/>
  <c r="G1639" i="6"/>
  <c r="G1638" i="6"/>
  <c r="G1637" i="6"/>
  <c r="G1636" i="6"/>
  <c r="G1635" i="6"/>
  <c r="G1634" i="6"/>
  <c r="G1633" i="6"/>
  <c r="G1632" i="6"/>
  <c r="G1631" i="6"/>
  <c r="G1630" i="6"/>
  <c r="G1629" i="6"/>
  <c r="G1628" i="6"/>
  <c r="G1627" i="6"/>
  <c r="G1626" i="6"/>
  <c r="G1625" i="6"/>
  <c r="G1624" i="6"/>
  <c r="G1623" i="6"/>
  <c r="G1622" i="6"/>
  <c r="G1621" i="6"/>
  <c r="G1620" i="6"/>
  <c r="G1619" i="6"/>
  <c r="G1618" i="6"/>
  <c r="G1617" i="6"/>
  <c r="G1616" i="6"/>
  <c r="G1615" i="6"/>
  <c r="G1614" i="6"/>
  <c r="G1613" i="6"/>
  <c r="G1612" i="6"/>
  <c r="G1611" i="6"/>
  <c r="G1610" i="6"/>
  <c r="G1609" i="6"/>
  <c r="G1608" i="6"/>
  <c r="G1607" i="6"/>
  <c r="G1606" i="6"/>
  <c r="G1605" i="6"/>
  <c r="G1604" i="6"/>
  <c r="G1603" i="6"/>
  <c r="G1602" i="6"/>
  <c r="G1601" i="6"/>
  <c r="G1600" i="6"/>
  <c r="G1599" i="6"/>
  <c r="G1598" i="6"/>
  <c r="G1597" i="6"/>
  <c r="G1596" i="6"/>
  <c r="G1595" i="6"/>
  <c r="G1594" i="6"/>
  <c r="G1593" i="6"/>
  <c r="G1592" i="6"/>
  <c r="G1591" i="6"/>
  <c r="G1590" i="6"/>
  <c r="G1589" i="6"/>
  <c r="G1588" i="6"/>
  <c r="G1587" i="6"/>
  <c r="G1586" i="6"/>
  <c r="G1585" i="6"/>
  <c r="G1584" i="6"/>
  <c r="G1583" i="6"/>
  <c r="G1582" i="6"/>
  <c r="G1581" i="6"/>
  <c r="G1580" i="6"/>
  <c r="G1579" i="6"/>
  <c r="G1578" i="6"/>
  <c r="G1577" i="6"/>
  <c r="G1576" i="6"/>
  <c r="G1575" i="6"/>
  <c r="G1574" i="6"/>
  <c r="G1573" i="6"/>
  <c r="G1572" i="6"/>
  <c r="G1571" i="6"/>
  <c r="G1570" i="6"/>
  <c r="G1569" i="6"/>
  <c r="G1568" i="6"/>
  <c r="G1567" i="6"/>
  <c r="G1566" i="6"/>
  <c r="G1565" i="6"/>
  <c r="G1564" i="6"/>
  <c r="G1563" i="6"/>
  <c r="G1562" i="6"/>
  <c r="G1561" i="6"/>
  <c r="G1560" i="6"/>
  <c r="G1559" i="6"/>
  <c r="G1558" i="6"/>
  <c r="G1557" i="6"/>
  <c r="G1556" i="6"/>
  <c r="G1555" i="6"/>
  <c r="G1554" i="6"/>
  <c r="G1553" i="6"/>
  <c r="G1552" i="6"/>
  <c r="G1551" i="6"/>
  <c r="G1550" i="6"/>
  <c r="G1549" i="6"/>
  <c r="G1548" i="6"/>
  <c r="G1547" i="6"/>
  <c r="G1546" i="6"/>
  <c r="G1545" i="6"/>
  <c r="G1544" i="6"/>
  <c r="G1543" i="6"/>
  <c r="G1542" i="6"/>
  <c r="G1541" i="6"/>
  <c r="G1540" i="6"/>
  <c r="G1539" i="6"/>
  <c r="G1538" i="6"/>
  <c r="G1537" i="6"/>
  <c r="G1536" i="6"/>
  <c r="G1535" i="6"/>
  <c r="G1534" i="6"/>
  <c r="G1533" i="6"/>
  <c r="G1532" i="6"/>
  <c r="G1531" i="6"/>
  <c r="G1530" i="6"/>
  <c r="G1529" i="6"/>
  <c r="G1528" i="6"/>
  <c r="G1527" i="6"/>
  <c r="G1526" i="6"/>
  <c r="G1525" i="6"/>
  <c r="G1524" i="6"/>
  <c r="G1523" i="6"/>
  <c r="G1522" i="6"/>
  <c r="G1521" i="6"/>
  <c r="G1520" i="6"/>
  <c r="G1519" i="6"/>
  <c r="G1518" i="6"/>
  <c r="G1517" i="6"/>
  <c r="G1516" i="6"/>
  <c r="G1515" i="6"/>
  <c r="G1514" i="6"/>
  <c r="G1513" i="6"/>
  <c r="G1512" i="6"/>
  <c r="G1511" i="6"/>
  <c r="G1510" i="6"/>
  <c r="G1509" i="6"/>
  <c r="G1508" i="6"/>
  <c r="G1507" i="6"/>
  <c r="G1506" i="6"/>
  <c r="G1505" i="6"/>
  <c r="G1504" i="6"/>
  <c r="G1503" i="6"/>
  <c r="G1502" i="6"/>
  <c r="G1501" i="6"/>
  <c r="G1500" i="6"/>
  <c r="G1499" i="6"/>
  <c r="G1498" i="6"/>
  <c r="G1497" i="6"/>
  <c r="G1496" i="6"/>
  <c r="G1495" i="6"/>
  <c r="G1494" i="6"/>
  <c r="G1493" i="6"/>
  <c r="G1492" i="6"/>
  <c r="G1491" i="6"/>
  <c r="G1490" i="6"/>
  <c r="G1489" i="6"/>
  <c r="G1488" i="6"/>
  <c r="G1487" i="6"/>
  <c r="G1486" i="6"/>
  <c r="G1485" i="6"/>
  <c r="G1484" i="6"/>
  <c r="G1483" i="6"/>
  <c r="G1482" i="6"/>
  <c r="G1481" i="6"/>
  <c r="G1480" i="6"/>
  <c r="G1479" i="6"/>
  <c r="G1478" i="6"/>
  <c r="G1477" i="6"/>
  <c r="G1476" i="6"/>
  <c r="G1475" i="6"/>
  <c r="G1474" i="6"/>
  <c r="G1473" i="6"/>
  <c r="G1472" i="6"/>
  <c r="G1471" i="6"/>
  <c r="G1470" i="6"/>
  <c r="G1469" i="6"/>
  <c r="G1468" i="6"/>
  <c r="G1467" i="6"/>
  <c r="G1466" i="6"/>
  <c r="G1465" i="6"/>
  <c r="G1464" i="6"/>
  <c r="G1463" i="6"/>
  <c r="G1462" i="6"/>
  <c r="G1461" i="6"/>
  <c r="G1460" i="6"/>
  <c r="G1459" i="6"/>
  <c r="G1458" i="6"/>
  <c r="G1457" i="6"/>
  <c r="G1456" i="6"/>
  <c r="G1455" i="6"/>
  <c r="G1454" i="6"/>
  <c r="G1453" i="6"/>
  <c r="G1452" i="6"/>
  <c r="G1451" i="6"/>
  <c r="G1450" i="6"/>
  <c r="G1449" i="6"/>
  <c r="G1448" i="6"/>
  <c r="G1447" i="6"/>
  <c r="G1446" i="6"/>
  <c r="G1445" i="6"/>
  <c r="G1444" i="6"/>
  <c r="G1443" i="6"/>
  <c r="G1442" i="6"/>
  <c r="G1441" i="6"/>
  <c r="G1440" i="6"/>
  <c r="G1439" i="6"/>
  <c r="G1438" i="6"/>
  <c r="G1437" i="6"/>
  <c r="G1436" i="6"/>
  <c r="G1435" i="6"/>
  <c r="G1434" i="6"/>
  <c r="G1433" i="6"/>
  <c r="G1432" i="6"/>
  <c r="G1431" i="6"/>
  <c r="G1430" i="6"/>
  <c r="G1429" i="6"/>
  <c r="G1428" i="6"/>
  <c r="G1427" i="6"/>
  <c r="G1426" i="6"/>
  <c r="G1425" i="6"/>
  <c r="G1424" i="6"/>
  <c r="G1423" i="6"/>
  <c r="G1422" i="6"/>
  <c r="G1421" i="6"/>
  <c r="G1420" i="6"/>
  <c r="G1419" i="6"/>
  <c r="G1418" i="6"/>
  <c r="G1417" i="6"/>
  <c r="G1416" i="6"/>
  <c r="G1415" i="6"/>
  <c r="G1414" i="6"/>
  <c r="G1413" i="6"/>
  <c r="G1412" i="6"/>
  <c r="G1411" i="6"/>
  <c r="G1410" i="6"/>
  <c r="G1409" i="6"/>
  <c r="G1408" i="6"/>
  <c r="G1407" i="6"/>
  <c r="G1406" i="6"/>
  <c r="G1405" i="6"/>
  <c r="G1404" i="6"/>
  <c r="G1403" i="6"/>
  <c r="G1402" i="6"/>
  <c r="G1401" i="6"/>
  <c r="G1400" i="6"/>
  <c r="G1399" i="6"/>
  <c r="G1398" i="6"/>
  <c r="G1397" i="6"/>
  <c r="G1396" i="6"/>
  <c r="G1395" i="6"/>
  <c r="G1394" i="6"/>
  <c r="G1393" i="6"/>
  <c r="G1392" i="6"/>
  <c r="G1391" i="6"/>
  <c r="G1390" i="6"/>
  <c r="G1389" i="6"/>
  <c r="G1388" i="6"/>
  <c r="G1387" i="6"/>
  <c r="G1386" i="6"/>
  <c r="G1385" i="6"/>
  <c r="G1384" i="6"/>
  <c r="G1383" i="6"/>
  <c r="G1382" i="6"/>
  <c r="G1381" i="6"/>
  <c r="G1380" i="6"/>
  <c r="G1379" i="6"/>
  <c r="G1378" i="6"/>
  <c r="G1377" i="6"/>
  <c r="G1376" i="6"/>
  <c r="G1375" i="6"/>
  <c r="G1374" i="6"/>
  <c r="G1373" i="6"/>
  <c r="G1372" i="6"/>
  <c r="G1371" i="6"/>
  <c r="G1370" i="6"/>
  <c r="G1369" i="6"/>
  <c r="G1368" i="6"/>
  <c r="G1367" i="6"/>
  <c r="G1366" i="6"/>
  <c r="G1365" i="6"/>
  <c r="G1364" i="6"/>
  <c r="G1363" i="6"/>
  <c r="G1362" i="6"/>
  <c r="G1361" i="6"/>
  <c r="G1360" i="6"/>
  <c r="G1359" i="6"/>
  <c r="G1358" i="6"/>
  <c r="G1357" i="6"/>
  <c r="G1356" i="6"/>
  <c r="G1355" i="6"/>
  <c r="G1354" i="6"/>
  <c r="G1353" i="6"/>
  <c r="G1352" i="6"/>
  <c r="G1351" i="6"/>
  <c r="G1350" i="6"/>
  <c r="G1349" i="6"/>
  <c r="G1348" i="6"/>
  <c r="G1347" i="6"/>
  <c r="G1346" i="6"/>
  <c r="G1345" i="6"/>
  <c r="G1344" i="6"/>
  <c r="G1343" i="6"/>
  <c r="G1342" i="6"/>
  <c r="G1341" i="6"/>
  <c r="G1340" i="6"/>
  <c r="G1339" i="6"/>
  <c r="G1338" i="6"/>
  <c r="G1337" i="6"/>
  <c r="G1336" i="6"/>
  <c r="G1335" i="6"/>
  <c r="G1334" i="6"/>
  <c r="G1333" i="6"/>
  <c r="G1332" i="6"/>
  <c r="G1331" i="6"/>
  <c r="G1330" i="6"/>
  <c r="G1329" i="6"/>
  <c r="G1328" i="6"/>
  <c r="G1327" i="6"/>
  <c r="G1326" i="6"/>
  <c r="G1325" i="6"/>
  <c r="G1324" i="6"/>
  <c r="G1323" i="6"/>
  <c r="G1322" i="6"/>
  <c r="G1321" i="6"/>
  <c r="G1320" i="6"/>
  <c r="G1319" i="6"/>
  <c r="G1318" i="6"/>
  <c r="G1317" i="6"/>
  <c r="G1316" i="6"/>
  <c r="G1315" i="6"/>
  <c r="G1314" i="6"/>
  <c r="G1313" i="6"/>
  <c r="G1312" i="6"/>
  <c r="G1311" i="6"/>
  <c r="G1310" i="6"/>
  <c r="G1309" i="6"/>
  <c r="G1308" i="6"/>
  <c r="G1307" i="6"/>
  <c r="G1306" i="6"/>
  <c r="G1305" i="6"/>
  <c r="G1304" i="6"/>
  <c r="G1303" i="6"/>
  <c r="G1302" i="6"/>
  <c r="G1301" i="6"/>
  <c r="G1300" i="6"/>
  <c r="G1299" i="6"/>
  <c r="G1298" i="6"/>
  <c r="G1297" i="6"/>
  <c r="G1296" i="6"/>
  <c r="G1295" i="6"/>
  <c r="G1294" i="6"/>
  <c r="G1293" i="6"/>
  <c r="G1292" i="6"/>
  <c r="G1291" i="6"/>
  <c r="G1290" i="6"/>
  <c r="G1289" i="6"/>
  <c r="G1288" i="6"/>
  <c r="G1287" i="6"/>
  <c r="G1286" i="6"/>
  <c r="G1285" i="6"/>
  <c r="G1284" i="6"/>
  <c r="G1283" i="6"/>
  <c r="G1282" i="6"/>
  <c r="G1281" i="6"/>
  <c r="G1280" i="6"/>
  <c r="G1279" i="6"/>
  <c r="G1278" i="6"/>
  <c r="G1277" i="6"/>
  <c r="G1276" i="6"/>
  <c r="G1275" i="6"/>
  <c r="G1274" i="6"/>
  <c r="G1273" i="6"/>
  <c r="G1272" i="6"/>
  <c r="G1271" i="6"/>
  <c r="G1270" i="6"/>
  <c r="G1269" i="6"/>
  <c r="G1268" i="6"/>
  <c r="G1267" i="6"/>
  <c r="G1266" i="6"/>
  <c r="G1265" i="6"/>
  <c r="G1264" i="6"/>
  <c r="G1263" i="6"/>
  <c r="G1262" i="6"/>
  <c r="G1261" i="6"/>
  <c r="G1260" i="6"/>
  <c r="G1259" i="6"/>
  <c r="G1258" i="6"/>
  <c r="G1257" i="6"/>
  <c r="G1256" i="6"/>
  <c r="G1255" i="6"/>
  <c r="G1254" i="6"/>
  <c r="G1253" i="6"/>
  <c r="G1252" i="6"/>
  <c r="G1251" i="6"/>
  <c r="G1250" i="6"/>
  <c r="G1249" i="6"/>
  <c r="G1248" i="6"/>
  <c r="G1247" i="6"/>
  <c r="G1246" i="6"/>
  <c r="G1245" i="6"/>
  <c r="G1244" i="6"/>
  <c r="G1243" i="6"/>
  <c r="G1242" i="6"/>
  <c r="G1241" i="6"/>
  <c r="G1240" i="6"/>
  <c r="G1239" i="6"/>
  <c r="G1238" i="6"/>
  <c r="G1237" i="6"/>
  <c r="G1236" i="6"/>
  <c r="G1235" i="6"/>
  <c r="G1234" i="6"/>
  <c r="G1233" i="6"/>
  <c r="G1232" i="6"/>
  <c r="G1231" i="6"/>
  <c r="G1230" i="6"/>
  <c r="G1229" i="6"/>
  <c r="G1228" i="6"/>
  <c r="G1227" i="6"/>
  <c r="G1226" i="6"/>
  <c r="G1225" i="6"/>
  <c r="G1224" i="6"/>
  <c r="G1223" i="6"/>
  <c r="G1222" i="6"/>
  <c r="G1221" i="6"/>
  <c r="G1220" i="6"/>
  <c r="G1219" i="6"/>
  <c r="G1218" i="6"/>
  <c r="G1217" i="6"/>
  <c r="G1216" i="6"/>
  <c r="G1215" i="6"/>
  <c r="G1214" i="6"/>
  <c r="G1213" i="6"/>
  <c r="G1212" i="6"/>
  <c r="G1211" i="6"/>
  <c r="G1210" i="6"/>
  <c r="G1209" i="6"/>
  <c r="G1208" i="6"/>
  <c r="G1207" i="6"/>
  <c r="G1206" i="6"/>
  <c r="G1205" i="6"/>
  <c r="G1204" i="6"/>
  <c r="G1203" i="6"/>
  <c r="G1202" i="6"/>
  <c r="G1201" i="6"/>
  <c r="G1200" i="6"/>
  <c r="G1199" i="6"/>
  <c r="G1198" i="6"/>
  <c r="G1197" i="6"/>
  <c r="G1196" i="6"/>
  <c r="G1195" i="6"/>
  <c r="G1194" i="6"/>
  <c r="G1193" i="6"/>
  <c r="G1192" i="6"/>
  <c r="G1191" i="6"/>
  <c r="G1190" i="6"/>
  <c r="G1189" i="6"/>
  <c r="G1188" i="6"/>
  <c r="G1187" i="6"/>
  <c r="G1186" i="6"/>
  <c r="G1185" i="6"/>
  <c r="G1184" i="6"/>
  <c r="G1183" i="6"/>
  <c r="G1182" i="6"/>
  <c r="G1181" i="6"/>
  <c r="G1180" i="6"/>
  <c r="G1179" i="6"/>
  <c r="G1178" i="6"/>
  <c r="G1177" i="6"/>
  <c r="G1176" i="6"/>
  <c r="G1175" i="6"/>
  <c r="G1174" i="6"/>
  <c r="G1173" i="6"/>
  <c r="G1172" i="6"/>
  <c r="G1171" i="6"/>
  <c r="G1170" i="6"/>
  <c r="G1169" i="6"/>
  <c r="G1168" i="6"/>
  <c r="G1167" i="6"/>
  <c r="G1166" i="6"/>
  <c r="G1165" i="6"/>
  <c r="G1164" i="6"/>
  <c r="G1163" i="6"/>
  <c r="G1162" i="6"/>
  <c r="G1161" i="6"/>
  <c r="G1160" i="6"/>
  <c r="G1159" i="6"/>
  <c r="G1158" i="6"/>
  <c r="G1157" i="6"/>
  <c r="G1156" i="6"/>
  <c r="G1155" i="6"/>
  <c r="G1154" i="6"/>
  <c r="G1153" i="6"/>
  <c r="G1152" i="6"/>
  <c r="G1151" i="6"/>
  <c r="G1150" i="6"/>
  <c r="G1149" i="6"/>
  <c r="G1148" i="6"/>
  <c r="G1147" i="6"/>
  <c r="G1146" i="6"/>
  <c r="G1145" i="6"/>
  <c r="G1144" i="6"/>
  <c r="G1143" i="6"/>
  <c r="G1142" i="6"/>
  <c r="G1141" i="6"/>
  <c r="G1140" i="6"/>
  <c r="G1139" i="6"/>
  <c r="G1138" i="6"/>
  <c r="G1137" i="6"/>
  <c r="G1136" i="6"/>
  <c r="G1135" i="6"/>
  <c r="G1134" i="6"/>
  <c r="G1133" i="6"/>
  <c r="G1132" i="6"/>
  <c r="G1131" i="6"/>
  <c r="G1130" i="6"/>
  <c r="G1129" i="6"/>
  <c r="G1128" i="6"/>
  <c r="G1127" i="6"/>
  <c r="G1126" i="6"/>
  <c r="G1125" i="6"/>
  <c r="G1124" i="6"/>
  <c r="G1123" i="6"/>
  <c r="G1122" i="6"/>
  <c r="G1121" i="6"/>
  <c r="G1120" i="6"/>
  <c r="G1119" i="6"/>
  <c r="G1118" i="6"/>
  <c r="G1117" i="6"/>
  <c r="G1116" i="6"/>
  <c r="G1115" i="6"/>
  <c r="G1114" i="6"/>
  <c r="G1113" i="6"/>
  <c r="G1112" i="6"/>
  <c r="G1111" i="6"/>
  <c r="G1110" i="6"/>
  <c r="G1109" i="6"/>
  <c r="G1108" i="6"/>
  <c r="G1107" i="6"/>
  <c r="G1106" i="6"/>
  <c r="G1105" i="6"/>
  <c r="G1104" i="6"/>
  <c r="G1103" i="6"/>
  <c r="G1102" i="6"/>
  <c r="G1101" i="6"/>
  <c r="G1100" i="6"/>
  <c r="G1099" i="6"/>
  <c r="G1098" i="6"/>
  <c r="G1097" i="6"/>
  <c r="G1096" i="6"/>
  <c r="G1095" i="6"/>
  <c r="G1094" i="6"/>
  <c r="G1093" i="6"/>
  <c r="G1092" i="6"/>
  <c r="G1091" i="6"/>
  <c r="G1090" i="6"/>
  <c r="G1089" i="6"/>
  <c r="G1088" i="6"/>
  <c r="G1087" i="6"/>
  <c r="G1086" i="6"/>
  <c r="G1085" i="6"/>
  <c r="G1084" i="6"/>
  <c r="G1083" i="6"/>
  <c r="G1082" i="6"/>
  <c r="G1081" i="6"/>
  <c r="G1080" i="6"/>
  <c r="G1079" i="6"/>
  <c r="G1078" i="6"/>
  <c r="G1077" i="6"/>
  <c r="G1076" i="6"/>
  <c r="G1075" i="6"/>
  <c r="G1074" i="6"/>
  <c r="G1073" i="6"/>
  <c r="G1072" i="6"/>
  <c r="G1071" i="6"/>
  <c r="G1070" i="6"/>
  <c r="G1069" i="6"/>
  <c r="G1068" i="6"/>
  <c r="G1067" i="6"/>
  <c r="G1066" i="6"/>
  <c r="G1065" i="6"/>
  <c r="G1064" i="6"/>
  <c r="G1063" i="6"/>
  <c r="G1062" i="6"/>
  <c r="G1061" i="6"/>
  <c r="G1060" i="6"/>
  <c r="G1059" i="6"/>
  <c r="G1058" i="6"/>
  <c r="G1057" i="6"/>
  <c r="G1056" i="6"/>
  <c r="G1055" i="6"/>
  <c r="G1054" i="6"/>
  <c r="G1053" i="6"/>
  <c r="G1052" i="6"/>
  <c r="G1051" i="6"/>
  <c r="G1050" i="6"/>
  <c r="G1049" i="6"/>
  <c r="G1048" i="6"/>
  <c r="G1047" i="6"/>
  <c r="G1046" i="6"/>
  <c r="G1045" i="6"/>
  <c r="G1044" i="6"/>
  <c r="G1043" i="6"/>
  <c r="G1042" i="6"/>
  <c r="G1041" i="6"/>
  <c r="G1040" i="6"/>
  <c r="G1039" i="6"/>
  <c r="G1038" i="6"/>
  <c r="G1037" i="6"/>
  <c r="G1036" i="6"/>
  <c r="G1035" i="6"/>
  <c r="G1034" i="6"/>
  <c r="G1033" i="6"/>
  <c r="G1032" i="6"/>
  <c r="G1031" i="6"/>
  <c r="G1030" i="6"/>
  <c r="G1029" i="6"/>
  <c r="G1028" i="6"/>
  <c r="G1027" i="6"/>
  <c r="G1026" i="6"/>
  <c r="G1025" i="6"/>
  <c r="G1024" i="6"/>
  <c r="G1023" i="6"/>
  <c r="G1022" i="6"/>
  <c r="G1021" i="6"/>
  <c r="G1020" i="6"/>
  <c r="G1019" i="6"/>
  <c r="G1018" i="6"/>
  <c r="G1017" i="6"/>
  <c r="G1016" i="6"/>
  <c r="G1015" i="6"/>
  <c r="G1014" i="6"/>
  <c r="G1013" i="6"/>
  <c r="G1012" i="6"/>
  <c r="G1011" i="6"/>
  <c r="G1010" i="6"/>
  <c r="G1009" i="6"/>
  <c r="G1008" i="6"/>
  <c r="G1007" i="6"/>
  <c r="G1006" i="6"/>
  <c r="G1005" i="6"/>
  <c r="G1004" i="6"/>
  <c r="G1003" i="6"/>
  <c r="G1002" i="6"/>
  <c r="G1001" i="6"/>
  <c r="G1000" i="6"/>
  <c r="G999" i="6"/>
  <c r="G998" i="6"/>
  <c r="G997" i="6"/>
  <c r="G996" i="6"/>
  <c r="G995" i="6"/>
  <c r="G994" i="6"/>
  <c r="G993" i="6"/>
  <c r="G992" i="6"/>
  <c r="G991" i="6"/>
  <c r="G990" i="6"/>
  <c r="G989" i="6"/>
  <c r="G988" i="6"/>
  <c r="G987" i="6"/>
  <c r="G986" i="6"/>
  <c r="G985" i="6"/>
  <c r="G984" i="6"/>
  <c r="G983" i="6"/>
  <c r="G982" i="6"/>
  <c r="G981" i="6"/>
  <c r="G980" i="6"/>
  <c r="G979" i="6"/>
  <c r="G978" i="6"/>
  <c r="G977" i="6"/>
  <c r="G976" i="6"/>
  <c r="G975" i="6"/>
  <c r="G974" i="6"/>
  <c r="G973" i="6"/>
  <c r="G972" i="6"/>
  <c r="G971" i="6"/>
  <c r="G970" i="6"/>
  <c r="G969" i="6"/>
  <c r="G968" i="6"/>
  <c r="G967" i="6"/>
  <c r="G966" i="6"/>
  <c r="G965" i="6"/>
  <c r="G964" i="6"/>
  <c r="G963" i="6"/>
  <c r="G962" i="6"/>
  <c r="G961" i="6"/>
  <c r="G960" i="6"/>
  <c r="G959" i="6"/>
  <c r="G958" i="6"/>
  <c r="G957" i="6"/>
  <c r="G956" i="6"/>
  <c r="G955" i="6"/>
  <c r="G954" i="6"/>
  <c r="G953" i="6"/>
  <c r="G952" i="6"/>
  <c r="G951" i="6"/>
  <c r="G950" i="6"/>
  <c r="G949" i="6"/>
  <c r="G948" i="6"/>
  <c r="G947" i="6"/>
  <c r="G946" i="6"/>
  <c r="G945" i="6"/>
  <c r="G944" i="6"/>
  <c r="G943" i="6"/>
  <c r="G942" i="6"/>
  <c r="G941" i="6"/>
  <c r="G940" i="6"/>
  <c r="G939" i="6"/>
  <c r="G938" i="6"/>
  <c r="G937" i="6"/>
  <c r="G936" i="6"/>
  <c r="G935" i="6"/>
  <c r="G934" i="6"/>
  <c r="G933" i="6"/>
  <c r="G932" i="6"/>
  <c r="G931" i="6"/>
  <c r="G930" i="6"/>
  <c r="G929" i="6"/>
  <c r="G928" i="6"/>
  <c r="G927" i="6"/>
  <c r="G926" i="6"/>
  <c r="G925" i="6"/>
  <c r="G924" i="6"/>
  <c r="G923" i="6"/>
  <c r="G922" i="6"/>
  <c r="G921" i="6"/>
  <c r="G920" i="6"/>
  <c r="G919" i="6"/>
  <c r="G918" i="6"/>
  <c r="G917" i="6"/>
  <c r="G916" i="6"/>
  <c r="G915" i="6"/>
  <c r="G914" i="6"/>
  <c r="G913" i="6"/>
  <c r="G912" i="6"/>
  <c r="G911" i="6"/>
  <c r="G910" i="6"/>
  <c r="G909" i="6"/>
  <c r="G908" i="6"/>
  <c r="G907" i="6"/>
  <c r="G906" i="6"/>
  <c r="G905" i="6"/>
  <c r="G904" i="6"/>
  <c r="G903" i="6"/>
  <c r="G902" i="6"/>
  <c r="G901" i="6"/>
  <c r="G900" i="6"/>
  <c r="G899" i="6"/>
  <c r="G898" i="6"/>
  <c r="G897" i="6"/>
  <c r="G896" i="6"/>
  <c r="G895" i="6"/>
  <c r="G894" i="6"/>
  <c r="G893" i="6"/>
  <c r="G892" i="6"/>
  <c r="G891" i="6"/>
  <c r="G890" i="6"/>
  <c r="G889" i="6"/>
  <c r="G888" i="6"/>
  <c r="G887" i="6"/>
  <c r="G886" i="6"/>
  <c r="G885" i="6"/>
  <c r="G884" i="6"/>
  <c r="G883" i="6"/>
  <c r="G882" i="6"/>
  <c r="G881" i="6"/>
  <c r="G880" i="6"/>
  <c r="G879" i="6"/>
  <c r="G878" i="6"/>
  <c r="G877" i="6"/>
  <c r="G876" i="6"/>
  <c r="G875" i="6"/>
  <c r="G874" i="6"/>
  <c r="G873" i="6"/>
  <c r="G872" i="6"/>
  <c r="G871" i="6"/>
  <c r="G870" i="6"/>
  <c r="G869" i="6"/>
  <c r="G868" i="6"/>
  <c r="G867" i="6"/>
  <c r="G866" i="6"/>
  <c r="G865" i="6"/>
  <c r="G864" i="6"/>
  <c r="G863" i="6"/>
  <c r="G862" i="6"/>
  <c r="G861" i="6"/>
  <c r="G860" i="6"/>
  <c r="G859" i="6"/>
  <c r="G858" i="6"/>
  <c r="G857" i="6"/>
  <c r="G856" i="6"/>
  <c r="G855" i="6"/>
  <c r="G854" i="6"/>
  <c r="G853" i="6"/>
  <c r="G852" i="6"/>
  <c r="G851" i="6"/>
  <c r="G850" i="6"/>
  <c r="G849" i="6"/>
  <c r="G848" i="6"/>
  <c r="G847" i="6"/>
  <c r="G846" i="6"/>
  <c r="G845" i="6"/>
  <c r="G844" i="6"/>
  <c r="G843" i="6"/>
  <c r="G842" i="6"/>
  <c r="G841" i="6"/>
  <c r="G840" i="6"/>
  <c r="G839" i="6"/>
  <c r="G838" i="6"/>
  <c r="G837" i="6"/>
  <c r="G836" i="6"/>
  <c r="G835" i="6"/>
  <c r="G834" i="6"/>
  <c r="G833" i="6"/>
  <c r="G832" i="6"/>
  <c r="G831" i="6"/>
  <c r="G830" i="6"/>
  <c r="G829" i="6"/>
  <c r="G828" i="6"/>
  <c r="G827" i="6"/>
  <c r="G826" i="6"/>
  <c r="G825" i="6"/>
  <c r="G824" i="6"/>
  <c r="G823" i="6"/>
  <c r="G822" i="6"/>
  <c r="G821" i="6"/>
  <c r="G820" i="6"/>
  <c r="G819" i="6"/>
  <c r="G818" i="6"/>
  <c r="G817" i="6"/>
  <c r="G816" i="6"/>
  <c r="G815" i="6"/>
  <c r="G814" i="6"/>
  <c r="G813" i="6"/>
  <c r="G812" i="6"/>
  <c r="G811" i="6"/>
  <c r="G810" i="6"/>
  <c r="G809" i="6"/>
  <c r="G808" i="6"/>
  <c r="G807" i="6"/>
  <c r="G806" i="6"/>
  <c r="G805" i="6"/>
  <c r="G804" i="6"/>
  <c r="G803" i="6"/>
  <c r="G802" i="6"/>
  <c r="G801" i="6"/>
  <c r="G800" i="6"/>
  <c r="G799" i="6"/>
  <c r="G798" i="6"/>
  <c r="G797" i="6"/>
  <c r="G796" i="6"/>
  <c r="G795" i="6"/>
  <c r="G794" i="6"/>
  <c r="G793" i="6"/>
  <c r="G792" i="6"/>
  <c r="G791" i="6"/>
  <c r="G790" i="6"/>
  <c r="G789" i="6"/>
  <c r="G788" i="6"/>
  <c r="G787" i="6"/>
  <c r="G786" i="6"/>
  <c r="G785" i="6"/>
  <c r="G784" i="6"/>
  <c r="G783" i="6"/>
  <c r="G782" i="6"/>
  <c r="G781" i="6"/>
  <c r="G780" i="6"/>
  <c r="G779" i="6"/>
  <c r="G778" i="6"/>
  <c r="G777" i="6"/>
  <c r="G776" i="6"/>
  <c r="G775" i="6"/>
  <c r="G774" i="6"/>
  <c r="G773" i="6"/>
  <c r="G772" i="6"/>
  <c r="G771" i="6"/>
  <c r="G770" i="6"/>
  <c r="G769" i="6"/>
  <c r="G768" i="6"/>
  <c r="G767" i="6"/>
  <c r="G766" i="6"/>
  <c r="G765" i="6"/>
  <c r="G764" i="6"/>
  <c r="G763" i="6"/>
  <c r="G762" i="6"/>
  <c r="G761" i="6"/>
  <c r="G760" i="6"/>
  <c r="G759" i="6"/>
  <c r="G758" i="6"/>
  <c r="G757" i="6"/>
  <c r="G756" i="6"/>
  <c r="G755" i="6"/>
  <c r="G754" i="6"/>
  <c r="G753" i="6"/>
  <c r="G752" i="6"/>
  <c r="G751" i="6"/>
  <c r="G750" i="6"/>
  <c r="G749" i="6"/>
  <c r="G748" i="6"/>
  <c r="G747" i="6"/>
  <c r="G746" i="6"/>
  <c r="G745" i="6"/>
  <c r="G744" i="6"/>
  <c r="G743" i="6"/>
  <c r="G742" i="6"/>
  <c r="G741" i="6"/>
  <c r="G740" i="6"/>
  <c r="G739" i="6"/>
  <c r="G738" i="6"/>
  <c r="G737" i="6"/>
  <c r="G736" i="6"/>
  <c r="G735" i="6"/>
  <c r="G734" i="6"/>
  <c r="G733" i="6"/>
  <c r="G732" i="6"/>
  <c r="G731" i="6"/>
  <c r="G730" i="6"/>
  <c r="G729" i="6"/>
  <c r="G728" i="6"/>
  <c r="G727" i="6"/>
  <c r="G726" i="6"/>
  <c r="G725" i="6"/>
  <c r="G724" i="6"/>
  <c r="G723" i="6"/>
  <c r="G722" i="6"/>
  <c r="G721" i="6"/>
  <c r="G720" i="6"/>
  <c r="G719" i="6"/>
  <c r="G718" i="6"/>
  <c r="G717" i="6"/>
  <c r="G716" i="6"/>
  <c r="G715" i="6"/>
  <c r="G714" i="6"/>
  <c r="G713" i="6"/>
  <c r="G712" i="6"/>
  <c r="G711" i="6"/>
  <c r="G710" i="6"/>
  <c r="G709" i="6"/>
  <c r="G708" i="6"/>
  <c r="G707" i="6"/>
  <c r="G706" i="6"/>
  <c r="G705" i="6"/>
  <c r="G704" i="6"/>
  <c r="G703" i="6"/>
  <c r="G702" i="6"/>
  <c r="G701" i="6"/>
  <c r="G700" i="6"/>
  <c r="G699" i="6"/>
  <c r="G698" i="6"/>
  <c r="G697" i="6"/>
  <c r="G696" i="6"/>
  <c r="G695" i="6"/>
  <c r="G694" i="6"/>
  <c r="G693" i="6"/>
  <c r="G692" i="6"/>
  <c r="G691" i="6"/>
  <c r="G690" i="6"/>
  <c r="G689" i="6"/>
  <c r="G688" i="6"/>
  <c r="G687" i="6"/>
  <c r="G686" i="6"/>
  <c r="G685" i="6"/>
  <c r="G684" i="6"/>
  <c r="G683" i="6"/>
  <c r="G682" i="6"/>
  <c r="G681" i="6"/>
  <c r="G680" i="6"/>
  <c r="G679" i="6"/>
  <c r="G678" i="6"/>
  <c r="G677" i="6"/>
  <c r="G676" i="6"/>
  <c r="G675" i="6"/>
  <c r="G674" i="6"/>
  <c r="G673" i="6"/>
  <c r="G672" i="6"/>
  <c r="G671" i="6"/>
  <c r="G670" i="6"/>
  <c r="G669" i="6"/>
  <c r="G668" i="6"/>
  <c r="G667" i="6"/>
  <c r="G666" i="6"/>
  <c r="G665" i="6"/>
  <c r="G664" i="6"/>
  <c r="G663" i="6"/>
  <c r="G662" i="6"/>
  <c r="G661" i="6"/>
  <c r="G660" i="6"/>
  <c r="G659" i="6"/>
  <c r="G658" i="6"/>
  <c r="G657" i="6"/>
  <c r="G656" i="6"/>
  <c r="G655" i="6"/>
  <c r="G654" i="6"/>
  <c r="G653" i="6"/>
  <c r="G652" i="6"/>
  <c r="G651" i="6"/>
  <c r="G650" i="6"/>
  <c r="G649" i="6"/>
  <c r="G648" i="6"/>
  <c r="G647" i="6"/>
  <c r="G646" i="6"/>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6" i="6"/>
  <c r="G345" i="6"/>
  <c r="G344" i="6"/>
  <c r="G343" i="6"/>
  <c r="G342" i="6"/>
  <c r="G341" i="6"/>
  <c r="G340" i="6"/>
  <c r="G339" i="6"/>
  <c r="G338" i="6"/>
  <c r="G337" i="6"/>
  <c r="G336" i="6"/>
  <c r="G335"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5" i="6"/>
  <c r="G284" i="6"/>
  <c r="G283" i="6"/>
  <c r="G282" i="6"/>
  <c r="G281" i="6"/>
  <c r="G280" i="6"/>
  <c r="G279" i="6"/>
  <c r="G278" i="6"/>
  <c r="G277" i="6"/>
  <c r="G276" i="6"/>
  <c r="G275" i="6"/>
  <c r="G274" i="6"/>
  <c r="G273" i="6"/>
  <c r="G272" i="6"/>
  <c r="G271" i="6"/>
  <c r="G270" i="6"/>
  <c r="G269" i="6"/>
  <c r="G268" i="6"/>
  <c r="G267" i="6"/>
  <c r="G266" i="6"/>
  <c r="G265" i="6"/>
  <c r="G264" i="6"/>
  <c r="G263" i="6"/>
  <c r="G262"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200" i="6"/>
  <c r="G199" i="6"/>
  <c r="G198" i="6"/>
  <c r="G19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G9" i="6"/>
  <c r="G8" i="6"/>
  <c r="G7" i="6"/>
  <c r="G6" i="6"/>
  <c r="G5" i="6"/>
  <c r="G4" i="6"/>
  <c r="F3419" i="6"/>
  <c r="F3418" i="6"/>
  <c r="F3417" i="6"/>
  <c r="F3416" i="6"/>
  <c r="F3415" i="6"/>
  <c r="F3414" i="6"/>
  <c r="F3413" i="6"/>
  <c r="F3412" i="6"/>
  <c r="F3411" i="6"/>
  <c r="F3410" i="6"/>
  <c r="F3409" i="6"/>
  <c r="F3408" i="6"/>
  <c r="F3407" i="6"/>
  <c r="F3406" i="6"/>
  <c r="F3405" i="6"/>
  <c r="F3404" i="6"/>
  <c r="F3403" i="6"/>
  <c r="F3402" i="6"/>
  <c r="F3401" i="6"/>
  <c r="F3400" i="6"/>
  <c r="F3399" i="6"/>
  <c r="F3398" i="6"/>
  <c r="F3397" i="6"/>
  <c r="F3396" i="6"/>
  <c r="F3395" i="6"/>
  <c r="F3394" i="6"/>
  <c r="F3393" i="6"/>
  <c r="F3392" i="6"/>
  <c r="F3391" i="6"/>
  <c r="F3390" i="6"/>
  <c r="F3389" i="6"/>
  <c r="F3388" i="6"/>
  <c r="F3387" i="6"/>
  <c r="F3386" i="6"/>
  <c r="F3385" i="6"/>
  <c r="F3384" i="6"/>
  <c r="F3382" i="6"/>
  <c r="F3381" i="6"/>
  <c r="F3380" i="6"/>
  <c r="F3379" i="6"/>
  <c r="F3378" i="6"/>
  <c r="F3377" i="6"/>
  <c r="F3376" i="6"/>
  <c r="F3375" i="6"/>
  <c r="F3374" i="6"/>
  <c r="F3373" i="6"/>
  <c r="F3372" i="6"/>
  <c r="F3371" i="6"/>
  <c r="F3370" i="6"/>
  <c r="F3369" i="6"/>
  <c r="F3368" i="6"/>
  <c r="F3367" i="6"/>
  <c r="F3366" i="6"/>
  <c r="F3365" i="6"/>
  <c r="F3364" i="6"/>
  <c r="F3363" i="6"/>
  <c r="F3362" i="6"/>
  <c r="F3361" i="6"/>
  <c r="F3360" i="6"/>
  <c r="F3359" i="6"/>
  <c r="F3358" i="6"/>
  <c r="F3357" i="6"/>
  <c r="F3356" i="6"/>
  <c r="F3355" i="6"/>
  <c r="F3354" i="6"/>
  <c r="F3353" i="6"/>
  <c r="F3352" i="6"/>
  <c r="F3351" i="6"/>
  <c r="F3350" i="6"/>
  <c r="F3349" i="6"/>
  <c r="F3348" i="6"/>
  <c r="F3347" i="6"/>
  <c r="F3346" i="6"/>
  <c r="F3345" i="6"/>
  <c r="F3344" i="6"/>
  <c r="F3343" i="6"/>
  <c r="F3342" i="6"/>
  <c r="F3341" i="6"/>
  <c r="F3340" i="6"/>
  <c r="F3339" i="6"/>
  <c r="F3338" i="6"/>
  <c r="F3337" i="6"/>
  <c r="F3336" i="6"/>
  <c r="F3335" i="6"/>
  <c r="F3334" i="6"/>
  <c r="F3333" i="6"/>
  <c r="F3332" i="6"/>
  <c r="F3331" i="6"/>
  <c r="F3330" i="6"/>
  <c r="F3329" i="6"/>
  <c r="F3328" i="6"/>
  <c r="F3327" i="6"/>
  <c r="F3326" i="6"/>
  <c r="F3325" i="6"/>
  <c r="F3324" i="6"/>
  <c r="F3323" i="6"/>
  <c r="F3322" i="6"/>
  <c r="F3321" i="6"/>
  <c r="F3320" i="6"/>
  <c r="F3319" i="6"/>
  <c r="F3318" i="6"/>
  <c r="F3317" i="6"/>
  <c r="F3316" i="6"/>
  <c r="F3315" i="6"/>
  <c r="F3314" i="6"/>
  <c r="F3313" i="6"/>
  <c r="F3312" i="6"/>
  <c r="F3311" i="6"/>
  <c r="F3310" i="6"/>
  <c r="F3309" i="6"/>
  <c r="F3308" i="6"/>
  <c r="F3307" i="6"/>
  <c r="F3306" i="6"/>
  <c r="F3305" i="6"/>
  <c r="F3304" i="6"/>
  <c r="F3303" i="6"/>
  <c r="F3302" i="6"/>
  <c r="F3301" i="6"/>
  <c r="F3300" i="6"/>
  <c r="F3299" i="6"/>
  <c r="F3298" i="6"/>
  <c r="F3297" i="6"/>
  <c r="F3296" i="6"/>
  <c r="F3295" i="6"/>
  <c r="F3294" i="6"/>
  <c r="F3293" i="6"/>
  <c r="F3292" i="6"/>
  <c r="F3291" i="6"/>
  <c r="F3290" i="6"/>
  <c r="F3289" i="6"/>
  <c r="F3288" i="6"/>
  <c r="F3287" i="6"/>
  <c r="F3286" i="6"/>
  <c r="F3285" i="6"/>
  <c r="F3284" i="6"/>
  <c r="F3283" i="6"/>
  <c r="F3282" i="6"/>
  <c r="F3281" i="6"/>
  <c r="F3280" i="6"/>
  <c r="F3279" i="6"/>
  <c r="F3278" i="6"/>
  <c r="F3277" i="6"/>
  <c r="F3276" i="6"/>
  <c r="F3275" i="6"/>
  <c r="F3274" i="6"/>
  <c r="F3273" i="6"/>
  <c r="F3272" i="6"/>
  <c r="F3271" i="6"/>
  <c r="F3270" i="6"/>
  <c r="F3269" i="6"/>
  <c r="F3268" i="6"/>
  <c r="F3267" i="6"/>
  <c r="F3266" i="6"/>
  <c r="F3265" i="6"/>
  <c r="F3264" i="6"/>
  <c r="F3263" i="6"/>
  <c r="F3262" i="6"/>
  <c r="F3261" i="6"/>
  <c r="F3260" i="6"/>
  <c r="F3259" i="6"/>
  <c r="F3258" i="6"/>
  <c r="F3257" i="6"/>
  <c r="F3256" i="6"/>
  <c r="F3255" i="6"/>
  <c r="F3254" i="6"/>
  <c r="F3253" i="6"/>
  <c r="F3252" i="6"/>
  <c r="F3251" i="6"/>
  <c r="F3250" i="6"/>
  <c r="F3249" i="6"/>
  <c r="F3248" i="6"/>
  <c r="F3247" i="6"/>
  <c r="F3246" i="6"/>
  <c r="F3245" i="6"/>
  <c r="F3244" i="6"/>
  <c r="F3243" i="6"/>
  <c r="F3242" i="6"/>
  <c r="F3241" i="6"/>
  <c r="F3240" i="6"/>
  <c r="F3239" i="6"/>
  <c r="F3238" i="6"/>
  <c r="F3237" i="6"/>
  <c r="F3236" i="6"/>
  <c r="F3235" i="6"/>
  <c r="F3234" i="6"/>
  <c r="F3233" i="6"/>
  <c r="F3232" i="6"/>
  <c r="F3231" i="6"/>
  <c r="F3230" i="6"/>
  <c r="F3229" i="6"/>
  <c r="F3228" i="6"/>
  <c r="F3227" i="6"/>
  <c r="F3226" i="6"/>
  <c r="F3225" i="6"/>
  <c r="F3224" i="6"/>
  <c r="F3223" i="6"/>
  <c r="F3222" i="6"/>
  <c r="F3221" i="6"/>
  <c r="F3220" i="6"/>
  <c r="F3219" i="6"/>
  <c r="F3218" i="6"/>
  <c r="F3217" i="6"/>
  <c r="F3216" i="6"/>
  <c r="F3215" i="6"/>
  <c r="F3214" i="6"/>
  <c r="F3213" i="6"/>
  <c r="F3212" i="6"/>
  <c r="F3211" i="6"/>
  <c r="F3210" i="6"/>
  <c r="F3209" i="6"/>
  <c r="F3208" i="6"/>
  <c r="F3207" i="6"/>
  <c r="F3206" i="6"/>
  <c r="F3205" i="6"/>
  <c r="F3204" i="6"/>
  <c r="F3203" i="6"/>
  <c r="F3202" i="6"/>
  <c r="F3201" i="6"/>
  <c r="F3200" i="6"/>
  <c r="F3199" i="6"/>
  <c r="F3198" i="6"/>
  <c r="F3197" i="6"/>
  <c r="F3196" i="6"/>
  <c r="F3195" i="6"/>
  <c r="F3194" i="6"/>
  <c r="F3193" i="6"/>
  <c r="F3192" i="6"/>
  <c r="F3191" i="6"/>
  <c r="F3190" i="6"/>
  <c r="F3189" i="6"/>
  <c r="F3188" i="6"/>
  <c r="F3187" i="6"/>
  <c r="F3186" i="6"/>
  <c r="F3185" i="6"/>
  <c r="F3184" i="6"/>
  <c r="F3183" i="6"/>
  <c r="F3182" i="6"/>
  <c r="F3181" i="6"/>
  <c r="F3180" i="6"/>
  <c r="F3179" i="6"/>
  <c r="F3178" i="6"/>
  <c r="F3177" i="6"/>
  <c r="F3176" i="6"/>
  <c r="F3175" i="6"/>
  <c r="F3174" i="6"/>
  <c r="F3173" i="6"/>
  <c r="F3172" i="6"/>
  <c r="F3171" i="6"/>
  <c r="F3170" i="6"/>
  <c r="F3169" i="6"/>
  <c r="F3168" i="6"/>
  <c r="F3167" i="6"/>
  <c r="F3166" i="6"/>
  <c r="F3165" i="6"/>
  <c r="F3164" i="6"/>
  <c r="F3163" i="6"/>
  <c r="F3162" i="6"/>
  <c r="F3161" i="6"/>
  <c r="F3160" i="6"/>
  <c r="F3159" i="6"/>
  <c r="F3158" i="6"/>
  <c r="F3157" i="6"/>
  <c r="F3156" i="6"/>
  <c r="F3155" i="6"/>
  <c r="F3154" i="6"/>
  <c r="F3153" i="6"/>
  <c r="F3152" i="6"/>
  <c r="F3151" i="6"/>
  <c r="F3150" i="6"/>
  <c r="F3149" i="6"/>
  <c r="F3148" i="6"/>
  <c r="F3147" i="6"/>
  <c r="F3146" i="6"/>
  <c r="F3145" i="6"/>
  <c r="F3144" i="6"/>
  <c r="F3143" i="6"/>
  <c r="F3142" i="6"/>
  <c r="F3141" i="6"/>
  <c r="F3140" i="6"/>
  <c r="F3139" i="6"/>
  <c r="F3138" i="6"/>
  <c r="F3137" i="6"/>
  <c r="F3136" i="6"/>
  <c r="F3135" i="6"/>
  <c r="F3134" i="6"/>
  <c r="F3133" i="6"/>
  <c r="F3132" i="6"/>
  <c r="F3131" i="6"/>
  <c r="F3130" i="6"/>
  <c r="F3129" i="6"/>
  <c r="F3128" i="6"/>
  <c r="F3127" i="6"/>
  <c r="F3126" i="6"/>
  <c r="F3125" i="6"/>
  <c r="F3124" i="6"/>
  <c r="F3123" i="6"/>
  <c r="F3122" i="6"/>
  <c r="F3121" i="6"/>
  <c r="F3120" i="6"/>
  <c r="F3119" i="6"/>
  <c r="F3118" i="6"/>
  <c r="F3117" i="6"/>
  <c r="F3116" i="6"/>
  <c r="F3115" i="6"/>
  <c r="F3114" i="6"/>
  <c r="F3113" i="6"/>
  <c r="F3112" i="6"/>
  <c r="F3111" i="6"/>
  <c r="F3110" i="6"/>
  <c r="F3109" i="6"/>
  <c r="F3108" i="6"/>
  <c r="F3107" i="6"/>
  <c r="F3106" i="6"/>
  <c r="F3105" i="6"/>
  <c r="F3104" i="6"/>
  <c r="F3103" i="6"/>
  <c r="F3102" i="6"/>
  <c r="F3101" i="6"/>
  <c r="F3100" i="6"/>
  <c r="F3099" i="6"/>
  <c r="F3098" i="6"/>
  <c r="F3097" i="6"/>
  <c r="F3096" i="6"/>
  <c r="F3095" i="6"/>
  <c r="F3094" i="6"/>
  <c r="F3093" i="6"/>
  <c r="F3092" i="6"/>
  <c r="F3091" i="6"/>
  <c r="F3090" i="6"/>
  <c r="F3089" i="6"/>
  <c r="F3088" i="6"/>
  <c r="F3087" i="6"/>
  <c r="F3086" i="6"/>
  <c r="F3085" i="6"/>
  <c r="F3084" i="6"/>
  <c r="F3083" i="6"/>
  <c r="F3082" i="6"/>
  <c r="F3081" i="6"/>
  <c r="F3080" i="6"/>
  <c r="F3079" i="6"/>
  <c r="F3078" i="6"/>
  <c r="F3077" i="6"/>
  <c r="F3076" i="6"/>
  <c r="F3075" i="6"/>
  <c r="F3074" i="6"/>
  <c r="F3073" i="6"/>
  <c r="F3072" i="6"/>
  <c r="F3071" i="6"/>
  <c r="F3070" i="6"/>
  <c r="F3069" i="6"/>
  <c r="F3068" i="6"/>
  <c r="F3067" i="6"/>
  <c r="F3066" i="6"/>
  <c r="F3065" i="6"/>
  <c r="F3064" i="6"/>
  <c r="F3063" i="6"/>
  <c r="F3062" i="6"/>
  <c r="F3061" i="6"/>
  <c r="F3060" i="6"/>
  <c r="F3059" i="6"/>
  <c r="F3058" i="6"/>
  <c r="F3057" i="6"/>
  <c r="F3056" i="6"/>
  <c r="F3055" i="6"/>
  <c r="F3054" i="6"/>
  <c r="F3053" i="6"/>
  <c r="F3052" i="6"/>
  <c r="F3051" i="6"/>
  <c r="F3050" i="6"/>
  <c r="F3049" i="6"/>
  <c r="F3048" i="6"/>
  <c r="F3047" i="6"/>
  <c r="F3046" i="6"/>
  <c r="F3045" i="6"/>
  <c r="F3044" i="6"/>
  <c r="F3043" i="6"/>
  <c r="F3042" i="6"/>
  <c r="F3041" i="6"/>
  <c r="F3040" i="6"/>
  <c r="F3039" i="6"/>
  <c r="F3038" i="6"/>
  <c r="F3037" i="6"/>
  <c r="F3036" i="6"/>
  <c r="F3035" i="6"/>
  <c r="F3034" i="6"/>
  <c r="F3033" i="6"/>
  <c r="F3032" i="6"/>
  <c r="F3031" i="6"/>
  <c r="F3030" i="6"/>
  <c r="F3029" i="6"/>
  <c r="F3028" i="6"/>
  <c r="F3027" i="6"/>
  <c r="F3026" i="6"/>
  <c r="F3025" i="6"/>
  <c r="F3024" i="6"/>
  <c r="F3023" i="6"/>
  <c r="F3022" i="6"/>
  <c r="F3021" i="6"/>
  <c r="F3020" i="6"/>
  <c r="F3019" i="6"/>
  <c r="F3018" i="6"/>
  <c r="F3017" i="6"/>
  <c r="F3016" i="6"/>
  <c r="F3015" i="6"/>
  <c r="F3014" i="6"/>
  <c r="F3013" i="6"/>
  <c r="F3012" i="6"/>
  <c r="F3011" i="6"/>
  <c r="F3010" i="6"/>
  <c r="F3009" i="6"/>
  <c r="F3008" i="6"/>
  <c r="F3007" i="6"/>
  <c r="F3006" i="6"/>
  <c r="F3005" i="6"/>
  <c r="F3004" i="6"/>
  <c r="F3003" i="6"/>
  <c r="F3002" i="6"/>
  <c r="F3001" i="6"/>
  <c r="F3000" i="6"/>
  <c r="F2999" i="6"/>
  <c r="F2998" i="6"/>
  <c r="F2997" i="6"/>
  <c r="F2996" i="6"/>
  <c r="F2995" i="6"/>
  <c r="F2994" i="6"/>
  <c r="F2993" i="6"/>
  <c r="F2992" i="6"/>
  <c r="F2991" i="6"/>
  <c r="F2990" i="6"/>
  <c r="F2989" i="6"/>
  <c r="F2988" i="6"/>
  <c r="F2987" i="6"/>
  <c r="F2986" i="6"/>
  <c r="F2985" i="6"/>
  <c r="F2984" i="6"/>
  <c r="F2983" i="6"/>
  <c r="F2982" i="6"/>
  <c r="F2981" i="6"/>
  <c r="F2980" i="6"/>
  <c r="F2979" i="6"/>
  <c r="F2978" i="6"/>
  <c r="F2977" i="6"/>
  <c r="F2976" i="6"/>
  <c r="F2975" i="6"/>
  <c r="F2974" i="6"/>
  <c r="F2973" i="6"/>
  <c r="F2971" i="6"/>
  <c r="F2970" i="6"/>
  <c r="F2969" i="6"/>
  <c r="F2968" i="6"/>
  <c r="F2967" i="6"/>
  <c r="F2966" i="6"/>
  <c r="F2965" i="6"/>
  <c r="F2964" i="6"/>
  <c r="F2963" i="6"/>
  <c r="F2962" i="6"/>
  <c r="F2961" i="6"/>
  <c r="F2960" i="6"/>
  <c r="F2959" i="6"/>
  <c r="F2958" i="6"/>
  <c r="F2957" i="6"/>
  <c r="F2956" i="6"/>
  <c r="F2955" i="6"/>
  <c r="F2954" i="6"/>
  <c r="F2953" i="6"/>
  <c r="F2952" i="6"/>
  <c r="F2951" i="6"/>
  <c r="F2950" i="6"/>
  <c r="F2949" i="6"/>
  <c r="F2948" i="6"/>
  <c r="F2947" i="6"/>
  <c r="F2946" i="6"/>
  <c r="F2945" i="6"/>
  <c r="F2944" i="6"/>
  <c r="F2943" i="6"/>
  <c r="F2942" i="6"/>
  <c r="F2941" i="6"/>
  <c r="F2940" i="6"/>
  <c r="F2939" i="6"/>
  <c r="F2938" i="6"/>
  <c r="F2937" i="6"/>
  <c r="F2936" i="6"/>
  <c r="F2935" i="6"/>
  <c r="F2934" i="6"/>
  <c r="F2933" i="6"/>
  <c r="F2932" i="6"/>
  <c r="F2931" i="6"/>
  <c r="F2930" i="6"/>
  <c r="F2929" i="6"/>
  <c r="F2928" i="6"/>
  <c r="F2927" i="6"/>
  <c r="F2926" i="6"/>
  <c r="F2925" i="6"/>
  <c r="F2924" i="6"/>
  <c r="F2923" i="6"/>
  <c r="F2922" i="6"/>
  <c r="F2921" i="6"/>
  <c r="F2920" i="6"/>
  <c r="F2919" i="6"/>
  <c r="F2918" i="6"/>
  <c r="F2917" i="6"/>
  <c r="F2916" i="6"/>
  <c r="F2915" i="6"/>
  <c r="F2914" i="6"/>
  <c r="F2913" i="6"/>
  <c r="F2912" i="6"/>
  <c r="F2911" i="6"/>
  <c r="F2910" i="6"/>
  <c r="F2909" i="6"/>
  <c r="F2908" i="6"/>
  <c r="F2907" i="6"/>
  <c r="F2906" i="6"/>
  <c r="F2905" i="6"/>
  <c r="F2904" i="6"/>
  <c r="F2903" i="6"/>
  <c r="F2902" i="6"/>
  <c r="F2901" i="6"/>
  <c r="F2900" i="6"/>
  <c r="F2899" i="6"/>
  <c r="F2898" i="6"/>
  <c r="F2897" i="6"/>
  <c r="F2896" i="6"/>
  <c r="F2895" i="6"/>
  <c r="F2894" i="6"/>
  <c r="F2893" i="6"/>
  <c r="F2892" i="6"/>
  <c r="F2891" i="6"/>
  <c r="F2890" i="6"/>
  <c r="F2889" i="6"/>
  <c r="F2888" i="6"/>
  <c r="F2887" i="6"/>
  <c r="F2886" i="6"/>
  <c r="F2885" i="6"/>
  <c r="F2884" i="6"/>
  <c r="F2883" i="6"/>
  <c r="F2882" i="6"/>
  <c r="F2881" i="6"/>
  <c r="F2880" i="6"/>
  <c r="F2879" i="6"/>
  <c r="F2878" i="6"/>
  <c r="F2877" i="6"/>
  <c r="F2876" i="6"/>
  <c r="F2875" i="6"/>
  <c r="F2874" i="6"/>
  <c r="F2873" i="6"/>
  <c r="F2872" i="6"/>
  <c r="F2871" i="6"/>
  <c r="F2870" i="6"/>
  <c r="F2869" i="6"/>
  <c r="F2868" i="6"/>
  <c r="F2867" i="6"/>
  <c r="F2866" i="6"/>
  <c r="F2865" i="6"/>
  <c r="F2864" i="6"/>
  <c r="F2863" i="6"/>
  <c r="F2862" i="6"/>
  <c r="F2861" i="6"/>
  <c r="F2860" i="6"/>
  <c r="F2859" i="6"/>
  <c r="F2858" i="6"/>
  <c r="F2857" i="6"/>
  <c r="F2856" i="6"/>
  <c r="F2855" i="6"/>
  <c r="F2854" i="6"/>
  <c r="F2853" i="6"/>
  <c r="F2852" i="6"/>
  <c r="F2851" i="6"/>
  <c r="F2850" i="6"/>
  <c r="F2849" i="6"/>
  <c r="F2848" i="6"/>
  <c r="F2847" i="6"/>
  <c r="F2846" i="6"/>
  <c r="F2845" i="6"/>
  <c r="F2844" i="6"/>
  <c r="F2843" i="6"/>
  <c r="F2842" i="6"/>
  <c r="F2841" i="6"/>
  <c r="F2840" i="6"/>
  <c r="F2839" i="6"/>
  <c r="F2838" i="6"/>
  <c r="F2837" i="6"/>
  <c r="F2836" i="6"/>
  <c r="F2835" i="6"/>
  <c r="F2834" i="6"/>
  <c r="F2833" i="6"/>
  <c r="F2832" i="6"/>
  <c r="F2831" i="6"/>
  <c r="F2830" i="6"/>
  <c r="F2829" i="6"/>
  <c r="F2828" i="6"/>
  <c r="F2827" i="6"/>
  <c r="F2826" i="6"/>
  <c r="F2825" i="6"/>
  <c r="F2824" i="6"/>
  <c r="F2823" i="6"/>
  <c r="F2822" i="6"/>
  <c r="F2821" i="6"/>
  <c r="F2820" i="6"/>
  <c r="F2819" i="6"/>
  <c r="F2818" i="6"/>
  <c r="F2817" i="6"/>
  <c r="F2816" i="6"/>
  <c r="F2815" i="6"/>
  <c r="F2814" i="6"/>
  <c r="F2813" i="6"/>
  <c r="F2811" i="6"/>
  <c r="F2810" i="6"/>
  <c r="F2809" i="6"/>
  <c r="F2808" i="6"/>
  <c r="F2807" i="6"/>
  <c r="F2806" i="6"/>
  <c r="F2805" i="6"/>
  <c r="F2804" i="6"/>
  <c r="F2803" i="6"/>
  <c r="F2802" i="6"/>
  <c r="F2801" i="6"/>
  <c r="F2800" i="6"/>
  <c r="F2799" i="6"/>
  <c r="F2798" i="6"/>
  <c r="F2797" i="6"/>
  <c r="F2796" i="6"/>
  <c r="F2795" i="6"/>
  <c r="F2794" i="6"/>
  <c r="F2793" i="6"/>
  <c r="F2792" i="6"/>
  <c r="F2791" i="6"/>
  <c r="F2790" i="6"/>
  <c r="F2789" i="6"/>
  <c r="F2788" i="6"/>
  <c r="F2787" i="6"/>
  <c r="F2786" i="6"/>
  <c r="F2785" i="6"/>
  <c r="F2784" i="6"/>
  <c r="F2783" i="6"/>
  <c r="F2782" i="6"/>
  <c r="F2781" i="6"/>
  <c r="F2780" i="6"/>
  <c r="F2779" i="6"/>
  <c r="F2778" i="6"/>
  <c r="F2777" i="6"/>
  <c r="F2776" i="6"/>
  <c r="F2775" i="6"/>
  <c r="F2774" i="6"/>
  <c r="F2773" i="6"/>
  <c r="F2772" i="6"/>
  <c r="F2771" i="6"/>
  <c r="F2770" i="6"/>
  <c r="F2769" i="6"/>
  <c r="F2768" i="6"/>
  <c r="F2767" i="6"/>
  <c r="F2766" i="6"/>
  <c r="F2765" i="6"/>
  <c r="F2764" i="6"/>
  <c r="F2763" i="6"/>
  <c r="F2762" i="6"/>
  <c r="F2761" i="6"/>
  <c r="F2760" i="6"/>
  <c r="F2759" i="6"/>
  <c r="F2758" i="6"/>
  <c r="F2757" i="6"/>
  <c r="F2756" i="6"/>
  <c r="F2755" i="6"/>
  <c r="F2754" i="6"/>
  <c r="F2753" i="6"/>
  <c r="F2752" i="6"/>
  <c r="F2751" i="6"/>
  <c r="F2750" i="6"/>
  <c r="F2749" i="6"/>
  <c r="F2748" i="6"/>
  <c r="F2747" i="6"/>
  <c r="F2746" i="6"/>
  <c r="F2745" i="6"/>
  <c r="F2744" i="6"/>
  <c r="F2743" i="6"/>
  <c r="F2742" i="6"/>
  <c r="F2741" i="6"/>
  <c r="F2740" i="6"/>
  <c r="F2739" i="6"/>
  <c r="F2738" i="6"/>
  <c r="F2737" i="6"/>
  <c r="F2736" i="6"/>
  <c r="F2735" i="6"/>
  <c r="F2734" i="6"/>
  <c r="F2733" i="6"/>
  <c r="F2732" i="6"/>
  <c r="F2731" i="6"/>
  <c r="F2730" i="6"/>
  <c r="F2729" i="6"/>
  <c r="F2728" i="6"/>
  <c r="F2727" i="6"/>
  <c r="F2726" i="6"/>
  <c r="F2725" i="6"/>
  <c r="F2724" i="6"/>
  <c r="F2723" i="6"/>
  <c r="F2722" i="6"/>
  <c r="F2721" i="6"/>
  <c r="F2720" i="6"/>
  <c r="F2719" i="6"/>
  <c r="F2718" i="6"/>
  <c r="F2717" i="6"/>
  <c r="F2716" i="6"/>
  <c r="F2715" i="6"/>
  <c r="F2714" i="6"/>
  <c r="F2713" i="6"/>
  <c r="F2712" i="6"/>
  <c r="F2711" i="6"/>
  <c r="F2710" i="6"/>
  <c r="F2709" i="6"/>
  <c r="F2708" i="6"/>
  <c r="F2707" i="6"/>
  <c r="F2706" i="6"/>
  <c r="F2705" i="6"/>
  <c r="F2704" i="6"/>
  <c r="F2703" i="6"/>
  <c r="F2702" i="6"/>
  <c r="F2701" i="6"/>
  <c r="F2700" i="6"/>
  <c r="F2699" i="6"/>
  <c r="F2698" i="6"/>
  <c r="F2697" i="6"/>
  <c r="F2696" i="6"/>
  <c r="F2695" i="6"/>
  <c r="F2694" i="6"/>
  <c r="F2693" i="6"/>
  <c r="F2692" i="6"/>
  <c r="F2691" i="6"/>
  <c r="F2690" i="6"/>
  <c r="F2689" i="6"/>
  <c r="F2688" i="6"/>
  <c r="F2687" i="6"/>
  <c r="F2686" i="6"/>
  <c r="F2685" i="6"/>
  <c r="F2684" i="6"/>
  <c r="F2683" i="6"/>
  <c r="F2682" i="6"/>
  <c r="F2681" i="6"/>
  <c r="F2680" i="6"/>
  <c r="F2679" i="6"/>
  <c r="F2678" i="6"/>
  <c r="F2677" i="6"/>
  <c r="F2676" i="6"/>
  <c r="F2675" i="6"/>
  <c r="F2674" i="6"/>
  <c r="F2673" i="6"/>
  <c r="F2672" i="6"/>
  <c r="F2671" i="6"/>
  <c r="F2670" i="6"/>
  <c r="F2669" i="6"/>
  <c r="F2668" i="6"/>
  <c r="F2667" i="6"/>
  <c r="F2666" i="6"/>
  <c r="F2665" i="6"/>
  <c r="F2664" i="6"/>
  <c r="F2663" i="6"/>
  <c r="F2662" i="6"/>
  <c r="F2661" i="6"/>
  <c r="F2660" i="6"/>
  <c r="F2659" i="6"/>
  <c r="F2658" i="6"/>
  <c r="F2657" i="6"/>
  <c r="F2656" i="6"/>
  <c r="F2655" i="6"/>
  <c r="F2654" i="6"/>
  <c r="F2653" i="6"/>
  <c r="F2652" i="6"/>
  <c r="F2651" i="6"/>
  <c r="F2650" i="6"/>
  <c r="F2649" i="6"/>
  <c r="F2648" i="6"/>
  <c r="F2647" i="6"/>
  <c r="F2646" i="6"/>
  <c r="F2645" i="6"/>
  <c r="F2644" i="6"/>
  <c r="F2643" i="6"/>
  <c r="F2642" i="6"/>
  <c r="F2641" i="6"/>
  <c r="F2640" i="6"/>
  <c r="F2639" i="6"/>
  <c r="F2638" i="6"/>
  <c r="F2637" i="6"/>
  <c r="F2636" i="6"/>
  <c r="F2635" i="6"/>
  <c r="F2634" i="6"/>
  <c r="F2633" i="6"/>
  <c r="F2632" i="6"/>
  <c r="F2631" i="6"/>
  <c r="F2630" i="6"/>
  <c r="F2629" i="6"/>
  <c r="F2628" i="6"/>
  <c r="F2627" i="6"/>
  <c r="F2626" i="6"/>
  <c r="F2625" i="6"/>
  <c r="F2624" i="6"/>
  <c r="F2623" i="6"/>
  <c r="F2622" i="6"/>
  <c r="F2621" i="6"/>
  <c r="F2620" i="6"/>
  <c r="F2619" i="6"/>
  <c r="F2618" i="6"/>
  <c r="F2617" i="6"/>
  <c r="F2616" i="6"/>
  <c r="F2615" i="6"/>
  <c r="F2614" i="6"/>
  <c r="F2613" i="6"/>
  <c r="F2612" i="6"/>
  <c r="F2611" i="6"/>
  <c r="F2610" i="6"/>
  <c r="F2609" i="6"/>
  <c r="F2608" i="6"/>
  <c r="F2607" i="6"/>
  <c r="F2606" i="6"/>
  <c r="F2605" i="6"/>
  <c r="F2604" i="6"/>
  <c r="F2603" i="6"/>
  <c r="F2602" i="6"/>
  <c r="F2601" i="6"/>
  <c r="F2600" i="6"/>
  <c r="F2599" i="6"/>
  <c r="F2598" i="6"/>
  <c r="F2597" i="6"/>
  <c r="F2596" i="6"/>
  <c r="F2595" i="6"/>
  <c r="F2594" i="6"/>
  <c r="F2593" i="6"/>
  <c r="F2592" i="6"/>
  <c r="F2591" i="6"/>
  <c r="F2590" i="6"/>
  <c r="F2589" i="6"/>
  <c r="F2588" i="6"/>
  <c r="F2587" i="6"/>
  <c r="F2586" i="6"/>
  <c r="F2585" i="6"/>
  <c r="F2584" i="6"/>
  <c r="F2583" i="6"/>
  <c r="F2582" i="6"/>
  <c r="F2581" i="6"/>
  <c r="F2580" i="6"/>
  <c r="F2579" i="6"/>
  <c r="F2578" i="6"/>
  <c r="F2577" i="6"/>
  <c r="F2576" i="6"/>
  <c r="F2575" i="6"/>
  <c r="F2574" i="6"/>
  <c r="F2573" i="6"/>
  <c r="F2572" i="6"/>
  <c r="F2571" i="6"/>
  <c r="F2570" i="6"/>
  <c r="F2569" i="6"/>
  <c r="F2568" i="6"/>
  <c r="F2567" i="6"/>
  <c r="F2566" i="6"/>
  <c r="F2565" i="6"/>
  <c r="F2564" i="6"/>
  <c r="F2563" i="6"/>
  <c r="F2562" i="6"/>
  <c r="F2561" i="6"/>
  <c r="F2560" i="6"/>
  <c r="F2559" i="6"/>
  <c r="F2558" i="6"/>
  <c r="F2557" i="6"/>
  <c r="F2556" i="6"/>
  <c r="F2555" i="6"/>
  <c r="F2554" i="6"/>
  <c r="F2553" i="6"/>
  <c r="F2552" i="6"/>
  <c r="F2551" i="6"/>
  <c r="F2550" i="6"/>
  <c r="F2549" i="6"/>
  <c r="F2548" i="6"/>
  <c r="F2547" i="6"/>
  <c r="F2546" i="6"/>
  <c r="F2545" i="6"/>
  <c r="F2544" i="6"/>
  <c r="F2543" i="6"/>
  <c r="F2542" i="6"/>
  <c r="F2541" i="6"/>
  <c r="F2540" i="6"/>
  <c r="F2539" i="6"/>
  <c r="F2538" i="6"/>
  <c r="F2537" i="6"/>
  <c r="F2536" i="6"/>
  <c r="F2535" i="6"/>
  <c r="F2534" i="6"/>
  <c r="F2533" i="6"/>
  <c r="F2532" i="6"/>
  <c r="F2531" i="6"/>
  <c r="F2530" i="6"/>
  <c r="F2529" i="6"/>
  <c r="F2528" i="6"/>
  <c r="F2527" i="6"/>
  <c r="F2526" i="6"/>
  <c r="F2525" i="6"/>
  <c r="F2524" i="6"/>
  <c r="F2523" i="6"/>
  <c r="F2522" i="6"/>
  <c r="F2521" i="6"/>
  <c r="F2520" i="6"/>
  <c r="F2519" i="6"/>
  <c r="F2518" i="6"/>
  <c r="F2517" i="6"/>
  <c r="F2516" i="6"/>
  <c r="F2515" i="6"/>
  <c r="F2514" i="6"/>
  <c r="F2513" i="6"/>
  <c r="F2512" i="6"/>
  <c r="F2511" i="6"/>
  <c r="F2510" i="6"/>
  <c r="F2509" i="6"/>
  <c r="F2508" i="6"/>
  <c r="F2507" i="6"/>
  <c r="F2506" i="6"/>
  <c r="F2505" i="6"/>
  <c r="F2504" i="6"/>
  <c r="F2503" i="6"/>
  <c r="F2502" i="6"/>
  <c r="F2501" i="6"/>
  <c r="F2500" i="6"/>
  <c r="F2499" i="6"/>
  <c r="F2498" i="6"/>
  <c r="F2497" i="6"/>
  <c r="F2496" i="6"/>
  <c r="F2495" i="6"/>
  <c r="F2494" i="6"/>
  <c r="F2493" i="6"/>
  <c r="F2492" i="6"/>
  <c r="F2491" i="6"/>
  <c r="F2490" i="6"/>
  <c r="F2489" i="6"/>
  <c r="F2488" i="6"/>
  <c r="F2487" i="6"/>
  <c r="F2486" i="6"/>
  <c r="F2485" i="6"/>
  <c r="F2484" i="6"/>
  <c r="F2483" i="6"/>
  <c r="F2482" i="6"/>
  <c r="F2481" i="6"/>
  <c r="F2480" i="6"/>
  <c r="F2479" i="6"/>
  <c r="F2478" i="6"/>
  <c r="F2477" i="6"/>
  <c r="F2476" i="6"/>
  <c r="F2475" i="6"/>
  <c r="F2474" i="6"/>
  <c r="F2473" i="6"/>
  <c r="F2472" i="6"/>
  <c r="F2471" i="6"/>
  <c r="F2470" i="6"/>
  <c r="F2469" i="6"/>
  <c r="F2468" i="6"/>
  <c r="F2467" i="6"/>
  <c r="F2466" i="6"/>
  <c r="F2465" i="6"/>
  <c r="F2464" i="6"/>
  <c r="F2463" i="6"/>
  <c r="F2462" i="6"/>
  <c r="F2461" i="6"/>
  <c r="F2460" i="6"/>
  <c r="F2459" i="6"/>
  <c r="F2458" i="6"/>
  <c r="F2457" i="6"/>
  <c r="F2456" i="6"/>
  <c r="F2455" i="6"/>
  <c r="F2454" i="6"/>
  <c r="F2453" i="6"/>
  <c r="F2452" i="6"/>
  <c r="F2451" i="6"/>
  <c r="F2450" i="6"/>
  <c r="F2449" i="6"/>
  <c r="F2448" i="6"/>
  <c r="F2447" i="6"/>
  <c r="F2446" i="6"/>
  <c r="F2445" i="6"/>
  <c r="F2444" i="6"/>
  <c r="F2443" i="6"/>
  <c r="F2442" i="6"/>
  <c r="F2441" i="6"/>
  <c r="F2440" i="6"/>
  <c r="F2439" i="6"/>
  <c r="F2438" i="6"/>
  <c r="F2437" i="6"/>
  <c r="F2436" i="6"/>
  <c r="F2435" i="6"/>
  <c r="F2434" i="6"/>
  <c r="F2433" i="6"/>
  <c r="F2432" i="6"/>
  <c r="F2431" i="6"/>
  <c r="F2430" i="6"/>
  <c r="F2429" i="6"/>
  <c r="F2428" i="6"/>
  <c r="F2427" i="6"/>
  <c r="F2426" i="6"/>
  <c r="F2425" i="6"/>
  <c r="F2424" i="6"/>
  <c r="F2423" i="6"/>
  <c r="F2422" i="6"/>
  <c r="F2421" i="6"/>
  <c r="F2420" i="6"/>
  <c r="F2419" i="6"/>
  <c r="F2418" i="6"/>
  <c r="F2417" i="6"/>
  <c r="F2416" i="6"/>
  <c r="F2415" i="6"/>
  <c r="F2414" i="6"/>
  <c r="F2413" i="6"/>
  <c r="F2412" i="6"/>
  <c r="F2411" i="6"/>
  <c r="F2410" i="6"/>
  <c r="F2409" i="6"/>
  <c r="F2408" i="6"/>
  <c r="F2407" i="6"/>
  <c r="F2406" i="6"/>
  <c r="F2405" i="6"/>
  <c r="F2404" i="6"/>
  <c r="F2403" i="6"/>
  <c r="F2402" i="6"/>
  <c r="F2401" i="6"/>
  <c r="F2400" i="6"/>
  <c r="F2399" i="6"/>
  <c r="F2398" i="6"/>
  <c r="F2397" i="6"/>
  <c r="F2396" i="6"/>
  <c r="F2395" i="6"/>
  <c r="F2394" i="6"/>
  <c r="F2393" i="6"/>
  <c r="F2392" i="6"/>
  <c r="F2391" i="6"/>
  <c r="F2390" i="6"/>
  <c r="F2389" i="6"/>
  <c r="F2388" i="6"/>
  <c r="F2387" i="6"/>
  <c r="F2386" i="6"/>
  <c r="F2385" i="6"/>
  <c r="F2384" i="6"/>
  <c r="F2383" i="6"/>
  <c r="F2382" i="6"/>
  <c r="F2381" i="6"/>
  <c r="F2380" i="6"/>
  <c r="F2379" i="6"/>
  <c r="F2378" i="6"/>
  <c r="F2377" i="6"/>
  <c r="F2376" i="6"/>
  <c r="F2375" i="6"/>
  <c r="F2374" i="6"/>
  <c r="F2373" i="6"/>
  <c r="F2372" i="6"/>
  <c r="F2371" i="6"/>
  <c r="F2370" i="6"/>
  <c r="F2369" i="6"/>
  <c r="F2368" i="6"/>
  <c r="F2367" i="6"/>
  <c r="F2366" i="6"/>
  <c r="F2365" i="6"/>
  <c r="F2364" i="6"/>
  <c r="F2363" i="6"/>
  <c r="F2362" i="6"/>
  <c r="F2361" i="6"/>
  <c r="F2360" i="6"/>
  <c r="F2359" i="6"/>
  <c r="F2358" i="6"/>
  <c r="F2357" i="6"/>
  <c r="F2356" i="6"/>
  <c r="F2355" i="6"/>
  <c r="F2354" i="6"/>
  <c r="F2353" i="6"/>
  <c r="F2352" i="6"/>
  <c r="F2351" i="6"/>
  <c r="F2350" i="6"/>
  <c r="F2349" i="6"/>
  <c r="F2348" i="6"/>
  <c r="F2347" i="6"/>
  <c r="F2346" i="6"/>
  <c r="F2345" i="6"/>
  <c r="F2344" i="6"/>
  <c r="F2343" i="6"/>
  <c r="F2342" i="6"/>
  <c r="F2341" i="6"/>
  <c r="F2340" i="6"/>
  <c r="F2339" i="6"/>
  <c r="F2338" i="6"/>
  <c r="F2337" i="6"/>
  <c r="F2336" i="6"/>
  <c r="F2335" i="6"/>
  <c r="F2334" i="6"/>
  <c r="F2333" i="6"/>
  <c r="F2332" i="6"/>
  <c r="F2331" i="6"/>
  <c r="F2330" i="6"/>
  <c r="F2329" i="6"/>
  <c r="F2328" i="6"/>
  <c r="F2327" i="6"/>
  <c r="F2326" i="6"/>
  <c r="F2325" i="6"/>
  <c r="F2324" i="6"/>
  <c r="F2323" i="6"/>
  <c r="F2322" i="6"/>
  <c r="F2321" i="6"/>
  <c r="F2320" i="6"/>
  <c r="F2319" i="6"/>
  <c r="F2318" i="6"/>
  <c r="F2317" i="6"/>
  <c r="F2316" i="6"/>
  <c r="F2315" i="6"/>
  <c r="F2314" i="6"/>
  <c r="F2313" i="6"/>
  <c r="F2312" i="6"/>
  <c r="F2311" i="6"/>
  <c r="F2310" i="6"/>
  <c r="F2309" i="6"/>
  <c r="F2308" i="6"/>
  <c r="F2307" i="6"/>
  <c r="F2306" i="6"/>
  <c r="F2305" i="6"/>
  <c r="F2304" i="6"/>
  <c r="F2303" i="6"/>
  <c r="F2302" i="6"/>
  <c r="F2301" i="6"/>
  <c r="F2300" i="6"/>
  <c r="F2299" i="6"/>
  <c r="F2298" i="6"/>
  <c r="F2297" i="6"/>
  <c r="F2296" i="6"/>
  <c r="F2295" i="6"/>
  <c r="F2294" i="6"/>
  <c r="F2293" i="6"/>
  <c r="F2292" i="6"/>
  <c r="F2291" i="6"/>
  <c r="F2290" i="6"/>
  <c r="F2289" i="6"/>
  <c r="F2288" i="6"/>
  <c r="F2287" i="6"/>
  <c r="F2286" i="6"/>
  <c r="F2285" i="6"/>
  <c r="F2284" i="6"/>
  <c r="F2283" i="6"/>
  <c r="F2282" i="6"/>
  <c r="F2281" i="6"/>
  <c r="F2280" i="6"/>
  <c r="F2279" i="6"/>
  <c r="F2278" i="6"/>
  <c r="F2277" i="6"/>
  <c r="F2276" i="6"/>
  <c r="F2275" i="6"/>
  <c r="F2274" i="6"/>
  <c r="F2273" i="6"/>
  <c r="F2272" i="6"/>
  <c r="F2271" i="6"/>
  <c r="F2270" i="6"/>
  <c r="F2269" i="6"/>
  <c r="F2268" i="6"/>
  <c r="F2267" i="6"/>
  <c r="F2266" i="6"/>
  <c r="F2265" i="6"/>
  <c r="F2264" i="6"/>
  <c r="F2263" i="6"/>
  <c r="F2262" i="6"/>
  <c r="F2261" i="6"/>
  <c r="F2260" i="6"/>
  <c r="F2259" i="6"/>
  <c r="F2258" i="6"/>
  <c r="F2257" i="6"/>
  <c r="F2256" i="6"/>
  <c r="F2255" i="6"/>
  <c r="F2254" i="6"/>
  <c r="F2253" i="6"/>
  <c r="F2252" i="6"/>
  <c r="F2251" i="6"/>
  <c r="F2250" i="6"/>
  <c r="F2249" i="6"/>
  <c r="F2248" i="6"/>
  <c r="F2247" i="6"/>
  <c r="F2246" i="6"/>
  <c r="F2245" i="6"/>
  <c r="F2244" i="6"/>
  <c r="F2243" i="6"/>
  <c r="F2242" i="6"/>
  <c r="F2241" i="6"/>
  <c r="F2240" i="6"/>
  <c r="F2239" i="6"/>
  <c r="F2238" i="6"/>
  <c r="F2237" i="6"/>
  <c r="F2236" i="6"/>
  <c r="F2235" i="6"/>
  <c r="F2234" i="6"/>
  <c r="F2233" i="6"/>
  <c r="F2232" i="6"/>
  <c r="F2231" i="6"/>
  <c r="F2230" i="6"/>
  <c r="F2229" i="6"/>
  <c r="F2228" i="6"/>
  <c r="F2227" i="6"/>
  <c r="F2226" i="6"/>
  <c r="F2225" i="6"/>
  <c r="F2224" i="6"/>
  <c r="F2223" i="6"/>
  <c r="F2222" i="6"/>
  <c r="F2221" i="6"/>
  <c r="F2220" i="6"/>
  <c r="F2219" i="6"/>
  <c r="F2218" i="6"/>
  <c r="F2217" i="6"/>
  <c r="F2216" i="6"/>
  <c r="F2215" i="6"/>
  <c r="F2214" i="6"/>
  <c r="F2213" i="6"/>
  <c r="F2212" i="6"/>
  <c r="F2211" i="6"/>
  <c r="F2210" i="6"/>
  <c r="F2209" i="6"/>
  <c r="F2208" i="6"/>
  <c r="F2207" i="6"/>
  <c r="F2206" i="6"/>
  <c r="F2205" i="6"/>
  <c r="F2204" i="6"/>
  <c r="F2203" i="6"/>
  <c r="F2202" i="6"/>
  <c r="F2201" i="6"/>
  <c r="F2200" i="6"/>
  <c r="F2199" i="6"/>
  <c r="F2198" i="6"/>
  <c r="F2197" i="6"/>
  <c r="F2196" i="6"/>
  <c r="F2195" i="6"/>
  <c r="F2194" i="6"/>
  <c r="F2193" i="6"/>
  <c r="F2192" i="6"/>
  <c r="F2191" i="6"/>
  <c r="F2190" i="6"/>
  <c r="F2189" i="6"/>
  <c r="F2188" i="6"/>
  <c r="F2187" i="6"/>
  <c r="F2186" i="6"/>
  <c r="F2185" i="6"/>
  <c r="F2184" i="6"/>
  <c r="F2183" i="6"/>
  <c r="F2182" i="6"/>
  <c r="F2181" i="6"/>
  <c r="F2180" i="6"/>
  <c r="F2179" i="6"/>
  <c r="F2178" i="6"/>
  <c r="F2177" i="6"/>
  <c r="F2176" i="6"/>
  <c r="F2175" i="6"/>
  <c r="F2174" i="6"/>
  <c r="F2173" i="6"/>
  <c r="F2172" i="6"/>
  <c r="F2171" i="6"/>
  <c r="F2170" i="6"/>
  <c r="F2169" i="6"/>
  <c r="F2168" i="6"/>
  <c r="F2167" i="6"/>
  <c r="F2166" i="6"/>
  <c r="F2165" i="6"/>
  <c r="F2164" i="6"/>
  <c r="F2163" i="6"/>
  <c r="F2162" i="6"/>
  <c r="F2161" i="6"/>
  <c r="F2160" i="6"/>
  <c r="F2159" i="6"/>
  <c r="F2158" i="6"/>
  <c r="F2157" i="6"/>
  <c r="F2156" i="6"/>
  <c r="F2155" i="6"/>
  <c r="F2154" i="6"/>
  <c r="F2153" i="6"/>
  <c r="F2152" i="6"/>
  <c r="F2151" i="6"/>
  <c r="F2150" i="6"/>
  <c r="F2149" i="6"/>
  <c r="F2148" i="6"/>
  <c r="F2147" i="6"/>
  <c r="F2146" i="6"/>
  <c r="F2145" i="6"/>
  <c r="F2144" i="6"/>
  <c r="F2143" i="6"/>
  <c r="F2142" i="6"/>
  <c r="F2141" i="6"/>
  <c r="F2140" i="6"/>
  <c r="F2139" i="6"/>
  <c r="F2138" i="6"/>
  <c r="F2137" i="6"/>
  <c r="F2136" i="6"/>
  <c r="F2135" i="6"/>
  <c r="F2134" i="6"/>
  <c r="F2133" i="6"/>
  <c r="F2132" i="6"/>
  <c r="F2131" i="6"/>
  <c r="F2130" i="6"/>
  <c r="F2129" i="6"/>
  <c r="F2128" i="6"/>
  <c r="F2127" i="6"/>
  <c r="F2126" i="6"/>
  <c r="F2125" i="6"/>
  <c r="F2124" i="6"/>
  <c r="F2123" i="6"/>
  <c r="F2122" i="6"/>
  <c r="F2121" i="6"/>
  <c r="F2120" i="6"/>
  <c r="F2119" i="6"/>
  <c r="F2118" i="6"/>
  <c r="F2117" i="6"/>
  <c r="F2116" i="6"/>
  <c r="F2115" i="6"/>
  <c r="F2114" i="6"/>
  <c r="F2113" i="6"/>
  <c r="F2112" i="6"/>
  <c r="F2111" i="6"/>
  <c r="F2110" i="6"/>
  <c r="F2109" i="6"/>
  <c r="F2108" i="6"/>
  <c r="F2107" i="6"/>
  <c r="F2106" i="6"/>
  <c r="F2105" i="6"/>
  <c r="F2104" i="6"/>
  <c r="F2103" i="6"/>
  <c r="F2102" i="6"/>
  <c r="F2101" i="6"/>
  <c r="F2100" i="6"/>
  <c r="F2099" i="6"/>
  <c r="F2098" i="6"/>
  <c r="F2097" i="6"/>
  <c r="F2096" i="6"/>
  <c r="F2095" i="6"/>
  <c r="F2094" i="6"/>
  <c r="F2093" i="6"/>
  <c r="F2092" i="6"/>
  <c r="F2091" i="6"/>
  <c r="F2090" i="6"/>
  <c r="F2089" i="6"/>
  <c r="F2088" i="6"/>
  <c r="F2087" i="6"/>
  <c r="F2086" i="6"/>
  <c r="F2085" i="6"/>
  <c r="F2084" i="6"/>
  <c r="F2083" i="6"/>
  <c r="F2082" i="6"/>
  <c r="F2081" i="6"/>
  <c r="F2080" i="6"/>
  <c r="F2079" i="6"/>
  <c r="F2078" i="6"/>
  <c r="F2077" i="6"/>
  <c r="F2076" i="6"/>
  <c r="F2075" i="6"/>
  <c r="F2074" i="6"/>
  <c r="F2073" i="6"/>
  <c r="F2072" i="6"/>
  <c r="F2071" i="6"/>
  <c r="F2070" i="6"/>
  <c r="F2069" i="6"/>
  <c r="F2068" i="6"/>
  <c r="F2067" i="6"/>
  <c r="F2066" i="6"/>
  <c r="F2065" i="6"/>
  <c r="F2064" i="6"/>
  <c r="F2063" i="6"/>
  <c r="F2062" i="6"/>
  <c r="F2061" i="6"/>
  <c r="F2060" i="6"/>
  <c r="F2059" i="6"/>
  <c r="F2058" i="6"/>
  <c r="F2057" i="6"/>
  <c r="F2056" i="6"/>
  <c r="F2055" i="6"/>
  <c r="F2054" i="6"/>
  <c r="F2053" i="6"/>
  <c r="F2052" i="6"/>
  <c r="F2051" i="6"/>
  <c r="F2050" i="6"/>
  <c r="F2049" i="6"/>
  <c r="F2048" i="6"/>
  <c r="F2047" i="6"/>
  <c r="F2046" i="6"/>
  <c r="F2045" i="6"/>
  <c r="F2044" i="6"/>
  <c r="F2043" i="6"/>
  <c r="F2042" i="6"/>
  <c r="F2041" i="6"/>
  <c r="F2040" i="6"/>
  <c r="F2039" i="6"/>
  <c r="F2038" i="6"/>
  <c r="F2037" i="6"/>
  <c r="F2036" i="6"/>
  <c r="F2035" i="6"/>
  <c r="F2034" i="6"/>
  <c r="F2033" i="6"/>
  <c r="F2032" i="6"/>
  <c r="F2031" i="6"/>
  <c r="F2030" i="6"/>
  <c r="F2029" i="6"/>
  <c r="F2028" i="6"/>
  <c r="F2027" i="6"/>
  <c r="F2026" i="6"/>
  <c r="F2025" i="6"/>
  <c r="F2024" i="6"/>
  <c r="F2023" i="6"/>
  <c r="F2022" i="6"/>
  <c r="F2021" i="6"/>
  <c r="F2020" i="6"/>
  <c r="F2019" i="6"/>
  <c r="F2018" i="6"/>
  <c r="F2017" i="6"/>
  <c r="F2016" i="6"/>
  <c r="F2015" i="6"/>
  <c r="F2014" i="6"/>
  <c r="F2013" i="6"/>
  <c r="F2012" i="6"/>
  <c r="F2011" i="6"/>
  <c r="F2010" i="6"/>
  <c r="F2009" i="6"/>
  <c r="F2008" i="6"/>
  <c r="F2007" i="6"/>
  <c r="F2006" i="6"/>
  <c r="F2005" i="6"/>
  <c r="F2004" i="6"/>
  <c r="F2003" i="6"/>
  <c r="F2002" i="6"/>
  <c r="F2001" i="6"/>
  <c r="F2000" i="6"/>
  <c r="F1999" i="6"/>
  <c r="F1998" i="6"/>
  <c r="F1997" i="6"/>
  <c r="F1996" i="6"/>
  <c r="F1995" i="6"/>
  <c r="F1994" i="6"/>
  <c r="F1993" i="6"/>
  <c r="F1992" i="6"/>
  <c r="F1991" i="6"/>
  <c r="F1990" i="6"/>
  <c r="F1989" i="6"/>
  <c r="F1988" i="6"/>
  <c r="F1987" i="6"/>
  <c r="F1986" i="6"/>
  <c r="F1985" i="6"/>
  <c r="F1984" i="6"/>
  <c r="F1983" i="6"/>
  <c r="F1982" i="6"/>
  <c r="F1981" i="6"/>
  <c r="F1980" i="6"/>
  <c r="F1979" i="6"/>
  <c r="F1978" i="6"/>
  <c r="F1977" i="6"/>
  <c r="F1976" i="6"/>
  <c r="F1975" i="6"/>
  <c r="F1974" i="6"/>
  <c r="F1973" i="6"/>
  <c r="F1972" i="6"/>
  <c r="F1971" i="6"/>
  <c r="F1970" i="6"/>
  <c r="F1969" i="6"/>
  <c r="F1968" i="6"/>
  <c r="F1967" i="6"/>
  <c r="F1966" i="6"/>
  <c r="F1965" i="6"/>
  <c r="F1964" i="6"/>
  <c r="F1963" i="6"/>
  <c r="F1962" i="6"/>
  <c r="F1961" i="6"/>
  <c r="F1960" i="6"/>
  <c r="F1959" i="6"/>
  <c r="F1958" i="6"/>
  <c r="F1957" i="6"/>
  <c r="F1956" i="6"/>
  <c r="F1955" i="6"/>
  <c r="F1954" i="6"/>
  <c r="F1953" i="6"/>
  <c r="F1952" i="6"/>
  <c r="F1951" i="6"/>
  <c r="F1950" i="6"/>
  <c r="F1949" i="6"/>
  <c r="F1948" i="6"/>
  <c r="F1947" i="6"/>
  <c r="F1946" i="6"/>
  <c r="F1945" i="6"/>
  <c r="F1944" i="6"/>
  <c r="F1943" i="6"/>
  <c r="F1942" i="6"/>
  <c r="F1941" i="6"/>
  <c r="F1940" i="6"/>
  <c r="F1939" i="6"/>
  <c r="F1938" i="6"/>
  <c r="F1937" i="6"/>
  <c r="F1936" i="6"/>
  <c r="F1935" i="6"/>
  <c r="F1934" i="6"/>
  <c r="F1933" i="6"/>
  <c r="F1932" i="6"/>
  <c r="F1931" i="6"/>
  <c r="F1930" i="6"/>
  <c r="F1929" i="6"/>
  <c r="F1928" i="6"/>
  <c r="F1927" i="6"/>
  <c r="F1926" i="6"/>
  <c r="F1925" i="6"/>
  <c r="F1924" i="6"/>
  <c r="F1923" i="6"/>
  <c r="F1922" i="6"/>
  <c r="F1921" i="6"/>
  <c r="F1920" i="6"/>
  <c r="F1919" i="6"/>
  <c r="F1918" i="6"/>
  <c r="F1917" i="6"/>
  <c r="F1916" i="6"/>
  <c r="F1915" i="6"/>
  <c r="F1914" i="6"/>
  <c r="F1913" i="6"/>
  <c r="F1912" i="6"/>
  <c r="F1911" i="6"/>
  <c r="F1910" i="6"/>
  <c r="F1909" i="6"/>
  <c r="F1908" i="6"/>
  <c r="F1907" i="6"/>
  <c r="F1906" i="6"/>
  <c r="F1905" i="6"/>
  <c r="F1904" i="6"/>
  <c r="F1903" i="6"/>
  <c r="F1902" i="6"/>
  <c r="F1901" i="6"/>
  <c r="F1900" i="6"/>
  <c r="F1899" i="6"/>
  <c r="F1898" i="6"/>
  <c r="F1897" i="6"/>
  <c r="F1896" i="6"/>
  <c r="F1895" i="6"/>
  <c r="F1894" i="6"/>
  <c r="F1893" i="6"/>
  <c r="F1892" i="6"/>
  <c r="F1891" i="6"/>
  <c r="F1890" i="6"/>
  <c r="F1889" i="6"/>
  <c r="F1888" i="6"/>
  <c r="F1887" i="6"/>
  <c r="F1886" i="6"/>
  <c r="F1885" i="6"/>
  <c r="F1884" i="6"/>
  <c r="F1883" i="6"/>
  <c r="F1882" i="6"/>
  <c r="F1881" i="6"/>
  <c r="F1880" i="6"/>
  <c r="F1879" i="6"/>
  <c r="F1878" i="6"/>
  <c r="F1877" i="6"/>
  <c r="F1876" i="6"/>
  <c r="F1875" i="6"/>
  <c r="F1874" i="6"/>
  <c r="F1873" i="6"/>
  <c r="F1872" i="6"/>
  <c r="F1871" i="6"/>
  <c r="F1870" i="6"/>
  <c r="F1869" i="6"/>
  <c r="F1868" i="6"/>
  <c r="F1867" i="6"/>
  <c r="F1866" i="6"/>
  <c r="F1865" i="6"/>
  <c r="F1864" i="6"/>
  <c r="F1863" i="6"/>
  <c r="F1862" i="6"/>
  <c r="F1861" i="6"/>
  <c r="F1860" i="6"/>
  <c r="F1859" i="6"/>
  <c r="F1858" i="6"/>
  <c r="F1857" i="6"/>
  <c r="F1856" i="6"/>
  <c r="F1855" i="6"/>
  <c r="F1854" i="6"/>
  <c r="F1853" i="6"/>
  <c r="F1852" i="6"/>
  <c r="F1851" i="6"/>
  <c r="F1850" i="6"/>
  <c r="F1849" i="6"/>
  <c r="F1848" i="6"/>
  <c r="F1847" i="6"/>
  <c r="F1846" i="6"/>
  <c r="F1845" i="6"/>
  <c r="F1844" i="6"/>
  <c r="F1843" i="6"/>
  <c r="F1842" i="6"/>
  <c r="F1841" i="6"/>
  <c r="F1840" i="6"/>
  <c r="F1839" i="6"/>
  <c r="F1838" i="6"/>
  <c r="F1837" i="6"/>
  <c r="F1836" i="6"/>
  <c r="F1835" i="6"/>
  <c r="F1834" i="6"/>
  <c r="F1833" i="6"/>
  <c r="F1832" i="6"/>
  <c r="F1831" i="6"/>
  <c r="F1830" i="6"/>
  <c r="F1829" i="6"/>
  <c r="F1828" i="6"/>
  <c r="F1827" i="6"/>
  <c r="F1826" i="6"/>
  <c r="F1825" i="6"/>
  <c r="F1824" i="6"/>
  <c r="F1823" i="6"/>
  <c r="F1822" i="6"/>
  <c r="F1821" i="6"/>
  <c r="F1820" i="6"/>
  <c r="F1819" i="6"/>
  <c r="F1818" i="6"/>
  <c r="F1817" i="6"/>
  <c r="F1816" i="6"/>
  <c r="F1815" i="6"/>
  <c r="F1814" i="6"/>
  <c r="F1813" i="6"/>
  <c r="F1812" i="6"/>
  <c r="F1811" i="6"/>
  <c r="F1810" i="6"/>
  <c r="F1809" i="6"/>
  <c r="F1808" i="6"/>
  <c r="F1807" i="6"/>
  <c r="F1806" i="6"/>
  <c r="F1805" i="6"/>
  <c r="F1804" i="6"/>
  <c r="F1803" i="6"/>
  <c r="F1802" i="6"/>
  <c r="F1801" i="6"/>
  <c r="F1800" i="6"/>
  <c r="F1799" i="6"/>
  <c r="F1798" i="6"/>
  <c r="F1797" i="6"/>
  <c r="F1796" i="6"/>
  <c r="F1795" i="6"/>
  <c r="F1794" i="6"/>
  <c r="F1793" i="6"/>
  <c r="F1792" i="6"/>
  <c r="F1791" i="6"/>
  <c r="F1790" i="6"/>
  <c r="F1789" i="6"/>
  <c r="F1788" i="6"/>
  <c r="F1787" i="6"/>
  <c r="F1786" i="6"/>
  <c r="F1785" i="6"/>
  <c r="F1784" i="6"/>
  <c r="F1783" i="6"/>
  <c r="F1782" i="6"/>
  <c r="F1781" i="6"/>
  <c r="F1780" i="6"/>
  <c r="F1779" i="6"/>
  <c r="F1778" i="6"/>
  <c r="F1777" i="6"/>
  <c r="F1776" i="6"/>
  <c r="F1775" i="6"/>
  <c r="F1774" i="6"/>
  <c r="F1773" i="6"/>
  <c r="F1772" i="6"/>
  <c r="F1771" i="6"/>
  <c r="F1770" i="6"/>
  <c r="F1769" i="6"/>
  <c r="F1768" i="6"/>
  <c r="F1767" i="6"/>
  <c r="F1766" i="6"/>
  <c r="F1765" i="6"/>
  <c r="F1764" i="6"/>
  <c r="F1763" i="6"/>
  <c r="F1762" i="6"/>
  <c r="F1761" i="6"/>
  <c r="F1760" i="6"/>
  <c r="F1759" i="6"/>
  <c r="F1758" i="6"/>
  <c r="F1757" i="6"/>
  <c r="F1756" i="6"/>
  <c r="F1755" i="6"/>
  <c r="F1754" i="6"/>
  <c r="F1753" i="6"/>
  <c r="F1752" i="6"/>
  <c r="F1751" i="6"/>
  <c r="F1750" i="6"/>
  <c r="F1749" i="6"/>
  <c r="F1748" i="6"/>
  <c r="F1747" i="6"/>
  <c r="F1746" i="6"/>
  <c r="F1745" i="6"/>
  <c r="F1744" i="6"/>
  <c r="F1743" i="6"/>
  <c r="F1742" i="6"/>
  <c r="F1741" i="6"/>
  <c r="F1740" i="6"/>
  <c r="F1739" i="6"/>
  <c r="F1738" i="6"/>
  <c r="F1737" i="6"/>
  <c r="F1736" i="6"/>
  <c r="F1735" i="6"/>
  <c r="F1734" i="6"/>
  <c r="F1733" i="6"/>
  <c r="F1732" i="6"/>
  <c r="F1731" i="6"/>
  <c r="F1730" i="6"/>
  <c r="F1729" i="6"/>
  <c r="F1728" i="6"/>
  <c r="F1727" i="6"/>
  <c r="F1726" i="6"/>
  <c r="F1725" i="6"/>
  <c r="F1724" i="6"/>
  <c r="F1723" i="6"/>
  <c r="F1722" i="6"/>
  <c r="F1721" i="6"/>
  <c r="F1720" i="6"/>
  <c r="F1719" i="6"/>
  <c r="F1718" i="6"/>
  <c r="F1717" i="6"/>
  <c r="F1716" i="6"/>
  <c r="F1715" i="6"/>
  <c r="F1714" i="6"/>
  <c r="F1713" i="6"/>
  <c r="F1712" i="6"/>
  <c r="F1711" i="6"/>
  <c r="F1710" i="6"/>
  <c r="F1709" i="6"/>
  <c r="F1708" i="6"/>
  <c r="F1707" i="6"/>
  <c r="F1706" i="6"/>
  <c r="F1705" i="6"/>
  <c r="F1704" i="6"/>
  <c r="F1703" i="6"/>
  <c r="F1702" i="6"/>
  <c r="F1701" i="6"/>
  <c r="F1700" i="6"/>
  <c r="F1699" i="6"/>
  <c r="F1698" i="6"/>
  <c r="F1697" i="6"/>
  <c r="F1696" i="6"/>
  <c r="F1695" i="6"/>
  <c r="F1694" i="6"/>
  <c r="F1693" i="6"/>
  <c r="F1692" i="6"/>
  <c r="F1691" i="6"/>
  <c r="F1690" i="6"/>
  <c r="F1689" i="6"/>
  <c r="F1688" i="6"/>
  <c r="F1687" i="6"/>
  <c r="F1686" i="6"/>
  <c r="F1685" i="6"/>
  <c r="F1684" i="6"/>
  <c r="F1683" i="6"/>
  <c r="F1682" i="6"/>
  <c r="F1681" i="6"/>
  <c r="F1680" i="6"/>
  <c r="F1679" i="6"/>
  <c r="F1678" i="6"/>
  <c r="F1677" i="6"/>
  <c r="F1676" i="6"/>
  <c r="F1675" i="6"/>
  <c r="F1674" i="6"/>
  <c r="F1673" i="6"/>
  <c r="F1672" i="6"/>
  <c r="F1671" i="6"/>
  <c r="F1670" i="6"/>
  <c r="F1669" i="6"/>
  <c r="F1668" i="6"/>
  <c r="F1667" i="6"/>
  <c r="F1666" i="6"/>
  <c r="F1665" i="6"/>
  <c r="F1664" i="6"/>
  <c r="F1663" i="6"/>
  <c r="F1662" i="6"/>
  <c r="F1661" i="6"/>
  <c r="F1660" i="6"/>
  <c r="F1659" i="6"/>
  <c r="F1658" i="6"/>
  <c r="F1657" i="6"/>
  <c r="F1656" i="6"/>
  <c r="F1655" i="6"/>
  <c r="F1654" i="6"/>
  <c r="F1653" i="6"/>
  <c r="F1652" i="6"/>
  <c r="F1651" i="6"/>
  <c r="F1650" i="6"/>
  <c r="F1649" i="6"/>
  <c r="F1648" i="6"/>
  <c r="F1647" i="6"/>
  <c r="F1646" i="6"/>
  <c r="F1645" i="6"/>
  <c r="F1644" i="6"/>
  <c r="F1643" i="6"/>
  <c r="F1642" i="6"/>
  <c r="F1641" i="6"/>
  <c r="F1640" i="6"/>
  <c r="F1639" i="6"/>
  <c r="F1638" i="6"/>
  <c r="F1637" i="6"/>
  <c r="F1636" i="6"/>
  <c r="F1635" i="6"/>
  <c r="F1634" i="6"/>
  <c r="F1633" i="6"/>
  <c r="F1632" i="6"/>
  <c r="F1631" i="6"/>
  <c r="F1630" i="6"/>
  <c r="F1629" i="6"/>
  <c r="F1628" i="6"/>
  <c r="F1627" i="6"/>
  <c r="F1626" i="6"/>
  <c r="F1625" i="6"/>
  <c r="F1624" i="6"/>
  <c r="F1623" i="6"/>
  <c r="F1622" i="6"/>
  <c r="F1621" i="6"/>
  <c r="F1620" i="6"/>
  <c r="F1619" i="6"/>
  <c r="F1618" i="6"/>
  <c r="F1617" i="6"/>
  <c r="F1616" i="6"/>
  <c r="F1615" i="6"/>
  <c r="F1614" i="6"/>
  <c r="F1613" i="6"/>
  <c r="F1612" i="6"/>
  <c r="F1611" i="6"/>
  <c r="F1610" i="6"/>
  <c r="F1609" i="6"/>
  <c r="F1608" i="6"/>
  <c r="F1607" i="6"/>
  <c r="F1606" i="6"/>
  <c r="F1605" i="6"/>
  <c r="F1604" i="6"/>
  <c r="F1603" i="6"/>
  <c r="F1602" i="6"/>
  <c r="F1601" i="6"/>
  <c r="F1600" i="6"/>
  <c r="F1599" i="6"/>
  <c r="F1598" i="6"/>
  <c r="F1597" i="6"/>
  <c r="F1596" i="6"/>
  <c r="F1595" i="6"/>
  <c r="F1594" i="6"/>
  <c r="F1593" i="6"/>
  <c r="F1592" i="6"/>
  <c r="F1591" i="6"/>
  <c r="F1590" i="6"/>
  <c r="F1589" i="6"/>
  <c r="F1588" i="6"/>
  <c r="F1587" i="6"/>
  <c r="F1586" i="6"/>
  <c r="F1585" i="6"/>
  <c r="F1584" i="6"/>
  <c r="F1583" i="6"/>
  <c r="F1582" i="6"/>
  <c r="F1581" i="6"/>
  <c r="F1580" i="6"/>
  <c r="F1579" i="6"/>
  <c r="F1578" i="6"/>
  <c r="F1577" i="6"/>
  <c r="F1576" i="6"/>
  <c r="F1575" i="6"/>
  <c r="F1574" i="6"/>
  <c r="F1573" i="6"/>
  <c r="F1572" i="6"/>
  <c r="F1571" i="6"/>
  <c r="F1570" i="6"/>
  <c r="F1569" i="6"/>
  <c r="F1568" i="6"/>
  <c r="F1567" i="6"/>
  <c r="F1566" i="6"/>
  <c r="F1565" i="6"/>
  <c r="F1564" i="6"/>
  <c r="F1563" i="6"/>
  <c r="F1562" i="6"/>
  <c r="F1561" i="6"/>
  <c r="F1560" i="6"/>
  <c r="F1559" i="6"/>
  <c r="F1558" i="6"/>
  <c r="F1557" i="6"/>
  <c r="F1556" i="6"/>
  <c r="F1555" i="6"/>
  <c r="F1554" i="6"/>
  <c r="F1553" i="6"/>
  <c r="F1552" i="6"/>
  <c r="F1551" i="6"/>
  <c r="F1550" i="6"/>
  <c r="F1549" i="6"/>
  <c r="F1548" i="6"/>
  <c r="F1547" i="6"/>
  <c r="F1546" i="6"/>
  <c r="F1545" i="6"/>
  <c r="F1544" i="6"/>
  <c r="F1543" i="6"/>
  <c r="F1542" i="6"/>
  <c r="F1541" i="6"/>
  <c r="F1540" i="6"/>
  <c r="F1539" i="6"/>
  <c r="F1538" i="6"/>
  <c r="F1537" i="6"/>
  <c r="F1536" i="6"/>
  <c r="F1535" i="6"/>
  <c r="F1534" i="6"/>
  <c r="F1533" i="6"/>
  <c r="F1532" i="6"/>
  <c r="F1531" i="6"/>
  <c r="F1530" i="6"/>
  <c r="F1529" i="6"/>
  <c r="F1528" i="6"/>
  <c r="F1527" i="6"/>
  <c r="F1526" i="6"/>
  <c r="F1525" i="6"/>
  <c r="F1524" i="6"/>
  <c r="F1523" i="6"/>
  <c r="F1522" i="6"/>
  <c r="F1521" i="6"/>
  <c r="F1520" i="6"/>
  <c r="F1519" i="6"/>
  <c r="F1518" i="6"/>
  <c r="F1517" i="6"/>
  <c r="F1516" i="6"/>
  <c r="F1515" i="6"/>
  <c r="F1514" i="6"/>
  <c r="F1513" i="6"/>
  <c r="F1512" i="6"/>
  <c r="F1511" i="6"/>
  <c r="F1510" i="6"/>
  <c r="F1509" i="6"/>
  <c r="F1508" i="6"/>
  <c r="F1507" i="6"/>
  <c r="F1506" i="6"/>
  <c r="F1505" i="6"/>
  <c r="F1504" i="6"/>
  <c r="F1503" i="6"/>
  <c r="F1502" i="6"/>
  <c r="F1501" i="6"/>
  <c r="F1500" i="6"/>
  <c r="F1499" i="6"/>
  <c r="F1498" i="6"/>
  <c r="F1497" i="6"/>
  <c r="F1496" i="6"/>
  <c r="F1495" i="6"/>
  <c r="F1494" i="6"/>
  <c r="F1493" i="6"/>
  <c r="F1492" i="6"/>
  <c r="F1491" i="6"/>
  <c r="F1490" i="6"/>
  <c r="F1489" i="6"/>
  <c r="F1488" i="6"/>
  <c r="F1487" i="6"/>
  <c r="F1486" i="6"/>
  <c r="F1485" i="6"/>
  <c r="F1484" i="6"/>
  <c r="F1483" i="6"/>
  <c r="F1482" i="6"/>
  <c r="F1481" i="6"/>
  <c r="F1480" i="6"/>
  <c r="F1479" i="6"/>
  <c r="F1478" i="6"/>
  <c r="F1477" i="6"/>
  <c r="F1476" i="6"/>
  <c r="F1475" i="6"/>
  <c r="F1474" i="6"/>
  <c r="F1473" i="6"/>
  <c r="F1472" i="6"/>
  <c r="F1471" i="6"/>
  <c r="F1470" i="6"/>
  <c r="F1469" i="6"/>
  <c r="F1468" i="6"/>
  <c r="F1467" i="6"/>
  <c r="F1466" i="6"/>
  <c r="F1465" i="6"/>
  <c r="F1464" i="6"/>
  <c r="F1463" i="6"/>
  <c r="F1462" i="6"/>
  <c r="F1461" i="6"/>
  <c r="F1460" i="6"/>
  <c r="F1459" i="6"/>
  <c r="F1458" i="6"/>
  <c r="F1457" i="6"/>
  <c r="F1456" i="6"/>
  <c r="F1455" i="6"/>
  <c r="F1454" i="6"/>
  <c r="F1453" i="6"/>
  <c r="F1452" i="6"/>
  <c r="F1451" i="6"/>
  <c r="F1450" i="6"/>
  <c r="F1449" i="6"/>
  <c r="F1448" i="6"/>
  <c r="F1447" i="6"/>
  <c r="F1446" i="6"/>
  <c r="F1445" i="6"/>
  <c r="F1444" i="6"/>
  <c r="F1443" i="6"/>
  <c r="F1442" i="6"/>
  <c r="F1441" i="6"/>
  <c r="F1440" i="6"/>
  <c r="F1439" i="6"/>
  <c r="F1438" i="6"/>
  <c r="F1437" i="6"/>
  <c r="F1436" i="6"/>
  <c r="F1435" i="6"/>
  <c r="F1434" i="6"/>
  <c r="F1433" i="6"/>
  <c r="F1432" i="6"/>
  <c r="F1431" i="6"/>
  <c r="F1430" i="6"/>
  <c r="F1429" i="6"/>
  <c r="F1428" i="6"/>
  <c r="F1427" i="6"/>
  <c r="F1426" i="6"/>
  <c r="F1425" i="6"/>
  <c r="F1424" i="6"/>
  <c r="F1423" i="6"/>
  <c r="F1422" i="6"/>
  <c r="F1421" i="6"/>
  <c r="F1420" i="6"/>
  <c r="F1419" i="6"/>
  <c r="F1418" i="6"/>
  <c r="F1417" i="6"/>
  <c r="F1416" i="6"/>
  <c r="F1415" i="6"/>
  <c r="F1414" i="6"/>
  <c r="F1413" i="6"/>
  <c r="F1412" i="6"/>
  <c r="F1411" i="6"/>
  <c r="F1410" i="6"/>
  <c r="F1409" i="6"/>
  <c r="F1408" i="6"/>
  <c r="F1407" i="6"/>
  <c r="F1406" i="6"/>
  <c r="F1405" i="6"/>
  <c r="F1404" i="6"/>
  <c r="F1403" i="6"/>
  <c r="F1402" i="6"/>
  <c r="F1401" i="6"/>
  <c r="F1400" i="6"/>
  <c r="F1399" i="6"/>
  <c r="F1398" i="6"/>
  <c r="F1397" i="6"/>
  <c r="F1396" i="6"/>
  <c r="F1395" i="6"/>
  <c r="F1394" i="6"/>
  <c r="F1393" i="6"/>
  <c r="F1392" i="6"/>
  <c r="F1391" i="6"/>
  <c r="F1390" i="6"/>
  <c r="F1389" i="6"/>
  <c r="F1388" i="6"/>
  <c r="F1387" i="6"/>
  <c r="F1386" i="6"/>
  <c r="F1385" i="6"/>
  <c r="F1384" i="6"/>
  <c r="F1383" i="6"/>
  <c r="F1382" i="6"/>
  <c r="F1381" i="6"/>
  <c r="F1380" i="6"/>
  <c r="F1379" i="6"/>
  <c r="F1378" i="6"/>
  <c r="F1377" i="6"/>
  <c r="F1376" i="6"/>
  <c r="F1375" i="6"/>
  <c r="F1374" i="6"/>
  <c r="F1373" i="6"/>
  <c r="F1372" i="6"/>
  <c r="F1371" i="6"/>
  <c r="F1370" i="6"/>
  <c r="F1369" i="6"/>
  <c r="F1368" i="6"/>
  <c r="F1367" i="6"/>
  <c r="F1366" i="6"/>
  <c r="F1365" i="6"/>
  <c r="F1364" i="6"/>
  <c r="F1363" i="6"/>
  <c r="F1362" i="6"/>
  <c r="F1361" i="6"/>
  <c r="F1360" i="6"/>
  <c r="F1359" i="6"/>
  <c r="F1358" i="6"/>
  <c r="F1357" i="6"/>
  <c r="F1356" i="6"/>
  <c r="F1355" i="6"/>
  <c r="F1354" i="6"/>
  <c r="F1353" i="6"/>
  <c r="F1352" i="6"/>
  <c r="F1351" i="6"/>
  <c r="F1350" i="6"/>
  <c r="F1349" i="6"/>
  <c r="F1348" i="6"/>
  <c r="F1347" i="6"/>
  <c r="F1346" i="6"/>
  <c r="F1345" i="6"/>
  <c r="F1344" i="6"/>
  <c r="F1343" i="6"/>
  <c r="F1342" i="6"/>
  <c r="F1341" i="6"/>
  <c r="F1340" i="6"/>
  <c r="F1339" i="6"/>
  <c r="F1338" i="6"/>
  <c r="F1337" i="6"/>
  <c r="F1336" i="6"/>
  <c r="F1335" i="6"/>
  <c r="F1334" i="6"/>
  <c r="F1333" i="6"/>
  <c r="F1332" i="6"/>
  <c r="F1331" i="6"/>
  <c r="F1330" i="6"/>
  <c r="F1329" i="6"/>
  <c r="F1328" i="6"/>
  <c r="F1327" i="6"/>
  <c r="F1326" i="6"/>
  <c r="F1325" i="6"/>
  <c r="F1324" i="6"/>
  <c r="F1323" i="6"/>
  <c r="F1322" i="6"/>
  <c r="F1321" i="6"/>
  <c r="F1320" i="6"/>
  <c r="F1319" i="6"/>
  <c r="F1318" i="6"/>
  <c r="F1317" i="6"/>
  <c r="F1316" i="6"/>
  <c r="F1315" i="6"/>
  <c r="F1314" i="6"/>
  <c r="F1313" i="6"/>
  <c r="F1312" i="6"/>
  <c r="F1311" i="6"/>
  <c r="F1310" i="6"/>
  <c r="F1309" i="6"/>
  <c r="F1308" i="6"/>
  <c r="F1307" i="6"/>
  <c r="F1306" i="6"/>
  <c r="F1305" i="6"/>
  <c r="F1304" i="6"/>
  <c r="F1303" i="6"/>
  <c r="F1302" i="6"/>
  <c r="F1301" i="6"/>
  <c r="F1300" i="6"/>
  <c r="F1299" i="6"/>
  <c r="F1298" i="6"/>
  <c r="F1297" i="6"/>
  <c r="F1296" i="6"/>
  <c r="F1295" i="6"/>
  <c r="F1294" i="6"/>
  <c r="F1293" i="6"/>
  <c r="F1292" i="6"/>
  <c r="F1291" i="6"/>
  <c r="F1290" i="6"/>
  <c r="F1289" i="6"/>
  <c r="F1288" i="6"/>
  <c r="F1287" i="6"/>
  <c r="F1286" i="6"/>
  <c r="F1285" i="6"/>
  <c r="F1284" i="6"/>
  <c r="F1283" i="6"/>
  <c r="F1282" i="6"/>
  <c r="F1281" i="6"/>
  <c r="F1280" i="6"/>
  <c r="F1279" i="6"/>
  <c r="F1278" i="6"/>
  <c r="F1277" i="6"/>
  <c r="F1276" i="6"/>
  <c r="F1275" i="6"/>
  <c r="F1274" i="6"/>
  <c r="F1273" i="6"/>
  <c r="F1272" i="6"/>
  <c r="F1271" i="6"/>
  <c r="F1270" i="6"/>
  <c r="F1269" i="6"/>
  <c r="F1268" i="6"/>
  <c r="F1267" i="6"/>
  <c r="F1266" i="6"/>
  <c r="F1265" i="6"/>
  <c r="F1264" i="6"/>
  <c r="F1263" i="6"/>
  <c r="F1262" i="6"/>
  <c r="F1261" i="6"/>
  <c r="F1260" i="6"/>
  <c r="F1259" i="6"/>
  <c r="F1258" i="6"/>
  <c r="F1257" i="6"/>
  <c r="F1256" i="6"/>
  <c r="F1255" i="6"/>
  <c r="F1254" i="6"/>
  <c r="F1253" i="6"/>
  <c r="F1252" i="6"/>
  <c r="F1251" i="6"/>
  <c r="F1250" i="6"/>
  <c r="F1249" i="6"/>
  <c r="F1248" i="6"/>
  <c r="F1247" i="6"/>
  <c r="F1246" i="6"/>
  <c r="F1245" i="6"/>
  <c r="F1244" i="6"/>
  <c r="F1243" i="6"/>
  <c r="F1242" i="6"/>
  <c r="F1241" i="6"/>
  <c r="F1240" i="6"/>
  <c r="F1239" i="6"/>
  <c r="F1238" i="6"/>
  <c r="F1237" i="6"/>
  <c r="F1236" i="6"/>
  <c r="F1235" i="6"/>
  <c r="F1234" i="6"/>
  <c r="F1233" i="6"/>
  <c r="F1232" i="6"/>
  <c r="F1231" i="6"/>
  <c r="F1230" i="6"/>
  <c r="F1229" i="6"/>
  <c r="F1228" i="6"/>
  <c r="F1227" i="6"/>
  <c r="F1226" i="6"/>
  <c r="F1225" i="6"/>
  <c r="F1224" i="6"/>
  <c r="F1223" i="6"/>
  <c r="F1222" i="6"/>
  <c r="F1221" i="6"/>
  <c r="F1220" i="6"/>
  <c r="F1219" i="6"/>
  <c r="F1218" i="6"/>
  <c r="F1217" i="6"/>
  <c r="F1216" i="6"/>
  <c r="F1215" i="6"/>
  <c r="F1214" i="6"/>
  <c r="F1213" i="6"/>
  <c r="F1212" i="6"/>
  <c r="F1211" i="6"/>
  <c r="F1210" i="6"/>
  <c r="F1209" i="6"/>
  <c r="F1208" i="6"/>
  <c r="F1207" i="6"/>
  <c r="F1206" i="6"/>
  <c r="F1205" i="6"/>
  <c r="F1204" i="6"/>
  <c r="F1203" i="6"/>
  <c r="F1202" i="6"/>
  <c r="F1201" i="6"/>
  <c r="F1200" i="6"/>
  <c r="F1199" i="6"/>
  <c r="F1198" i="6"/>
  <c r="F1197" i="6"/>
  <c r="F1196" i="6"/>
  <c r="F1195" i="6"/>
  <c r="F1194" i="6"/>
  <c r="F1193" i="6"/>
  <c r="F1192" i="6"/>
  <c r="F1191" i="6"/>
  <c r="F1190" i="6"/>
  <c r="F1189" i="6"/>
  <c r="F1188" i="6"/>
  <c r="F1187" i="6"/>
  <c r="F1186" i="6"/>
  <c r="F1185" i="6"/>
  <c r="F1184" i="6"/>
  <c r="F1183" i="6"/>
  <c r="F1182" i="6"/>
  <c r="F1181" i="6"/>
  <c r="F1180" i="6"/>
  <c r="F1179" i="6"/>
  <c r="F1178" i="6"/>
  <c r="F1177" i="6"/>
  <c r="F1176" i="6"/>
  <c r="F1175" i="6"/>
  <c r="F1174" i="6"/>
  <c r="F1173" i="6"/>
  <c r="F1172" i="6"/>
  <c r="F1171" i="6"/>
  <c r="F1170" i="6"/>
  <c r="F1169" i="6"/>
  <c r="F1168" i="6"/>
  <c r="F1167" i="6"/>
  <c r="F1166" i="6"/>
  <c r="F1165" i="6"/>
  <c r="F1164" i="6"/>
  <c r="F1163" i="6"/>
  <c r="F1162" i="6"/>
  <c r="F1161" i="6"/>
  <c r="F1160" i="6"/>
  <c r="F1159" i="6"/>
  <c r="F1158" i="6"/>
  <c r="F1157" i="6"/>
  <c r="F1156" i="6"/>
  <c r="F1155" i="6"/>
  <c r="F1154" i="6"/>
  <c r="F1153" i="6"/>
  <c r="F1152" i="6"/>
  <c r="F1151" i="6"/>
  <c r="F1150" i="6"/>
  <c r="F1149" i="6"/>
  <c r="F1148" i="6"/>
  <c r="F1147" i="6"/>
  <c r="F1146" i="6"/>
  <c r="F1145" i="6"/>
  <c r="F1144" i="6"/>
  <c r="F1143" i="6"/>
  <c r="F1142" i="6"/>
  <c r="F1141" i="6"/>
  <c r="F1140" i="6"/>
  <c r="F1139" i="6"/>
  <c r="F1138" i="6"/>
  <c r="F1137" i="6"/>
  <c r="F1136" i="6"/>
  <c r="F1135" i="6"/>
  <c r="F1134" i="6"/>
  <c r="F1133" i="6"/>
  <c r="F1132" i="6"/>
  <c r="F1131" i="6"/>
  <c r="F1130" i="6"/>
  <c r="F1129" i="6"/>
  <c r="F1128" i="6"/>
  <c r="F1127" i="6"/>
  <c r="F1126" i="6"/>
  <c r="F1125" i="6"/>
  <c r="F1124" i="6"/>
  <c r="F1123" i="6"/>
  <c r="F1122" i="6"/>
  <c r="F1121" i="6"/>
  <c r="F1120" i="6"/>
  <c r="F1119" i="6"/>
  <c r="F1118" i="6"/>
  <c r="F1117" i="6"/>
  <c r="F1116" i="6"/>
  <c r="F1115" i="6"/>
  <c r="F1114" i="6"/>
  <c r="F1113" i="6"/>
  <c r="F1112" i="6"/>
  <c r="F1111" i="6"/>
  <c r="F1110" i="6"/>
  <c r="F1109" i="6"/>
  <c r="F1108" i="6"/>
  <c r="F1107" i="6"/>
  <c r="F1106" i="6"/>
  <c r="F1105" i="6"/>
  <c r="F1104" i="6"/>
  <c r="F1103" i="6"/>
  <c r="F1102" i="6"/>
  <c r="F1101" i="6"/>
  <c r="F1100" i="6"/>
  <c r="F1099" i="6"/>
  <c r="F1098" i="6"/>
  <c r="F1097" i="6"/>
  <c r="F1096" i="6"/>
  <c r="F1095" i="6"/>
  <c r="F1094" i="6"/>
  <c r="F1093" i="6"/>
  <c r="F1092" i="6"/>
  <c r="F1091" i="6"/>
  <c r="F1090" i="6"/>
  <c r="F1089" i="6"/>
  <c r="F1088" i="6"/>
  <c r="F1087" i="6"/>
  <c r="F1086" i="6"/>
  <c r="F1085" i="6"/>
  <c r="F1084" i="6"/>
  <c r="F1083" i="6"/>
  <c r="F1082" i="6"/>
  <c r="F1081" i="6"/>
  <c r="F1080" i="6"/>
  <c r="F1079" i="6"/>
  <c r="F1078" i="6"/>
  <c r="F1077" i="6"/>
  <c r="F1076" i="6"/>
  <c r="F1075" i="6"/>
  <c r="F1074" i="6"/>
  <c r="F1073" i="6"/>
  <c r="F1072" i="6"/>
  <c r="F1071" i="6"/>
  <c r="F1070" i="6"/>
  <c r="F1069" i="6"/>
  <c r="F1068" i="6"/>
  <c r="F1067" i="6"/>
  <c r="F1066" i="6"/>
  <c r="F1065" i="6"/>
  <c r="F1064" i="6"/>
  <c r="F1063" i="6"/>
  <c r="F1062" i="6"/>
  <c r="F1061" i="6"/>
  <c r="F1060" i="6"/>
  <c r="F1059" i="6"/>
  <c r="F1058" i="6"/>
  <c r="F1057" i="6"/>
  <c r="F1056" i="6"/>
  <c r="F1055" i="6"/>
  <c r="F1054" i="6"/>
  <c r="F1053" i="6"/>
  <c r="F1052" i="6"/>
  <c r="F1051" i="6"/>
  <c r="F1050" i="6"/>
  <c r="F1049" i="6"/>
  <c r="F1048" i="6"/>
  <c r="F1047" i="6"/>
  <c r="F1046" i="6"/>
  <c r="F1045" i="6"/>
  <c r="F1044" i="6"/>
  <c r="F1043" i="6"/>
  <c r="F1042" i="6"/>
  <c r="F1041" i="6"/>
  <c r="F1040" i="6"/>
  <c r="F1039" i="6"/>
  <c r="F1038" i="6"/>
  <c r="F1037" i="6"/>
  <c r="F1036" i="6"/>
  <c r="F1035" i="6"/>
  <c r="F1034" i="6"/>
  <c r="F1033" i="6"/>
  <c r="F1032" i="6"/>
  <c r="F1031" i="6"/>
  <c r="F1030" i="6"/>
  <c r="F1029" i="6"/>
  <c r="F1028" i="6"/>
  <c r="F1027" i="6"/>
  <c r="F1026" i="6"/>
  <c r="F1025" i="6"/>
  <c r="F1024" i="6"/>
  <c r="F1023" i="6"/>
  <c r="F1022" i="6"/>
  <c r="F1021" i="6"/>
  <c r="F1020" i="6"/>
  <c r="F1019" i="6"/>
  <c r="F1018" i="6"/>
  <c r="F1017" i="6"/>
  <c r="F1016" i="6"/>
  <c r="F1015" i="6"/>
  <c r="F1014" i="6"/>
  <c r="F1013" i="6"/>
  <c r="F1012" i="6"/>
  <c r="F1011" i="6"/>
  <c r="F1010" i="6"/>
  <c r="F1009" i="6"/>
  <c r="F1008" i="6"/>
  <c r="F1007" i="6"/>
  <c r="F1006" i="6"/>
  <c r="F1005" i="6"/>
  <c r="F1004" i="6"/>
  <c r="F1003" i="6"/>
  <c r="F1002" i="6"/>
  <c r="F1001" i="6"/>
  <c r="F1000" i="6"/>
  <c r="F999" i="6"/>
  <c r="F998" i="6"/>
  <c r="F997" i="6"/>
  <c r="F996" i="6"/>
  <c r="F995" i="6"/>
  <c r="F994" i="6"/>
  <c r="F993" i="6"/>
  <c r="F992" i="6"/>
  <c r="F991" i="6"/>
  <c r="F990" i="6"/>
  <c r="F989" i="6"/>
  <c r="F988" i="6"/>
  <c r="F987" i="6"/>
  <c r="F986" i="6"/>
  <c r="F985" i="6"/>
  <c r="F984" i="6"/>
  <c r="F983" i="6"/>
  <c r="F982" i="6"/>
  <c r="F981" i="6"/>
  <c r="F980" i="6"/>
  <c r="F979" i="6"/>
  <c r="F978" i="6"/>
  <c r="F977" i="6"/>
  <c r="F976" i="6"/>
  <c r="F975" i="6"/>
  <c r="F974" i="6"/>
  <c r="F973" i="6"/>
  <c r="F972" i="6"/>
  <c r="F971" i="6"/>
  <c r="F970" i="6"/>
  <c r="F969" i="6"/>
  <c r="F968" i="6"/>
  <c r="F967" i="6"/>
  <c r="F966" i="6"/>
  <c r="F965" i="6"/>
  <c r="F964" i="6"/>
  <c r="F963" i="6"/>
  <c r="F962" i="6"/>
  <c r="F961" i="6"/>
  <c r="F960" i="6"/>
  <c r="F959" i="6"/>
  <c r="F958" i="6"/>
  <c r="F957" i="6"/>
  <c r="F956" i="6"/>
  <c r="F955" i="6"/>
  <c r="F954" i="6"/>
  <c r="F953" i="6"/>
  <c r="F952" i="6"/>
  <c r="F951" i="6"/>
  <c r="F950" i="6"/>
  <c r="F949" i="6"/>
  <c r="F948" i="6"/>
  <c r="F947" i="6"/>
  <c r="F946" i="6"/>
  <c r="F945" i="6"/>
  <c r="F944" i="6"/>
  <c r="F943" i="6"/>
  <c r="F942" i="6"/>
  <c r="F941" i="6"/>
  <c r="F940" i="6"/>
  <c r="F939" i="6"/>
  <c r="F938" i="6"/>
  <c r="F937" i="6"/>
  <c r="F936" i="6"/>
  <c r="F935" i="6"/>
  <c r="F934" i="6"/>
  <c r="F933" i="6"/>
  <c r="F932" i="6"/>
  <c r="F931" i="6"/>
  <c r="F930" i="6"/>
  <c r="F929" i="6"/>
  <c r="F928" i="6"/>
  <c r="F927" i="6"/>
  <c r="F926" i="6"/>
  <c r="F925" i="6"/>
  <c r="F924" i="6"/>
  <c r="F923" i="6"/>
  <c r="F922" i="6"/>
  <c r="F921" i="6"/>
  <c r="F920" i="6"/>
  <c r="F919" i="6"/>
  <c r="F918" i="6"/>
  <c r="F917" i="6"/>
  <c r="F916" i="6"/>
  <c r="F915" i="6"/>
  <c r="F914" i="6"/>
  <c r="F913" i="6"/>
  <c r="F912" i="6"/>
  <c r="F911" i="6"/>
  <c r="F910" i="6"/>
  <c r="F909" i="6"/>
  <c r="F908" i="6"/>
  <c r="F907" i="6"/>
  <c r="F906" i="6"/>
  <c r="F905" i="6"/>
  <c r="F904" i="6"/>
  <c r="F903" i="6"/>
  <c r="F902" i="6"/>
  <c r="F901" i="6"/>
  <c r="F900" i="6"/>
  <c r="F899" i="6"/>
  <c r="F898" i="6"/>
  <c r="F897" i="6"/>
  <c r="F896" i="6"/>
  <c r="F895" i="6"/>
  <c r="F894" i="6"/>
  <c r="F893" i="6"/>
  <c r="F892" i="6"/>
  <c r="F891" i="6"/>
  <c r="F890" i="6"/>
  <c r="F889" i="6"/>
  <c r="F888" i="6"/>
  <c r="F887" i="6"/>
  <c r="F886" i="6"/>
  <c r="F885" i="6"/>
  <c r="F884" i="6"/>
  <c r="F883" i="6"/>
  <c r="F882" i="6"/>
  <c r="F881" i="6"/>
  <c r="F880" i="6"/>
  <c r="F879" i="6"/>
  <c r="F878" i="6"/>
  <c r="F877" i="6"/>
  <c r="F876" i="6"/>
  <c r="F875" i="6"/>
  <c r="F874" i="6"/>
  <c r="F873" i="6"/>
  <c r="F872" i="6"/>
  <c r="F871" i="6"/>
  <c r="F870" i="6"/>
  <c r="F869" i="6"/>
  <c r="F868" i="6"/>
  <c r="F867" i="6"/>
  <c r="F866" i="6"/>
  <c r="F865" i="6"/>
  <c r="F864" i="6"/>
  <c r="F863" i="6"/>
  <c r="F862" i="6"/>
  <c r="F861" i="6"/>
  <c r="F860" i="6"/>
  <c r="F859" i="6"/>
  <c r="F858" i="6"/>
  <c r="F857" i="6"/>
  <c r="F856" i="6"/>
  <c r="F855" i="6"/>
  <c r="F854" i="6"/>
  <c r="F853" i="6"/>
  <c r="F852" i="6"/>
  <c r="F851" i="6"/>
  <c r="F850" i="6"/>
  <c r="F849" i="6"/>
  <c r="F848" i="6"/>
  <c r="F847" i="6"/>
  <c r="F846" i="6"/>
  <c r="F845" i="6"/>
  <c r="F844" i="6"/>
  <c r="F843" i="6"/>
  <c r="F842" i="6"/>
  <c r="F841" i="6"/>
  <c r="F840" i="6"/>
  <c r="F839" i="6"/>
  <c r="F838" i="6"/>
  <c r="F837" i="6"/>
  <c r="F836" i="6"/>
  <c r="F835" i="6"/>
  <c r="F834" i="6"/>
  <c r="F833" i="6"/>
  <c r="F832" i="6"/>
  <c r="F831" i="6"/>
  <c r="F830" i="6"/>
  <c r="F829" i="6"/>
  <c r="F828" i="6"/>
  <c r="F827" i="6"/>
  <c r="F826" i="6"/>
  <c r="F825" i="6"/>
  <c r="F824" i="6"/>
  <c r="F823" i="6"/>
  <c r="F822" i="6"/>
  <c r="F821" i="6"/>
  <c r="F820" i="6"/>
  <c r="F819" i="6"/>
  <c r="F818" i="6"/>
  <c r="F817" i="6"/>
  <c r="F816" i="6"/>
  <c r="F815" i="6"/>
  <c r="F814" i="6"/>
  <c r="F813" i="6"/>
  <c r="F812" i="6"/>
  <c r="F811" i="6"/>
  <c r="F810" i="6"/>
  <c r="F809" i="6"/>
  <c r="F808" i="6"/>
  <c r="F807" i="6"/>
  <c r="F806" i="6"/>
  <c r="F805" i="6"/>
  <c r="F804" i="6"/>
  <c r="F803" i="6"/>
  <c r="F802" i="6"/>
  <c r="F801" i="6"/>
  <c r="F800" i="6"/>
  <c r="F799" i="6"/>
  <c r="F798" i="6"/>
  <c r="F797" i="6"/>
  <c r="F796" i="6"/>
  <c r="F795" i="6"/>
  <c r="F794" i="6"/>
  <c r="F793" i="6"/>
  <c r="F792" i="6"/>
  <c r="F791" i="6"/>
  <c r="F790" i="6"/>
  <c r="F789" i="6"/>
  <c r="F788" i="6"/>
  <c r="F787" i="6"/>
  <c r="F786" i="6"/>
  <c r="F785" i="6"/>
  <c r="F784" i="6"/>
  <c r="F783" i="6"/>
  <c r="F782" i="6"/>
  <c r="F781" i="6"/>
  <c r="F780" i="6"/>
  <c r="F779" i="6"/>
  <c r="F778" i="6"/>
  <c r="F777" i="6"/>
  <c r="F776" i="6"/>
  <c r="F775" i="6"/>
  <c r="F774" i="6"/>
  <c r="F773" i="6"/>
  <c r="F772" i="6"/>
  <c r="F771" i="6"/>
  <c r="F770" i="6"/>
  <c r="F769" i="6"/>
  <c r="F768" i="6"/>
  <c r="F767" i="6"/>
  <c r="F766" i="6"/>
  <c r="F765" i="6"/>
  <c r="F764" i="6"/>
  <c r="F763" i="6"/>
  <c r="F762" i="6"/>
  <c r="F761" i="6"/>
  <c r="F760" i="6"/>
  <c r="F759" i="6"/>
  <c r="F758" i="6"/>
  <c r="F757" i="6"/>
  <c r="F756" i="6"/>
  <c r="F755" i="6"/>
  <c r="F754" i="6"/>
  <c r="F753" i="6"/>
  <c r="F752" i="6"/>
  <c r="F751" i="6"/>
  <c r="F750" i="6"/>
  <c r="F749" i="6"/>
  <c r="F748" i="6"/>
  <c r="F747" i="6"/>
  <c r="F746" i="6"/>
  <c r="F745" i="6"/>
  <c r="F744" i="6"/>
  <c r="F743" i="6"/>
  <c r="F742" i="6"/>
  <c r="F741" i="6"/>
  <c r="F740" i="6"/>
  <c r="F739" i="6"/>
  <c r="F738" i="6"/>
  <c r="F737" i="6"/>
  <c r="F736" i="6"/>
  <c r="F735" i="6"/>
  <c r="F734" i="6"/>
  <c r="F733" i="6"/>
  <c r="F732" i="6"/>
  <c r="F731" i="6"/>
  <c r="F730" i="6"/>
  <c r="F729" i="6"/>
  <c r="F728" i="6"/>
  <c r="F727" i="6"/>
  <c r="F726" i="6"/>
  <c r="F725" i="6"/>
  <c r="F724" i="6"/>
  <c r="F723" i="6"/>
  <c r="F722" i="6"/>
  <c r="F721" i="6"/>
  <c r="F720" i="6"/>
  <c r="F719" i="6"/>
  <c r="F718" i="6"/>
  <c r="F717" i="6"/>
  <c r="F716" i="6"/>
  <c r="F715" i="6"/>
  <c r="F714" i="6"/>
  <c r="F713" i="6"/>
  <c r="F712" i="6"/>
  <c r="F711" i="6"/>
  <c r="F710" i="6"/>
  <c r="F709" i="6"/>
  <c r="F708" i="6"/>
  <c r="F707" i="6"/>
  <c r="F706" i="6"/>
  <c r="F705" i="6"/>
  <c r="F704" i="6"/>
  <c r="F703" i="6"/>
  <c r="F702" i="6"/>
  <c r="F701" i="6"/>
  <c r="F700" i="6"/>
  <c r="F699" i="6"/>
  <c r="F698" i="6"/>
  <c r="F697" i="6"/>
  <c r="F696" i="6"/>
  <c r="F695" i="6"/>
  <c r="F694" i="6"/>
  <c r="F693" i="6"/>
  <c r="F692" i="6"/>
  <c r="F691" i="6"/>
  <c r="F690" i="6"/>
  <c r="F689" i="6"/>
  <c r="F688" i="6"/>
  <c r="F687" i="6"/>
  <c r="F686" i="6"/>
  <c r="F685" i="6"/>
  <c r="F684" i="6"/>
  <c r="F683" i="6"/>
  <c r="F682" i="6"/>
  <c r="F681" i="6"/>
  <c r="F680" i="6"/>
  <c r="F679" i="6"/>
  <c r="F678" i="6"/>
  <c r="F677" i="6"/>
  <c r="F676" i="6"/>
  <c r="F675" i="6"/>
  <c r="F674" i="6"/>
  <c r="F673" i="6"/>
  <c r="F672" i="6"/>
  <c r="F671" i="6"/>
  <c r="F670" i="6"/>
  <c r="F669" i="6"/>
  <c r="F668" i="6"/>
  <c r="F667" i="6"/>
  <c r="F666" i="6"/>
  <c r="F665" i="6"/>
  <c r="F664" i="6"/>
  <c r="F663" i="6"/>
  <c r="F662" i="6"/>
  <c r="F661" i="6"/>
  <c r="F660" i="6"/>
  <c r="F659" i="6"/>
  <c r="F658" i="6"/>
  <c r="F657" i="6"/>
  <c r="F656" i="6"/>
  <c r="F655" i="6"/>
  <c r="F654" i="6"/>
  <c r="F653" i="6"/>
  <c r="F652" i="6"/>
  <c r="F651" i="6"/>
  <c r="F650" i="6"/>
  <c r="F649" i="6"/>
  <c r="F648" i="6"/>
  <c r="F647" i="6"/>
  <c r="F646" i="6"/>
  <c r="F645" i="6"/>
  <c r="F644" i="6"/>
  <c r="F643" i="6"/>
  <c r="F642" i="6"/>
  <c r="F641" i="6"/>
  <c r="F640" i="6"/>
  <c r="F639" i="6"/>
  <c r="F638" i="6"/>
  <c r="F637" i="6"/>
  <c r="F636" i="6"/>
  <c r="F635" i="6"/>
  <c r="F634" i="6"/>
  <c r="F633" i="6"/>
  <c r="F632" i="6"/>
  <c r="F631" i="6"/>
  <c r="F630" i="6"/>
  <c r="F629" i="6"/>
  <c r="F628" i="6"/>
  <c r="F627" i="6"/>
  <c r="F626" i="6"/>
  <c r="F625" i="6"/>
  <c r="F624" i="6"/>
  <c r="F623" i="6"/>
  <c r="F622" i="6"/>
  <c r="F621" i="6"/>
  <c r="F620" i="6"/>
  <c r="F619" i="6"/>
  <c r="F618" i="6"/>
  <c r="F617" i="6"/>
  <c r="F616" i="6"/>
  <c r="F615" i="6"/>
  <c r="F614" i="6"/>
  <c r="F613" i="6"/>
  <c r="F612" i="6"/>
  <c r="F611" i="6"/>
  <c r="F610" i="6"/>
  <c r="F609" i="6"/>
  <c r="F608" i="6"/>
  <c r="F607" i="6"/>
  <c r="F606" i="6"/>
  <c r="F605" i="6"/>
  <c r="F604" i="6"/>
  <c r="F603" i="6"/>
  <c r="F602" i="6"/>
  <c r="F601" i="6"/>
  <c r="F600" i="6"/>
  <c r="F599" i="6"/>
  <c r="F598" i="6"/>
  <c r="F597" i="6"/>
  <c r="F596" i="6"/>
  <c r="F595" i="6"/>
  <c r="F594" i="6"/>
  <c r="F593" i="6"/>
  <c r="F592" i="6"/>
  <c r="F591" i="6"/>
  <c r="F590" i="6"/>
  <c r="F589" i="6"/>
  <c r="F588" i="6"/>
  <c r="F587" i="6"/>
  <c r="F586" i="6"/>
  <c r="F585" i="6"/>
  <c r="F584" i="6"/>
  <c r="F583" i="6"/>
  <c r="F582" i="6"/>
  <c r="F581" i="6"/>
  <c r="F580" i="6"/>
  <c r="F579" i="6"/>
  <c r="F578" i="6"/>
  <c r="F577" i="6"/>
  <c r="F576" i="6"/>
  <c r="F575" i="6"/>
  <c r="F574" i="6"/>
  <c r="F573" i="6"/>
  <c r="F572" i="6"/>
  <c r="F571" i="6"/>
  <c r="F570" i="6"/>
  <c r="F569" i="6"/>
  <c r="F568" i="6"/>
  <c r="F567" i="6"/>
  <c r="F566" i="6"/>
  <c r="F565" i="6"/>
  <c r="F564" i="6"/>
  <c r="F563" i="6"/>
  <c r="F562" i="6"/>
  <c r="F561" i="6"/>
  <c r="F560" i="6"/>
  <c r="F559" i="6"/>
  <c r="F558" i="6"/>
  <c r="F557" i="6"/>
  <c r="F556" i="6"/>
  <c r="F555" i="6"/>
  <c r="F554" i="6"/>
  <c r="F553" i="6"/>
  <c r="F552" i="6"/>
  <c r="F551" i="6"/>
  <c r="F550" i="6"/>
  <c r="F549" i="6"/>
  <c r="F548" i="6"/>
  <c r="F547" i="6"/>
  <c r="F546" i="6"/>
  <c r="F545" i="6"/>
  <c r="F544" i="6"/>
  <c r="F543" i="6"/>
  <c r="F542" i="6"/>
  <c r="F541" i="6"/>
  <c r="F540" i="6"/>
  <c r="F539" i="6"/>
  <c r="F538" i="6"/>
  <c r="F537" i="6"/>
  <c r="F536" i="6"/>
  <c r="F535" i="6"/>
  <c r="F534" i="6"/>
  <c r="F533" i="6"/>
  <c r="F532" i="6"/>
  <c r="F531" i="6"/>
  <c r="F530" i="6"/>
  <c r="F529" i="6"/>
  <c r="F528" i="6"/>
  <c r="F527" i="6"/>
  <c r="F526" i="6"/>
  <c r="F525" i="6"/>
  <c r="F524" i="6"/>
  <c r="F523" i="6"/>
  <c r="F522" i="6"/>
  <c r="F521" i="6"/>
  <c r="F520" i="6"/>
  <c r="F519" i="6"/>
  <c r="F518" i="6"/>
  <c r="F517" i="6"/>
  <c r="F516" i="6"/>
  <c r="F515" i="6"/>
  <c r="F514" i="6"/>
  <c r="F513" i="6"/>
  <c r="F512" i="6"/>
  <c r="F511" i="6"/>
  <c r="F510" i="6"/>
  <c r="F509" i="6"/>
  <c r="F508" i="6"/>
  <c r="F507" i="6"/>
  <c r="F506" i="6"/>
  <c r="F505" i="6"/>
  <c r="F504" i="6"/>
  <c r="F503" i="6"/>
  <c r="F502" i="6"/>
  <c r="F501" i="6"/>
  <c r="F500" i="6"/>
  <c r="F499" i="6"/>
  <c r="F498" i="6"/>
  <c r="F497" i="6"/>
  <c r="F496" i="6"/>
  <c r="F495" i="6"/>
  <c r="F494" i="6"/>
  <c r="F493" i="6"/>
  <c r="F492" i="6"/>
  <c r="F491" i="6"/>
  <c r="F490" i="6"/>
  <c r="F489" i="6"/>
  <c r="F488" i="6"/>
  <c r="F487" i="6"/>
  <c r="F486" i="6"/>
  <c r="F485" i="6"/>
  <c r="F484" i="6"/>
  <c r="F483" i="6"/>
  <c r="F482" i="6"/>
  <c r="F481" i="6"/>
  <c r="F480" i="6"/>
  <c r="F479" i="6"/>
  <c r="F478" i="6"/>
  <c r="F477" i="6"/>
  <c r="F476" i="6"/>
  <c r="F475" i="6"/>
  <c r="F474" i="6"/>
  <c r="F473" i="6"/>
  <c r="F472" i="6"/>
  <c r="F471" i="6"/>
  <c r="F470" i="6"/>
  <c r="F469" i="6"/>
  <c r="F468" i="6"/>
  <c r="F467" i="6"/>
  <c r="F466" i="6"/>
  <c r="F465" i="6"/>
  <c r="F464" i="6"/>
  <c r="F463" i="6"/>
  <c r="F462" i="6"/>
  <c r="F461" i="6"/>
  <c r="F460" i="6"/>
  <c r="F459" i="6"/>
  <c r="F458" i="6"/>
  <c r="F457" i="6"/>
  <c r="F456" i="6"/>
  <c r="F455" i="6"/>
  <c r="F454" i="6"/>
  <c r="F453" i="6"/>
  <c r="F452" i="6"/>
  <c r="F451" i="6"/>
  <c r="F450" i="6"/>
  <c r="F449" i="6"/>
  <c r="F448" i="6"/>
  <c r="F447" i="6"/>
  <c r="F446" i="6"/>
  <c r="F445" i="6"/>
  <c r="F444" i="6"/>
  <c r="F443" i="6"/>
  <c r="F442" i="6"/>
  <c r="F441" i="6"/>
  <c r="F440" i="6"/>
  <c r="F439" i="6"/>
  <c r="F438" i="6"/>
  <c r="F437" i="6"/>
  <c r="F436" i="6"/>
  <c r="F435" i="6"/>
  <c r="F434" i="6"/>
  <c r="F433" i="6"/>
  <c r="F432" i="6"/>
  <c r="F431" i="6"/>
  <c r="F430" i="6"/>
  <c r="F429" i="6"/>
  <c r="F428" i="6"/>
  <c r="F427" i="6"/>
  <c r="F426" i="6"/>
  <c r="F425" i="6"/>
  <c r="F424" i="6"/>
  <c r="F423" i="6"/>
  <c r="F422" i="6"/>
  <c r="F421" i="6"/>
  <c r="F420" i="6"/>
  <c r="F419" i="6"/>
  <c r="F418" i="6"/>
  <c r="F417" i="6"/>
  <c r="F416" i="6"/>
  <c r="F415" i="6"/>
  <c r="F414" i="6"/>
  <c r="F413" i="6"/>
  <c r="F412" i="6"/>
  <c r="F411" i="6"/>
  <c r="F410" i="6"/>
  <c r="F409" i="6"/>
  <c r="F408" i="6"/>
  <c r="F407" i="6"/>
  <c r="F406" i="6"/>
  <c r="F405" i="6"/>
  <c r="F404" i="6"/>
  <c r="F403" i="6"/>
  <c r="F402" i="6"/>
  <c r="F401" i="6"/>
  <c r="F400" i="6"/>
  <c r="F399" i="6"/>
  <c r="F398" i="6"/>
  <c r="F397" i="6"/>
  <c r="F396" i="6"/>
  <c r="F395" i="6"/>
  <c r="F394" i="6"/>
  <c r="F393" i="6"/>
  <c r="F392" i="6"/>
  <c r="F391" i="6"/>
  <c r="F390" i="6"/>
  <c r="F389" i="6"/>
  <c r="F388" i="6"/>
  <c r="F387" i="6"/>
  <c r="F386" i="6"/>
  <c r="F385" i="6"/>
  <c r="F384" i="6"/>
  <c r="F383" i="6"/>
  <c r="F382" i="6"/>
  <c r="F381" i="6"/>
  <c r="F380" i="6"/>
  <c r="F379" i="6"/>
  <c r="F378" i="6"/>
  <c r="F377" i="6"/>
  <c r="F376" i="6"/>
  <c r="F375" i="6"/>
  <c r="F374" i="6"/>
  <c r="F373" i="6"/>
  <c r="F372" i="6"/>
  <c r="F371" i="6"/>
  <c r="F370" i="6"/>
  <c r="F369" i="6"/>
  <c r="F368" i="6"/>
  <c r="F367" i="6"/>
  <c r="F366" i="6"/>
  <c r="F365" i="6"/>
  <c r="F364" i="6"/>
  <c r="F363" i="6"/>
  <c r="F362" i="6"/>
  <c r="F361" i="6"/>
  <c r="F360" i="6"/>
  <c r="F359" i="6"/>
  <c r="F358" i="6"/>
  <c r="F357" i="6"/>
  <c r="F356" i="6"/>
  <c r="F355" i="6"/>
  <c r="F354" i="6"/>
  <c r="F353" i="6"/>
  <c r="F352" i="6"/>
  <c r="F351" i="6"/>
  <c r="F350" i="6"/>
  <c r="F349" i="6"/>
  <c r="F348" i="6"/>
  <c r="F347" i="6"/>
  <c r="F346" i="6"/>
  <c r="F345" i="6"/>
  <c r="F344" i="6"/>
  <c r="F343" i="6"/>
  <c r="F342" i="6"/>
  <c r="F341" i="6"/>
  <c r="F340" i="6"/>
  <c r="F339" i="6"/>
  <c r="F338" i="6"/>
  <c r="F337" i="6"/>
  <c r="F336" i="6"/>
  <c r="F335" i="6"/>
  <c r="F334" i="6"/>
  <c r="F333" i="6"/>
  <c r="F332" i="6"/>
  <c r="F331" i="6"/>
  <c r="F330" i="6"/>
  <c r="F329" i="6"/>
  <c r="F328" i="6"/>
  <c r="F327" i="6"/>
  <c r="F326" i="6"/>
  <c r="F325" i="6"/>
  <c r="F324" i="6"/>
  <c r="F323" i="6"/>
  <c r="F322" i="6"/>
  <c r="F321" i="6"/>
  <c r="F320" i="6"/>
  <c r="F319" i="6"/>
  <c r="F318" i="6"/>
  <c r="F317" i="6"/>
  <c r="F316" i="6"/>
  <c r="F315" i="6"/>
  <c r="F314" i="6"/>
  <c r="F313" i="6"/>
  <c r="F312" i="6"/>
  <c r="F311" i="6"/>
  <c r="F310" i="6"/>
  <c r="F309" i="6"/>
  <c r="F308" i="6"/>
  <c r="F307" i="6"/>
  <c r="F306" i="6"/>
  <c r="F305" i="6"/>
  <c r="F304" i="6"/>
  <c r="F303" i="6"/>
  <c r="F302" i="6"/>
  <c r="F301" i="6"/>
  <c r="F300" i="6"/>
  <c r="F299" i="6"/>
  <c r="F298" i="6"/>
  <c r="F297" i="6"/>
  <c r="F296" i="6"/>
  <c r="F295" i="6"/>
  <c r="F294" i="6"/>
  <c r="F293" i="6"/>
  <c r="F292" i="6"/>
  <c r="F291" i="6"/>
  <c r="F290" i="6"/>
  <c r="F289" i="6"/>
  <c r="F288" i="6"/>
  <c r="F287" i="6"/>
  <c r="F285" i="6"/>
  <c r="F284" i="6"/>
  <c r="F283" i="6"/>
  <c r="F282" i="6"/>
  <c r="F281" i="6"/>
  <c r="F280" i="6"/>
  <c r="F279" i="6"/>
  <c r="F278" i="6"/>
  <c r="F277" i="6"/>
  <c r="F276" i="6"/>
  <c r="F275" i="6"/>
  <c r="F274" i="6"/>
  <c r="F273" i="6"/>
  <c r="F272" i="6"/>
  <c r="F271" i="6"/>
  <c r="F270" i="6"/>
  <c r="F269" i="6"/>
  <c r="F268" i="6"/>
  <c r="F267" i="6"/>
  <c r="F266" i="6"/>
  <c r="F265" i="6"/>
  <c r="F264" i="6"/>
  <c r="F263" i="6"/>
  <c r="F262" i="6"/>
  <c r="F261" i="6"/>
  <c r="F260" i="6"/>
  <c r="F259" i="6"/>
  <c r="F258" i="6"/>
  <c r="F257" i="6"/>
  <c r="F256" i="6"/>
  <c r="F255" i="6"/>
  <c r="F254" i="6"/>
  <c r="F253" i="6"/>
  <c r="F252" i="6"/>
  <c r="F251" i="6"/>
  <c r="F250" i="6"/>
  <c r="F249" i="6"/>
  <c r="F248" i="6"/>
  <c r="F247" i="6"/>
  <c r="F246" i="6"/>
  <c r="F245" i="6"/>
  <c r="F244" i="6"/>
  <c r="F243" i="6"/>
  <c r="F242" i="6"/>
  <c r="F241" i="6"/>
  <c r="F240" i="6"/>
  <c r="F239" i="6"/>
  <c r="F238" i="6"/>
  <c r="F237" i="6"/>
  <c r="F236" i="6"/>
  <c r="F235" i="6"/>
  <c r="F234" i="6"/>
  <c r="F233" i="6"/>
  <c r="F232" i="6"/>
  <c r="F231" i="6"/>
  <c r="F230" i="6"/>
  <c r="F229" i="6"/>
  <c r="F228" i="6"/>
  <c r="F227" i="6"/>
  <c r="F226" i="6"/>
  <c r="F225" i="6"/>
  <c r="F224" i="6"/>
  <c r="F223" i="6"/>
  <c r="F222" i="6"/>
  <c r="F221" i="6"/>
  <c r="F220" i="6"/>
  <c r="F219" i="6"/>
  <c r="F218" i="6"/>
  <c r="F217" i="6"/>
  <c r="F216" i="6"/>
  <c r="F215" i="6"/>
  <c r="F214" i="6"/>
  <c r="F213" i="6"/>
  <c r="F212" i="6"/>
  <c r="F211" i="6"/>
  <c r="F210" i="6"/>
  <c r="F209" i="6"/>
  <c r="F208" i="6"/>
  <c r="F207" i="6"/>
  <c r="F206" i="6"/>
  <c r="F205" i="6"/>
  <c r="F204" i="6"/>
  <c r="F203" i="6"/>
  <c r="F202" i="6"/>
  <c r="F201" i="6"/>
  <c r="F200" i="6"/>
  <c r="F199" i="6"/>
  <c r="F198" i="6"/>
  <c r="F197" i="6"/>
  <c r="F196" i="6"/>
  <c r="F195" i="6"/>
  <c r="F194" i="6"/>
  <c r="F193" i="6"/>
  <c r="F192" i="6"/>
  <c r="F191" i="6"/>
  <c r="F190" i="6"/>
  <c r="F189" i="6"/>
  <c r="F188" i="6"/>
  <c r="F187" i="6"/>
  <c r="F186" i="6"/>
  <c r="F185" i="6"/>
  <c r="F184" i="6"/>
  <c r="F183" i="6"/>
  <c r="F182" i="6"/>
  <c r="F181" i="6"/>
  <c r="F180" i="6"/>
  <c r="F179" i="6"/>
  <c r="F178" i="6"/>
  <c r="F177" i="6"/>
  <c r="F176" i="6"/>
  <c r="F175" i="6"/>
  <c r="F174" i="6"/>
  <c r="F173" i="6"/>
  <c r="F172" i="6"/>
  <c r="F171" i="6"/>
  <c r="F170" i="6"/>
  <c r="F169" i="6"/>
  <c r="F168" i="6"/>
  <c r="F167" i="6"/>
  <c r="F166" i="6"/>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F23" i="6"/>
  <c r="F22" i="6"/>
  <c r="F21" i="6"/>
  <c r="F20" i="6"/>
  <c r="F19" i="6"/>
  <c r="F18" i="6"/>
  <c r="F17" i="6"/>
  <c r="F16" i="6"/>
  <c r="F15" i="6"/>
  <c r="F14" i="6"/>
  <c r="F13" i="6"/>
  <c r="F12" i="6"/>
  <c r="F11" i="6"/>
  <c r="F10" i="6"/>
  <c r="F9" i="6"/>
  <c r="F8" i="6"/>
  <c r="F7" i="6"/>
  <c r="F6" i="6"/>
  <c r="F5" i="6"/>
  <c r="F4" i="6"/>
  <c r="E3418" i="6"/>
  <c r="H3418" i="6" s="1"/>
  <c r="I3418" i="6" s="1"/>
  <c r="E3417" i="6"/>
  <c r="H3417" i="6" s="1"/>
  <c r="I3417" i="6" s="1"/>
  <c r="E3416" i="6"/>
  <c r="E3415" i="6"/>
  <c r="H3415" i="6" s="1"/>
  <c r="I3415" i="6" s="1"/>
  <c r="E3414" i="6"/>
  <c r="H3414" i="6" s="1"/>
  <c r="I3414" i="6" s="1"/>
  <c r="E3413" i="6"/>
  <c r="H3413" i="6" s="1"/>
  <c r="I3413" i="6" s="1"/>
  <c r="E3412" i="6"/>
  <c r="E3411" i="6"/>
  <c r="H3411" i="6" s="1"/>
  <c r="I3411" i="6" s="1"/>
  <c r="E3410" i="6"/>
  <c r="H3410" i="6" s="1"/>
  <c r="I3410" i="6" s="1"/>
  <c r="E3409" i="6"/>
  <c r="H3409" i="6" s="1"/>
  <c r="I3409" i="6" s="1"/>
  <c r="E3408" i="6"/>
  <c r="E3407" i="6"/>
  <c r="H3407" i="6" s="1"/>
  <c r="I3407" i="6" s="1"/>
  <c r="E3406" i="6"/>
  <c r="H3406" i="6" s="1"/>
  <c r="I3406" i="6" s="1"/>
  <c r="E3405" i="6"/>
  <c r="H3405" i="6" s="1"/>
  <c r="I3405" i="6" s="1"/>
  <c r="E3404" i="6"/>
  <c r="E3403" i="6"/>
  <c r="H3403" i="6" s="1"/>
  <c r="I3403" i="6" s="1"/>
  <c r="E3402" i="6"/>
  <c r="H3402" i="6" s="1"/>
  <c r="I3402" i="6" s="1"/>
  <c r="E3401" i="6"/>
  <c r="H3401" i="6" s="1"/>
  <c r="I3401" i="6" s="1"/>
  <c r="E3400" i="6"/>
  <c r="E3399" i="6"/>
  <c r="H3399" i="6" s="1"/>
  <c r="I3399" i="6" s="1"/>
  <c r="E3398" i="6"/>
  <c r="H3398" i="6" s="1"/>
  <c r="I3398" i="6" s="1"/>
  <c r="E3397" i="6"/>
  <c r="H3397" i="6" s="1"/>
  <c r="I3397" i="6" s="1"/>
  <c r="E3396" i="6"/>
  <c r="E3395" i="6"/>
  <c r="H3395" i="6" s="1"/>
  <c r="I3395" i="6" s="1"/>
  <c r="E3394" i="6"/>
  <c r="H3394" i="6" s="1"/>
  <c r="I3394" i="6" s="1"/>
  <c r="E3393" i="6"/>
  <c r="H3393" i="6" s="1"/>
  <c r="I3393" i="6" s="1"/>
  <c r="E3392" i="6"/>
  <c r="E3391" i="6"/>
  <c r="H3391" i="6" s="1"/>
  <c r="I3391" i="6" s="1"/>
  <c r="E3390" i="6"/>
  <c r="H3390" i="6" s="1"/>
  <c r="I3390" i="6" s="1"/>
  <c r="E3389" i="6"/>
  <c r="H3389" i="6" s="1"/>
  <c r="I3389" i="6" s="1"/>
  <c r="E3388" i="6"/>
  <c r="E3387" i="6"/>
  <c r="H3387" i="6" s="1"/>
  <c r="I3387" i="6" s="1"/>
  <c r="E3386" i="6"/>
  <c r="H3386" i="6" s="1"/>
  <c r="I3386" i="6" s="1"/>
  <c r="E3385" i="6"/>
  <c r="H3385" i="6" s="1"/>
  <c r="I3385" i="6" s="1"/>
  <c r="E3384" i="6"/>
  <c r="E3382" i="6"/>
  <c r="H3382" i="6" s="1"/>
  <c r="I3382" i="6" s="1"/>
  <c r="E3381" i="6"/>
  <c r="H3381" i="6" s="1"/>
  <c r="I3381" i="6" s="1"/>
  <c r="E3380" i="6"/>
  <c r="H3380" i="6" s="1"/>
  <c r="I3380" i="6" s="1"/>
  <c r="E3379" i="6"/>
  <c r="E3378" i="6"/>
  <c r="H3378" i="6" s="1"/>
  <c r="I3378" i="6" s="1"/>
  <c r="E3377" i="6"/>
  <c r="H3377" i="6" s="1"/>
  <c r="I3377" i="6" s="1"/>
  <c r="E3376" i="6"/>
  <c r="H3376" i="6" s="1"/>
  <c r="I3376" i="6" s="1"/>
  <c r="E3375" i="6"/>
  <c r="E3374" i="6"/>
  <c r="H3374" i="6" s="1"/>
  <c r="I3374" i="6" s="1"/>
  <c r="E3373" i="6"/>
  <c r="H3373" i="6" s="1"/>
  <c r="I3373" i="6" s="1"/>
  <c r="E3372" i="6"/>
  <c r="H3372" i="6" s="1"/>
  <c r="I3372" i="6" s="1"/>
  <c r="E3371" i="6"/>
  <c r="E3370" i="6"/>
  <c r="H3370" i="6" s="1"/>
  <c r="I3370" i="6" s="1"/>
  <c r="E3369" i="6"/>
  <c r="H3369" i="6" s="1"/>
  <c r="I3369" i="6" s="1"/>
  <c r="E3368" i="6"/>
  <c r="H3368" i="6" s="1"/>
  <c r="I3368" i="6" s="1"/>
  <c r="E3367" i="6"/>
  <c r="E3366" i="6"/>
  <c r="H3366" i="6" s="1"/>
  <c r="I3366" i="6" s="1"/>
  <c r="E3365" i="6"/>
  <c r="H3365" i="6" s="1"/>
  <c r="I3365" i="6" s="1"/>
  <c r="E3364" i="6"/>
  <c r="H3364" i="6" s="1"/>
  <c r="I3364" i="6" s="1"/>
  <c r="E3363" i="6"/>
  <c r="E3362" i="6"/>
  <c r="H3362" i="6" s="1"/>
  <c r="I3362" i="6" s="1"/>
  <c r="E3361" i="6"/>
  <c r="H3361" i="6" s="1"/>
  <c r="I3361" i="6" s="1"/>
  <c r="E3360" i="6"/>
  <c r="H3360" i="6" s="1"/>
  <c r="I3360" i="6" s="1"/>
  <c r="E3359" i="6"/>
  <c r="E3358" i="6"/>
  <c r="H3358" i="6" s="1"/>
  <c r="I3358" i="6" s="1"/>
  <c r="E3357" i="6"/>
  <c r="H3357" i="6" s="1"/>
  <c r="I3357" i="6" s="1"/>
  <c r="E3356" i="6"/>
  <c r="H3356" i="6" s="1"/>
  <c r="I3356" i="6" s="1"/>
  <c r="E3355" i="6"/>
  <c r="E3354" i="6"/>
  <c r="H3354" i="6" s="1"/>
  <c r="I3354" i="6" s="1"/>
  <c r="E3353" i="6"/>
  <c r="H3353" i="6" s="1"/>
  <c r="I3353" i="6" s="1"/>
  <c r="E3352" i="6"/>
  <c r="H3352" i="6" s="1"/>
  <c r="I3352" i="6" s="1"/>
  <c r="E3351" i="6"/>
  <c r="E3350" i="6"/>
  <c r="H3350" i="6" s="1"/>
  <c r="I3350" i="6" s="1"/>
  <c r="E3349" i="6"/>
  <c r="H3349" i="6" s="1"/>
  <c r="I3349" i="6" s="1"/>
  <c r="E3348" i="6"/>
  <c r="H3348" i="6" s="1"/>
  <c r="I3348" i="6" s="1"/>
  <c r="E3347" i="6"/>
  <c r="E3346" i="6"/>
  <c r="H3346" i="6" s="1"/>
  <c r="I3346" i="6" s="1"/>
  <c r="E3345" i="6"/>
  <c r="H3345" i="6" s="1"/>
  <c r="I3345" i="6" s="1"/>
  <c r="E3344" i="6"/>
  <c r="H3344" i="6" s="1"/>
  <c r="I3344" i="6" s="1"/>
  <c r="E3343" i="6"/>
  <c r="E3342" i="6"/>
  <c r="H3342" i="6" s="1"/>
  <c r="I3342" i="6" s="1"/>
  <c r="E3341" i="6"/>
  <c r="H3341" i="6" s="1"/>
  <c r="I3341" i="6" s="1"/>
  <c r="E3340" i="6"/>
  <c r="H3340" i="6" s="1"/>
  <c r="I3340" i="6" s="1"/>
  <c r="E3339" i="6"/>
  <c r="E3338" i="6"/>
  <c r="H3338" i="6" s="1"/>
  <c r="I3338" i="6" s="1"/>
  <c r="E3337" i="6"/>
  <c r="H3337" i="6" s="1"/>
  <c r="I3337" i="6" s="1"/>
  <c r="E3336" i="6"/>
  <c r="H3336" i="6" s="1"/>
  <c r="I3336" i="6" s="1"/>
  <c r="E3335" i="6"/>
  <c r="E3334" i="6"/>
  <c r="H3334" i="6" s="1"/>
  <c r="I3334" i="6" s="1"/>
  <c r="E3333" i="6"/>
  <c r="H3333" i="6" s="1"/>
  <c r="I3333" i="6" s="1"/>
  <c r="E3332" i="6"/>
  <c r="H3332" i="6" s="1"/>
  <c r="I3332" i="6" s="1"/>
  <c r="E3331" i="6"/>
  <c r="E3330" i="6"/>
  <c r="H3330" i="6" s="1"/>
  <c r="I3330" i="6" s="1"/>
  <c r="E3329" i="6"/>
  <c r="H3329" i="6" s="1"/>
  <c r="I3329" i="6" s="1"/>
  <c r="E3328" i="6"/>
  <c r="H3328" i="6" s="1"/>
  <c r="I3328" i="6" s="1"/>
  <c r="E3327" i="6"/>
  <c r="E3326" i="6"/>
  <c r="H3326" i="6" s="1"/>
  <c r="I3326" i="6" s="1"/>
  <c r="E3325" i="6"/>
  <c r="H3325" i="6" s="1"/>
  <c r="I3325" i="6" s="1"/>
  <c r="E3324" i="6"/>
  <c r="H3324" i="6" s="1"/>
  <c r="I3324" i="6" s="1"/>
  <c r="E3323" i="6"/>
  <c r="E3322" i="6"/>
  <c r="H3322" i="6" s="1"/>
  <c r="I3322" i="6" s="1"/>
  <c r="E3321" i="6"/>
  <c r="H3321" i="6" s="1"/>
  <c r="I3321" i="6" s="1"/>
  <c r="E3320" i="6"/>
  <c r="H3320" i="6" s="1"/>
  <c r="I3320" i="6" s="1"/>
  <c r="E3319" i="6"/>
  <c r="E3318" i="6"/>
  <c r="H3318" i="6" s="1"/>
  <c r="I3318" i="6" s="1"/>
  <c r="E3317" i="6"/>
  <c r="H3317" i="6" s="1"/>
  <c r="I3317" i="6" s="1"/>
  <c r="E3316" i="6"/>
  <c r="H3316" i="6" s="1"/>
  <c r="I3316" i="6" s="1"/>
  <c r="E3315" i="6"/>
  <c r="E3314" i="6"/>
  <c r="H3314" i="6" s="1"/>
  <c r="I3314" i="6" s="1"/>
  <c r="E3313" i="6"/>
  <c r="H3313" i="6" s="1"/>
  <c r="I3313" i="6" s="1"/>
  <c r="E3312" i="6"/>
  <c r="H3312" i="6" s="1"/>
  <c r="I3312" i="6" s="1"/>
  <c r="E3311" i="6"/>
  <c r="E3310" i="6"/>
  <c r="H3310" i="6" s="1"/>
  <c r="I3310" i="6" s="1"/>
  <c r="E3309" i="6"/>
  <c r="H3309" i="6" s="1"/>
  <c r="I3309" i="6" s="1"/>
  <c r="E3308" i="6"/>
  <c r="H3308" i="6" s="1"/>
  <c r="I3308" i="6" s="1"/>
  <c r="E3307" i="6"/>
  <c r="E3306" i="6"/>
  <c r="H3306" i="6" s="1"/>
  <c r="I3306" i="6" s="1"/>
  <c r="E3305" i="6"/>
  <c r="H3305" i="6" s="1"/>
  <c r="I3305" i="6" s="1"/>
  <c r="E3304" i="6"/>
  <c r="H3304" i="6" s="1"/>
  <c r="I3304" i="6" s="1"/>
  <c r="E3303" i="6"/>
  <c r="E3302" i="6"/>
  <c r="H3302" i="6" s="1"/>
  <c r="I3302" i="6" s="1"/>
  <c r="E3301" i="6"/>
  <c r="H3301" i="6" s="1"/>
  <c r="I3301" i="6" s="1"/>
  <c r="E3300" i="6"/>
  <c r="H3300" i="6" s="1"/>
  <c r="I3300" i="6" s="1"/>
  <c r="E3299" i="6"/>
  <c r="E3298" i="6"/>
  <c r="H3298" i="6" s="1"/>
  <c r="I3298" i="6" s="1"/>
  <c r="E3297" i="6"/>
  <c r="H3297" i="6" s="1"/>
  <c r="I3297" i="6" s="1"/>
  <c r="E3296" i="6"/>
  <c r="H3296" i="6" s="1"/>
  <c r="I3296" i="6" s="1"/>
  <c r="E3295" i="6"/>
  <c r="E3294" i="6"/>
  <c r="H3294" i="6" s="1"/>
  <c r="I3294" i="6" s="1"/>
  <c r="E3293" i="6"/>
  <c r="H3293" i="6" s="1"/>
  <c r="I3293" i="6" s="1"/>
  <c r="E3292" i="6"/>
  <c r="H3292" i="6" s="1"/>
  <c r="I3292" i="6" s="1"/>
  <c r="E3291" i="6"/>
  <c r="E3290" i="6"/>
  <c r="H3290" i="6" s="1"/>
  <c r="I3290" i="6" s="1"/>
  <c r="E3289" i="6"/>
  <c r="H3289" i="6" s="1"/>
  <c r="I3289" i="6" s="1"/>
  <c r="E3288" i="6"/>
  <c r="H3288" i="6" s="1"/>
  <c r="I3288" i="6" s="1"/>
  <c r="E3287" i="6"/>
  <c r="E3286" i="6"/>
  <c r="H3286" i="6" s="1"/>
  <c r="I3286" i="6" s="1"/>
  <c r="E3285" i="6"/>
  <c r="H3285" i="6" s="1"/>
  <c r="I3285" i="6" s="1"/>
  <c r="E3284" i="6"/>
  <c r="H3284" i="6" s="1"/>
  <c r="I3284" i="6" s="1"/>
  <c r="E3283" i="6"/>
  <c r="E3282" i="6"/>
  <c r="H3282" i="6" s="1"/>
  <c r="I3282" i="6" s="1"/>
  <c r="E3281" i="6"/>
  <c r="H3281" i="6" s="1"/>
  <c r="I3281" i="6" s="1"/>
  <c r="E3280" i="6"/>
  <c r="H3280" i="6" s="1"/>
  <c r="I3280" i="6" s="1"/>
  <c r="E3279" i="6"/>
  <c r="E3278" i="6"/>
  <c r="H3278" i="6" s="1"/>
  <c r="I3278" i="6" s="1"/>
  <c r="E3277" i="6"/>
  <c r="H3277" i="6" s="1"/>
  <c r="I3277" i="6" s="1"/>
  <c r="E3276" i="6"/>
  <c r="H3276" i="6" s="1"/>
  <c r="I3276" i="6" s="1"/>
  <c r="E3275" i="6"/>
  <c r="E3274" i="6"/>
  <c r="H3274" i="6" s="1"/>
  <c r="I3274" i="6" s="1"/>
  <c r="E3273" i="6"/>
  <c r="H3273" i="6" s="1"/>
  <c r="I3273" i="6" s="1"/>
  <c r="E3272" i="6"/>
  <c r="H3272" i="6" s="1"/>
  <c r="I3272" i="6" s="1"/>
  <c r="E3271" i="6"/>
  <c r="E3270" i="6"/>
  <c r="H3270" i="6" s="1"/>
  <c r="I3270" i="6" s="1"/>
  <c r="E3269" i="6"/>
  <c r="H3269" i="6" s="1"/>
  <c r="I3269" i="6" s="1"/>
  <c r="E3268" i="6"/>
  <c r="H3268" i="6" s="1"/>
  <c r="I3268" i="6" s="1"/>
  <c r="E3267" i="6"/>
  <c r="E3266" i="6"/>
  <c r="H3266" i="6" s="1"/>
  <c r="I3266" i="6" s="1"/>
  <c r="E3265" i="6"/>
  <c r="H3265" i="6" s="1"/>
  <c r="I3265" i="6" s="1"/>
  <c r="E3264" i="6"/>
  <c r="H3264" i="6" s="1"/>
  <c r="I3264" i="6" s="1"/>
  <c r="E3263" i="6"/>
  <c r="E3262" i="6"/>
  <c r="H3262" i="6" s="1"/>
  <c r="I3262" i="6" s="1"/>
  <c r="E3261" i="6"/>
  <c r="H3261" i="6" s="1"/>
  <c r="I3261" i="6" s="1"/>
  <c r="E3260" i="6"/>
  <c r="H3260" i="6" s="1"/>
  <c r="I3260" i="6" s="1"/>
  <c r="E3259" i="6"/>
  <c r="E3258" i="6"/>
  <c r="H3258" i="6" s="1"/>
  <c r="I3258" i="6" s="1"/>
  <c r="E3257" i="6"/>
  <c r="H3257" i="6" s="1"/>
  <c r="I3257" i="6" s="1"/>
  <c r="E3256" i="6"/>
  <c r="H3256" i="6" s="1"/>
  <c r="I3256" i="6" s="1"/>
  <c r="E3255" i="6"/>
  <c r="E3254" i="6"/>
  <c r="H3254" i="6" s="1"/>
  <c r="I3254" i="6" s="1"/>
  <c r="E3253" i="6"/>
  <c r="H3253" i="6" s="1"/>
  <c r="I3253" i="6" s="1"/>
  <c r="E3252" i="6"/>
  <c r="H3252" i="6" s="1"/>
  <c r="I3252" i="6" s="1"/>
  <c r="E3251" i="6"/>
  <c r="E3250" i="6"/>
  <c r="H3250" i="6" s="1"/>
  <c r="I3250" i="6" s="1"/>
  <c r="E3249" i="6"/>
  <c r="H3249" i="6" s="1"/>
  <c r="I3249" i="6" s="1"/>
  <c r="E3248" i="6"/>
  <c r="H3248" i="6" s="1"/>
  <c r="I3248" i="6" s="1"/>
  <c r="E3247" i="6"/>
  <c r="E3246" i="6"/>
  <c r="H3246" i="6" s="1"/>
  <c r="I3246" i="6" s="1"/>
  <c r="E3245" i="6"/>
  <c r="H3245" i="6" s="1"/>
  <c r="I3245" i="6" s="1"/>
  <c r="E3244" i="6"/>
  <c r="H3244" i="6" s="1"/>
  <c r="I3244" i="6" s="1"/>
  <c r="E3243" i="6"/>
  <c r="E3242" i="6"/>
  <c r="H3242" i="6" s="1"/>
  <c r="I3242" i="6" s="1"/>
  <c r="E3241" i="6"/>
  <c r="H3241" i="6" s="1"/>
  <c r="I3241" i="6" s="1"/>
  <c r="E3240" i="6"/>
  <c r="H3240" i="6" s="1"/>
  <c r="I3240" i="6" s="1"/>
  <c r="E3239" i="6"/>
  <c r="E3238" i="6"/>
  <c r="H3238" i="6" s="1"/>
  <c r="I3238" i="6" s="1"/>
  <c r="E3237" i="6"/>
  <c r="H3237" i="6" s="1"/>
  <c r="I3237" i="6" s="1"/>
  <c r="E3236" i="6"/>
  <c r="H3236" i="6" s="1"/>
  <c r="I3236" i="6" s="1"/>
  <c r="E3235" i="6"/>
  <c r="E3234" i="6"/>
  <c r="H3234" i="6" s="1"/>
  <c r="I3234" i="6" s="1"/>
  <c r="E3233" i="6"/>
  <c r="H3233" i="6" s="1"/>
  <c r="I3233" i="6" s="1"/>
  <c r="E3232" i="6"/>
  <c r="H3232" i="6" s="1"/>
  <c r="I3232" i="6" s="1"/>
  <c r="E3231" i="6"/>
  <c r="E3230" i="6"/>
  <c r="H3230" i="6" s="1"/>
  <c r="I3230" i="6" s="1"/>
  <c r="E3229" i="6"/>
  <c r="H3229" i="6" s="1"/>
  <c r="I3229" i="6" s="1"/>
  <c r="E3228" i="6"/>
  <c r="H3228" i="6" s="1"/>
  <c r="I3228" i="6" s="1"/>
  <c r="E3227" i="6"/>
  <c r="E3226" i="6"/>
  <c r="H3226" i="6" s="1"/>
  <c r="I3226" i="6" s="1"/>
  <c r="E3225" i="6"/>
  <c r="H3225" i="6" s="1"/>
  <c r="I3225" i="6" s="1"/>
  <c r="E3224" i="6"/>
  <c r="H3224" i="6" s="1"/>
  <c r="I3224" i="6" s="1"/>
  <c r="E3223" i="6"/>
  <c r="E3222" i="6"/>
  <c r="H3222" i="6" s="1"/>
  <c r="I3222" i="6" s="1"/>
  <c r="E3221" i="6"/>
  <c r="H3221" i="6" s="1"/>
  <c r="I3221" i="6" s="1"/>
  <c r="E3220" i="6"/>
  <c r="H3220" i="6" s="1"/>
  <c r="I3220" i="6" s="1"/>
  <c r="E3219" i="6"/>
  <c r="E3218" i="6"/>
  <c r="H3218" i="6" s="1"/>
  <c r="I3218" i="6" s="1"/>
  <c r="E3217" i="6"/>
  <c r="H3217" i="6" s="1"/>
  <c r="I3217" i="6" s="1"/>
  <c r="E3216" i="6"/>
  <c r="H3216" i="6" s="1"/>
  <c r="I3216" i="6" s="1"/>
  <c r="E3215" i="6"/>
  <c r="E3214" i="6"/>
  <c r="H3214" i="6" s="1"/>
  <c r="I3214" i="6" s="1"/>
  <c r="E3213" i="6"/>
  <c r="H3213" i="6" s="1"/>
  <c r="I3213" i="6" s="1"/>
  <c r="E3212" i="6"/>
  <c r="H3212" i="6" s="1"/>
  <c r="I3212" i="6" s="1"/>
  <c r="E3211" i="6"/>
  <c r="E3210" i="6"/>
  <c r="H3210" i="6" s="1"/>
  <c r="I3210" i="6" s="1"/>
  <c r="E3209" i="6"/>
  <c r="H3209" i="6" s="1"/>
  <c r="I3209" i="6" s="1"/>
  <c r="E3208" i="6"/>
  <c r="H3208" i="6" s="1"/>
  <c r="I3208" i="6" s="1"/>
  <c r="E3207" i="6"/>
  <c r="E3206" i="6"/>
  <c r="H3206" i="6" s="1"/>
  <c r="I3206" i="6" s="1"/>
  <c r="E3205" i="6"/>
  <c r="H3205" i="6" s="1"/>
  <c r="I3205" i="6" s="1"/>
  <c r="E3204" i="6"/>
  <c r="H3204" i="6" s="1"/>
  <c r="I3204" i="6" s="1"/>
  <c r="E3203" i="6"/>
  <c r="E3202" i="6"/>
  <c r="H3202" i="6" s="1"/>
  <c r="I3202" i="6" s="1"/>
  <c r="E3201" i="6"/>
  <c r="H3201" i="6" s="1"/>
  <c r="I3201" i="6" s="1"/>
  <c r="E3200" i="6"/>
  <c r="H3200" i="6" s="1"/>
  <c r="I3200" i="6" s="1"/>
  <c r="E3199" i="6"/>
  <c r="E3198" i="6"/>
  <c r="H3198" i="6" s="1"/>
  <c r="I3198" i="6" s="1"/>
  <c r="E3197" i="6"/>
  <c r="H3197" i="6" s="1"/>
  <c r="I3197" i="6" s="1"/>
  <c r="E3196" i="6"/>
  <c r="H3196" i="6" s="1"/>
  <c r="I3196" i="6" s="1"/>
  <c r="E3195" i="6"/>
  <c r="E3194" i="6"/>
  <c r="H3194" i="6" s="1"/>
  <c r="I3194" i="6" s="1"/>
  <c r="E3193" i="6"/>
  <c r="H3193" i="6" s="1"/>
  <c r="I3193" i="6" s="1"/>
  <c r="E3192" i="6"/>
  <c r="H3192" i="6" s="1"/>
  <c r="I3192" i="6" s="1"/>
  <c r="E3191" i="6"/>
  <c r="E3190" i="6"/>
  <c r="H3190" i="6" s="1"/>
  <c r="I3190" i="6" s="1"/>
  <c r="E3189" i="6"/>
  <c r="H3189" i="6" s="1"/>
  <c r="I3189" i="6" s="1"/>
  <c r="E3188" i="6"/>
  <c r="H3188" i="6" s="1"/>
  <c r="I3188" i="6" s="1"/>
  <c r="E3187" i="6"/>
  <c r="E3186" i="6"/>
  <c r="H3186" i="6" s="1"/>
  <c r="I3186" i="6" s="1"/>
  <c r="E3185" i="6"/>
  <c r="H3185" i="6" s="1"/>
  <c r="I3185" i="6" s="1"/>
  <c r="E3184" i="6"/>
  <c r="H3184" i="6" s="1"/>
  <c r="I3184" i="6" s="1"/>
  <c r="E3183" i="6"/>
  <c r="E3182" i="6"/>
  <c r="H3182" i="6" s="1"/>
  <c r="I3182" i="6" s="1"/>
  <c r="E3181" i="6"/>
  <c r="H3181" i="6" s="1"/>
  <c r="I3181" i="6" s="1"/>
  <c r="E3180" i="6"/>
  <c r="H3180" i="6" s="1"/>
  <c r="I3180" i="6" s="1"/>
  <c r="E3179" i="6"/>
  <c r="E3178" i="6"/>
  <c r="H3178" i="6" s="1"/>
  <c r="I3178" i="6" s="1"/>
  <c r="E3177" i="6"/>
  <c r="H3177" i="6" s="1"/>
  <c r="I3177" i="6" s="1"/>
  <c r="E3176" i="6"/>
  <c r="H3176" i="6" s="1"/>
  <c r="I3176" i="6" s="1"/>
  <c r="E3175" i="6"/>
  <c r="E3174" i="6"/>
  <c r="H3174" i="6" s="1"/>
  <c r="I3174" i="6" s="1"/>
  <c r="E3173" i="6"/>
  <c r="H3173" i="6" s="1"/>
  <c r="I3173" i="6" s="1"/>
  <c r="E3172" i="6"/>
  <c r="H3172" i="6" s="1"/>
  <c r="I3172" i="6" s="1"/>
  <c r="E3171" i="6"/>
  <c r="E3170" i="6"/>
  <c r="H3170" i="6" s="1"/>
  <c r="I3170" i="6" s="1"/>
  <c r="E3169" i="6"/>
  <c r="H3169" i="6" s="1"/>
  <c r="I3169" i="6" s="1"/>
  <c r="E3168" i="6"/>
  <c r="H3168" i="6" s="1"/>
  <c r="I3168" i="6" s="1"/>
  <c r="E3167" i="6"/>
  <c r="E3166" i="6"/>
  <c r="H3166" i="6" s="1"/>
  <c r="I3166" i="6" s="1"/>
  <c r="E3165" i="6"/>
  <c r="H3165" i="6" s="1"/>
  <c r="I3165" i="6" s="1"/>
  <c r="E3164" i="6"/>
  <c r="H3164" i="6" s="1"/>
  <c r="I3164" i="6" s="1"/>
  <c r="E3163" i="6"/>
  <c r="E3162" i="6"/>
  <c r="H3162" i="6" s="1"/>
  <c r="I3162" i="6" s="1"/>
  <c r="E3161" i="6"/>
  <c r="H3161" i="6" s="1"/>
  <c r="I3161" i="6" s="1"/>
  <c r="E3160" i="6"/>
  <c r="H3160" i="6" s="1"/>
  <c r="I3160" i="6" s="1"/>
  <c r="E3159" i="6"/>
  <c r="E3158" i="6"/>
  <c r="H3158" i="6" s="1"/>
  <c r="I3158" i="6" s="1"/>
  <c r="E3157" i="6"/>
  <c r="H3157" i="6" s="1"/>
  <c r="I3157" i="6" s="1"/>
  <c r="E3156" i="6"/>
  <c r="H3156" i="6" s="1"/>
  <c r="I3156" i="6" s="1"/>
  <c r="E3155" i="6"/>
  <c r="E3154" i="6"/>
  <c r="H3154" i="6" s="1"/>
  <c r="I3154" i="6" s="1"/>
  <c r="E3153" i="6"/>
  <c r="H3153" i="6" s="1"/>
  <c r="I3153" i="6" s="1"/>
  <c r="E3152" i="6"/>
  <c r="H3152" i="6" s="1"/>
  <c r="I3152" i="6" s="1"/>
  <c r="E3151" i="6"/>
  <c r="E3150" i="6"/>
  <c r="H3150" i="6" s="1"/>
  <c r="I3150" i="6" s="1"/>
  <c r="E3149" i="6"/>
  <c r="H3149" i="6" s="1"/>
  <c r="I3149" i="6" s="1"/>
  <c r="E3148" i="6"/>
  <c r="H3148" i="6" s="1"/>
  <c r="I3148" i="6" s="1"/>
  <c r="E3147" i="6"/>
  <c r="E3146" i="6"/>
  <c r="H3146" i="6" s="1"/>
  <c r="I3146" i="6" s="1"/>
  <c r="E3145" i="6"/>
  <c r="H3145" i="6" s="1"/>
  <c r="I3145" i="6" s="1"/>
  <c r="E3144" i="6"/>
  <c r="H3144" i="6" s="1"/>
  <c r="I3144" i="6" s="1"/>
  <c r="E3143" i="6"/>
  <c r="E3142" i="6"/>
  <c r="H3142" i="6" s="1"/>
  <c r="I3142" i="6" s="1"/>
  <c r="E3141" i="6"/>
  <c r="H3141" i="6" s="1"/>
  <c r="I3141" i="6" s="1"/>
  <c r="E3140" i="6"/>
  <c r="H3140" i="6" s="1"/>
  <c r="I3140" i="6" s="1"/>
  <c r="E3139" i="6"/>
  <c r="E3138" i="6"/>
  <c r="H3138" i="6" s="1"/>
  <c r="I3138" i="6" s="1"/>
  <c r="E3137" i="6"/>
  <c r="H3137" i="6" s="1"/>
  <c r="I3137" i="6" s="1"/>
  <c r="E3136" i="6"/>
  <c r="H3136" i="6" s="1"/>
  <c r="I3136" i="6" s="1"/>
  <c r="E3135" i="6"/>
  <c r="E3134" i="6"/>
  <c r="H3134" i="6" s="1"/>
  <c r="I3134" i="6" s="1"/>
  <c r="E3133" i="6"/>
  <c r="H3133" i="6" s="1"/>
  <c r="I3133" i="6" s="1"/>
  <c r="E3132" i="6"/>
  <c r="H3132" i="6" s="1"/>
  <c r="I3132" i="6" s="1"/>
  <c r="E3131" i="6"/>
  <c r="E3130" i="6"/>
  <c r="H3130" i="6" s="1"/>
  <c r="I3130" i="6" s="1"/>
  <c r="E3129" i="6"/>
  <c r="H3129" i="6" s="1"/>
  <c r="I3129" i="6" s="1"/>
  <c r="E3128" i="6"/>
  <c r="H3128" i="6" s="1"/>
  <c r="I3128" i="6" s="1"/>
  <c r="E3127" i="6"/>
  <c r="E3126" i="6"/>
  <c r="H3126" i="6" s="1"/>
  <c r="I3126" i="6" s="1"/>
  <c r="E3125" i="6"/>
  <c r="H3125" i="6" s="1"/>
  <c r="I3125" i="6" s="1"/>
  <c r="E3124" i="6"/>
  <c r="H3124" i="6" s="1"/>
  <c r="I3124" i="6" s="1"/>
  <c r="E3123" i="6"/>
  <c r="E3122" i="6"/>
  <c r="H3122" i="6" s="1"/>
  <c r="I3122" i="6" s="1"/>
  <c r="E3121" i="6"/>
  <c r="H3121" i="6" s="1"/>
  <c r="I3121" i="6" s="1"/>
  <c r="E3120" i="6"/>
  <c r="H3120" i="6" s="1"/>
  <c r="I3120" i="6" s="1"/>
  <c r="E3119" i="6"/>
  <c r="E3118" i="6"/>
  <c r="H3118" i="6" s="1"/>
  <c r="I3118" i="6" s="1"/>
  <c r="E3117" i="6"/>
  <c r="H3117" i="6" s="1"/>
  <c r="I3117" i="6" s="1"/>
  <c r="E3116" i="6"/>
  <c r="H3116" i="6" s="1"/>
  <c r="I3116" i="6" s="1"/>
  <c r="E3115" i="6"/>
  <c r="E3114" i="6"/>
  <c r="H3114" i="6" s="1"/>
  <c r="I3114" i="6" s="1"/>
  <c r="E3113" i="6"/>
  <c r="H3113" i="6" s="1"/>
  <c r="I3113" i="6" s="1"/>
  <c r="E3112" i="6"/>
  <c r="H3112" i="6" s="1"/>
  <c r="I3112" i="6" s="1"/>
  <c r="E3111" i="6"/>
  <c r="E3110" i="6"/>
  <c r="H3110" i="6" s="1"/>
  <c r="I3110" i="6" s="1"/>
  <c r="E3109" i="6"/>
  <c r="H3109" i="6" s="1"/>
  <c r="I3109" i="6" s="1"/>
  <c r="E3108" i="6"/>
  <c r="H3108" i="6" s="1"/>
  <c r="I3108" i="6" s="1"/>
  <c r="E3107" i="6"/>
  <c r="E3106" i="6"/>
  <c r="H3106" i="6" s="1"/>
  <c r="I3106" i="6" s="1"/>
  <c r="E3105" i="6"/>
  <c r="H3105" i="6" s="1"/>
  <c r="I3105" i="6" s="1"/>
  <c r="E3104" i="6"/>
  <c r="H3104" i="6" s="1"/>
  <c r="I3104" i="6" s="1"/>
  <c r="E3103" i="6"/>
  <c r="E3102" i="6"/>
  <c r="H3102" i="6" s="1"/>
  <c r="I3102" i="6" s="1"/>
  <c r="E3101" i="6"/>
  <c r="H3101" i="6" s="1"/>
  <c r="I3101" i="6" s="1"/>
  <c r="E3100" i="6"/>
  <c r="H3100" i="6" s="1"/>
  <c r="I3100" i="6" s="1"/>
  <c r="E3099" i="6"/>
  <c r="E3098" i="6"/>
  <c r="H3098" i="6" s="1"/>
  <c r="I3098" i="6" s="1"/>
  <c r="E3097" i="6"/>
  <c r="H3097" i="6" s="1"/>
  <c r="I3097" i="6" s="1"/>
  <c r="E3096" i="6"/>
  <c r="H3096" i="6" s="1"/>
  <c r="I3096" i="6" s="1"/>
  <c r="E3095" i="6"/>
  <c r="E3094" i="6"/>
  <c r="H3094" i="6" s="1"/>
  <c r="I3094" i="6" s="1"/>
  <c r="E3093" i="6"/>
  <c r="H3093" i="6" s="1"/>
  <c r="I3093" i="6" s="1"/>
  <c r="E3092" i="6"/>
  <c r="H3092" i="6" s="1"/>
  <c r="I3092" i="6" s="1"/>
  <c r="E3091" i="6"/>
  <c r="E3090" i="6"/>
  <c r="H3090" i="6" s="1"/>
  <c r="I3090" i="6" s="1"/>
  <c r="E3089" i="6"/>
  <c r="H3089" i="6" s="1"/>
  <c r="I3089" i="6" s="1"/>
  <c r="E3088" i="6"/>
  <c r="H3088" i="6" s="1"/>
  <c r="I3088" i="6" s="1"/>
  <c r="E3087" i="6"/>
  <c r="E3086" i="6"/>
  <c r="H3086" i="6" s="1"/>
  <c r="I3086" i="6" s="1"/>
  <c r="E3085" i="6"/>
  <c r="H3085" i="6" s="1"/>
  <c r="I3085" i="6" s="1"/>
  <c r="E3084" i="6"/>
  <c r="H3084" i="6" s="1"/>
  <c r="I3084" i="6" s="1"/>
  <c r="E3083" i="6"/>
  <c r="E3082" i="6"/>
  <c r="H3082" i="6" s="1"/>
  <c r="I3082" i="6" s="1"/>
  <c r="E3081" i="6"/>
  <c r="H3081" i="6" s="1"/>
  <c r="I3081" i="6" s="1"/>
  <c r="E3080" i="6"/>
  <c r="H3080" i="6" s="1"/>
  <c r="I3080" i="6" s="1"/>
  <c r="E3079" i="6"/>
  <c r="E3078" i="6"/>
  <c r="H3078" i="6" s="1"/>
  <c r="I3078" i="6" s="1"/>
  <c r="E3077" i="6"/>
  <c r="H3077" i="6" s="1"/>
  <c r="I3077" i="6" s="1"/>
  <c r="E3076" i="6"/>
  <c r="H3076" i="6" s="1"/>
  <c r="I3076" i="6" s="1"/>
  <c r="E3075" i="6"/>
  <c r="E3074" i="6"/>
  <c r="H3074" i="6" s="1"/>
  <c r="I3074" i="6" s="1"/>
  <c r="E3073" i="6"/>
  <c r="H3073" i="6" s="1"/>
  <c r="I3073" i="6" s="1"/>
  <c r="E3072" i="6"/>
  <c r="H3072" i="6" s="1"/>
  <c r="I3072" i="6" s="1"/>
  <c r="E3071" i="6"/>
  <c r="E3070" i="6"/>
  <c r="H3070" i="6" s="1"/>
  <c r="I3070" i="6" s="1"/>
  <c r="E3069" i="6"/>
  <c r="H3069" i="6" s="1"/>
  <c r="I3069" i="6" s="1"/>
  <c r="E3068" i="6"/>
  <c r="H3068" i="6" s="1"/>
  <c r="I3068" i="6" s="1"/>
  <c r="E3067" i="6"/>
  <c r="E3066" i="6"/>
  <c r="H3066" i="6" s="1"/>
  <c r="I3066" i="6" s="1"/>
  <c r="E3065" i="6"/>
  <c r="H3065" i="6" s="1"/>
  <c r="I3065" i="6" s="1"/>
  <c r="E3064" i="6"/>
  <c r="H3064" i="6" s="1"/>
  <c r="I3064" i="6" s="1"/>
  <c r="E3063" i="6"/>
  <c r="E3062" i="6"/>
  <c r="H3062" i="6" s="1"/>
  <c r="I3062" i="6" s="1"/>
  <c r="E3061" i="6"/>
  <c r="H3061" i="6" s="1"/>
  <c r="I3061" i="6" s="1"/>
  <c r="E3060" i="6"/>
  <c r="H3060" i="6" s="1"/>
  <c r="I3060" i="6" s="1"/>
  <c r="E3059" i="6"/>
  <c r="E3058" i="6"/>
  <c r="H3058" i="6" s="1"/>
  <c r="I3058" i="6" s="1"/>
  <c r="E3057" i="6"/>
  <c r="H3057" i="6" s="1"/>
  <c r="I3057" i="6" s="1"/>
  <c r="E3056" i="6"/>
  <c r="H3056" i="6" s="1"/>
  <c r="I3056" i="6" s="1"/>
  <c r="E3055" i="6"/>
  <c r="E3054" i="6"/>
  <c r="H3054" i="6" s="1"/>
  <c r="I3054" i="6" s="1"/>
  <c r="E3053" i="6"/>
  <c r="H3053" i="6" s="1"/>
  <c r="I3053" i="6" s="1"/>
  <c r="E3052" i="6"/>
  <c r="H3052" i="6" s="1"/>
  <c r="I3052" i="6" s="1"/>
  <c r="E3051" i="6"/>
  <c r="E3050" i="6"/>
  <c r="H3050" i="6" s="1"/>
  <c r="I3050" i="6" s="1"/>
  <c r="E3049" i="6"/>
  <c r="H3049" i="6" s="1"/>
  <c r="I3049" i="6" s="1"/>
  <c r="E3048" i="6"/>
  <c r="H3048" i="6" s="1"/>
  <c r="I3048" i="6" s="1"/>
  <c r="E3047" i="6"/>
  <c r="E3046" i="6"/>
  <c r="H3046" i="6" s="1"/>
  <c r="I3046" i="6" s="1"/>
  <c r="E3045" i="6"/>
  <c r="H3045" i="6" s="1"/>
  <c r="I3045" i="6" s="1"/>
  <c r="E3044" i="6"/>
  <c r="H3044" i="6" s="1"/>
  <c r="I3044" i="6" s="1"/>
  <c r="E3043" i="6"/>
  <c r="E3042" i="6"/>
  <c r="H3042" i="6" s="1"/>
  <c r="I3042" i="6" s="1"/>
  <c r="E3041" i="6"/>
  <c r="H3041" i="6" s="1"/>
  <c r="I3041" i="6" s="1"/>
  <c r="E3040" i="6"/>
  <c r="H3040" i="6" s="1"/>
  <c r="I3040" i="6" s="1"/>
  <c r="E3039" i="6"/>
  <c r="E3038" i="6"/>
  <c r="H3038" i="6" s="1"/>
  <c r="I3038" i="6" s="1"/>
  <c r="E3037" i="6"/>
  <c r="H3037" i="6" s="1"/>
  <c r="I3037" i="6" s="1"/>
  <c r="E3036" i="6"/>
  <c r="H3036" i="6" s="1"/>
  <c r="I3036" i="6" s="1"/>
  <c r="E3035" i="6"/>
  <c r="E3034" i="6"/>
  <c r="H3034" i="6" s="1"/>
  <c r="I3034" i="6" s="1"/>
  <c r="E3033" i="6"/>
  <c r="H3033" i="6" s="1"/>
  <c r="I3033" i="6" s="1"/>
  <c r="E3032" i="6"/>
  <c r="H3032" i="6" s="1"/>
  <c r="I3032" i="6" s="1"/>
  <c r="E3031" i="6"/>
  <c r="E3030" i="6"/>
  <c r="H3030" i="6" s="1"/>
  <c r="I3030" i="6" s="1"/>
  <c r="E3029" i="6"/>
  <c r="H3029" i="6" s="1"/>
  <c r="I3029" i="6" s="1"/>
  <c r="E3028" i="6"/>
  <c r="H3028" i="6" s="1"/>
  <c r="I3028" i="6" s="1"/>
  <c r="E3027" i="6"/>
  <c r="E3026" i="6"/>
  <c r="H3026" i="6" s="1"/>
  <c r="I3026" i="6" s="1"/>
  <c r="E3025" i="6"/>
  <c r="H3025" i="6" s="1"/>
  <c r="I3025" i="6" s="1"/>
  <c r="E3024" i="6"/>
  <c r="H3024" i="6" s="1"/>
  <c r="I3024" i="6" s="1"/>
  <c r="E3023" i="6"/>
  <c r="E3022" i="6"/>
  <c r="H3022" i="6" s="1"/>
  <c r="I3022" i="6" s="1"/>
  <c r="E3021" i="6"/>
  <c r="H3021" i="6" s="1"/>
  <c r="I3021" i="6" s="1"/>
  <c r="E3020" i="6"/>
  <c r="H3020" i="6" s="1"/>
  <c r="I3020" i="6" s="1"/>
  <c r="E3019" i="6"/>
  <c r="E3018" i="6"/>
  <c r="H3018" i="6" s="1"/>
  <c r="I3018" i="6" s="1"/>
  <c r="E3017" i="6"/>
  <c r="H3017" i="6" s="1"/>
  <c r="I3017" i="6" s="1"/>
  <c r="E3016" i="6"/>
  <c r="H3016" i="6" s="1"/>
  <c r="I3016" i="6" s="1"/>
  <c r="E3015" i="6"/>
  <c r="E3014" i="6"/>
  <c r="H3014" i="6" s="1"/>
  <c r="I3014" i="6" s="1"/>
  <c r="E3013" i="6"/>
  <c r="H3013" i="6" s="1"/>
  <c r="I3013" i="6" s="1"/>
  <c r="E3012" i="6"/>
  <c r="H3012" i="6" s="1"/>
  <c r="I3012" i="6" s="1"/>
  <c r="E3011" i="6"/>
  <c r="E3010" i="6"/>
  <c r="H3010" i="6" s="1"/>
  <c r="I3010" i="6" s="1"/>
  <c r="E3009" i="6"/>
  <c r="H3009" i="6" s="1"/>
  <c r="I3009" i="6" s="1"/>
  <c r="E3008" i="6"/>
  <c r="H3008" i="6" s="1"/>
  <c r="I3008" i="6" s="1"/>
  <c r="E3007" i="6"/>
  <c r="E3006" i="6"/>
  <c r="H3006" i="6" s="1"/>
  <c r="I3006" i="6" s="1"/>
  <c r="E3005" i="6"/>
  <c r="H3005" i="6" s="1"/>
  <c r="I3005" i="6" s="1"/>
  <c r="E3004" i="6"/>
  <c r="H3004" i="6" s="1"/>
  <c r="I3004" i="6" s="1"/>
  <c r="E3003" i="6"/>
  <c r="E3002" i="6"/>
  <c r="H3002" i="6" s="1"/>
  <c r="I3002" i="6" s="1"/>
  <c r="E3001" i="6"/>
  <c r="H3001" i="6" s="1"/>
  <c r="I3001" i="6" s="1"/>
  <c r="E3000" i="6"/>
  <c r="H3000" i="6" s="1"/>
  <c r="I3000" i="6" s="1"/>
  <c r="E2999" i="6"/>
  <c r="E2998" i="6"/>
  <c r="H2998" i="6" s="1"/>
  <c r="I2998" i="6" s="1"/>
  <c r="E2997" i="6"/>
  <c r="H2997" i="6" s="1"/>
  <c r="I2997" i="6" s="1"/>
  <c r="E2996" i="6"/>
  <c r="H2996" i="6" s="1"/>
  <c r="I2996" i="6" s="1"/>
  <c r="E2995" i="6"/>
  <c r="E2994" i="6"/>
  <c r="H2994" i="6" s="1"/>
  <c r="I2994" i="6" s="1"/>
  <c r="E2993" i="6"/>
  <c r="H2993" i="6" s="1"/>
  <c r="I2993" i="6" s="1"/>
  <c r="E2992" i="6"/>
  <c r="H2992" i="6" s="1"/>
  <c r="I2992" i="6" s="1"/>
  <c r="E2991" i="6"/>
  <c r="E2990" i="6"/>
  <c r="H2990" i="6" s="1"/>
  <c r="I2990" i="6" s="1"/>
  <c r="E2989" i="6"/>
  <c r="H2989" i="6" s="1"/>
  <c r="I2989" i="6" s="1"/>
  <c r="E2988" i="6"/>
  <c r="H2988" i="6" s="1"/>
  <c r="I2988" i="6" s="1"/>
  <c r="E2987" i="6"/>
  <c r="E2986" i="6"/>
  <c r="H2986" i="6" s="1"/>
  <c r="I2986" i="6" s="1"/>
  <c r="E2985" i="6"/>
  <c r="H2985" i="6" s="1"/>
  <c r="I2985" i="6" s="1"/>
  <c r="E2984" i="6"/>
  <c r="H2984" i="6" s="1"/>
  <c r="I2984" i="6" s="1"/>
  <c r="E2983" i="6"/>
  <c r="E2982" i="6"/>
  <c r="H2982" i="6" s="1"/>
  <c r="I2982" i="6" s="1"/>
  <c r="E2981" i="6"/>
  <c r="H2981" i="6" s="1"/>
  <c r="I2981" i="6" s="1"/>
  <c r="E2980" i="6"/>
  <c r="H2980" i="6" s="1"/>
  <c r="I2980" i="6" s="1"/>
  <c r="E2979" i="6"/>
  <c r="E2978" i="6"/>
  <c r="H2978" i="6" s="1"/>
  <c r="I2978" i="6" s="1"/>
  <c r="E2977" i="6"/>
  <c r="H2977" i="6" s="1"/>
  <c r="I2977" i="6" s="1"/>
  <c r="E2976" i="6"/>
  <c r="H2976" i="6" s="1"/>
  <c r="I2976" i="6" s="1"/>
  <c r="E2975" i="6"/>
  <c r="E2974" i="6"/>
  <c r="H2974" i="6" s="1"/>
  <c r="I2974" i="6" s="1"/>
  <c r="E2973" i="6"/>
  <c r="H2973" i="6" s="1"/>
  <c r="I2973" i="6" s="1"/>
  <c r="E2971" i="6"/>
  <c r="H2971" i="6" s="1"/>
  <c r="I2971" i="6" s="1"/>
  <c r="E2970" i="6"/>
  <c r="E2969" i="6"/>
  <c r="H2969" i="6" s="1"/>
  <c r="I2969" i="6" s="1"/>
  <c r="E2968" i="6"/>
  <c r="H2968" i="6" s="1"/>
  <c r="I2968" i="6" s="1"/>
  <c r="E2967" i="6"/>
  <c r="H2967" i="6" s="1"/>
  <c r="I2967" i="6" s="1"/>
  <c r="E2966" i="6"/>
  <c r="E2965" i="6"/>
  <c r="H2965" i="6" s="1"/>
  <c r="I2965" i="6" s="1"/>
  <c r="E2964" i="6"/>
  <c r="H2964" i="6" s="1"/>
  <c r="I2964" i="6" s="1"/>
  <c r="E2963" i="6"/>
  <c r="H2963" i="6" s="1"/>
  <c r="I2963" i="6" s="1"/>
  <c r="E2962" i="6"/>
  <c r="E2961" i="6"/>
  <c r="H2961" i="6" s="1"/>
  <c r="I2961" i="6" s="1"/>
  <c r="E2960" i="6"/>
  <c r="H2960" i="6" s="1"/>
  <c r="I2960" i="6" s="1"/>
  <c r="E2959" i="6"/>
  <c r="H2959" i="6" s="1"/>
  <c r="I2959" i="6" s="1"/>
  <c r="E2958" i="6"/>
  <c r="E2957" i="6"/>
  <c r="H2957" i="6" s="1"/>
  <c r="I2957" i="6" s="1"/>
  <c r="E2956" i="6"/>
  <c r="H2956" i="6" s="1"/>
  <c r="I2956" i="6" s="1"/>
  <c r="E2955" i="6"/>
  <c r="H2955" i="6" s="1"/>
  <c r="I2955" i="6" s="1"/>
  <c r="E2954" i="6"/>
  <c r="E2953" i="6"/>
  <c r="H2953" i="6" s="1"/>
  <c r="I2953" i="6" s="1"/>
  <c r="E2952" i="6"/>
  <c r="H2952" i="6" s="1"/>
  <c r="I2952" i="6" s="1"/>
  <c r="E2951" i="6"/>
  <c r="H2951" i="6" s="1"/>
  <c r="I2951" i="6" s="1"/>
  <c r="E2950" i="6"/>
  <c r="E2949" i="6"/>
  <c r="H2949" i="6" s="1"/>
  <c r="I2949" i="6" s="1"/>
  <c r="E2948" i="6"/>
  <c r="H2948" i="6" s="1"/>
  <c r="I2948" i="6" s="1"/>
  <c r="E2947" i="6"/>
  <c r="H2947" i="6" s="1"/>
  <c r="I2947" i="6" s="1"/>
  <c r="E2946" i="6"/>
  <c r="E2945" i="6"/>
  <c r="H2945" i="6" s="1"/>
  <c r="I2945" i="6" s="1"/>
  <c r="E2944" i="6"/>
  <c r="H2944" i="6" s="1"/>
  <c r="I2944" i="6" s="1"/>
  <c r="E2943" i="6"/>
  <c r="H2943" i="6" s="1"/>
  <c r="I2943" i="6" s="1"/>
  <c r="E2942" i="6"/>
  <c r="E2941" i="6"/>
  <c r="H2941" i="6" s="1"/>
  <c r="I2941" i="6" s="1"/>
  <c r="E2940" i="6"/>
  <c r="H2940" i="6" s="1"/>
  <c r="I2940" i="6" s="1"/>
  <c r="E2939" i="6"/>
  <c r="H2939" i="6" s="1"/>
  <c r="I2939" i="6" s="1"/>
  <c r="E2938" i="6"/>
  <c r="E2937" i="6"/>
  <c r="H2937" i="6" s="1"/>
  <c r="I2937" i="6" s="1"/>
  <c r="E2936" i="6"/>
  <c r="H2936" i="6" s="1"/>
  <c r="I2936" i="6" s="1"/>
  <c r="E2935" i="6"/>
  <c r="H2935" i="6" s="1"/>
  <c r="I2935" i="6" s="1"/>
  <c r="E2934" i="6"/>
  <c r="E2933" i="6"/>
  <c r="H2933" i="6" s="1"/>
  <c r="I2933" i="6" s="1"/>
  <c r="E2932" i="6"/>
  <c r="H2932" i="6" s="1"/>
  <c r="I2932" i="6" s="1"/>
  <c r="E2931" i="6"/>
  <c r="H2931" i="6" s="1"/>
  <c r="I2931" i="6" s="1"/>
  <c r="E2930" i="6"/>
  <c r="E2929" i="6"/>
  <c r="H2929" i="6" s="1"/>
  <c r="I2929" i="6" s="1"/>
  <c r="E2928" i="6"/>
  <c r="H2928" i="6" s="1"/>
  <c r="I2928" i="6" s="1"/>
  <c r="E2927" i="6"/>
  <c r="H2927" i="6" s="1"/>
  <c r="I2927" i="6" s="1"/>
  <c r="E2926" i="6"/>
  <c r="E2925" i="6"/>
  <c r="H2925" i="6" s="1"/>
  <c r="I2925" i="6" s="1"/>
  <c r="E2924" i="6"/>
  <c r="H2924" i="6" s="1"/>
  <c r="I2924" i="6" s="1"/>
  <c r="E2923" i="6"/>
  <c r="H2923" i="6" s="1"/>
  <c r="I2923" i="6" s="1"/>
  <c r="E2922" i="6"/>
  <c r="E2921" i="6"/>
  <c r="H2921" i="6" s="1"/>
  <c r="I2921" i="6" s="1"/>
  <c r="E2920" i="6"/>
  <c r="H2920" i="6" s="1"/>
  <c r="I2920" i="6" s="1"/>
  <c r="E2919" i="6"/>
  <c r="H2919" i="6" s="1"/>
  <c r="I2919" i="6" s="1"/>
  <c r="E2918" i="6"/>
  <c r="E2917" i="6"/>
  <c r="H2917" i="6" s="1"/>
  <c r="I2917" i="6" s="1"/>
  <c r="E2916" i="6"/>
  <c r="H2916" i="6" s="1"/>
  <c r="I2916" i="6" s="1"/>
  <c r="E2915" i="6"/>
  <c r="H2915" i="6" s="1"/>
  <c r="I2915" i="6" s="1"/>
  <c r="E2914" i="6"/>
  <c r="E2913" i="6"/>
  <c r="H2913" i="6" s="1"/>
  <c r="I2913" i="6" s="1"/>
  <c r="E2912" i="6"/>
  <c r="H2912" i="6" s="1"/>
  <c r="I2912" i="6" s="1"/>
  <c r="E2911" i="6"/>
  <c r="H2911" i="6" s="1"/>
  <c r="I2911" i="6" s="1"/>
  <c r="E2910" i="6"/>
  <c r="E2909" i="6"/>
  <c r="H2909" i="6" s="1"/>
  <c r="I2909" i="6" s="1"/>
  <c r="E2908" i="6"/>
  <c r="H2908" i="6" s="1"/>
  <c r="I2908" i="6" s="1"/>
  <c r="E2907" i="6"/>
  <c r="H2907" i="6" s="1"/>
  <c r="I2907" i="6" s="1"/>
  <c r="E2906" i="6"/>
  <c r="E2905" i="6"/>
  <c r="H2905" i="6" s="1"/>
  <c r="I2905" i="6" s="1"/>
  <c r="E2904" i="6"/>
  <c r="H2904" i="6" s="1"/>
  <c r="I2904" i="6" s="1"/>
  <c r="E2903" i="6"/>
  <c r="H2903" i="6" s="1"/>
  <c r="I2903" i="6" s="1"/>
  <c r="E2902" i="6"/>
  <c r="E2901" i="6"/>
  <c r="H2901" i="6" s="1"/>
  <c r="I2901" i="6" s="1"/>
  <c r="E2900" i="6"/>
  <c r="H2900" i="6" s="1"/>
  <c r="I2900" i="6" s="1"/>
  <c r="E2899" i="6"/>
  <c r="H2899" i="6" s="1"/>
  <c r="I2899" i="6" s="1"/>
  <c r="E2898" i="6"/>
  <c r="E2897" i="6"/>
  <c r="H2897" i="6" s="1"/>
  <c r="I2897" i="6" s="1"/>
  <c r="E2896" i="6"/>
  <c r="H2896" i="6" s="1"/>
  <c r="I2896" i="6" s="1"/>
  <c r="E2895" i="6"/>
  <c r="H2895" i="6" s="1"/>
  <c r="I2895" i="6" s="1"/>
  <c r="E2894" i="6"/>
  <c r="E2893" i="6"/>
  <c r="H2893" i="6" s="1"/>
  <c r="I2893" i="6" s="1"/>
  <c r="E2892" i="6"/>
  <c r="H2892" i="6" s="1"/>
  <c r="I2892" i="6" s="1"/>
  <c r="E2891" i="6"/>
  <c r="H2891" i="6" s="1"/>
  <c r="I2891" i="6" s="1"/>
  <c r="E2890" i="6"/>
  <c r="E2889" i="6"/>
  <c r="H2889" i="6" s="1"/>
  <c r="I2889" i="6" s="1"/>
  <c r="E2888" i="6"/>
  <c r="H2888" i="6" s="1"/>
  <c r="I2888" i="6" s="1"/>
  <c r="E2887" i="6"/>
  <c r="H2887" i="6" s="1"/>
  <c r="I2887" i="6" s="1"/>
  <c r="E2886" i="6"/>
  <c r="E2885" i="6"/>
  <c r="H2885" i="6" s="1"/>
  <c r="I2885" i="6" s="1"/>
  <c r="E2884" i="6"/>
  <c r="H2884" i="6" s="1"/>
  <c r="I2884" i="6" s="1"/>
  <c r="E2883" i="6"/>
  <c r="H2883" i="6" s="1"/>
  <c r="I2883" i="6" s="1"/>
  <c r="E2882" i="6"/>
  <c r="E2881" i="6"/>
  <c r="H2881" i="6" s="1"/>
  <c r="I2881" i="6" s="1"/>
  <c r="E2880" i="6"/>
  <c r="H2880" i="6" s="1"/>
  <c r="I2880" i="6" s="1"/>
  <c r="E2879" i="6"/>
  <c r="H2879" i="6" s="1"/>
  <c r="I2879" i="6" s="1"/>
  <c r="E2878" i="6"/>
  <c r="E2877" i="6"/>
  <c r="H2877" i="6" s="1"/>
  <c r="I2877" i="6" s="1"/>
  <c r="E2876" i="6"/>
  <c r="H2876" i="6" s="1"/>
  <c r="I2876" i="6" s="1"/>
  <c r="E2875" i="6"/>
  <c r="H2875" i="6" s="1"/>
  <c r="I2875" i="6" s="1"/>
  <c r="E2874" i="6"/>
  <c r="E2873" i="6"/>
  <c r="H2873" i="6" s="1"/>
  <c r="I2873" i="6" s="1"/>
  <c r="E2872" i="6"/>
  <c r="H2872" i="6" s="1"/>
  <c r="I2872" i="6" s="1"/>
  <c r="E2871" i="6"/>
  <c r="H2871" i="6" s="1"/>
  <c r="I2871" i="6" s="1"/>
  <c r="E2870" i="6"/>
  <c r="E2869" i="6"/>
  <c r="H2869" i="6" s="1"/>
  <c r="I2869" i="6" s="1"/>
  <c r="E2868" i="6"/>
  <c r="H2868" i="6" s="1"/>
  <c r="I2868" i="6" s="1"/>
  <c r="E2867" i="6"/>
  <c r="H2867" i="6" s="1"/>
  <c r="I2867" i="6" s="1"/>
  <c r="E2866" i="6"/>
  <c r="E2865" i="6"/>
  <c r="H2865" i="6" s="1"/>
  <c r="I2865" i="6" s="1"/>
  <c r="E2864" i="6"/>
  <c r="H2864" i="6" s="1"/>
  <c r="I2864" i="6" s="1"/>
  <c r="E2863" i="6"/>
  <c r="H2863" i="6" s="1"/>
  <c r="I2863" i="6" s="1"/>
  <c r="E2862" i="6"/>
  <c r="E2861" i="6"/>
  <c r="H2861" i="6" s="1"/>
  <c r="I2861" i="6" s="1"/>
  <c r="E2860" i="6"/>
  <c r="H2860" i="6" s="1"/>
  <c r="I2860" i="6" s="1"/>
  <c r="E2859" i="6"/>
  <c r="H2859" i="6" s="1"/>
  <c r="I2859" i="6" s="1"/>
  <c r="E2858" i="6"/>
  <c r="E2857" i="6"/>
  <c r="H2857" i="6" s="1"/>
  <c r="I2857" i="6" s="1"/>
  <c r="E2856" i="6"/>
  <c r="H2856" i="6" s="1"/>
  <c r="I2856" i="6" s="1"/>
  <c r="E2855" i="6"/>
  <c r="H2855" i="6" s="1"/>
  <c r="I2855" i="6" s="1"/>
  <c r="E2854" i="6"/>
  <c r="E2853" i="6"/>
  <c r="H2853" i="6" s="1"/>
  <c r="I2853" i="6" s="1"/>
  <c r="E2852" i="6"/>
  <c r="H2852" i="6" s="1"/>
  <c r="I2852" i="6" s="1"/>
  <c r="E2851" i="6"/>
  <c r="H2851" i="6" s="1"/>
  <c r="I2851" i="6" s="1"/>
  <c r="E2850" i="6"/>
  <c r="E2849" i="6"/>
  <c r="H2849" i="6" s="1"/>
  <c r="I2849" i="6" s="1"/>
  <c r="E2848" i="6"/>
  <c r="H2848" i="6" s="1"/>
  <c r="I2848" i="6" s="1"/>
  <c r="E2847" i="6"/>
  <c r="H2847" i="6" s="1"/>
  <c r="I2847" i="6" s="1"/>
  <c r="E2846" i="6"/>
  <c r="E2845" i="6"/>
  <c r="H2845" i="6" s="1"/>
  <c r="I2845" i="6" s="1"/>
  <c r="E2844" i="6"/>
  <c r="H2844" i="6" s="1"/>
  <c r="I2844" i="6" s="1"/>
  <c r="E2843" i="6"/>
  <c r="H2843" i="6" s="1"/>
  <c r="I2843" i="6" s="1"/>
  <c r="E2842" i="6"/>
  <c r="E2841" i="6"/>
  <c r="H2841" i="6" s="1"/>
  <c r="I2841" i="6" s="1"/>
  <c r="E2840" i="6"/>
  <c r="H2840" i="6" s="1"/>
  <c r="I2840" i="6" s="1"/>
  <c r="E2839" i="6"/>
  <c r="H2839" i="6" s="1"/>
  <c r="I2839" i="6" s="1"/>
  <c r="E2838" i="6"/>
  <c r="E2837" i="6"/>
  <c r="H2837" i="6" s="1"/>
  <c r="I2837" i="6" s="1"/>
  <c r="E2836" i="6"/>
  <c r="H2836" i="6" s="1"/>
  <c r="I2836" i="6" s="1"/>
  <c r="E2835" i="6"/>
  <c r="H2835" i="6" s="1"/>
  <c r="I2835" i="6" s="1"/>
  <c r="E2834" i="6"/>
  <c r="E2833" i="6"/>
  <c r="H2833" i="6" s="1"/>
  <c r="I2833" i="6" s="1"/>
  <c r="E2832" i="6"/>
  <c r="H2832" i="6" s="1"/>
  <c r="I2832" i="6" s="1"/>
  <c r="E2831" i="6"/>
  <c r="H2831" i="6" s="1"/>
  <c r="I2831" i="6" s="1"/>
  <c r="E2830" i="6"/>
  <c r="E2829" i="6"/>
  <c r="H2829" i="6" s="1"/>
  <c r="I2829" i="6" s="1"/>
  <c r="E2828" i="6"/>
  <c r="H2828" i="6" s="1"/>
  <c r="I2828" i="6" s="1"/>
  <c r="E2827" i="6"/>
  <c r="H2827" i="6" s="1"/>
  <c r="I2827" i="6" s="1"/>
  <c r="E2826" i="6"/>
  <c r="E2825" i="6"/>
  <c r="H2825" i="6" s="1"/>
  <c r="I2825" i="6" s="1"/>
  <c r="E2824" i="6"/>
  <c r="H2824" i="6" s="1"/>
  <c r="I2824" i="6" s="1"/>
  <c r="E2823" i="6"/>
  <c r="H2823" i="6" s="1"/>
  <c r="I2823" i="6" s="1"/>
  <c r="E2822" i="6"/>
  <c r="E2821" i="6"/>
  <c r="H2821" i="6" s="1"/>
  <c r="I2821" i="6" s="1"/>
  <c r="E2820" i="6"/>
  <c r="H2820" i="6" s="1"/>
  <c r="I2820" i="6" s="1"/>
  <c r="E2819" i="6"/>
  <c r="H2819" i="6" s="1"/>
  <c r="I2819" i="6" s="1"/>
  <c r="E2818" i="6"/>
  <c r="E2817" i="6"/>
  <c r="H2817" i="6" s="1"/>
  <c r="I2817" i="6" s="1"/>
  <c r="E2816" i="6"/>
  <c r="H2816" i="6" s="1"/>
  <c r="I2816" i="6" s="1"/>
  <c r="E2815" i="6"/>
  <c r="H2815" i="6" s="1"/>
  <c r="I2815" i="6" s="1"/>
  <c r="E2814" i="6"/>
  <c r="E2813" i="6"/>
  <c r="H2813" i="6" s="1"/>
  <c r="I2813" i="6" s="1"/>
  <c r="E2811" i="6"/>
  <c r="H2811" i="6" s="1"/>
  <c r="I2811" i="6" s="1"/>
  <c r="E2810" i="6"/>
  <c r="H2810" i="6" s="1"/>
  <c r="I2810" i="6" s="1"/>
  <c r="E2809" i="6"/>
  <c r="E2808" i="6"/>
  <c r="H2808" i="6" s="1"/>
  <c r="I2808" i="6" s="1"/>
  <c r="E2807" i="6"/>
  <c r="H2807" i="6" s="1"/>
  <c r="I2807" i="6" s="1"/>
  <c r="E2806" i="6"/>
  <c r="H2806" i="6" s="1"/>
  <c r="I2806" i="6" s="1"/>
  <c r="E2805" i="6"/>
  <c r="E2804" i="6"/>
  <c r="H2804" i="6" s="1"/>
  <c r="I2804" i="6" s="1"/>
  <c r="E2803" i="6"/>
  <c r="H2803" i="6" s="1"/>
  <c r="I2803" i="6" s="1"/>
  <c r="E2802" i="6"/>
  <c r="H2802" i="6" s="1"/>
  <c r="I2802" i="6" s="1"/>
  <c r="E2801" i="6"/>
  <c r="E2800" i="6"/>
  <c r="H2800" i="6" s="1"/>
  <c r="I2800" i="6" s="1"/>
  <c r="E2799" i="6"/>
  <c r="H2799" i="6" s="1"/>
  <c r="I2799" i="6" s="1"/>
  <c r="E2798" i="6"/>
  <c r="H2798" i="6" s="1"/>
  <c r="I2798" i="6" s="1"/>
  <c r="E2797" i="6"/>
  <c r="E2796" i="6"/>
  <c r="H2796" i="6" s="1"/>
  <c r="I2796" i="6" s="1"/>
  <c r="E2795" i="6"/>
  <c r="H2795" i="6" s="1"/>
  <c r="I2795" i="6" s="1"/>
  <c r="E2794" i="6"/>
  <c r="H2794" i="6" s="1"/>
  <c r="I2794" i="6" s="1"/>
  <c r="E2793" i="6"/>
  <c r="E2792" i="6"/>
  <c r="H2792" i="6" s="1"/>
  <c r="I2792" i="6" s="1"/>
  <c r="E2791" i="6"/>
  <c r="H2791" i="6" s="1"/>
  <c r="I2791" i="6" s="1"/>
  <c r="E2790" i="6"/>
  <c r="H2790" i="6" s="1"/>
  <c r="I2790" i="6" s="1"/>
  <c r="E2789" i="6"/>
  <c r="E2788" i="6"/>
  <c r="H2788" i="6" s="1"/>
  <c r="I2788" i="6" s="1"/>
  <c r="E2787" i="6"/>
  <c r="H2787" i="6" s="1"/>
  <c r="I2787" i="6" s="1"/>
  <c r="E2786" i="6"/>
  <c r="H2786" i="6" s="1"/>
  <c r="I2786" i="6" s="1"/>
  <c r="E2785" i="6"/>
  <c r="E2784" i="6"/>
  <c r="H2784" i="6" s="1"/>
  <c r="I2784" i="6" s="1"/>
  <c r="E2783" i="6"/>
  <c r="H2783" i="6" s="1"/>
  <c r="I2783" i="6" s="1"/>
  <c r="E2782" i="6"/>
  <c r="H2782" i="6" s="1"/>
  <c r="I2782" i="6" s="1"/>
  <c r="E2781" i="6"/>
  <c r="E2780" i="6"/>
  <c r="H2780" i="6" s="1"/>
  <c r="I2780" i="6" s="1"/>
  <c r="E2779" i="6"/>
  <c r="H2779" i="6" s="1"/>
  <c r="I2779" i="6" s="1"/>
  <c r="E2778" i="6"/>
  <c r="H2778" i="6" s="1"/>
  <c r="I2778" i="6" s="1"/>
  <c r="E2777" i="6"/>
  <c r="E2776" i="6"/>
  <c r="H2776" i="6" s="1"/>
  <c r="I2776" i="6" s="1"/>
  <c r="E2775" i="6"/>
  <c r="H2775" i="6" s="1"/>
  <c r="I2775" i="6" s="1"/>
  <c r="E2774" i="6"/>
  <c r="H2774" i="6" s="1"/>
  <c r="I2774" i="6" s="1"/>
  <c r="E2773" i="6"/>
  <c r="E2772" i="6"/>
  <c r="H2772" i="6" s="1"/>
  <c r="I2772" i="6" s="1"/>
  <c r="E2771" i="6"/>
  <c r="H2771" i="6" s="1"/>
  <c r="I2771" i="6" s="1"/>
  <c r="E2770" i="6"/>
  <c r="H2770" i="6" s="1"/>
  <c r="I2770" i="6" s="1"/>
  <c r="E2769" i="6"/>
  <c r="E2768" i="6"/>
  <c r="H2768" i="6" s="1"/>
  <c r="I2768" i="6" s="1"/>
  <c r="E2767" i="6"/>
  <c r="H2767" i="6" s="1"/>
  <c r="I2767" i="6" s="1"/>
  <c r="E2766" i="6"/>
  <c r="H2766" i="6" s="1"/>
  <c r="I2766" i="6" s="1"/>
  <c r="E2765" i="6"/>
  <c r="E2764" i="6"/>
  <c r="H2764" i="6" s="1"/>
  <c r="I2764" i="6" s="1"/>
  <c r="E2763" i="6"/>
  <c r="H2763" i="6" s="1"/>
  <c r="I2763" i="6" s="1"/>
  <c r="E2762" i="6"/>
  <c r="H2762" i="6" s="1"/>
  <c r="I2762" i="6" s="1"/>
  <c r="E2761" i="6"/>
  <c r="E2760" i="6"/>
  <c r="H2760" i="6" s="1"/>
  <c r="I2760" i="6" s="1"/>
  <c r="E2759" i="6"/>
  <c r="H2759" i="6" s="1"/>
  <c r="I2759" i="6" s="1"/>
  <c r="E2758" i="6"/>
  <c r="H2758" i="6" s="1"/>
  <c r="I2758" i="6" s="1"/>
  <c r="E2757" i="6"/>
  <c r="E2756" i="6"/>
  <c r="H2756" i="6" s="1"/>
  <c r="I2756" i="6" s="1"/>
  <c r="E2755" i="6"/>
  <c r="H2755" i="6" s="1"/>
  <c r="I2755" i="6" s="1"/>
  <c r="E2754" i="6"/>
  <c r="H2754" i="6" s="1"/>
  <c r="I2754" i="6" s="1"/>
  <c r="E2753" i="6"/>
  <c r="E2752" i="6"/>
  <c r="H2752" i="6" s="1"/>
  <c r="I2752" i="6" s="1"/>
  <c r="E2751" i="6"/>
  <c r="H2751" i="6" s="1"/>
  <c r="I2751" i="6" s="1"/>
  <c r="E2750" i="6"/>
  <c r="H2750" i="6" s="1"/>
  <c r="I2750" i="6" s="1"/>
  <c r="E2749" i="6"/>
  <c r="E2748" i="6"/>
  <c r="H2748" i="6" s="1"/>
  <c r="I2748" i="6" s="1"/>
  <c r="E2747" i="6"/>
  <c r="H2747" i="6" s="1"/>
  <c r="I2747" i="6" s="1"/>
  <c r="E2746" i="6"/>
  <c r="H2746" i="6" s="1"/>
  <c r="I2746" i="6" s="1"/>
  <c r="E2745" i="6"/>
  <c r="E2744" i="6"/>
  <c r="H2744" i="6" s="1"/>
  <c r="I2744" i="6" s="1"/>
  <c r="E2743" i="6"/>
  <c r="H2743" i="6" s="1"/>
  <c r="I2743" i="6" s="1"/>
  <c r="E2742" i="6"/>
  <c r="H2742" i="6" s="1"/>
  <c r="I2742" i="6" s="1"/>
  <c r="E2741" i="6"/>
  <c r="E2740" i="6"/>
  <c r="H2740" i="6" s="1"/>
  <c r="I2740" i="6" s="1"/>
  <c r="E2739" i="6"/>
  <c r="H2739" i="6" s="1"/>
  <c r="I2739" i="6" s="1"/>
  <c r="E2738" i="6"/>
  <c r="H2738" i="6" s="1"/>
  <c r="I2738" i="6" s="1"/>
  <c r="E2737" i="6"/>
  <c r="E2736" i="6"/>
  <c r="H2736" i="6" s="1"/>
  <c r="I2736" i="6" s="1"/>
  <c r="E2735" i="6"/>
  <c r="H2735" i="6" s="1"/>
  <c r="I2735" i="6" s="1"/>
  <c r="E2734" i="6"/>
  <c r="H2734" i="6" s="1"/>
  <c r="I2734" i="6" s="1"/>
  <c r="E2733" i="6"/>
  <c r="E2732" i="6"/>
  <c r="H2732" i="6" s="1"/>
  <c r="I2732" i="6" s="1"/>
  <c r="E2731" i="6"/>
  <c r="H2731" i="6" s="1"/>
  <c r="I2731" i="6" s="1"/>
  <c r="E2730" i="6"/>
  <c r="H2730" i="6" s="1"/>
  <c r="I2730" i="6" s="1"/>
  <c r="E2729" i="6"/>
  <c r="E2728" i="6"/>
  <c r="H2728" i="6" s="1"/>
  <c r="I2728" i="6" s="1"/>
  <c r="E2727" i="6"/>
  <c r="H2727" i="6" s="1"/>
  <c r="I2727" i="6" s="1"/>
  <c r="E2726" i="6"/>
  <c r="H2726" i="6" s="1"/>
  <c r="I2726" i="6" s="1"/>
  <c r="E2725" i="6"/>
  <c r="E2724" i="6"/>
  <c r="H2724" i="6" s="1"/>
  <c r="I2724" i="6" s="1"/>
  <c r="E2723" i="6"/>
  <c r="H2723" i="6" s="1"/>
  <c r="I2723" i="6" s="1"/>
  <c r="E2722" i="6"/>
  <c r="H2722" i="6" s="1"/>
  <c r="I2722" i="6" s="1"/>
  <c r="E2721" i="6"/>
  <c r="E2720" i="6"/>
  <c r="H2720" i="6" s="1"/>
  <c r="I2720" i="6" s="1"/>
  <c r="E2719" i="6"/>
  <c r="H2719" i="6" s="1"/>
  <c r="I2719" i="6" s="1"/>
  <c r="E2718" i="6"/>
  <c r="H2718" i="6" s="1"/>
  <c r="I2718" i="6" s="1"/>
  <c r="E2717" i="6"/>
  <c r="E2716" i="6"/>
  <c r="H2716" i="6" s="1"/>
  <c r="I2716" i="6" s="1"/>
  <c r="E2715" i="6"/>
  <c r="H2715" i="6" s="1"/>
  <c r="I2715" i="6" s="1"/>
  <c r="E2714" i="6"/>
  <c r="H2714" i="6" s="1"/>
  <c r="I2714" i="6" s="1"/>
  <c r="E2713" i="6"/>
  <c r="E2712" i="6"/>
  <c r="H2712" i="6" s="1"/>
  <c r="I2712" i="6" s="1"/>
  <c r="E2711" i="6"/>
  <c r="H2711" i="6" s="1"/>
  <c r="I2711" i="6" s="1"/>
  <c r="E2710" i="6"/>
  <c r="H2710" i="6" s="1"/>
  <c r="I2710" i="6" s="1"/>
  <c r="E2709" i="6"/>
  <c r="E2708" i="6"/>
  <c r="H2708" i="6" s="1"/>
  <c r="I2708" i="6" s="1"/>
  <c r="E2707" i="6"/>
  <c r="H2707" i="6" s="1"/>
  <c r="I2707" i="6" s="1"/>
  <c r="E2706" i="6"/>
  <c r="H2706" i="6" s="1"/>
  <c r="I2706" i="6" s="1"/>
  <c r="E2705" i="6"/>
  <c r="E2704" i="6"/>
  <c r="H2704" i="6" s="1"/>
  <c r="I2704" i="6" s="1"/>
  <c r="E2703" i="6"/>
  <c r="H2703" i="6" s="1"/>
  <c r="I2703" i="6" s="1"/>
  <c r="E2702" i="6"/>
  <c r="H2702" i="6" s="1"/>
  <c r="I2702" i="6" s="1"/>
  <c r="E2701" i="6"/>
  <c r="E2700" i="6"/>
  <c r="H2700" i="6" s="1"/>
  <c r="I2700" i="6" s="1"/>
  <c r="E2699" i="6"/>
  <c r="H2699" i="6" s="1"/>
  <c r="I2699" i="6" s="1"/>
  <c r="E2698" i="6"/>
  <c r="H2698" i="6" s="1"/>
  <c r="I2698" i="6" s="1"/>
  <c r="E2697" i="6"/>
  <c r="E2696" i="6"/>
  <c r="H2696" i="6" s="1"/>
  <c r="I2696" i="6" s="1"/>
  <c r="E2695" i="6"/>
  <c r="H2695" i="6" s="1"/>
  <c r="I2695" i="6" s="1"/>
  <c r="E2694" i="6"/>
  <c r="H2694" i="6" s="1"/>
  <c r="I2694" i="6" s="1"/>
  <c r="E2693" i="6"/>
  <c r="E2692" i="6"/>
  <c r="H2692" i="6" s="1"/>
  <c r="I2692" i="6" s="1"/>
  <c r="E2691" i="6"/>
  <c r="H2691" i="6" s="1"/>
  <c r="I2691" i="6" s="1"/>
  <c r="E2690" i="6"/>
  <c r="H2690" i="6" s="1"/>
  <c r="I2690" i="6" s="1"/>
  <c r="E2689" i="6"/>
  <c r="E2688" i="6"/>
  <c r="H2688" i="6" s="1"/>
  <c r="I2688" i="6" s="1"/>
  <c r="E2687" i="6"/>
  <c r="H2687" i="6" s="1"/>
  <c r="I2687" i="6" s="1"/>
  <c r="E2686" i="6"/>
  <c r="H2686" i="6" s="1"/>
  <c r="I2686" i="6" s="1"/>
  <c r="E2685" i="6"/>
  <c r="E2684" i="6"/>
  <c r="H2684" i="6" s="1"/>
  <c r="I2684" i="6" s="1"/>
  <c r="E2683" i="6"/>
  <c r="H2683" i="6" s="1"/>
  <c r="I2683" i="6" s="1"/>
  <c r="E2682" i="6"/>
  <c r="H2682" i="6" s="1"/>
  <c r="I2682" i="6" s="1"/>
  <c r="E2681" i="6"/>
  <c r="E2680" i="6"/>
  <c r="H2680" i="6" s="1"/>
  <c r="I2680" i="6" s="1"/>
  <c r="E2679" i="6"/>
  <c r="H2679" i="6" s="1"/>
  <c r="I2679" i="6" s="1"/>
  <c r="E2678" i="6"/>
  <c r="H2678" i="6" s="1"/>
  <c r="I2678" i="6" s="1"/>
  <c r="E2677" i="6"/>
  <c r="E2676" i="6"/>
  <c r="H2676" i="6" s="1"/>
  <c r="I2676" i="6" s="1"/>
  <c r="E2675" i="6"/>
  <c r="H2675" i="6" s="1"/>
  <c r="I2675" i="6" s="1"/>
  <c r="E2674" i="6"/>
  <c r="H2674" i="6" s="1"/>
  <c r="I2674" i="6" s="1"/>
  <c r="E2673" i="6"/>
  <c r="E2672" i="6"/>
  <c r="H2672" i="6" s="1"/>
  <c r="I2672" i="6" s="1"/>
  <c r="E2671" i="6"/>
  <c r="H2671" i="6" s="1"/>
  <c r="I2671" i="6" s="1"/>
  <c r="E2670" i="6"/>
  <c r="H2670" i="6" s="1"/>
  <c r="I2670" i="6" s="1"/>
  <c r="E2669" i="6"/>
  <c r="E2668" i="6"/>
  <c r="H2668" i="6" s="1"/>
  <c r="I2668" i="6" s="1"/>
  <c r="E2667" i="6"/>
  <c r="H2667" i="6" s="1"/>
  <c r="I2667" i="6" s="1"/>
  <c r="E2666" i="6"/>
  <c r="H2666" i="6" s="1"/>
  <c r="I2666" i="6" s="1"/>
  <c r="E2665" i="6"/>
  <c r="E2664" i="6"/>
  <c r="H2664" i="6" s="1"/>
  <c r="I2664" i="6" s="1"/>
  <c r="E2663" i="6"/>
  <c r="H2663" i="6" s="1"/>
  <c r="I2663" i="6" s="1"/>
  <c r="E2662" i="6"/>
  <c r="H2662" i="6" s="1"/>
  <c r="I2662" i="6" s="1"/>
  <c r="E2661" i="6"/>
  <c r="E2660" i="6"/>
  <c r="H2660" i="6" s="1"/>
  <c r="I2660" i="6" s="1"/>
  <c r="E2659" i="6"/>
  <c r="H2659" i="6" s="1"/>
  <c r="I2659" i="6" s="1"/>
  <c r="E2658" i="6"/>
  <c r="H2658" i="6" s="1"/>
  <c r="I2658" i="6" s="1"/>
  <c r="E2657" i="6"/>
  <c r="E2656" i="6"/>
  <c r="H2656" i="6" s="1"/>
  <c r="I2656" i="6" s="1"/>
  <c r="E2655" i="6"/>
  <c r="H2655" i="6" s="1"/>
  <c r="I2655" i="6" s="1"/>
  <c r="E2654" i="6"/>
  <c r="H2654" i="6" s="1"/>
  <c r="I2654" i="6" s="1"/>
  <c r="E2653" i="6"/>
  <c r="E2652" i="6"/>
  <c r="H2652" i="6" s="1"/>
  <c r="I2652" i="6" s="1"/>
  <c r="E2651" i="6"/>
  <c r="H2651" i="6" s="1"/>
  <c r="I2651" i="6" s="1"/>
  <c r="E2650" i="6"/>
  <c r="H2650" i="6" s="1"/>
  <c r="I2650" i="6" s="1"/>
  <c r="E2649" i="6"/>
  <c r="E2648" i="6"/>
  <c r="H2648" i="6" s="1"/>
  <c r="I2648" i="6" s="1"/>
  <c r="E2647" i="6"/>
  <c r="H2647" i="6" s="1"/>
  <c r="I2647" i="6" s="1"/>
  <c r="E2646" i="6"/>
  <c r="H2646" i="6" s="1"/>
  <c r="I2646" i="6" s="1"/>
  <c r="E2645" i="6"/>
  <c r="E2644" i="6"/>
  <c r="H2644" i="6" s="1"/>
  <c r="I2644" i="6" s="1"/>
  <c r="E2643" i="6"/>
  <c r="H2643" i="6" s="1"/>
  <c r="I2643" i="6" s="1"/>
  <c r="E2642" i="6"/>
  <c r="H2642" i="6" s="1"/>
  <c r="I2642" i="6" s="1"/>
  <c r="E2641" i="6"/>
  <c r="E2640" i="6"/>
  <c r="H2640" i="6" s="1"/>
  <c r="I2640" i="6" s="1"/>
  <c r="E2639" i="6"/>
  <c r="H2639" i="6" s="1"/>
  <c r="I2639" i="6" s="1"/>
  <c r="E2638" i="6"/>
  <c r="H2638" i="6" s="1"/>
  <c r="I2638" i="6" s="1"/>
  <c r="E2637" i="6"/>
  <c r="E2636" i="6"/>
  <c r="H2636" i="6" s="1"/>
  <c r="I2636" i="6" s="1"/>
  <c r="E2635" i="6"/>
  <c r="H2635" i="6" s="1"/>
  <c r="I2635" i="6" s="1"/>
  <c r="E2634" i="6"/>
  <c r="H2634" i="6" s="1"/>
  <c r="I2634" i="6" s="1"/>
  <c r="E2633" i="6"/>
  <c r="E2632" i="6"/>
  <c r="H2632" i="6" s="1"/>
  <c r="I2632" i="6" s="1"/>
  <c r="E2631" i="6"/>
  <c r="H2631" i="6" s="1"/>
  <c r="I2631" i="6" s="1"/>
  <c r="E2630" i="6"/>
  <c r="H2630" i="6" s="1"/>
  <c r="I2630" i="6" s="1"/>
  <c r="E2629" i="6"/>
  <c r="E2628" i="6"/>
  <c r="H2628" i="6" s="1"/>
  <c r="I2628" i="6" s="1"/>
  <c r="E2627" i="6"/>
  <c r="H2627" i="6" s="1"/>
  <c r="I2627" i="6" s="1"/>
  <c r="E2626" i="6"/>
  <c r="H2626" i="6" s="1"/>
  <c r="I2626" i="6" s="1"/>
  <c r="E2625" i="6"/>
  <c r="E2624" i="6"/>
  <c r="H2624" i="6" s="1"/>
  <c r="I2624" i="6" s="1"/>
  <c r="E2623" i="6"/>
  <c r="H2623" i="6" s="1"/>
  <c r="I2623" i="6" s="1"/>
  <c r="E2622" i="6"/>
  <c r="H2622" i="6" s="1"/>
  <c r="I2622" i="6" s="1"/>
  <c r="E2621" i="6"/>
  <c r="E2620" i="6"/>
  <c r="H2620" i="6" s="1"/>
  <c r="I2620" i="6" s="1"/>
  <c r="E2619" i="6"/>
  <c r="H2619" i="6" s="1"/>
  <c r="I2619" i="6" s="1"/>
  <c r="E2618" i="6"/>
  <c r="H2618" i="6" s="1"/>
  <c r="I2618" i="6" s="1"/>
  <c r="E2617" i="6"/>
  <c r="E2616" i="6"/>
  <c r="H2616" i="6" s="1"/>
  <c r="I2616" i="6" s="1"/>
  <c r="E2615" i="6"/>
  <c r="H2615" i="6" s="1"/>
  <c r="I2615" i="6" s="1"/>
  <c r="E2614" i="6"/>
  <c r="H2614" i="6" s="1"/>
  <c r="I2614" i="6" s="1"/>
  <c r="E2613" i="6"/>
  <c r="E2612" i="6"/>
  <c r="H2612" i="6" s="1"/>
  <c r="I2612" i="6" s="1"/>
  <c r="E2611" i="6"/>
  <c r="H2611" i="6" s="1"/>
  <c r="I2611" i="6" s="1"/>
  <c r="E2610" i="6"/>
  <c r="H2610" i="6" s="1"/>
  <c r="I2610" i="6" s="1"/>
  <c r="E2609" i="6"/>
  <c r="E2608" i="6"/>
  <c r="H2608" i="6" s="1"/>
  <c r="I2608" i="6" s="1"/>
  <c r="E2607" i="6"/>
  <c r="H2607" i="6" s="1"/>
  <c r="I2607" i="6" s="1"/>
  <c r="E2606" i="6"/>
  <c r="H2606" i="6" s="1"/>
  <c r="I2606" i="6" s="1"/>
  <c r="E2605" i="6"/>
  <c r="E2604" i="6"/>
  <c r="H2604" i="6" s="1"/>
  <c r="I2604" i="6" s="1"/>
  <c r="E2603" i="6"/>
  <c r="H2603" i="6" s="1"/>
  <c r="I2603" i="6" s="1"/>
  <c r="E2602" i="6"/>
  <c r="H2602" i="6" s="1"/>
  <c r="I2602" i="6" s="1"/>
  <c r="E2601" i="6"/>
  <c r="E2600" i="6"/>
  <c r="H2600" i="6" s="1"/>
  <c r="I2600" i="6" s="1"/>
  <c r="E2599" i="6"/>
  <c r="H2599" i="6" s="1"/>
  <c r="I2599" i="6" s="1"/>
  <c r="E2598" i="6"/>
  <c r="H2598" i="6" s="1"/>
  <c r="I2598" i="6" s="1"/>
  <c r="E2597" i="6"/>
  <c r="E2596" i="6"/>
  <c r="H2596" i="6" s="1"/>
  <c r="I2596" i="6" s="1"/>
  <c r="E2595" i="6"/>
  <c r="H2595" i="6" s="1"/>
  <c r="I2595" i="6" s="1"/>
  <c r="E2594" i="6"/>
  <c r="H2594" i="6" s="1"/>
  <c r="I2594" i="6" s="1"/>
  <c r="E2593" i="6"/>
  <c r="E2592" i="6"/>
  <c r="H2592" i="6" s="1"/>
  <c r="I2592" i="6" s="1"/>
  <c r="E2591" i="6"/>
  <c r="H2591" i="6" s="1"/>
  <c r="I2591" i="6" s="1"/>
  <c r="E2590" i="6"/>
  <c r="H2590" i="6" s="1"/>
  <c r="I2590" i="6" s="1"/>
  <c r="E2589" i="6"/>
  <c r="E2588" i="6"/>
  <c r="H2588" i="6" s="1"/>
  <c r="I2588" i="6" s="1"/>
  <c r="E2587" i="6"/>
  <c r="H2587" i="6" s="1"/>
  <c r="I2587" i="6" s="1"/>
  <c r="E2586" i="6"/>
  <c r="H2586" i="6" s="1"/>
  <c r="I2586" i="6" s="1"/>
  <c r="E2585" i="6"/>
  <c r="E2584" i="6"/>
  <c r="H2584" i="6" s="1"/>
  <c r="I2584" i="6" s="1"/>
  <c r="E2583" i="6"/>
  <c r="H2583" i="6" s="1"/>
  <c r="I2583" i="6" s="1"/>
  <c r="E2582" i="6"/>
  <c r="H2582" i="6" s="1"/>
  <c r="I2582" i="6" s="1"/>
  <c r="E2581" i="6"/>
  <c r="E2580" i="6"/>
  <c r="H2580" i="6" s="1"/>
  <c r="I2580" i="6" s="1"/>
  <c r="E2579" i="6"/>
  <c r="H2579" i="6" s="1"/>
  <c r="I2579" i="6" s="1"/>
  <c r="E2578" i="6"/>
  <c r="H2578" i="6" s="1"/>
  <c r="I2578" i="6" s="1"/>
  <c r="E2577" i="6"/>
  <c r="E2576" i="6"/>
  <c r="H2576" i="6" s="1"/>
  <c r="I2576" i="6" s="1"/>
  <c r="E2575" i="6"/>
  <c r="H2575" i="6" s="1"/>
  <c r="I2575" i="6" s="1"/>
  <c r="E2574" i="6"/>
  <c r="H2574" i="6" s="1"/>
  <c r="I2574" i="6" s="1"/>
  <c r="E2573" i="6"/>
  <c r="E2572" i="6"/>
  <c r="H2572" i="6" s="1"/>
  <c r="I2572" i="6" s="1"/>
  <c r="E2571" i="6"/>
  <c r="H2571" i="6" s="1"/>
  <c r="I2571" i="6" s="1"/>
  <c r="E2570" i="6"/>
  <c r="H2570" i="6" s="1"/>
  <c r="I2570" i="6" s="1"/>
  <c r="E2569" i="6"/>
  <c r="E2568" i="6"/>
  <c r="H2568" i="6" s="1"/>
  <c r="I2568" i="6" s="1"/>
  <c r="E2567" i="6"/>
  <c r="H2567" i="6" s="1"/>
  <c r="I2567" i="6" s="1"/>
  <c r="E2566" i="6"/>
  <c r="H2566" i="6" s="1"/>
  <c r="I2566" i="6" s="1"/>
  <c r="E2565" i="6"/>
  <c r="E2564" i="6"/>
  <c r="H2564" i="6" s="1"/>
  <c r="I2564" i="6" s="1"/>
  <c r="E2563" i="6"/>
  <c r="H2563" i="6" s="1"/>
  <c r="I2563" i="6" s="1"/>
  <c r="E2562" i="6"/>
  <c r="H2562" i="6" s="1"/>
  <c r="I2562" i="6" s="1"/>
  <c r="E2561" i="6"/>
  <c r="E2560" i="6"/>
  <c r="H2560" i="6" s="1"/>
  <c r="I2560" i="6" s="1"/>
  <c r="E2559" i="6"/>
  <c r="H2559" i="6" s="1"/>
  <c r="I2559" i="6" s="1"/>
  <c r="E2558" i="6"/>
  <c r="H2558" i="6" s="1"/>
  <c r="I2558" i="6" s="1"/>
  <c r="E2557" i="6"/>
  <c r="E2556" i="6"/>
  <c r="H2556" i="6" s="1"/>
  <c r="I2556" i="6" s="1"/>
  <c r="E2555" i="6"/>
  <c r="H2555" i="6" s="1"/>
  <c r="I2555" i="6" s="1"/>
  <c r="E2554" i="6"/>
  <c r="H2554" i="6" s="1"/>
  <c r="I2554" i="6" s="1"/>
  <c r="E2553" i="6"/>
  <c r="E2552" i="6"/>
  <c r="H2552" i="6" s="1"/>
  <c r="I2552" i="6" s="1"/>
  <c r="E2551" i="6"/>
  <c r="H2551" i="6" s="1"/>
  <c r="I2551" i="6" s="1"/>
  <c r="E2550" i="6"/>
  <c r="H2550" i="6" s="1"/>
  <c r="I2550" i="6" s="1"/>
  <c r="E2549" i="6"/>
  <c r="E2548" i="6"/>
  <c r="H2548" i="6" s="1"/>
  <c r="I2548" i="6" s="1"/>
  <c r="E2547" i="6"/>
  <c r="H2547" i="6" s="1"/>
  <c r="I2547" i="6" s="1"/>
  <c r="E2546" i="6"/>
  <c r="H2546" i="6" s="1"/>
  <c r="I2546" i="6" s="1"/>
  <c r="E2545" i="6"/>
  <c r="E2544" i="6"/>
  <c r="H2544" i="6" s="1"/>
  <c r="I2544" i="6" s="1"/>
  <c r="E2543" i="6"/>
  <c r="H2543" i="6" s="1"/>
  <c r="I2543" i="6" s="1"/>
  <c r="E2542" i="6"/>
  <c r="H2542" i="6" s="1"/>
  <c r="I2542" i="6" s="1"/>
  <c r="E2541" i="6"/>
  <c r="E2540" i="6"/>
  <c r="H2540" i="6" s="1"/>
  <c r="I2540" i="6" s="1"/>
  <c r="E2539" i="6"/>
  <c r="H2539" i="6" s="1"/>
  <c r="I2539" i="6" s="1"/>
  <c r="E2538" i="6"/>
  <c r="H2538" i="6" s="1"/>
  <c r="I2538" i="6" s="1"/>
  <c r="E2537" i="6"/>
  <c r="E2536" i="6"/>
  <c r="H2536" i="6" s="1"/>
  <c r="I2536" i="6" s="1"/>
  <c r="E2535" i="6"/>
  <c r="H2535" i="6" s="1"/>
  <c r="I2535" i="6" s="1"/>
  <c r="E2534" i="6"/>
  <c r="H2534" i="6" s="1"/>
  <c r="I2534" i="6" s="1"/>
  <c r="E2533" i="6"/>
  <c r="E2532" i="6"/>
  <c r="H2532" i="6" s="1"/>
  <c r="I2532" i="6" s="1"/>
  <c r="E2531" i="6"/>
  <c r="H2531" i="6" s="1"/>
  <c r="I2531" i="6" s="1"/>
  <c r="E2530" i="6"/>
  <c r="H2530" i="6" s="1"/>
  <c r="I2530" i="6" s="1"/>
  <c r="E2529" i="6"/>
  <c r="E2528" i="6"/>
  <c r="H2528" i="6" s="1"/>
  <c r="I2528" i="6" s="1"/>
  <c r="E2527" i="6"/>
  <c r="H2527" i="6" s="1"/>
  <c r="I2527" i="6" s="1"/>
  <c r="E2526" i="6"/>
  <c r="H2526" i="6" s="1"/>
  <c r="I2526" i="6" s="1"/>
  <c r="E2525" i="6"/>
  <c r="E2524" i="6"/>
  <c r="H2524" i="6" s="1"/>
  <c r="I2524" i="6" s="1"/>
  <c r="E2523" i="6"/>
  <c r="H2523" i="6" s="1"/>
  <c r="I2523" i="6" s="1"/>
  <c r="E2522" i="6"/>
  <c r="H2522" i="6" s="1"/>
  <c r="I2522" i="6" s="1"/>
  <c r="E2521" i="6"/>
  <c r="E2520" i="6"/>
  <c r="H2520" i="6" s="1"/>
  <c r="I2520" i="6" s="1"/>
  <c r="E2519" i="6"/>
  <c r="H2519" i="6" s="1"/>
  <c r="I2519" i="6" s="1"/>
  <c r="E2518" i="6"/>
  <c r="H2518" i="6" s="1"/>
  <c r="I2518" i="6" s="1"/>
  <c r="E2517" i="6"/>
  <c r="E2516" i="6"/>
  <c r="H2516" i="6" s="1"/>
  <c r="I2516" i="6" s="1"/>
  <c r="E2515" i="6"/>
  <c r="H2515" i="6" s="1"/>
  <c r="I2515" i="6" s="1"/>
  <c r="E2514" i="6"/>
  <c r="H2514" i="6" s="1"/>
  <c r="I2514" i="6" s="1"/>
  <c r="E2513" i="6"/>
  <c r="E2512" i="6"/>
  <c r="H2512" i="6" s="1"/>
  <c r="I2512" i="6" s="1"/>
  <c r="E2511" i="6"/>
  <c r="H2511" i="6" s="1"/>
  <c r="I2511" i="6" s="1"/>
  <c r="E2510" i="6"/>
  <c r="H2510" i="6" s="1"/>
  <c r="I2510" i="6" s="1"/>
  <c r="E2509" i="6"/>
  <c r="E2508" i="6"/>
  <c r="H2508" i="6" s="1"/>
  <c r="I2508" i="6" s="1"/>
  <c r="E2507" i="6"/>
  <c r="H2507" i="6" s="1"/>
  <c r="I2507" i="6" s="1"/>
  <c r="E2506" i="6"/>
  <c r="H2506" i="6" s="1"/>
  <c r="I2506" i="6" s="1"/>
  <c r="E2505" i="6"/>
  <c r="E2504" i="6"/>
  <c r="H2504" i="6" s="1"/>
  <c r="I2504" i="6" s="1"/>
  <c r="E2503" i="6"/>
  <c r="H2503" i="6" s="1"/>
  <c r="I2503" i="6" s="1"/>
  <c r="E2502" i="6"/>
  <c r="H2502" i="6" s="1"/>
  <c r="I2502" i="6" s="1"/>
  <c r="E2501" i="6"/>
  <c r="E2500" i="6"/>
  <c r="H2500" i="6" s="1"/>
  <c r="I2500" i="6" s="1"/>
  <c r="E2499" i="6"/>
  <c r="H2499" i="6" s="1"/>
  <c r="I2499" i="6" s="1"/>
  <c r="E2498" i="6"/>
  <c r="H2498" i="6" s="1"/>
  <c r="I2498" i="6" s="1"/>
  <c r="E2497" i="6"/>
  <c r="E2496" i="6"/>
  <c r="H2496" i="6" s="1"/>
  <c r="I2496" i="6" s="1"/>
  <c r="E2495" i="6"/>
  <c r="H2495" i="6" s="1"/>
  <c r="I2495" i="6" s="1"/>
  <c r="E2494" i="6"/>
  <c r="H2494" i="6" s="1"/>
  <c r="I2494" i="6" s="1"/>
  <c r="E2493" i="6"/>
  <c r="E2492" i="6"/>
  <c r="H2492" i="6" s="1"/>
  <c r="I2492" i="6" s="1"/>
  <c r="E2491" i="6"/>
  <c r="H2491" i="6" s="1"/>
  <c r="I2491" i="6" s="1"/>
  <c r="E2490" i="6"/>
  <c r="H2490" i="6" s="1"/>
  <c r="I2490" i="6" s="1"/>
  <c r="E2489" i="6"/>
  <c r="E2488" i="6"/>
  <c r="H2488" i="6" s="1"/>
  <c r="I2488" i="6" s="1"/>
  <c r="E2487" i="6"/>
  <c r="H2487" i="6" s="1"/>
  <c r="I2487" i="6" s="1"/>
  <c r="E2486" i="6"/>
  <c r="H2486" i="6" s="1"/>
  <c r="I2486" i="6" s="1"/>
  <c r="E2485" i="6"/>
  <c r="E2484" i="6"/>
  <c r="H2484" i="6" s="1"/>
  <c r="I2484" i="6" s="1"/>
  <c r="E2483" i="6"/>
  <c r="H2483" i="6" s="1"/>
  <c r="I2483" i="6" s="1"/>
  <c r="E2482" i="6"/>
  <c r="H2482" i="6" s="1"/>
  <c r="I2482" i="6" s="1"/>
  <c r="E2481" i="6"/>
  <c r="E2480" i="6"/>
  <c r="H2480" i="6" s="1"/>
  <c r="I2480" i="6" s="1"/>
  <c r="E2479" i="6"/>
  <c r="H2479" i="6" s="1"/>
  <c r="I2479" i="6" s="1"/>
  <c r="E2478" i="6"/>
  <c r="H2478" i="6" s="1"/>
  <c r="I2478" i="6" s="1"/>
  <c r="E2477" i="6"/>
  <c r="E2476" i="6"/>
  <c r="H2476" i="6" s="1"/>
  <c r="I2476" i="6" s="1"/>
  <c r="E2475" i="6"/>
  <c r="H2475" i="6" s="1"/>
  <c r="I2475" i="6" s="1"/>
  <c r="E2474" i="6"/>
  <c r="H2474" i="6" s="1"/>
  <c r="I2474" i="6" s="1"/>
  <c r="E2473" i="6"/>
  <c r="E2472" i="6"/>
  <c r="H2472" i="6" s="1"/>
  <c r="I2472" i="6" s="1"/>
  <c r="E2471" i="6"/>
  <c r="H2471" i="6" s="1"/>
  <c r="I2471" i="6" s="1"/>
  <c r="E2470" i="6"/>
  <c r="H2470" i="6" s="1"/>
  <c r="I2470" i="6" s="1"/>
  <c r="E2469" i="6"/>
  <c r="E2468" i="6"/>
  <c r="H2468" i="6" s="1"/>
  <c r="I2468" i="6" s="1"/>
  <c r="E2467" i="6"/>
  <c r="H2467" i="6" s="1"/>
  <c r="I2467" i="6" s="1"/>
  <c r="E2466" i="6"/>
  <c r="H2466" i="6" s="1"/>
  <c r="I2466" i="6" s="1"/>
  <c r="E2465" i="6"/>
  <c r="E2464" i="6"/>
  <c r="H2464" i="6" s="1"/>
  <c r="I2464" i="6" s="1"/>
  <c r="E2463" i="6"/>
  <c r="H2463" i="6" s="1"/>
  <c r="I2463" i="6" s="1"/>
  <c r="E2462" i="6"/>
  <c r="H2462" i="6" s="1"/>
  <c r="I2462" i="6" s="1"/>
  <c r="E2461" i="6"/>
  <c r="E2460" i="6"/>
  <c r="H2460" i="6" s="1"/>
  <c r="I2460" i="6" s="1"/>
  <c r="E2459" i="6"/>
  <c r="H2459" i="6" s="1"/>
  <c r="I2459" i="6" s="1"/>
  <c r="E2458" i="6"/>
  <c r="H2458" i="6" s="1"/>
  <c r="I2458" i="6" s="1"/>
  <c r="E2457" i="6"/>
  <c r="E2456" i="6"/>
  <c r="H2456" i="6" s="1"/>
  <c r="I2456" i="6" s="1"/>
  <c r="E2455" i="6"/>
  <c r="H2455" i="6" s="1"/>
  <c r="I2455" i="6" s="1"/>
  <c r="E2454" i="6"/>
  <c r="H2454" i="6" s="1"/>
  <c r="I2454" i="6" s="1"/>
  <c r="E2453" i="6"/>
  <c r="E2452" i="6"/>
  <c r="H2452" i="6" s="1"/>
  <c r="I2452" i="6" s="1"/>
  <c r="E2451" i="6"/>
  <c r="H2451" i="6" s="1"/>
  <c r="I2451" i="6" s="1"/>
  <c r="E2450" i="6"/>
  <c r="H2450" i="6" s="1"/>
  <c r="I2450" i="6" s="1"/>
  <c r="E2449" i="6"/>
  <c r="E2448" i="6"/>
  <c r="H2448" i="6" s="1"/>
  <c r="I2448" i="6" s="1"/>
  <c r="E2447" i="6"/>
  <c r="H2447" i="6" s="1"/>
  <c r="I2447" i="6" s="1"/>
  <c r="E2446" i="6"/>
  <c r="H2446" i="6" s="1"/>
  <c r="I2446" i="6" s="1"/>
  <c r="E2445" i="6"/>
  <c r="E2444" i="6"/>
  <c r="H2444" i="6" s="1"/>
  <c r="I2444" i="6" s="1"/>
  <c r="E2443" i="6"/>
  <c r="H2443" i="6" s="1"/>
  <c r="I2443" i="6" s="1"/>
  <c r="E2442" i="6"/>
  <c r="H2442" i="6" s="1"/>
  <c r="I2442" i="6" s="1"/>
  <c r="E2441" i="6"/>
  <c r="E2440" i="6"/>
  <c r="H2440" i="6" s="1"/>
  <c r="I2440" i="6" s="1"/>
  <c r="E2439" i="6"/>
  <c r="H2439" i="6" s="1"/>
  <c r="I2439" i="6" s="1"/>
  <c r="E2438" i="6"/>
  <c r="H2438" i="6" s="1"/>
  <c r="I2438" i="6" s="1"/>
  <c r="E2437" i="6"/>
  <c r="E2436" i="6"/>
  <c r="H2436" i="6" s="1"/>
  <c r="I2436" i="6" s="1"/>
  <c r="E2435" i="6"/>
  <c r="H2435" i="6" s="1"/>
  <c r="I2435" i="6" s="1"/>
  <c r="E2434" i="6"/>
  <c r="H2434" i="6" s="1"/>
  <c r="I2434" i="6" s="1"/>
  <c r="E2433" i="6"/>
  <c r="E2432" i="6"/>
  <c r="H2432" i="6" s="1"/>
  <c r="I2432" i="6" s="1"/>
  <c r="E2431" i="6"/>
  <c r="H2431" i="6" s="1"/>
  <c r="I2431" i="6" s="1"/>
  <c r="E2430" i="6"/>
  <c r="H2430" i="6" s="1"/>
  <c r="I2430" i="6" s="1"/>
  <c r="E2429" i="6"/>
  <c r="E2428" i="6"/>
  <c r="H2428" i="6" s="1"/>
  <c r="I2428" i="6" s="1"/>
  <c r="E2427" i="6"/>
  <c r="H2427" i="6" s="1"/>
  <c r="I2427" i="6" s="1"/>
  <c r="E2426" i="6"/>
  <c r="H2426" i="6" s="1"/>
  <c r="I2426" i="6" s="1"/>
  <c r="E2425" i="6"/>
  <c r="E2424" i="6"/>
  <c r="H2424" i="6" s="1"/>
  <c r="I2424" i="6" s="1"/>
  <c r="E2423" i="6"/>
  <c r="H2423" i="6" s="1"/>
  <c r="I2423" i="6" s="1"/>
  <c r="E2422" i="6"/>
  <c r="H2422" i="6" s="1"/>
  <c r="I2422" i="6" s="1"/>
  <c r="E2421" i="6"/>
  <c r="E2420" i="6"/>
  <c r="H2420" i="6" s="1"/>
  <c r="I2420" i="6" s="1"/>
  <c r="E2419" i="6"/>
  <c r="H2419" i="6" s="1"/>
  <c r="I2419" i="6" s="1"/>
  <c r="E2418" i="6"/>
  <c r="H2418" i="6" s="1"/>
  <c r="I2418" i="6" s="1"/>
  <c r="E2417" i="6"/>
  <c r="E2416" i="6"/>
  <c r="H2416" i="6" s="1"/>
  <c r="I2416" i="6" s="1"/>
  <c r="E2415" i="6"/>
  <c r="H2415" i="6" s="1"/>
  <c r="I2415" i="6" s="1"/>
  <c r="E2414" i="6"/>
  <c r="H2414" i="6" s="1"/>
  <c r="I2414" i="6" s="1"/>
  <c r="E2413" i="6"/>
  <c r="E2412" i="6"/>
  <c r="H2412" i="6" s="1"/>
  <c r="I2412" i="6" s="1"/>
  <c r="E2411" i="6"/>
  <c r="H2411" i="6" s="1"/>
  <c r="I2411" i="6" s="1"/>
  <c r="E2410" i="6"/>
  <c r="H2410" i="6" s="1"/>
  <c r="I2410" i="6" s="1"/>
  <c r="E2409" i="6"/>
  <c r="E2408" i="6"/>
  <c r="H2408" i="6" s="1"/>
  <c r="I2408" i="6" s="1"/>
  <c r="E2407" i="6"/>
  <c r="H2407" i="6" s="1"/>
  <c r="I2407" i="6" s="1"/>
  <c r="E2406" i="6"/>
  <c r="H2406" i="6" s="1"/>
  <c r="I2406" i="6" s="1"/>
  <c r="E2405" i="6"/>
  <c r="E2404" i="6"/>
  <c r="H2404" i="6" s="1"/>
  <c r="I2404" i="6" s="1"/>
  <c r="E2403" i="6"/>
  <c r="H2403" i="6" s="1"/>
  <c r="I2403" i="6" s="1"/>
  <c r="E2402" i="6"/>
  <c r="H2402" i="6" s="1"/>
  <c r="I2402" i="6" s="1"/>
  <c r="E2401" i="6"/>
  <c r="E2400" i="6"/>
  <c r="H2400" i="6" s="1"/>
  <c r="I2400" i="6" s="1"/>
  <c r="E2399" i="6"/>
  <c r="H2399" i="6" s="1"/>
  <c r="I2399" i="6" s="1"/>
  <c r="E2398" i="6"/>
  <c r="H2398" i="6" s="1"/>
  <c r="I2398" i="6" s="1"/>
  <c r="E2397" i="6"/>
  <c r="E2396" i="6"/>
  <c r="H2396" i="6" s="1"/>
  <c r="I2396" i="6" s="1"/>
  <c r="E2395" i="6"/>
  <c r="H2395" i="6" s="1"/>
  <c r="I2395" i="6" s="1"/>
  <c r="E2394" i="6"/>
  <c r="H2394" i="6" s="1"/>
  <c r="I2394" i="6" s="1"/>
  <c r="E2393" i="6"/>
  <c r="E2392" i="6"/>
  <c r="H2392" i="6" s="1"/>
  <c r="I2392" i="6" s="1"/>
  <c r="E2391" i="6"/>
  <c r="H2391" i="6" s="1"/>
  <c r="I2391" i="6" s="1"/>
  <c r="E2390" i="6"/>
  <c r="H2390" i="6" s="1"/>
  <c r="I2390" i="6" s="1"/>
  <c r="E2389" i="6"/>
  <c r="E2388" i="6"/>
  <c r="H2388" i="6" s="1"/>
  <c r="I2388" i="6" s="1"/>
  <c r="E2387" i="6"/>
  <c r="H2387" i="6" s="1"/>
  <c r="I2387" i="6" s="1"/>
  <c r="E2386" i="6"/>
  <c r="H2386" i="6" s="1"/>
  <c r="I2386" i="6" s="1"/>
  <c r="E2385" i="6"/>
  <c r="E2384" i="6"/>
  <c r="H2384" i="6" s="1"/>
  <c r="I2384" i="6" s="1"/>
  <c r="E2383" i="6"/>
  <c r="H2383" i="6" s="1"/>
  <c r="I2383" i="6" s="1"/>
  <c r="E2382" i="6"/>
  <c r="H2382" i="6" s="1"/>
  <c r="I2382" i="6" s="1"/>
  <c r="E2381" i="6"/>
  <c r="E2380" i="6"/>
  <c r="H2380" i="6" s="1"/>
  <c r="I2380" i="6" s="1"/>
  <c r="E2379" i="6"/>
  <c r="H2379" i="6" s="1"/>
  <c r="I2379" i="6" s="1"/>
  <c r="E2378" i="6"/>
  <c r="H2378" i="6" s="1"/>
  <c r="I2378" i="6" s="1"/>
  <c r="E2377" i="6"/>
  <c r="E2376" i="6"/>
  <c r="H2376" i="6" s="1"/>
  <c r="I2376" i="6" s="1"/>
  <c r="E2375" i="6"/>
  <c r="H2375" i="6" s="1"/>
  <c r="I2375" i="6" s="1"/>
  <c r="E2374" i="6"/>
  <c r="H2374" i="6" s="1"/>
  <c r="I2374" i="6" s="1"/>
  <c r="E2373" i="6"/>
  <c r="E2372" i="6"/>
  <c r="H2372" i="6" s="1"/>
  <c r="I2372" i="6" s="1"/>
  <c r="E2371" i="6"/>
  <c r="H2371" i="6" s="1"/>
  <c r="I2371" i="6" s="1"/>
  <c r="E2370" i="6"/>
  <c r="H2370" i="6" s="1"/>
  <c r="I2370" i="6" s="1"/>
  <c r="E2369" i="6"/>
  <c r="E2368" i="6"/>
  <c r="H2368" i="6" s="1"/>
  <c r="I2368" i="6" s="1"/>
  <c r="E2367" i="6"/>
  <c r="H2367" i="6" s="1"/>
  <c r="I2367" i="6" s="1"/>
  <c r="E2366" i="6"/>
  <c r="H2366" i="6" s="1"/>
  <c r="I2366" i="6" s="1"/>
  <c r="E2365" i="6"/>
  <c r="E2364" i="6"/>
  <c r="H2364" i="6" s="1"/>
  <c r="I2364" i="6" s="1"/>
  <c r="E2363" i="6"/>
  <c r="H2363" i="6" s="1"/>
  <c r="I2363" i="6" s="1"/>
  <c r="E2362" i="6"/>
  <c r="H2362" i="6" s="1"/>
  <c r="I2362" i="6" s="1"/>
  <c r="E2361" i="6"/>
  <c r="E2360" i="6"/>
  <c r="H2360" i="6" s="1"/>
  <c r="I2360" i="6" s="1"/>
  <c r="E2359" i="6"/>
  <c r="H2359" i="6" s="1"/>
  <c r="I2359" i="6" s="1"/>
  <c r="E2358" i="6"/>
  <c r="H2358" i="6" s="1"/>
  <c r="I2358" i="6" s="1"/>
  <c r="E2357" i="6"/>
  <c r="E2356" i="6"/>
  <c r="H2356" i="6" s="1"/>
  <c r="I2356" i="6" s="1"/>
  <c r="E2355" i="6"/>
  <c r="H2355" i="6" s="1"/>
  <c r="I2355" i="6" s="1"/>
  <c r="E2354" i="6"/>
  <c r="H2354" i="6" s="1"/>
  <c r="I2354" i="6" s="1"/>
  <c r="E2353" i="6"/>
  <c r="E2352" i="6"/>
  <c r="H2352" i="6" s="1"/>
  <c r="I2352" i="6" s="1"/>
  <c r="E2351" i="6"/>
  <c r="H2351" i="6" s="1"/>
  <c r="I2351" i="6" s="1"/>
  <c r="E2350" i="6"/>
  <c r="H2350" i="6" s="1"/>
  <c r="I2350" i="6" s="1"/>
  <c r="E2349" i="6"/>
  <c r="E2348" i="6"/>
  <c r="H2348" i="6" s="1"/>
  <c r="I2348" i="6" s="1"/>
  <c r="E2347" i="6"/>
  <c r="H2347" i="6" s="1"/>
  <c r="I2347" i="6" s="1"/>
  <c r="E2346" i="6"/>
  <c r="H2346" i="6" s="1"/>
  <c r="I2346" i="6" s="1"/>
  <c r="E2345" i="6"/>
  <c r="E2344" i="6"/>
  <c r="H2344" i="6" s="1"/>
  <c r="I2344" i="6" s="1"/>
  <c r="E2343" i="6"/>
  <c r="H2343" i="6" s="1"/>
  <c r="I2343" i="6" s="1"/>
  <c r="E2342" i="6"/>
  <c r="H2342" i="6" s="1"/>
  <c r="I2342" i="6" s="1"/>
  <c r="E2341" i="6"/>
  <c r="E2340" i="6"/>
  <c r="H2340" i="6" s="1"/>
  <c r="I2340" i="6" s="1"/>
  <c r="E2339" i="6"/>
  <c r="H2339" i="6" s="1"/>
  <c r="I2339" i="6" s="1"/>
  <c r="E2338" i="6"/>
  <c r="H2338" i="6" s="1"/>
  <c r="I2338" i="6" s="1"/>
  <c r="E2337" i="6"/>
  <c r="E2336" i="6"/>
  <c r="H2336" i="6" s="1"/>
  <c r="I2336" i="6" s="1"/>
  <c r="E2335" i="6"/>
  <c r="H2335" i="6" s="1"/>
  <c r="I2335" i="6" s="1"/>
  <c r="E2334" i="6"/>
  <c r="H2334" i="6" s="1"/>
  <c r="I2334" i="6" s="1"/>
  <c r="E2333" i="6"/>
  <c r="E2332" i="6"/>
  <c r="H2332" i="6" s="1"/>
  <c r="I2332" i="6" s="1"/>
  <c r="E2331" i="6"/>
  <c r="H2331" i="6" s="1"/>
  <c r="I2331" i="6" s="1"/>
  <c r="E2330" i="6"/>
  <c r="H2330" i="6" s="1"/>
  <c r="I2330" i="6" s="1"/>
  <c r="E2329" i="6"/>
  <c r="E2328" i="6"/>
  <c r="H2328" i="6" s="1"/>
  <c r="I2328" i="6" s="1"/>
  <c r="E2327" i="6"/>
  <c r="H2327" i="6" s="1"/>
  <c r="I2327" i="6" s="1"/>
  <c r="E2326" i="6"/>
  <c r="H2326" i="6" s="1"/>
  <c r="I2326" i="6" s="1"/>
  <c r="E2325" i="6"/>
  <c r="E2324" i="6"/>
  <c r="H2324" i="6" s="1"/>
  <c r="I2324" i="6" s="1"/>
  <c r="E2323" i="6"/>
  <c r="H2323" i="6" s="1"/>
  <c r="I2323" i="6" s="1"/>
  <c r="E2322" i="6"/>
  <c r="H2322" i="6" s="1"/>
  <c r="I2322" i="6" s="1"/>
  <c r="E2321" i="6"/>
  <c r="E2320" i="6"/>
  <c r="H2320" i="6" s="1"/>
  <c r="I2320" i="6" s="1"/>
  <c r="E2319" i="6"/>
  <c r="H2319" i="6" s="1"/>
  <c r="I2319" i="6" s="1"/>
  <c r="E2318" i="6"/>
  <c r="H2318" i="6" s="1"/>
  <c r="I2318" i="6" s="1"/>
  <c r="E2317" i="6"/>
  <c r="E2316" i="6"/>
  <c r="H2316" i="6" s="1"/>
  <c r="I2316" i="6" s="1"/>
  <c r="E2315" i="6"/>
  <c r="H2315" i="6" s="1"/>
  <c r="I2315" i="6" s="1"/>
  <c r="E2314" i="6"/>
  <c r="H2314" i="6" s="1"/>
  <c r="I2314" i="6" s="1"/>
  <c r="E2313" i="6"/>
  <c r="E2312" i="6"/>
  <c r="H2312" i="6" s="1"/>
  <c r="I2312" i="6" s="1"/>
  <c r="E2311" i="6"/>
  <c r="H2311" i="6" s="1"/>
  <c r="I2311" i="6" s="1"/>
  <c r="E2310" i="6"/>
  <c r="H2310" i="6" s="1"/>
  <c r="I2310" i="6" s="1"/>
  <c r="E2309" i="6"/>
  <c r="E2308" i="6"/>
  <c r="H2308" i="6" s="1"/>
  <c r="I2308" i="6" s="1"/>
  <c r="E2307" i="6"/>
  <c r="H2307" i="6" s="1"/>
  <c r="I2307" i="6" s="1"/>
  <c r="E2306" i="6"/>
  <c r="H2306" i="6" s="1"/>
  <c r="I2306" i="6" s="1"/>
  <c r="E2305" i="6"/>
  <c r="E2304" i="6"/>
  <c r="H2304" i="6" s="1"/>
  <c r="I2304" i="6" s="1"/>
  <c r="E2303" i="6"/>
  <c r="H2303" i="6" s="1"/>
  <c r="I2303" i="6" s="1"/>
  <c r="E2302" i="6"/>
  <c r="H2302" i="6" s="1"/>
  <c r="I2302" i="6" s="1"/>
  <c r="E2301" i="6"/>
  <c r="E2300" i="6"/>
  <c r="H2300" i="6" s="1"/>
  <c r="I2300" i="6" s="1"/>
  <c r="E2299" i="6"/>
  <c r="H2299" i="6" s="1"/>
  <c r="I2299" i="6" s="1"/>
  <c r="E2298" i="6"/>
  <c r="H2298" i="6" s="1"/>
  <c r="I2298" i="6" s="1"/>
  <c r="E2297" i="6"/>
  <c r="E2296" i="6"/>
  <c r="H2296" i="6" s="1"/>
  <c r="I2296" i="6" s="1"/>
  <c r="E2295" i="6"/>
  <c r="H2295" i="6" s="1"/>
  <c r="I2295" i="6" s="1"/>
  <c r="E2294" i="6"/>
  <c r="H2294" i="6" s="1"/>
  <c r="I2294" i="6" s="1"/>
  <c r="E2293" i="6"/>
  <c r="E2292" i="6"/>
  <c r="H2292" i="6" s="1"/>
  <c r="I2292" i="6" s="1"/>
  <c r="E2291" i="6"/>
  <c r="H2291" i="6" s="1"/>
  <c r="I2291" i="6" s="1"/>
  <c r="E2290" i="6"/>
  <c r="H2290" i="6" s="1"/>
  <c r="I2290" i="6" s="1"/>
  <c r="E2289" i="6"/>
  <c r="E2288" i="6"/>
  <c r="H2288" i="6" s="1"/>
  <c r="I2288" i="6" s="1"/>
  <c r="E2287" i="6"/>
  <c r="H2287" i="6" s="1"/>
  <c r="I2287" i="6" s="1"/>
  <c r="E2286" i="6"/>
  <c r="H2286" i="6" s="1"/>
  <c r="I2286" i="6" s="1"/>
  <c r="E2285" i="6"/>
  <c r="E2284" i="6"/>
  <c r="H2284" i="6" s="1"/>
  <c r="I2284" i="6" s="1"/>
  <c r="E2283" i="6"/>
  <c r="H2283" i="6" s="1"/>
  <c r="I2283" i="6" s="1"/>
  <c r="E2282" i="6"/>
  <c r="H2282" i="6" s="1"/>
  <c r="I2282" i="6" s="1"/>
  <c r="E2281" i="6"/>
  <c r="E2280" i="6"/>
  <c r="H2280" i="6" s="1"/>
  <c r="I2280" i="6" s="1"/>
  <c r="E2279" i="6"/>
  <c r="H2279" i="6" s="1"/>
  <c r="I2279" i="6" s="1"/>
  <c r="E2278" i="6"/>
  <c r="H2278" i="6" s="1"/>
  <c r="I2278" i="6" s="1"/>
  <c r="E2277" i="6"/>
  <c r="E2276" i="6"/>
  <c r="H2276" i="6" s="1"/>
  <c r="I2276" i="6" s="1"/>
  <c r="E2275" i="6"/>
  <c r="H2275" i="6" s="1"/>
  <c r="I2275" i="6" s="1"/>
  <c r="E2274" i="6"/>
  <c r="H2274" i="6" s="1"/>
  <c r="I2274" i="6" s="1"/>
  <c r="E2273" i="6"/>
  <c r="E2272" i="6"/>
  <c r="H2272" i="6" s="1"/>
  <c r="I2272" i="6" s="1"/>
  <c r="E2271" i="6"/>
  <c r="H2271" i="6" s="1"/>
  <c r="I2271" i="6" s="1"/>
  <c r="E2270" i="6"/>
  <c r="H2270" i="6" s="1"/>
  <c r="I2270" i="6" s="1"/>
  <c r="E2269" i="6"/>
  <c r="E2268" i="6"/>
  <c r="H2268" i="6" s="1"/>
  <c r="I2268" i="6" s="1"/>
  <c r="E2267" i="6"/>
  <c r="H2267" i="6" s="1"/>
  <c r="I2267" i="6" s="1"/>
  <c r="E2266" i="6"/>
  <c r="H2266" i="6" s="1"/>
  <c r="I2266" i="6" s="1"/>
  <c r="E2265" i="6"/>
  <c r="E2264" i="6"/>
  <c r="H2264" i="6" s="1"/>
  <c r="I2264" i="6" s="1"/>
  <c r="E2263" i="6"/>
  <c r="H2263" i="6" s="1"/>
  <c r="I2263" i="6" s="1"/>
  <c r="E2262" i="6"/>
  <c r="H2262" i="6" s="1"/>
  <c r="I2262" i="6" s="1"/>
  <c r="E2261" i="6"/>
  <c r="E2260" i="6"/>
  <c r="H2260" i="6" s="1"/>
  <c r="I2260" i="6" s="1"/>
  <c r="E2259" i="6"/>
  <c r="H2259" i="6" s="1"/>
  <c r="I2259" i="6" s="1"/>
  <c r="E2258" i="6"/>
  <c r="H2258" i="6" s="1"/>
  <c r="I2258" i="6" s="1"/>
  <c r="E2257" i="6"/>
  <c r="E2256" i="6"/>
  <c r="H2256" i="6" s="1"/>
  <c r="I2256" i="6" s="1"/>
  <c r="E2255" i="6"/>
  <c r="H2255" i="6" s="1"/>
  <c r="I2255" i="6" s="1"/>
  <c r="E2254" i="6"/>
  <c r="H2254" i="6" s="1"/>
  <c r="I2254" i="6" s="1"/>
  <c r="E2253" i="6"/>
  <c r="E2252" i="6"/>
  <c r="H2252" i="6" s="1"/>
  <c r="I2252" i="6" s="1"/>
  <c r="E2251" i="6"/>
  <c r="H2251" i="6" s="1"/>
  <c r="I2251" i="6" s="1"/>
  <c r="E2250" i="6"/>
  <c r="H2250" i="6" s="1"/>
  <c r="I2250" i="6" s="1"/>
  <c r="E2249" i="6"/>
  <c r="E2248" i="6"/>
  <c r="H2248" i="6" s="1"/>
  <c r="I2248" i="6" s="1"/>
  <c r="E2247" i="6"/>
  <c r="H2247" i="6" s="1"/>
  <c r="I2247" i="6" s="1"/>
  <c r="E2246" i="6"/>
  <c r="H2246" i="6" s="1"/>
  <c r="I2246" i="6" s="1"/>
  <c r="E2245" i="6"/>
  <c r="E2244" i="6"/>
  <c r="H2244" i="6" s="1"/>
  <c r="I2244" i="6" s="1"/>
  <c r="E2243" i="6"/>
  <c r="H2243" i="6" s="1"/>
  <c r="I2243" i="6" s="1"/>
  <c r="E2242" i="6"/>
  <c r="H2242" i="6" s="1"/>
  <c r="I2242" i="6" s="1"/>
  <c r="E2241" i="6"/>
  <c r="E2240" i="6"/>
  <c r="H2240" i="6" s="1"/>
  <c r="I2240" i="6" s="1"/>
  <c r="E2239" i="6"/>
  <c r="H2239" i="6" s="1"/>
  <c r="I2239" i="6" s="1"/>
  <c r="E2238" i="6"/>
  <c r="H2238" i="6" s="1"/>
  <c r="I2238" i="6" s="1"/>
  <c r="E2237" i="6"/>
  <c r="E2236" i="6"/>
  <c r="H2236" i="6" s="1"/>
  <c r="I2236" i="6" s="1"/>
  <c r="E2235" i="6"/>
  <c r="H2235" i="6" s="1"/>
  <c r="I2235" i="6" s="1"/>
  <c r="E2234" i="6"/>
  <c r="H2234" i="6" s="1"/>
  <c r="I2234" i="6" s="1"/>
  <c r="E2233" i="6"/>
  <c r="E2232" i="6"/>
  <c r="H2232" i="6" s="1"/>
  <c r="I2232" i="6" s="1"/>
  <c r="E2231" i="6"/>
  <c r="H2231" i="6" s="1"/>
  <c r="I2231" i="6" s="1"/>
  <c r="E2230" i="6"/>
  <c r="H2230" i="6" s="1"/>
  <c r="I2230" i="6" s="1"/>
  <c r="E2229" i="6"/>
  <c r="E2228" i="6"/>
  <c r="H2228" i="6" s="1"/>
  <c r="I2228" i="6" s="1"/>
  <c r="E2227" i="6"/>
  <c r="H2227" i="6" s="1"/>
  <c r="I2227" i="6" s="1"/>
  <c r="E2226" i="6"/>
  <c r="H2226" i="6" s="1"/>
  <c r="I2226" i="6" s="1"/>
  <c r="E2225" i="6"/>
  <c r="E2224" i="6"/>
  <c r="H2224" i="6" s="1"/>
  <c r="I2224" i="6" s="1"/>
  <c r="E2223" i="6"/>
  <c r="H2223" i="6" s="1"/>
  <c r="I2223" i="6" s="1"/>
  <c r="E2222" i="6"/>
  <c r="H2222" i="6" s="1"/>
  <c r="I2222" i="6" s="1"/>
  <c r="E2221" i="6"/>
  <c r="E2220" i="6"/>
  <c r="H2220" i="6" s="1"/>
  <c r="I2220" i="6" s="1"/>
  <c r="E2219" i="6"/>
  <c r="H2219" i="6" s="1"/>
  <c r="I2219" i="6" s="1"/>
  <c r="E2218" i="6"/>
  <c r="H2218" i="6" s="1"/>
  <c r="I2218" i="6" s="1"/>
  <c r="E2217" i="6"/>
  <c r="E2216" i="6"/>
  <c r="H2216" i="6" s="1"/>
  <c r="I2216" i="6" s="1"/>
  <c r="E2215" i="6"/>
  <c r="H2215" i="6" s="1"/>
  <c r="I2215" i="6" s="1"/>
  <c r="E2214" i="6"/>
  <c r="H2214" i="6" s="1"/>
  <c r="I2214" i="6" s="1"/>
  <c r="E2213" i="6"/>
  <c r="E2212" i="6"/>
  <c r="H2212" i="6" s="1"/>
  <c r="I2212" i="6" s="1"/>
  <c r="E2211" i="6"/>
  <c r="H2211" i="6" s="1"/>
  <c r="I2211" i="6" s="1"/>
  <c r="E2210" i="6"/>
  <c r="H2210" i="6" s="1"/>
  <c r="I2210" i="6" s="1"/>
  <c r="E2209" i="6"/>
  <c r="E2208" i="6"/>
  <c r="H2208" i="6" s="1"/>
  <c r="I2208" i="6" s="1"/>
  <c r="E2207" i="6"/>
  <c r="H2207" i="6" s="1"/>
  <c r="I2207" i="6" s="1"/>
  <c r="E2206" i="6"/>
  <c r="H2206" i="6" s="1"/>
  <c r="I2206" i="6" s="1"/>
  <c r="E2205" i="6"/>
  <c r="E2204" i="6"/>
  <c r="H2204" i="6" s="1"/>
  <c r="I2204" i="6" s="1"/>
  <c r="E2203" i="6"/>
  <c r="H2203" i="6" s="1"/>
  <c r="I2203" i="6" s="1"/>
  <c r="E2202" i="6"/>
  <c r="H2202" i="6" s="1"/>
  <c r="I2202" i="6" s="1"/>
  <c r="E2201" i="6"/>
  <c r="E2200" i="6"/>
  <c r="H2200" i="6" s="1"/>
  <c r="I2200" i="6" s="1"/>
  <c r="E2199" i="6"/>
  <c r="H2199" i="6" s="1"/>
  <c r="I2199" i="6" s="1"/>
  <c r="E2198" i="6"/>
  <c r="H2198" i="6" s="1"/>
  <c r="I2198" i="6" s="1"/>
  <c r="E2197" i="6"/>
  <c r="E2196" i="6"/>
  <c r="H2196" i="6" s="1"/>
  <c r="I2196" i="6" s="1"/>
  <c r="E2195" i="6"/>
  <c r="H2195" i="6" s="1"/>
  <c r="I2195" i="6" s="1"/>
  <c r="E2194" i="6"/>
  <c r="H2194" i="6" s="1"/>
  <c r="I2194" i="6" s="1"/>
  <c r="E2193" i="6"/>
  <c r="E2192" i="6"/>
  <c r="H2192" i="6" s="1"/>
  <c r="I2192" i="6" s="1"/>
  <c r="E2191" i="6"/>
  <c r="H2191" i="6" s="1"/>
  <c r="I2191" i="6" s="1"/>
  <c r="E2190" i="6"/>
  <c r="H2190" i="6" s="1"/>
  <c r="I2190" i="6" s="1"/>
  <c r="E2189" i="6"/>
  <c r="E2188" i="6"/>
  <c r="H2188" i="6" s="1"/>
  <c r="I2188" i="6" s="1"/>
  <c r="E2187" i="6"/>
  <c r="H2187" i="6" s="1"/>
  <c r="I2187" i="6" s="1"/>
  <c r="E2186" i="6"/>
  <c r="H2186" i="6" s="1"/>
  <c r="I2186" i="6" s="1"/>
  <c r="E2185" i="6"/>
  <c r="E2184" i="6"/>
  <c r="H2184" i="6" s="1"/>
  <c r="I2184" i="6" s="1"/>
  <c r="E2183" i="6"/>
  <c r="H2183" i="6" s="1"/>
  <c r="I2183" i="6" s="1"/>
  <c r="E2182" i="6"/>
  <c r="H2182" i="6" s="1"/>
  <c r="I2182" i="6" s="1"/>
  <c r="E2181" i="6"/>
  <c r="E2180" i="6"/>
  <c r="H2180" i="6" s="1"/>
  <c r="I2180" i="6" s="1"/>
  <c r="E2179" i="6"/>
  <c r="H2179" i="6" s="1"/>
  <c r="I2179" i="6" s="1"/>
  <c r="E2178" i="6"/>
  <c r="H2178" i="6" s="1"/>
  <c r="I2178" i="6" s="1"/>
  <c r="E2177" i="6"/>
  <c r="E2176" i="6"/>
  <c r="H2176" i="6" s="1"/>
  <c r="I2176" i="6" s="1"/>
  <c r="E2175" i="6"/>
  <c r="H2175" i="6" s="1"/>
  <c r="I2175" i="6" s="1"/>
  <c r="E2174" i="6"/>
  <c r="H2174" i="6" s="1"/>
  <c r="I2174" i="6" s="1"/>
  <c r="E2173" i="6"/>
  <c r="E2172" i="6"/>
  <c r="H2172" i="6" s="1"/>
  <c r="I2172" i="6" s="1"/>
  <c r="E2171" i="6"/>
  <c r="H2171" i="6" s="1"/>
  <c r="I2171" i="6" s="1"/>
  <c r="E2170" i="6"/>
  <c r="H2170" i="6" s="1"/>
  <c r="I2170" i="6" s="1"/>
  <c r="E2169" i="6"/>
  <c r="E2168" i="6"/>
  <c r="H2168" i="6" s="1"/>
  <c r="I2168" i="6" s="1"/>
  <c r="E2167" i="6"/>
  <c r="H2167" i="6" s="1"/>
  <c r="I2167" i="6" s="1"/>
  <c r="E2166" i="6"/>
  <c r="H2166" i="6" s="1"/>
  <c r="I2166" i="6" s="1"/>
  <c r="E2165" i="6"/>
  <c r="E2164" i="6"/>
  <c r="H2164" i="6" s="1"/>
  <c r="I2164" i="6" s="1"/>
  <c r="E2163" i="6"/>
  <c r="H2163" i="6" s="1"/>
  <c r="I2163" i="6" s="1"/>
  <c r="E2162" i="6"/>
  <c r="H2162" i="6" s="1"/>
  <c r="I2162" i="6" s="1"/>
  <c r="E2161" i="6"/>
  <c r="E2160" i="6"/>
  <c r="H2160" i="6" s="1"/>
  <c r="I2160" i="6" s="1"/>
  <c r="E2159" i="6"/>
  <c r="H2159" i="6" s="1"/>
  <c r="I2159" i="6" s="1"/>
  <c r="E2158" i="6"/>
  <c r="H2158" i="6" s="1"/>
  <c r="I2158" i="6" s="1"/>
  <c r="E2157" i="6"/>
  <c r="E2156" i="6"/>
  <c r="H2156" i="6" s="1"/>
  <c r="I2156" i="6" s="1"/>
  <c r="E2155" i="6"/>
  <c r="H2155" i="6" s="1"/>
  <c r="I2155" i="6" s="1"/>
  <c r="E2154" i="6"/>
  <c r="H2154" i="6" s="1"/>
  <c r="I2154" i="6" s="1"/>
  <c r="E2153" i="6"/>
  <c r="E2152" i="6"/>
  <c r="H2152" i="6" s="1"/>
  <c r="I2152" i="6" s="1"/>
  <c r="E2151" i="6"/>
  <c r="H2151" i="6" s="1"/>
  <c r="I2151" i="6" s="1"/>
  <c r="E2150" i="6"/>
  <c r="H2150" i="6" s="1"/>
  <c r="I2150" i="6" s="1"/>
  <c r="E2149" i="6"/>
  <c r="E2148" i="6"/>
  <c r="H2148" i="6" s="1"/>
  <c r="I2148" i="6" s="1"/>
  <c r="E2147" i="6"/>
  <c r="H2147" i="6" s="1"/>
  <c r="I2147" i="6" s="1"/>
  <c r="E2146" i="6"/>
  <c r="H2146" i="6" s="1"/>
  <c r="I2146" i="6" s="1"/>
  <c r="E2145" i="6"/>
  <c r="E2144" i="6"/>
  <c r="H2144" i="6" s="1"/>
  <c r="I2144" i="6" s="1"/>
  <c r="E2143" i="6"/>
  <c r="H2143" i="6" s="1"/>
  <c r="I2143" i="6" s="1"/>
  <c r="E2142" i="6"/>
  <c r="H2142" i="6" s="1"/>
  <c r="I2142" i="6" s="1"/>
  <c r="E2141" i="6"/>
  <c r="E2140" i="6"/>
  <c r="H2140" i="6" s="1"/>
  <c r="I2140" i="6" s="1"/>
  <c r="E2139" i="6"/>
  <c r="H2139" i="6" s="1"/>
  <c r="I2139" i="6" s="1"/>
  <c r="E2138" i="6"/>
  <c r="H2138" i="6" s="1"/>
  <c r="I2138" i="6" s="1"/>
  <c r="E2137" i="6"/>
  <c r="E2136" i="6"/>
  <c r="H2136" i="6" s="1"/>
  <c r="I2136" i="6" s="1"/>
  <c r="E2135" i="6"/>
  <c r="H2135" i="6" s="1"/>
  <c r="I2135" i="6" s="1"/>
  <c r="E2134" i="6"/>
  <c r="H2134" i="6" s="1"/>
  <c r="I2134" i="6" s="1"/>
  <c r="E2133" i="6"/>
  <c r="E2132" i="6"/>
  <c r="H2132" i="6" s="1"/>
  <c r="I2132" i="6" s="1"/>
  <c r="E2131" i="6"/>
  <c r="H2131" i="6" s="1"/>
  <c r="I2131" i="6" s="1"/>
  <c r="E2130" i="6"/>
  <c r="H2130" i="6" s="1"/>
  <c r="I2130" i="6" s="1"/>
  <c r="E2129" i="6"/>
  <c r="E2128" i="6"/>
  <c r="H2128" i="6" s="1"/>
  <c r="I2128" i="6" s="1"/>
  <c r="E2127" i="6"/>
  <c r="H2127" i="6" s="1"/>
  <c r="I2127" i="6" s="1"/>
  <c r="E2126" i="6"/>
  <c r="H2126" i="6" s="1"/>
  <c r="I2126" i="6" s="1"/>
  <c r="E2125" i="6"/>
  <c r="E2124" i="6"/>
  <c r="H2124" i="6" s="1"/>
  <c r="I2124" i="6" s="1"/>
  <c r="E2123" i="6"/>
  <c r="H2123" i="6" s="1"/>
  <c r="I2123" i="6" s="1"/>
  <c r="E2122" i="6"/>
  <c r="H2122" i="6" s="1"/>
  <c r="I2122" i="6" s="1"/>
  <c r="E2121" i="6"/>
  <c r="E2120" i="6"/>
  <c r="H2120" i="6" s="1"/>
  <c r="I2120" i="6" s="1"/>
  <c r="E2119" i="6"/>
  <c r="H2119" i="6" s="1"/>
  <c r="I2119" i="6" s="1"/>
  <c r="E2118" i="6"/>
  <c r="H2118" i="6" s="1"/>
  <c r="I2118" i="6" s="1"/>
  <c r="E2117" i="6"/>
  <c r="E2116" i="6"/>
  <c r="H2116" i="6" s="1"/>
  <c r="I2116" i="6" s="1"/>
  <c r="E2115" i="6"/>
  <c r="H2115" i="6" s="1"/>
  <c r="I2115" i="6" s="1"/>
  <c r="E2114" i="6"/>
  <c r="H2114" i="6" s="1"/>
  <c r="I2114" i="6" s="1"/>
  <c r="E2113" i="6"/>
  <c r="E2112" i="6"/>
  <c r="H2112" i="6" s="1"/>
  <c r="I2112" i="6" s="1"/>
  <c r="E2111" i="6"/>
  <c r="H2111" i="6" s="1"/>
  <c r="I2111" i="6" s="1"/>
  <c r="E2110" i="6"/>
  <c r="H2110" i="6" s="1"/>
  <c r="I2110" i="6" s="1"/>
  <c r="E2109" i="6"/>
  <c r="E2108" i="6"/>
  <c r="H2108" i="6" s="1"/>
  <c r="I2108" i="6" s="1"/>
  <c r="E2107" i="6"/>
  <c r="H2107" i="6" s="1"/>
  <c r="I2107" i="6" s="1"/>
  <c r="E2106" i="6"/>
  <c r="H2106" i="6" s="1"/>
  <c r="I2106" i="6" s="1"/>
  <c r="E2105" i="6"/>
  <c r="E2104" i="6"/>
  <c r="H2104" i="6" s="1"/>
  <c r="I2104" i="6" s="1"/>
  <c r="E2103" i="6"/>
  <c r="H2103" i="6" s="1"/>
  <c r="I2103" i="6" s="1"/>
  <c r="E2102" i="6"/>
  <c r="H2102" i="6" s="1"/>
  <c r="I2102" i="6" s="1"/>
  <c r="E2101" i="6"/>
  <c r="E2100" i="6"/>
  <c r="H2100" i="6" s="1"/>
  <c r="I2100" i="6" s="1"/>
  <c r="E2099" i="6"/>
  <c r="H2099" i="6" s="1"/>
  <c r="I2099" i="6" s="1"/>
  <c r="E2098" i="6"/>
  <c r="H2098" i="6" s="1"/>
  <c r="I2098" i="6" s="1"/>
  <c r="E2097" i="6"/>
  <c r="E2096" i="6"/>
  <c r="H2096" i="6" s="1"/>
  <c r="I2096" i="6" s="1"/>
  <c r="E2095" i="6"/>
  <c r="H2095" i="6" s="1"/>
  <c r="I2095" i="6" s="1"/>
  <c r="E2094" i="6"/>
  <c r="H2094" i="6" s="1"/>
  <c r="I2094" i="6" s="1"/>
  <c r="E2093" i="6"/>
  <c r="E2092" i="6"/>
  <c r="H2092" i="6" s="1"/>
  <c r="I2092" i="6" s="1"/>
  <c r="E2091" i="6"/>
  <c r="H2091" i="6" s="1"/>
  <c r="I2091" i="6" s="1"/>
  <c r="E2090" i="6"/>
  <c r="H2090" i="6" s="1"/>
  <c r="I2090" i="6" s="1"/>
  <c r="E2089" i="6"/>
  <c r="E2088" i="6"/>
  <c r="H2088" i="6" s="1"/>
  <c r="I2088" i="6" s="1"/>
  <c r="E2087" i="6"/>
  <c r="H2087" i="6" s="1"/>
  <c r="I2087" i="6" s="1"/>
  <c r="E2086" i="6"/>
  <c r="H2086" i="6" s="1"/>
  <c r="I2086" i="6" s="1"/>
  <c r="E2085" i="6"/>
  <c r="E2084" i="6"/>
  <c r="H2084" i="6" s="1"/>
  <c r="I2084" i="6" s="1"/>
  <c r="E2083" i="6"/>
  <c r="H2083" i="6" s="1"/>
  <c r="I2083" i="6" s="1"/>
  <c r="E2082" i="6"/>
  <c r="H2082" i="6" s="1"/>
  <c r="I2082" i="6" s="1"/>
  <c r="E2081" i="6"/>
  <c r="E2080" i="6"/>
  <c r="H2080" i="6" s="1"/>
  <c r="I2080" i="6" s="1"/>
  <c r="E2079" i="6"/>
  <c r="H2079" i="6" s="1"/>
  <c r="I2079" i="6" s="1"/>
  <c r="E2078" i="6"/>
  <c r="H2078" i="6" s="1"/>
  <c r="I2078" i="6" s="1"/>
  <c r="E2077" i="6"/>
  <c r="E2076" i="6"/>
  <c r="H2076" i="6" s="1"/>
  <c r="I2076" i="6" s="1"/>
  <c r="E2075" i="6"/>
  <c r="H2075" i="6" s="1"/>
  <c r="I2075" i="6" s="1"/>
  <c r="E2074" i="6"/>
  <c r="H2074" i="6" s="1"/>
  <c r="I2074" i="6" s="1"/>
  <c r="E2073" i="6"/>
  <c r="E2072" i="6"/>
  <c r="H2072" i="6" s="1"/>
  <c r="I2072" i="6" s="1"/>
  <c r="E2071" i="6"/>
  <c r="H2071" i="6" s="1"/>
  <c r="I2071" i="6" s="1"/>
  <c r="E2070" i="6"/>
  <c r="H2070" i="6" s="1"/>
  <c r="I2070" i="6" s="1"/>
  <c r="E2069" i="6"/>
  <c r="E2068" i="6"/>
  <c r="H2068" i="6" s="1"/>
  <c r="I2068" i="6" s="1"/>
  <c r="E2067" i="6"/>
  <c r="H2067" i="6" s="1"/>
  <c r="I2067" i="6" s="1"/>
  <c r="E2066" i="6"/>
  <c r="H2066" i="6" s="1"/>
  <c r="I2066" i="6" s="1"/>
  <c r="E2065" i="6"/>
  <c r="E2064" i="6"/>
  <c r="H2064" i="6" s="1"/>
  <c r="I2064" i="6" s="1"/>
  <c r="E2063" i="6"/>
  <c r="H2063" i="6" s="1"/>
  <c r="I2063" i="6" s="1"/>
  <c r="E2062" i="6"/>
  <c r="H2062" i="6" s="1"/>
  <c r="I2062" i="6" s="1"/>
  <c r="E2061" i="6"/>
  <c r="E2060" i="6"/>
  <c r="H2060" i="6" s="1"/>
  <c r="I2060" i="6" s="1"/>
  <c r="E2059" i="6"/>
  <c r="H2059" i="6" s="1"/>
  <c r="I2059" i="6" s="1"/>
  <c r="E2058" i="6"/>
  <c r="H2058" i="6" s="1"/>
  <c r="I2058" i="6" s="1"/>
  <c r="E2057" i="6"/>
  <c r="E2056" i="6"/>
  <c r="H2056" i="6" s="1"/>
  <c r="I2056" i="6" s="1"/>
  <c r="E2055" i="6"/>
  <c r="H2055" i="6" s="1"/>
  <c r="I2055" i="6" s="1"/>
  <c r="E2054" i="6"/>
  <c r="H2054" i="6" s="1"/>
  <c r="I2054" i="6" s="1"/>
  <c r="E2053" i="6"/>
  <c r="E2052" i="6"/>
  <c r="H2052" i="6" s="1"/>
  <c r="I2052" i="6" s="1"/>
  <c r="E2051" i="6"/>
  <c r="H2051" i="6" s="1"/>
  <c r="I2051" i="6" s="1"/>
  <c r="E2050" i="6"/>
  <c r="H2050" i="6" s="1"/>
  <c r="I2050" i="6" s="1"/>
  <c r="E2049" i="6"/>
  <c r="E2048" i="6"/>
  <c r="H2048" i="6" s="1"/>
  <c r="I2048" i="6" s="1"/>
  <c r="E2047" i="6"/>
  <c r="H2047" i="6" s="1"/>
  <c r="I2047" i="6" s="1"/>
  <c r="E2046" i="6"/>
  <c r="H2046" i="6" s="1"/>
  <c r="I2046" i="6" s="1"/>
  <c r="E2045" i="6"/>
  <c r="E2044" i="6"/>
  <c r="H2044" i="6" s="1"/>
  <c r="I2044" i="6" s="1"/>
  <c r="E2043" i="6"/>
  <c r="H2043" i="6" s="1"/>
  <c r="I2043" i="6" s="1"/>
  <c r="E2042" i="6"/>
  <c r="H2042" i="6" s="1"/>
  <c r="I2042" i="6" s="1"/>
  <c r="E2041" i="6"/>
  <c r="E2040" i="6"/>
  <c r="H2040" i="6" s="1"/>
  <c r="I2040" i="6" s="1"/>
  <c r="E2039" i="6"/>
  <c r="H2039" i="6" s="1"/>
  <c r="I2039" i="6" s="1"/>
  <c r="E2038" i="6"/>
  <c r="H2038" i="6" s="1"/>
  <c r="I2038" i="6" s="1"/>
  <c r="E2037" i="6"/>
  <c r="E2036" i="6"/>
  <c r="H2036" i="6" s="1"/>
  <c r="I2036" i="6" s="1"/>
  <c r="E2035" i="6"/>
  <c r="H2035" i="6" s="1"/>
  <c r="I2035" i="6" s="1"/>
  <c r="E2034" i="6"/>
  <c r="H2034" i="6" s="1"/>
  <c r="I2034" i="6" s="1"/>
  <c r="E2033" i="6"/>
  <c r="E2032" i="6"/>
  <c r="H2032" i="6" s="1"/>
  <c r="I2032" i="6" s="1"/>
  <c r="E2031" i="6"/>
  <c r="H2031" i="6" s="1"/>
  <c r="I2031" i="6" s="1"/>
  <c r="E2030" i="6"/>
  <c r="H2030" i="6" s="1"/>
  <c r="I2030" i="6" s="1"/>
  <c r="E2029" i="6"/>
  <c r="E2028" i="6"/>
  <c r="H2028" i="6" s="1"/>
  <c r="I2028" i="6" s="1"/>
  <c r="E2027" i="6"/>
  <c r="H2027" i="6" s="1"/>
  <c r="I2027" i="6" s="1"/>
  <c r="E2026" i="6"/>
  <c r="H2026" i="6" s="1"/>
  <c r="I2026" i="6" s="1"/>
  <c r="E2025" i="6"/>
  <c r="E2024" i="6"/>
  <c r="H2024" i="6" s="1"/>
  <c r="I2024" i="6" s="1"/>
  <c r="E2023" i="6"/>
  <c r="H2023" i="6" s="1"/>
  <c r="I2023" i="6" s="1"/>
  <c r="E2022" i="6"/>
  <c r="H2022" i="6" s="1"/>
  <c r="I2022" i="6" s="1"/>
  <c r="E2021" i="6"/>
  <c r="E2020" i="6"/>
  <c r="H2020" i="6" s="1"/>
  <c r="I2020" i="6" s="1"/>
  <c r="E2019" i="6"/>
  <c r="H2019" i="6" s="1"/>
  <c r="I2019" i="6" s="1"/>
  <c r="E2018" i="6"/>
  <c r="H2018" i="6" s="1"/>
  <c r="I2018" i="6" s="1"/>
  <c r="E2017" i="6"/>
  <c r="E2016" i="6"/>
  <c r="H2016" i="6" s="1"/>
  <c r="I2016" i="6" s="1"/>
  <c r="E2015" i="6"/>
  <c r="H2015" i="6" s="1"/>
  <c r="I2015" i="6" s="1"/>
  <c r="E2014" i="6"/>
  <c r="H2014" i="6" s="1"/>
  <c r="I2014" i="6" s="1"/>
  <c r="E2013" i="6"/>
  <c r="E2012" i="6"/>
  <c r="H2012" i="6" s="1"/>
  <c r="I2012" i="6" s="1"/>
  <c r="E2011" i="6"/>
  <c r="H2011" i="6" s="1"/>
  <c r="I2011" i="6" s="1"/>
  <c r="E2010" i="6"/>
  <c r="H2010" i="6" s="1"/>
  <c r="I2010" i="6" s="1"/>
  <c r="E2009" i="6"/>
  <c r="E2008" i="6"/>
  <c r="H2008" i="6" s="1"/>
  <c r="I2008" i="6" s="1"/>
  <c r="E2007" i="6"/>
  <c r="H2007" i="6" s="1"/>
  <c r="I2007" i="6" s="1"/>
  <c r="E2006" i="6"/>
  <c r="H2006" i="6" s="1"/>
  <c r="I2006" i="6" s="1"/>
  <c r="E2005" i="6"/>
  <c r="E2004" i="6"/>
  <c r="H2004" i="6" s="1"/>
  <c r="I2004" i="6" s="1"/>
  <c r="E2003" i="6"/>
  <c r="H2003" i="6" s="1"/>
  <c r="I2003" i="6" s="1"/>
  <c r="E2002" i="6"/>
  <c r="H2002" i="6" s="1"/>
  <c r="I2002" i="6" s="1"/>
  <c r="E2001" i="6"/>
  <c r="E2000" i="6"/>
  <c r="H2000" i="6" s="1"/>
  <c r="I2000" i="6" s="1"/>
  <c r="E1999" i="6"/>
  <c r="H1999" i="6" s="1"/>
  <c r="I1999" i="6" s="1"/>
  <c r="E1998" i="6"/>
  <c r="H1998" i="6" s="1"/>
  <c r="I1998" i="6" s="1"/>
  <c r="E1997" i="6"/>
  <c r="E1996" i="6"/>
  <c r="H1996" i="6" s="1"/>
  <c r="I1996" i="6" s="1"/>
  <c r="E1995" i="6"/>
  <c r="H1995" i="6" s="1"/>
  <c r="I1995" i="6" s="1"/>
  <c r="E1994" i="6"/>
  <c r="H1994" i="6" s="1"/>
  <c r="I1994" i="6" s="1"/>
  <c r="E1993" i="6"/>
  <c r="E1992" i="6"/>
  <c r="H1992" i="6" s="1"/>
  <c r="I1992" i="6" s="1"/>
  <c r="E1991" i="6"/>
  <c r="H1991" i="6" s="1"/>
  <c r="I1991" i="6" s="1"/>
  <c r="E1990" i="6"/>
  <c r="H1990" i="6" s="1"/>
  <c r="I1990" i="6" s="1"/>
  <c r="E1989" i="6"/>
  <c r="E1988" i="6"/>
  <c r="H1988" i="6" s="1"/>
  <c r="I1988" i="6" s="1"/>
  <c r="E1987" i="6"/>
  <c r="H1987" i="6" s="1"/>
  <c r="I1987" i="6" s="1"/>
  <c r="E1986" i="6"/>
  <c r="H1986" i="6" s="1"/>
  <c r="I1986" i="6" s="1"/>
  <c r="E1985" i="6"/>
  <c r="E1984" i="6"/>
  <c r="H1984" i="6" s="1"/>
  <c r="I1984" i="6" s="1"/>
  <c r="E1983" i="6"/>
  <c r="H1983" i="6" s="1"/>
  <c r="I1983" i="6" s="1"/>
  <c r="E1982" i="6"/>
  <c r="H1982" i="6" s="1"/>
  <c r="I1982" i="6" s="1"/>
  <c r="E1981" i="6"/>
  <c r="E1980" i="6"/>
  <c r="H1980" i="6" s="1"/>
  <c r="I1980" i="6" s="1"/>
  <c r="E1979" i="6"/>
  <c r="H1979" i="6" s="1"/>
  <c r="I1979" i="6" s="1"/>
  <c r="E1978" i="6"/>
  <c r="H1978" i="6" s="1"/>
  <c r="I1978" i="6" s="1"/>
  <c r="E1977" i="6"/>
  <c r="E1976" i="6"/>
  <c r="H1976" i="6" s="1"/>
  <c r="I1976" i="6" s="1"/>
  <c r="E1975" i="6"/>
  <c r="H1975" i="6" s="1"/>
  <c r="I1975" i="6" s="1"/>
  <c r="E1974" i="6"/>
  <c r="H1974" i="6" s="1"/>
  <c r="I1974" i="6" s="1"/>
  <c r="E1973" i="6"/>
  <c r="E1972" i="6"/>
  <c r="H1972" i="6" s="1"/>
  <c r="I1972" i="6" s="1"/>
  <c r="E1971" i="6"/>
  <c r="H1971" i="6" s="1"/>
  <c r="I1971" i="6" s="1"/>
  <c r="E1970" i="6"/>
  <c r="H1970" i="6" s="1"/>
  <c r="I1970" i="6" s="1"/>
  <c r="E1969" i="6"/>
  <c r="E1968" i="6"/>
  <c r="H1968" i="6" s="1"/>
  <c r="I1968" i="6" s="1"/>
  <c r="E1967" i="6"/>
  <c r="H1967" i="6" s="1"/>
  <c r="I1967" i="6" s="1"/>
  <c r="E1966" i="6"/>
  <c r="H1966" i="6" s="1"/>
  <c r="I1966" i="6" s="1"/>
  <c r="E1965" i="6"/>
  <c r="E1964" i="6"/>
  <c r="H1964" i="6" s="1"/>
  <c r="I1964" i="6" s="1"/>
  <c r="E1963" i="6"/>
  <c r="H1963" i="6" s="1"/>
  <c r="I1963" i="6" s="1"/>
  <c r="E1962" i="6"/>
  <c r="H1962" i="6" s="1"/>
  <c r="I1962" i="6" s="1"/>
  <c r="E1961" i="6"/>
  <c r="E1960" i="6"/>
  <c r="H1960" i="6" s="1"/>
  <c r="I1960" i="6" s="1"/>
  <c r="E1959" i="6"/>
  <c r="H1959" i="6" s="1"/>
  <c r="I1959" i="6" s="1"/>
  <c r="E1958" i="6"/>
  <c r="H1958" i="6" s="1"/>
  <c r="I1958" i="6" s="1"/>
  <c r="E1957" i="6"/>
  <c r="E1956" i="6"/>
  <c r="H1956" i="6" s="1"/>
  <c r="I1956" i="6" s="1"/>
  <c r="E1955" i="6"/>
  <c r="H1955" i="6" s="1"/>
  <c r="I1955" i="6" s="1"/>
  <c r="E1954" i="6"/>
  <c r="H1954" i="6" s="1"/>
  <c r="I1954" i="6" s="1"/>
  <c r="E1953" i="6"/>
  <c r="E1952" i="6"/>
  <c r="H1952" i="6" s="1"/>
  <c r="I1952" i="6" s="1"/>
  <c r="E1951" i="6"/>
  <c r="H1951" i="6" s="1"/>
  <c r="I1951" i="6" s="1"/>
  <c r="E1950" i="6"/>
  <c r="H1950" i="6" s="1"/>
  <c r="I1950" i="6" s="1"/>
  <c r="E1949" i="6"/>
  <c r="E1948" i="6"/>
  <c r="H1948" i="6" s="1"/>
  <c r="I1948" i="6" s="1"/>
  <c r="E1947" i="6"/>
  <c r="H1947" i="6" s="1"/>
  <c r="I1947" i="6" s="1"/>
  <c r="E1946" i="6"/>
  <c r="H1946" i="6" s="1"/>
  <c r="I1946" i="6" s="1"/>
  <c r="E1945" i="6"/>
  <c r="E1944" i="6"/>
  <c r="H1944" i="6" s="1"/>
  <c r="I1944" i="6" s="1"/>
  <c r="E1943" i="6"/>
  <c r="H1943" i="6" s="1"/>
  <c r="I1943" i="6" s="1"/>
  <c r="E1942" i="6"/>
  <c r="H1942" i="6" s="1"/>
  <c r="I1942" i="6" s="1"/>
  <c r="E1941" i="6"/>
  <c r="E1940" i="6"/>
  <c r="H1940" i="6" s="1"/>
  <c r="I1940" i="6" s="1"/>
  <c r="E1939" i="6"/>
  <c r="H1939" i="6" s="1"/>
  <c r="I1939" i="6" s="1"/>
  <c r="E1938" i="6"/>
  <c r="H1938" i="6" s="1"/>
  <c r="I1938" i="6" s="1"/>
  <c r="E1937" i="6"/>
  <c r="E1936" i="6"/>
  <c r="H1936" i="6" s="1"/>
  <c r="I1936" i="6" s="1"/>
  <c r="E1935" i="6"/>
  <c r="H1935" i="6" s="1"/>
  <c r="I1935" i="6" s="1"/>
  <c r="E1934" i="6"/>
  <c r="H1934" i="6" s="1"/>
  <c r="I1934" i="6" s="1"/>
  <c r="E1933" i="6"/>
  <c r="E1932" i="6"/>
  <c r="H1932" i="6" s="1"/>
  <c r="I1932" i="6" s="1"/>
  <c r="E1931" i="6"/>
  <c r="H1931" i="6" s="1"/>
  <c r="I1931" i="6" s="1"/>
  <c r="E1930" i="6"/>
  <c r="H1930" i="6" s="1"/>
  <c r="I1930" i="6" s="1"/>
  <c r="E1929" i="6"/>
  <c r="E1928" i="6"/>
  <c r="H1928" i="6" s="1"/>
  <c r="I1928" i="6" s="1"/>
  <c r="E1927" i="6"/>
  <c r="H1927" i="6" s="1"/>
  <c r="I1927" i="6" s="1"/>
  <c r="E1926" i="6"/>
  <c r="H1926" i="6" s="1"/>
  <c r="I1926" i="6" s="1"/>
  <c r="E1925" i="6"/>
  <c r="E1924" i="6"/>
  <c r="H1924" i="6" s="1"/>
  <c r="I1924" i="6" s="1"/>
  <c r="E1923" i="6"/>
  <c r="H1923" i="6" s="1"/>
  <c r="I1923" i="6" s="1"/>
  <c r="E1922" i="6"/>
  <c r="H1922" i="6" s="1"/>
  <c r="I1922" i="6" s="1"/>
  <c r="E1921" i="6"/>
  <c r="E1920" i="6"/>
  <c r="H1920" i="6" s="1"/>
  <c r="I1920" i="6" s="1"/>
  <c r="E1919" i="6"/>
  <c r="H1919" i="6" s="1"/>
  <c r="I1919" i="6" s="1"/>
  <c r="E1918" i="6"/>
  <c r="H1918" i="6" s="1"/>
  <c r="I1918" i="6" s="1"/>
  <c r="E1917" i="6"/>
  <c r="E1916" i="6"/>
  <c r="H1916" i="6" s="1"/>
  <c r="I1916" i="6" s="1"/>
  <c r="E1915" i="6"/>
  <c r="H1915" i="6" s="1"/>
  <c r="I1915" i="6" s="1"/>
  <c r="E1914" i="6"/>
  <c r="H1914" i="6" s="1"/>
  <c r="I1914" i="6" s="1"/>
  <c r="E1913" i="6"/>
  <c r="E1912" i="6"/>
  <c r="H1912" i="6" s="1"/>
  <c r="I1912" i="6" s="1"/>
  <c r="E1911" i="6"/>
  <c r="H1911" i="6" s="1"/>
  <c r="I1911" i="6" s="1"/>
  <c r="E1910" i="6"/>
  <c r="H1910" i="6" s="1"/>
  <c r="I1910" i="6" s="1"/>
  <c r="E1909" i="6"/>
  <c r="E1908" i="6"/>
  <c r="H1908" i="6" s="1"/>
  <c r="I1908" i="6" s="1"/>
  <c r="E1907" i="6"/>
  <c r="H1907" i="6" s="1"/>
  <c r="I1907" i="6" s="1"/>
  <c r="E1906" i="6"/>
  <c r="H1906" i="6" s="1"/>
  <c r="I1906" i="6" s="1"/>
  <c r="E1905" i="6"/>
  <c r="E1904" i="6"/>
  <c r="H1904" i="6" s="1"/>
  <c r="I1904" i="6" s="1"/>
  <c r="E1903" i="6"/>
  <c r="H1903" i="6" s="1"/>
  <c r="I1903" i="6" s="1"/>
  <c r="E1902" i="6"/>
  <c r="H1902" i="6" s="1"/>
  <c r="I1902" i="6" s="1"/>
  <c r="E1901" i="6"/>
  <c r="E1900" i="6"/>
  <c r="H1900" i="6" s="1"/>
  <c r="I1900" i="6" s="1"/>
  <c r="E1899" i="6"/>
  <c r="H1899" i="6" s="1"/>
  <c r="I1899" i="6" s="1"/>
  <c r="E1898" i="6"/>
  <c r="H1898" i="6" s="1"/>
  <c r="I1898" i="6" s="1"/>
  <c r="E1897" i="6"/>
  <c r="E1896" i="6"/>
  <c r="H1896" i="6" s="1"/>
  <c r="I1896" i="6" s="1"/>
  <c r="E1895" i="6"/>
  <c r="H1895" i="6" s="1"/>
  <c r="I1895" i="6" s="1"/>
  <c r="E1894" i="6"/>
  <c r="H1894" i="6" s="1"/>
  <c r="I1894" i="6" s="1"/>
  <c r="E1893" i="6"/>
  <c r="E1892" i="6"/>
  <c r="H1892" i="6" s="1"/>
  <c r="I1892" i="6" s="1"/>
  <c r="E1891" i="6"/>
  <c r="H1891" i="6" s="1"/>
  <c r="I1891" i="6" s="1"/>
  <c r="E1890" i="6"/>
  <c r="H1890" i="6" s="1"/>
  <c r="I1890" i="6" s="1"/>
  <c r="E1889" i="6"/>
  <c r="E1888" i="6"/>
  <c r="H1888" i="6" s="1"/>
  <c r="I1888" i="6" s="1"/>
  <c r="E1887" i="6"/>
  <c r="H1887" i="6" s="1"/>
  <c r="I1887" i="6" s="1"/>
  <c r="E1886" i="6"/>
  <c r="H1886" i="6" s="1"/>
  <c r="I1886" i="6" s="1"/>
  <c r="E1885" i="6"/>
  <c r="E1884" i="6"/>
  <c r="H1884" i="6" s="1"/>
  <c r="I1884" i="6" s="1"/>
  <c r="E1883" i="6"/>
  <c r="H1883" i="6" s="1"/>
  <c r="I1883" i="6" s="1"/>
  <c r="E1882" i="6"/>
  <c r="H1882" i="6" s="1"/>
  <c r="I1882" i="6" s="1"/>
  <c r="E1881" i="6"/>
  <c r="E1880" i="6"/>
  <c r="H1880" i="6" s="1"/>
  <c r="I1880" i="6" s="1"/>
  <c r="E1879" i="6"/>
  <c r="H1879" i="6" s="1"/>
  <c r="I1879" i="6" s="1"/>
  <c r="E1878" i="6"/>
  <c r="H1878" i="6" s="1"/>
  <c r="I1878" i="6" s="1"/>
  <c r="E1877" i="6"/>
  <c r="E1876" i="6"/>
  <c r="H1876" i="6" s="1"/>
  <c r="I1876" i="6" s="1"/>
  <c r="E1875" i="6"/>
  <c r="H1875" i="6" s="1"/>
  <c r="I1875" i="6" s="1"/>
  <c r="E1874" i="6"/>
  <c r="H1874" i="6" s="1"/>
  <c r="I1874" i="6" s="1"/>
  <c r="E1873" i="6"/>
  <c r="E1872" i="6"/>
  <c r="H1872" i="6" s="1"/>
  <c r="I1872" i="6" s="1"/>
  <c r="E1871" i="6"/>
  <c r="H1871" i="6" s="1"/>
  <c r="I1871" i="6" s="1"/>
  <c r="E1870" i="6"/>
  <c r="H1870" i="6" s="1"/>
  <c r="I1870" i="6" s="1"/>
  <c r="E1869" i="6"/>
  <c r="E1868" i="6"/>
  <c r="H1868" i="6" s="1"/>
  <c r="I1868" i="6" s="1"/>
  <c r="E1867" i="6"/>
  <c r="H1867" i="6" s="1"/>
  <c r="I1867" i="6" s="1"/>
  <c r="E1866" i="6"/>
  <c r="H1866" i="6" s="1"/>
  <c r="I1866" i="6" s="1"/>
  <c r="E1865" i="6"/>
  <c r="E1864" i="6"/>
  <c r="H1864" i="6" s="1"/>
  <c r="I1864" i="6" s="1"/>
  <c r="E1863" i="6"/>
  <c r="H1863" i="6" s="1"/>
  <c r="I1863" i="6" s="1"/>
  <c r="E1862" i="6"/>
  <c r="H1862" i="6" s="1"/>
  <c r="I1862" i="6" s="1"/>
  <c r="E1861" i="6"/>
  <c r="E1860" i="6"/>
  <c r="H1860" i="6" s="1"/>
  <c r="I1860" i="6" s="1"/>
  <c r="E1859" i="6"/>
  <c r="H1859" i="6" s="1"/>
  <c r="I1859" i="6" s="1"/>
  <c r="E1858" i="6"/>
  <c r="H1858" i="6" s="1"/>
  <c r="I1858" i="6" s="1"/>
  <c r="E1857" i="6"/>
  <c r="E1856" i="6"/>
  <c r="H1856" i="6" s="1"/>
  <c r="I1856" i="6" s="1"/>
  <c r="E1855" i="6"/>
  <c r="H1855" i="6" s="1"/>
  <c r="I1855" i="6" s="1"/>
  <c r="E1854" i="6"/>
  <c r="H1854" i="6" s="1"/>
  <c r="I1854" i="6" s="1"/>
  <c r="E1853" i="6"/>
  <c r="E1852" i="6"/>
  <c r="H1852" i="6" s="1"/>
  <c r="I1852" i="6" s="1"/>
  <c r="E1851" i="6"/>
  <c r="H1851" i="6" s="1"/>
  <c r="I1851" i="6" s="1"/>
  <c r="E1850" i="6"/>
  <c r="H1850" i="6" s="1"/>
  <c r="I1850" i="6" s="1"/>
  <c r="E1849" i="6"/>
  <c r="E1848" i="6"/>
  <c r="H1848" i="6" s="1"/>
  <c r="I1848" i="6" s="1"/>
  <c r="E1847" i="6"/>
  <c r="H1847" i="6" s="1"/>
  <c r="I1847" i="6" s="1"/>
  <c r="E1846" i="6"/>
  <c r="H1846" i="6" s="1"/>
  <c r="I1846" i="6" s="1"/>
  <c r="E1845" i="6"/>
  <c r="E1844" i="6"/>
  <c r="H1844" i="6" s="1"/>
  <c r="I1844" i="6" s="1"/>
  <c r="E1843" i="6"/>
  <c r="H1843" i="6" s="1"/>
  <c r="I1843" i="6" s="1"/>
  <c r="E1842" i="6"/>
  <c r="H1842" i="6" s="1"/>
  <c r="I1842" i="6" s="1"/>
  <c r="E1841" i="6"/>
  <c r="E1840" i="6"/>
  <c r="H1840" i="6" s="1"/>
  <c r="I1840" i="6" s="1"/>
  <c r="E1839" i="6"/>
  <c r="H1839" i="6" s="1"/>
  <c r="I1839" i="6" s="1"/>
  <c r="E1838" i="6"/>
  <c r="H1838" i="6" s="1"/>
  <c r="I1838" i="6" s="1"/>
  <c r="E1837" i="6"/>
  <c r="E1836" i="6"/>
  <c r="H1836" i="6" s="1"/>
  <c r="I1836" i="6" s="1"/>
  <c r="E1835" i="6"/>
  <c r="H1835" i="6" s="1"/>
  <c r="I1835" i="6" s="1"/>
  <c r="E1834" i="6"/>
  <c r="H1834" i="6" s="1"/>
  <c r="I1834" i="6" s="1"/>
  <c r="E1833" i="6"/>
  <c r="E1832" i="6"/>
  <c r="H1832" i="6" s="1"/>
  <c r="I1832" i="6" s="1"/>
  <c r="E1831" i="6"/>
  <c r="H1831" i="6" s="1"/>
  <c r="I1831" i="6" s="1"/>
  <c r="E1830" i="6"/>
  <c r="H1830" i="6" s="1"/>
  <c r="I1830" i="6" s="1"/>
  <c r="E1829" i="6"/>
  <c r="E1828" i="6"/>
  <c r="H1828" i="6" s="1"/>
  <c r="I1828" i="6" s="1"/>
  <c r="E1827" i="6"/>
  <c r="H1827" i="6" s="1"/>
  <c r="I1827" i="6" s="1"/>
  <c r="E1826" i="6"/>
  <c r="H1826" i="6" s="1"/>
  <c r="I1826" i="6" s="1"/>
  <c r="E1825" i="6"/>
  <c r="E1824" i="6"/>
  <c r="H1824" i="6" s="1"/>
  <c r="I1824" i="6" s="1"/>
  <c r="E1823" i="6"/>
  <c r="H1823" i="6" s="1"/>
  <c r="I1823" i="6" s="1"/>
  <c r="E1822" i="6"/>
  <c r="H1822" i="6" s="1"/>
  <c r="I1822" i="6" s="1"/>
  <c r="E1821" i="6"/>
  <c r="E1820" i="6"/>
  <c r="H1820" i="6" s="1"/>
  <c r="I1820" i="6" s="1"/>
  <c r="E1819" i="6"/>
  <c r="H1819" i="6" s="1"/>
  <c r="I1819" i="6" s="1"/>
  <c r="E1818" i="6"/>
  <c r="H1818" i="6" s="1"/>
  <c r="I1818" i="6" s="1"/>
  <c r="E1817" i="6"/>
  <c r="E1816" i="6"/>
  <c r="H1816" i="6" s="1"/>
  <c r="I1816" i="6" s="1"/>
  <c r="E1815" i="6"/>
  <c r="H1815" i="6" s="1"/>
  <c r="I1815" i="6" s="1"/>
  <c r="E1814" i="6"/>
  <c r="H1814" i="6" s="1"/>
  <c r="I1814" i="6" s="1"/>
  <c r="E1813" i="6"/>
  <c r="E1812" i="6"/>
  <c r="H1812" i="6" s="1"/>
  <c r="I1812" i="6" s="1"/>
  <c r="E1811" i="6"/>
  <c r="H1811" i="6" s="1"/>
  <c r="I1811" i="6" s="1"/>
  <c r="E1810" i="6"/>
  <c r="H1810" i="6" s="1"/>
  <c r="I1810" i="6" s="1"/>
  <c r="E1809" i="6"/>
  <c r="E1808" i="6"/>
  <c r="H1808" i="6" s="1"/>
  <c r="I1808" i="6" s="1"/>
  <c r="E1807" i="6"/>
  <c r="H1807" i="6" s="1"/>
  <c r="I1807" i="6" s="1"/>
  <c r="E1806" i="6"/>
  <c r="H1806" i="6" s="1"/>
  <c r="I1806" i="6" s="1"/>
  <c r="E1805" i="6"/>
  <c r="E1804" i="6"/>
  <c r="H1804" i="6" s="1"/>
  <c r="I1804" i="6" s="1"/>
  <c r="E1803" i="6"/>
  <c r="H1803" i="6" s="1"/>
  <c r="I1803" i="6" s="1"/>
  <c r="E1802" i="6"/>
  <c r="H1802" i="6" s="1"/>
  <c r="I1802" i="6" s="1"/>
  <c r="E1801" i="6"/>
  <c r="E1800" i="6"/>
  <c r="H1800" i="6" s="1"/>
  <c r="I1800" i="6" s="1"/>
  <c r="E1799" i="6"/>
  <c r="H1799" i="6" s="1"/>
  <c r="I1799" i="6" s="1"/>
  <c r="E1798" i="6"/>
  <c r="H1798" i="6" s="1"/>
  <c r="I1798" i="6" s="1"/>
  <c r="E1797" i="6"/>
  <c r="E1796" i="6"/>
  <c r="H1796" i="6" s="1"/>
  <c r="I1796" i="6" s="1"/>
  <c r="E1795" i="6"/>
  <c r="H1795" i="6" s="1"/>
  <c r="I1795" i="6" s="1"/>
  <c r="E1794" i="6"/>
  <c r="H1794" i="6" s="1"/>
  <c r="I1794" i="6" s="1"/>
  <c r="E1793" i="6"/>
  <c r="E1792" i="6"/>
  <c r="H1792" i="6" s="1"/>
  <c r="I1792" i="6" s="1"/>
  <c r="E1791" i="6"/>
  <c r="H1791" i="6" s="1"/>
  <c r="I1791" i="6" s="1"/>
  <c r="E1790" i="6"/>
  <c r="H1790" i="6" s="1"/>
  <c r="I1790" i="6" s="1"/>
  <c r="E1789" i="6"/>
  <c r="E1788" i="6"/>
  <c r="H1788" i="6" s="1"/>
  <c r="I1788" i="6" s="1"/>
  <c r="E1787" i="6"/>
  <c r="H1787" i="6" s="1"/>
  <c r="I1787" i="6" s="1"/>
  <c r="E1786" i="6"/>
  <c r="H1786" i="6" s="1"/>
  <c r="I1786" i="6" s="1"/>
  <c r="E1785" i="6"/>
  <c r="E1784" i="6"/>
  <c r="H1784" i="6" s="1"/>
  <c r="I1784" i="6" s="1"/>
  <c r="E1783" i="6"/>
  <c r="H1783" i="6" s="1"/>
  <c r="I1783" i="6" s="1"/>
  <c r="E1782" i="6"/>
  <c r="H1782" i="6" s="1"/>
  <c r="I1782" i="6" s="1"/>
  <c r="E1781" i="6"/>
  <c r="E1780" i="6"/>
  <c r="H1780" i="6" s="1"/>
  <c r="I1780" i="6" s="1"/>
  <c r="E1779" i="6"/>
  <c r="H1779" i="6" s="1"/>
  <c r="I1779" i="6" s="1"/>
  <c r="E1778" i="6"/>
  <c r="H1778" i="6" s="1"/>
  <c r="I1778" i="6" s="1"/>
  <c r="E1777" i="6"/>
  <c r="E1776" i="6"/>
  <c r="H1776" i="6" s="1"/>
  <c r="I1776" i="6" s="1"/>
  <c r="E1775" i="6"/>
  <c r="H1775" i="6" s="1"/>
  <c r="I1775" i="6" s="1"/>
  <c r="E1774" i="6"/>
  <c r="H1774" i="6" s="1"/>
  <c r="I1774" i="6" s="1"/>
  <c r="E1773" i="6"/>
  <c r="E1772" i="6"/>
  <c r="H1772" i="6" s="1"/>
  <c r="I1772" i="6" s="1"/>
  <c r="E1771" i="6"/>
  <c r="H1771" i="6" s="1"/>
  <c r="I1771" i="6" s="1"/>
  <c r="E1770" i="6"/>
  <c r="H1770" i="6" s="1"/>
  <c r="I1770" i="6" s="1"/>
  <c r="E1769" i="6"/>
  <c r="E1768" i="6"/>
  <c r="H1768" i="6" s="1"/>
  <c r="I1768" i="6" s="1"/>
  <c r="E1767" i="6"/>
  <c r="H1767" i="6" s="1"/>
  <c r="I1767" i="6" s="1"/>
  <c r="E1766" i="6"/>
  <c r="H1766" i="6" s="1"/>
  <c r="I1766" i="6" s="1"/>
  <c r="E1765" i="6"/>
  <c r="E1764" i="6"/>
  <c r="H1764" i="6" s="1"/>
  <c r="I1764" i="6" s="1"/>
  <c r="E1763" i="6"/>
  <c r="H1763" i="6" s="1"/>
  <c r="I1763" i="6" s="1"/>
  <c r="E1762" i="6"/>
  <c r="H1762" i="6" s="1"/>
  <c r="I1762" i="6" s="1"/>
  <c r="E1761" i="6"/>
  <c r="E1760" i="6"/>
  <c r="H1760" i="6" s="1"/>
  <c r="I1760" i="6" s="1"/>
  <c r="E1759" i="6"/>
  <c r="H1759" i="6" s="1"/>
  <c r="I1759" i="6" s="1"/>
  <c r="E1758" i="6"/>
  <c r="H1758" i="6" s="1"/>
  <c r="I1758" i="6" s="1"/>
  <c r="E1757" i="6"/>
  <c r="E1756" i="6"/>
  <c r="H1756" i="6" s="1"/>
  <c r="I1756" i="6" s="1"/>
  <c r="E1755" i="6"/>
  <c r="H1755" i="6" s="1"/>
  <c r="I1755" i="6" s="1"/>
  <c r="E1754" i="6"/>
  <c r="H1754" i="6" s="1"/>
  <c r="I1754" i="6" s="1"/>
  <c r="E1753" i="6"/>
  <c r="E1752" i="6"/>
  <c r="H1752" i="6" s="1"/>
  <c r="I1752" i="6" s="1"/>
  <c r="E1751" i="6"/>
  <c r="H1751" i="6" s="1"/>
  <c r="I1751" i="6" s="1"/>
  <c r="E1750" i="6"/>
  <c r="H1750" i="6" s="1"/>
  <c r="I1750" i="6" s="1"/>
  <c r="E1749" i="6"/>
  <c r="E1748" i="6"/>
  <c r="H1748" i="6" s="1"/>
  <c r="I1748" i="6" s="1"/>
  <c r="E1747" i="6"/>
  <c r="H1747" i="6" s="1"/>
  <c r="I1747" i="6" s="1"/>
  <c r="E1746" i="6"/>
  <c r="H1746" i="6" s="1"/>
  <c r="I1746" i="6" s="1"/>
  <c r="E1745" i="6"/>
  <c r="E1744" i="6"/>
  <c r="H1744" i="6" s="1"/>
  <c r="I1744" i="6" s="1"/>
  <c r="E1743" i="6"/>
  <c r="H1743" i="6" s="1"/>
  <c r="I1743" i="6" s="1"/>
  <c r="E1742" i="6"/>
  <c r="H1742" i="6" s="1"/>
  <c r="I1742" i="6" s="1"/>
  <c r="E1741" i="6"/>
  <c r="E1740" i="6"/>
  <c r="H1740" i="6" s="1"/>
  <c r="I1740" i="6" s="1"/>
  <c r="E1739" i="6"/>
  <c r="H1739" i="6" s="1"/>
  <c r="I1739" i="6" s="1"/>
  <c r="E1738" i="6"/>
  <c r="H1738" i="6" s="1"/>
  <c r="I1738" i="6" s="1"/>
  <c r="E1737" i="6"/>
  <c r="E1736" i="6"/>
  <c r="H1736" i="6" s="1"/>
  <c r="I1736" i="6" s="1"/>
  <c r="E1735" i="6"/>
  <c r="H1735" i="6" s="1"/>
  <c r="I1735" i="6" s="1"/>
  <c r="E1734" i="6"/>
  <c r="H1734" i="6" s="1"/>
  <c r="I1734" i="6" s="1"/>
  <c r="E1733" i="6"/>
  <c r="E1732" i="6"/>
  <c r="H1732" i="6" s="1"/>
  <c r="I1732" i="6" s="1"/>
  <c r="E1731" i="6"/>
  <c r="H1731" i="6" s="1"/>
  <c r="I1731" i="6" s="1"/>
  <c r="E1730" i="6"/>
  <c r="H1730" i="6" s="1"/>
  <c r="I1730" i="6" s="1"/>
  <c r="E1729" i="6"/>
  <c r="E1728" i="6"/>
  <c r="H1728" i="6" s="1"/>
  <c r="I1728" i="6" s="1"/>
  <c r="E1727" i="6"/>
  <c r="H1727" i="6" s="1"/>
  <c r="I1727" i="6" s="1"/>
  <c r="E1726" i="6"/>
  <c r="H1726" i="6" s="1"/>
  <c r="I1726" i="6" s="1"/>
  <c r="E1725" i="6"/>
  <c r="E1724" i="6"/>
  <c r="H1724" i="6" s="1"/>
  <c r="I1724" i="6" s="1"/>
  <c r="E1723" i="6"/>
  <c r="H1723" i="6" s="1"/>
  <c r="I1723" i="6" s="1"/>
  <c r="E1722" i="6"/>
  <c r="H1722" i="6" s="1"/>
  <c r="I1722" i="6" s="1"/>
  <c r="E1721" i="6"/>
  <c r="E1720" i="6"/>
  <c r="H1720" i="6" s="1"/>
  <c r="I1720" i="6" s="1"/>
  <c r="E1719" i="6"/>
  <c r="H1719" i="6" s="1"/>
  <c r="I1719" i="6" s="1"/>
  <c r="E1718" i="6"/>
  <c r="H1718" i="6" s="1"/>
  <c r="I1718" i="6" s="1"/>
  <c r="E1717" i="6"/>
  <c r="E1716" i="6"/>
  <c r="H1716" i="6" s="1"/>
  <c r="I1716" i="6" s="1"/>
  <c r="E1715" i="6"/>
  <c r="H1715" i="6" s="1"/>
  <c r="I1715" i="6" s="1"/>
  <c r="E1714" i="6"/>
  <c r="H1714" i="6" s="1"/>
  <c r="I1714" i="6" s="1"/>
  <c r="E1713" i="6"/>
  <c r="E1712" i="6"/>
  <c r="H1712" i="6" s="1"/>
  <c r="I1712" i="6" s="1"/>
  <c r="E1711" i="6"/>
  <c r="H1711" i="6" s="1"/>
  <c r="I1711" i="6" s="1"/>
  <c r="E1710" i="6"/>
  <c r="H1710" i="6" s="1"/>
  <c r="I1710" i="6" s="1"/>
  <c r="E1709" i="6"/>
  <c r="E1708" i="6"/>
  <c r="H1708" i="6" s="1"/>
  <c r="I1708" i="6" s="1"/>
  <c r="E1707" i="6"/>
  <c r="H1707" i="6" s="1"/>
  <c r="I1707" i="6" s="1"/>
  <c r="E1706" i="6"/>
  <c r="H1706" i="6" s="1"/>
  <c r="I1706" i="6" s="1"/>
  <c r="E1705" i="6"/>
  <c r="E1704" i="6"/>
  <c r="H1704" i="6" s="1"/>
  <c r="I1704" i="6" s="1"/>
  <c r="E1703" i="6"/>
  <c r="H1703" i="6" s="1"/>
  <c r="I1703" i="6" s="1"/>
  <c r="E1702" i="6"/>
  <c r="H1702" i="6" s="1"/>
  <c r="I1702" i="6" s="1"/>
  <c r="E1701" i="6"/>
  <c r="E1700" i="6"/>
  <c r="H1700" i="6" s="1"/>
  <c r="I1700" i="6" s="1"/>
  <c r="E1699" i="6"/>
  <c r="H1699" i="6" s="1"/>
  <c r="I1699" i="6" s="1"/>
  <c r="E1698" i="6"/>
  <c r="H1698" i="6" s="1"/>
  <c r="I1698" i="6" s="1"/>
  <c r="E1697" i="6"/>
  <c r="E1696" i="6"/>
  <c r="H1696" i="6" s="1"/>
  <c r="I1696" i="6" s="1"/>
  <c r="E1695" i="6"/>
  <c r="H1695" i="6" s="1"/>
  <c r="I1695" i="6" s="1"/>
  <c r="E1694" i="6"/>
  <c r="H1694" i="6" s="1"/>
  <c r="I1694" i="6" s="1"/>
  <c r="E1693" i="6"/>
  <c r="E1692" i="6"/>
  <c r="H1692" i="6" s="1"/>
  <c r="I1692" i="6" s="1"/>
  <c r="E1691" i="6"/>
  <c r="H1691" i="6" s="1"/>
  <c r="I1691" i="6" s="1"/>
  <c r="E1690" i="6"/>
  <c r="H1690" i="6" s="1"/>
  <c r="I1690" i="6" s="1"/>
  <c r="E1689" i="6"/>
  <c r="E1688" i="6"/>
  <c r="H1688" i="6" s="1"/>
  <c r="I1688" i="6" s="1"/>
  <c r="E1687" i="6"/>
  <c r="H1687" i="6" s="1"/>
  <c r="I1687" i="6" s="1"/>
  <c r="E1686" i="6"/>
  <c r="H1686" i="6" s="1"/>
  <c r="I1686" i="6" s="1"/>
  <c r="E1685" i="6"/>
  <c r="E1684" i="6"/>
  <c r="H1684" i="6" s="1"/>
  <c r="I1684" i="6" s="1"/>
  <c r="E1683" i="6"/>
  <c r="H1683" i="6" s="1"/>
  <c r="I1683" i="6" s="1"/>
  <c r="E1682" i="6"/>
  <c r="H1682" i="6" s="1"/>
  <c r="I1682" i="6" s="1"/>
  <c r="E1681" i="6"/>
  <c r="E1680" i="6"/>
  <c r="H1680" i="6" s="1"/>
  <c r="I1680" i="6" s="1"/>
  <c r="E1679" i="6"/>
  <c r="H1679" i="6" s="1"/>
  <c r="I1679" i="6" s="1"/>
  <c r="E1678" i="6"/>
  <c r="H1678" i="6" s="1"/>
  <c r="I1678" i="6" s="1"/>
  <c r="E1677" i="6"/>
  <c r="E1676" i="6"/>
  <c r="H1676" i="6" s="1"/>
  <c r="I1676" i="6" s="1"/>
  <c r="E1675" i="6"/>
  <c r="H1675" i="6" s="1"/>
  <c r="I1675" i="6" s="1"/>
  <c r="E1674" i="6"/>
  <c r="H1674" i="6" s="1"/>
  <c r="I1674" i="6" s="1"/>
  <c r="E1673" i="6"/>
  <c r="E1672" i="6"/>
  <c r="H1672" i="6" s="1"/>
  <c r="I1672" i="6" s="1"/>
  <c r="E1671" i="6"/>
  <c r="H1671" i="6" s="1"/>
  <c r="I1671" i="6" s="1"/>
  <c r="E1670" i="6"/>
  <c r="H1670" i="6" s="1"/>
  <c r="I1670" i="6" s="1"/>
  <c r="E1669" i="6"/>
  <c r="E1668" i="6"/>
  <c r="H1668" i="6" s="1"/>
  <c r="I1668" i="6" s="1"/>
  <c r="E1667" i="6"/>
  <c r="H1667" i="6" s="1"/>
  <c r="I1667" i="6" s="1"/>
  <c r="E1666" i="6"/>
  <c r="H1666" i="6" s="1"/>
  <c r="I1666" i="6" s="1"/>
  <c r="E1665" i="6"/>
  <c r="E1664" i="6"/>
  <c r="H1664" i="6" s="1"/>
  <c r="I1664" i="6" s="1"/>
  <c r="E1663" i="6"/>
  <c r="H1663" i="6" s="1"/>
  <c r="I1663" i="6" s="1"/>
  <c r="E1662" i="6"/>
  <c r="H1662" i="6" s="1"/>
  <c r="I1662" i="6" s="1"/>
  <c r="E1661" i="6"/>
  <c r="E1660" i="6"/>
  <c r="H1660" i="6" s="1"/>
  <c r="I1660" i="6" s="1"/>
  <c r="E1659" i="6"/>
  <c r="H1659" i="6" s="1"/>
  <c r="I1659" i="6" s="1"/>
  <c r="E1658" i="6"/>
  <c r="H1658" i="6" s="1"/>
  <c r="I1658" i="6" s="1"/>
  <c r="E1657" i="6"/>
  <c r="E1656" i="6"/>
  <c r="H1656" i="6" s="1"/>
  <c r="I1656" i="6" s="1"/>
  <c r="E1655" i="6"/>
  <c r="H1655" i="6" s="1"/>
  <c r="I1655" i="6" s="1"/>
  <c r="E1654" i="6"/>
  <c r="H1654" i="6" s="1"/>
  <c r="I1654" i="6" s="1"/>
  <c r="E1653" i="6"/>
  <c r="E1652" i="6"/>
  <c r="H1652" i="6" s="1"/>
  <c r="I1652" i="6" s="1"/>
  <c r="E1651" i="6"/>
  <c r="H1651" i="6" s="1"/>
  <c r="I1651" i="6" s="1"/>
  <c r="E1650" i="6"/>
  <c r="H1650" i="6" s="1"/>
  <c r="I1650" i="6" s="1"/>
  <c r="E1649" i="6"/>
  <c r="E1648" i="6"/>
  <c r="H1648" i="6" s="1"/>
  <c r="I1648" i="6" s="1"/>
  <c r="E1647" i="6"/>
  <c r="H1647" i="6" s="1"/>
  <c r="I1647" i="6" s="1"/>
  <c r="E1646" i="6"/>
  <c r="H1646" i="6" s="1"/>
  <c r="I1646" i="6" s="1"/>
  <c r="E1645" i="6"/>
  <c r="E1644" i="6"/>
  <c r="H1644" i="6" s="1"/>
  <c r="I1644" i="6" s="1"/>
  <c r="E1643" i="6"/>
  <c r="H1643" i="6" s="1"/>
  <c r="I1643" i="6" s="1"/>
  <c r="E1642" i="6"/>
  <c r="H1642" i="6" s="1"/>
  <c r="I1642" i="6" s="1"/>
  <c r="E1641" i="6"/>
  <c r="E1640" i="6"/>
  <c r="H1640" i="6" s="1"/>
  <c r="I1640" i="6" s="1"/>
  <c r="E1639" i="6"/>
  <c r="H1639" i="6" s="1"/>
  <c r="I1639" i="6" s="1"/>
  <c r="E1638" i="6"/>
  <c r="H1638" i="6" s="1"/>
  <c r="I1638" i="6" s="1"/>
  <c r="E1637" i="6"/>
  <c r="E1636" i="6"/>
  <c r="H1636" i="6" s="1"/>
  <c r="I1636" i="6" s="1"/>
  <c r="E1635" i="6"/>
  <c r="H1635" i="6" s="1"/>
  <c r="I1635" i="6" s="1"/>
  <c r="E1634" i="6"/>
  <c r="H1634" i="6" s="1"/>
  <c r="I1634" i="6" s="1"/>
  <c r="E1633" i="6"/>
  <c r="E1632" i="6"/>
  <c r="H1632" i="6" s="1"/>
  <c r="I1632" i="6" s="1"/>
  <c r="E1631" i="6"/>
  <c r="H1631" i="6" s="1"/>
  <c r="I1631" i="6" s="1"/>
  <c r="E1630" i="6"/>
  <c r="H1630" i="6" s="1"/>
  <c r="I1630" i="6" s="1"/>
  <c r="E1629" i="6"/>
  <c r="E1628" i="6"/>
  <c r="H1628" i="6" s="1"/>
  <c r="I1628" i="6" s="1"/>
  <c r="E1627" i="6"/>
  <c r="H1627" i="6" s="1"/>
  <c r="I1627" i="6" s="1"/>
  <c r="E1626" i="6"/>
  <c r="H1626" i="6" s="1"/>
  <c r="I1626" i="6" s="1"/>
  <c r="E1625" i="6"/>
  <c r="E1624" i="6"/>
  <c r="H1624" i="6" s="1"/>
  <c r="I1624" i="6" s="1"/>
  <c r="E1623" i="6"/>
  <c r="H1623" i="6" s="1"/>
  <c r="I1623" i="6" s="1"/>
  <c r="E1622" i="6"/>
  <c r="H1622" i="6" s="1"/>
  <c r="I1622" i="6" s="1"/>
  <c r="E1621" i="6"/>
  <c r="E1620" i="6"/>
  <c r="H1620" i="6" s="1"/>
  <c r="I1620" i="6" s="1"/>
  <c r="E1619" i="6"/>
  <c r="H1619" i="6" s="1"/>
  <c r="I1619" i="6" s="1"/>
  <c r="E1618" i="6"/>
  <c r="H1618" i="6" s="1"/>
  <c r="I1618" i="6" s="1"/>
  <c r="E1617" i="6"/>
  <c r="E1616" i="6"/>
  <c r="H1616" i="6" s="1"/>
  <c r="I1616" i="6" s="1"/>
  <c r="E1615" i="6"/>
  <c r="H1615" i="6" s="1"/>
  <c r="I1615" i="6" s="1"/>
  <c r="E1614" i="6"/>
  <c r="H1614" i="6" s="1"/>
  <c r="I1614" i="6" s="1"/>
  <c r="E1613" i="6"/>
  <c r="E1612" i="6"/>
  <c r="H1612" i="6" s="1"/>
  <c r="I1612" i="6" s="1"/>
  <c r="E1611" i="6"/>
  <c r="H1611" i="6" s="1"/>
  <c r="I1611" i="6" s="1"/>
  <c r="E1610" i="6"/>
  <c r="H1610" i="6" s="1"/>
  <c r="I1610" i="6" s="1"/>
  <c r="E1609" i="6"/>
  <c r="E1608" i="6"/>
  <c r="H1608" i="6" s="1"/>
  <c r="I1608" i="6" s="1"/>
  <c r="E1607" i="6"/>
  <c r="H1607" i="6" s="1"/>
  <c r="I1607" i="6" s="1"/>
  <c r="E1606" i="6"/>
  <c r="H1606" i="6" s="1"/>
  <c r="I1606" i="6" s="1"/>
  <c r="E1605" i="6"/>
  <c r="E1604" i="6"/>
  <c r="H1604" i="6" s="1"/>
  <c r="I1604" i="6" s="1"/>
  <c r="E1603" i="6"/>
  <c r="H1603" i="6" s="1"/>
  <c r="I1603" i="6" s="1"/>
  <c r="E1602" i="6"/>
  <c r="H1602" i="6" s="1"/>
  <c r="I1602" i="6" s="1"/>
  <c r="E1601" i="6"/>
  <c r="E1600" i="6"/>
  <c r="H1600" i="6" s="1"/>
  <c r="I1600" i="6" s="1"/>
  <c r="E1599" i="6"/>
  <c r="H1599" i="6" s="1"/>
  <c r="I1599" i="6" s="1"/>
  <c r="E1598" i="6"/>
  <c r="H1598" i="6" s="1"/>
  <c r="I1598" i="6" s="1"/>
  <c r="E1597" i="6"/>
  <c r="E1596" i="6"/>
  <c r="H1596" i="6" s="1"/>
  <c r="I1596" i="6" s="1"/>
  <c r="E1595" i="6"/>
  <c r="H1595" i="6" s="1"/>
  <c r="I1595" i="6" s="1"/>
  <c r="E1594" i="6"/>
  <c r="H1594" i="6" s="1"/>
  <c r="I1594" i="6" s="1"/>
  <c r="E1593" i="6"/>
  <c r="E1592" i="6"/>
  <c r="H1592" i="6" s="1"/>
  <c r="I1592" i="6" s="1"/>
  <c r="E1591" i="6"/>
  <c r="H1591" i="6" s="1"/>
  <c r="I1591" i="6" s="1"/>
  <c r="E1590" i="6"/>
  <c r="H1590" i="6" s="1"/>
  <c r="I1590" i="6" s="1"/>
  <c r="E1589" i="6"/>
  <c r="E1588" i="6"/>
  <c r="H1588" i="6" s="1"/>
  <c r="I1588" i="6" s="1"/>
  <c r="E1587" i="6"/>
  <c r="H1587" i="6" s="1"/>
  <c r="I1587" i="6" s="1"/>
  <c r="E1586" i="6"/>
  <c r="H1586" i="6" s="1"/>
  <c r="I1586" i="6" s="1"/>
  <c r="E1585" i="6"/>
  <c r="E1584" i="6"/>
  <c r="H1584" i="6" s="1"/>
  <c r="I1584" i="6" s="1"/>
  <c r="E1583" i="6"/>
  <c r="H1583" i="6" s="1"/>
  <c r="I1583" i="6" s="1"/>
  <c r="E1582" i="6"/>
  <c r="H1582" i="6" s="1"/>
  <c r="I1582" i="6" s="1"/>
  <c r="E1581" i="6"/>
  <c r="E1580" i="6"/>
  <c r="H1580" i="6" s="1"/>
  <c r="I1580" i="6" s="1"/>
  <c r="E1579" i="6"/>
  <c r="H1579" i="6" s="1"/>
  <c r="I1579" i="6" s="1"/>
  <c r="E1578" i="6"/>
  <c r="H1578" i="6" s="1"/>
  <c r="I1578" i="6" s="1"/>
  <c r="E1577" i="6"/>
  <c r="E1576" i="6"/>
  <c r="H1576" i="6" s="1"/>
  <c r="I1576" i="6" s="1"/>
  <c r="E1575" i="6"/>
  <c r="H1575" i="6" s="1"/>
  <c r="I1575" i="6" s="1"/>
  <c r="E1574" i="6"/>
  <c r="H1574" i="6" s="1"/>
  <c r="I1574" i="6" s="1"/>
  <c r="E1573" i="6"/>
  <c r="E1572" i="6"/>
  <c r="H1572" i="6" s="1"/>
  <c r="I1572" i="6" s="1"/>
  <c r="E1571" i="6"/>
  <c r="H1571" i="6" s="1"/>
  <c r="I1571" i="6" s="1"/>
  <c r="E1570" i="6"/>
  <c r="H1570" i="6" s="1"/>
  <c r="I1570" i="6" s="1"/>
  <c r="E1569" i="6"/>
  <c r="E1568" i="6"/>
  <c r="H1568" i="6" s="1"/>
  <c r="I1568" i="6" s="1"/>
  <c r="E1567" i="6"/>
  <c r="H1567" i="6" s="1"/>
  <c r="I1567" i="6" s="1"/>
  <c r="E1566" i="6"/>
  <c r="H1566" i="6" s="1"/>
  <c r="I1566" i="6" s="1"/>
  <c r="E1565" i="6"/>
  <c r="E1564" i="6"/>
  <c r="H1564" i="6" s="1"/>
  <c r="I1564" i="6" s="1"/>
  <c r="E1563" i="6"/>
  <c r="H1563" i="6" s="1"/>
  <c r="I1563" i="6" s="1"/>
  <c r="E1562" i="6"/>
  <c r="H1562" i="6" s="1"/>
  <c r="I1562" i="6" s="1"/>
  <c r="E1561" i="6"/>
  <c r="E1560" i="6"/>
  <c r="H1560" i="6" s="1"/>
  <c r="I1560" i="6" s="1"/>
  <c r="E1559" i="6"/>
  <c r="H1559" i="6" s="1"/>
  <c r="I1559" i="6" s="1"/>
  <c r="E1558" i="6"/>
  <c r="H1558" i="6" s="1"/>
  <c r="I1558" i="6" s="1"/>
  <c r="E1557" i="6"/>
  <c r="E1556" i="6"/>
  <c r="H1556" i="6" s="1"/>
  <c r="I1556" i="6" s="1"/>
  <c r="E1555" i="6"/>
  <c r="H1555" i="6" s="1"/>
  <c r="I1555" i="6" s="1"/>
  <c r="E1554" i="6"/>
  <c r="H1554" i="6" s="1"/>
  <c r="I1554" i="6" s="1"/>
  <c r="E1553" i="6"/>
  <c r="E1552" i="6"/>
  <c r="H1552" i="6" s="1"/>
  <c r="I1552" i="6" s="1"/>
  <c r="E1551" i="6"/>
  <c r="H1551" i="6" s="1"/>
  <c r="I1551" i="6" s="1"/>
  <c r="E1550" i="6"/>
  <c r="H1550" i="6" s="1"/>
  <c r="I1550" i="6" s="1"/>
  <c r="E1549" i="6"/>
  <c r="E1548" i="6"/>
  <c r="H1548" i="6" s="1"/>
  <c r="I1548" i="6" s="1"/>
  <c r="E1547" i="6"/>
  <c r="H1547" i="6" s="1"/>
  <c r="I1547" i="6" s="1"/>
  <c r="E1546" i="6"/>
  <c r="H1546" i="6" s="1"/>
  <c r="I1546" i="6" s="1"/>
  <c r="E1545" i="6"/>
  <c r="E1544" i="6"/>
  <c r="H1544" i="6" s="1"/>
  <c r="I1544" i="6" s="1"/>
  <c r="E1543" i="6"/>
  <c r="H1543" i="6" s="1"/>
  <c r="I1543" i="6" s="1"/>
  <c r="E1542" i="6"/>
  <c r="H1542" i="6" s="1"/>
  <c r="I1542" i="6" s="1"/>
  <c r="E1541" i="6"/>
  <c r="E1540" i="6"/>
  <c r="H1540" i="6" s="1"/>
  <c r="I1540" i="6" s="1"/>
  <c r="E1539" i="6"/>
  <c r="H1539" i="6" s="1"/>
  <c r="I1539" i="6" s="1"/>
  <c r="E1538" i="6"/>
  <c r="H1538" i="6" s="1"/>
  <c r="I1538" i="6" s="1"/>
  <c r="E1537" i="6"/>
  <c r="E1536" i="6"/>
  <c r="H1536" i="6" s="1"/>
  <c r="I1536" i="6" s="1"/>
  <c r="E1535" i="6"/>
  <c r="H1535" i="6" s="1"/>
  <c r="I1535" i="6" s="1"/>
  <c r="E1534" i="6"/>
  <c r="H1534" i="6" s="1"/>
  <c r="I1534" i="6" s="1"/>
  <c r="E1533" i="6"/>
  <c r="E1532" i="6"/>
  <c r="H1532" i="6" s="1"/>
  <c r="I1532" i="6" s="1"/>
  <c r="E1531" i="6"/>
  <c r="H1531" i="6" s="1"/>
  <c r="I1531" i="6" s="1"/>
  <c r="E1530" i="6"/>
  <c r="H1530" i="6" s="1"/>
  <c r="I1530" i="6" s="1"/>
  <c r="E1529" i="6"/>
  <c r="E1528" i="6"/>
  <c r="H1528" i="6" s="1"/>
  <c r="I1528" i="6" s="1"/>
  <c r="E1527" i="6"/>
  <c r="H1527" i="6" s="1"/>
  <c r="I1527" i="6" s="1"/>
  <c r="E1526" i="6"/>
  <c r="H1526" i="6" s="1"/>
  <c r="I1526" i="6" s="1"/>
  <c r="E1525" i="6"/>
  <c r="E1524" i="6"/>
  <c r="H1524" i="6" s="1"/>
  <c r="I1524" i="6" s="1"/>
  <c r="E1523" i="6"/>
  <c r="H1523" i="6" s="1"/>
  <c r="I1523" i="6" s="1"/>
  <c r="E1522" i="6"/>
  <c r="H1522" i="6" s="1"/>
  <c r="I1522" i="6" s="1"/>
  <c r="E1521" i="6"/>
  <c r="E1520" i="6"/>
  <c r="H1520" i="6" s="1"/>
  <c r="I1520" i="6" s="1"/>
  <c r="E1519" i="6"/>
  <c r="H1519" i="6" s="1"/>
  <c r="I1519" i="6" s="1"/>
  <c r="E1518" i="6"/>
  <c r="H1518" i="6" s="1"/>
  <c r="I1518" i="6" s="1"/>
  <c r="E1517" i="6"/>
  <c r="E1516" i="6"/>
  <c r="H1516" i="6" s="1"/>
  <c r="I1516" i="6" s="1"/>
  <c r="E1515" i="6"/>
  <c r="H1515" i="6" s="1"/>
  <c r="I1515" i="6" s="1"/>
  <c r="E1514" i="6"/>
  <c r="H1514" i="6" s="1"/>
  <c r="I1514" i="6" s="1"/>
  <c r="E1513" i="6"/>
  <c r="E1512" i="6"/>
  <c r="H1512" i="6" s="1"/>
  <c r="I1512" i="6" s="1"/>
  <c r="E1511" i="6"/>
  <c r="H1511" i="6" s="1"/>
  <c r="I1511" i="6" s="1"/>
  <c r="E1510" i="6"/>
  <c r="H1510" i="6" s="1"/>
  <c r="I1510" i="6" s="1"/>
  <c r="E1509" i="6"/>
  <c r="E1508" i="6"/>
  <c r="H1508" i="6" s="1"/>
  <c r="I1508" i="6" s="1"/>
  <c r="E1507" i="6"/>
  <c r="H1507" i="6" s="1"/>
  <c r="I1507" i="6" s="1"/>
  <c r="E1506" i="6"/>
  <c r="H1506" i="6" s="1"/>
  <c r="I1506" i="6" s="1"/>
  <c r="E1505" i="6"/>
  <c r="E1504" i="6"/>
  <c r="H1504" i="6" s="1"/>
  <c r="I1504" i="6" s="1"/>
  <c r="E1503" i="6"/>
  <c r="H1503" i="6" s="1"/>
  <c r="I1503" i="6" s="1"/>
  <c r="E1502" i="6"/>
  <c r="H1502" i="6" s="1"/>
  <c r="I1502" i="6" s="1"/>
  <c r="E1501" i="6"/>
  <c r="E1500" i="6"/>
  <c r="H1500" i="6" s="1"/>
  <c r="I1500" i="6" s="1"/>
  <c r="E1499" i="6"/>
  <c r="H1499" i="6" s="1"/>
  <c r="I1499" i="6" s="1"/>
  <c r="E1498" i="6"/>
  <c r="H1498" i="6" s="1"/>
  <c r="I1498" i="6" s="1"/>
  <c r="E1497" i="6"/>
  <c r="E1496" i="6"/>
  <c r="H1496" i="6" s="1"/>
  <c r="I1496" i="6" s="1"/>
  <c r="E1495" i="6"/>
  <c r="H1495" i="6" s="1"/>
  <c r="I1495" i="6" s="1"/>
  <c r="E1494" i="6"/>
  <c r="H1494" i="6" s="1"/>
  <c r="I1494" i="6" s="1"/>
  <c r="E1493" i="6"/>
  <c r="E1492" i="6"/>
  <c r="H1492" i="6" s="1"/>
  <c r="I1492" i="6" s="1"/>
  <c r="E1491" i="6"/>
  <c r="H1491" i="6" s="1"/>
  <c r="I1491" i="6" s="1"/>
  <c r="E1490" i="6"/>
  <c r="H1490" i="6" s="1"/>
  <c r="I1490" i="6" s="1"/>
  <c r="E1489" i="6"/>
  <c r="E1488" i="6"/>
  <c r="H1488" i="6" s="1"/>
  <c r="I1488" i="6" s="1"/>
  <c r="E1487" i="6"/>
  <c r="H1487" i="6" s="1"/>
  <c r="I1487" i="6" s="1"/>
  <c r="E1486" i="6"/>
  <c r="H1486" i="6" s="1"/>
  <c r="I1486" i="6" s="1"/>
  <c r="E1485" i="6"/>
  <c r="E1484" i="6"/>
  <c r="H1484" i="6" s="1"/>
  <c r="I1484" i="6" s="1"/>
  <c r="E1483" i="6"/>
  <c r="H1483" i="6" s="1"/>
  <c r="I1483" i="6" s="1"/>
  <c r="E1482" i="6"/>
  <c r="H1482" i="6" s="1"/>
  <c r="I1482" i="6" s="1"/>
  <c r="E1481" i="6"/>
  <c r="E1480" i="6"/>
  <c r="H1480" i="6" s="1"/>
  <c r="I1480" i="6" s="1"/>
  <c r="E1479" i="6"/>
  <c r="H1479" i="6" s="1"/>
  <c r="I1479" i="6" s="1"/>
  <c r="E1478" i="6"/>
  <c r="H1478" i="6" s="1"/>
  <c r="I1478" i="6" s="1"/>
  <c r="E1477" i="6"/>
  <c r="E1476" i="6"/>
  <c r="H1476" i="6" s="1"/>
  <c r="I1476" i="6" s="1"/>
  <c r="E1475" i="6"/>
  <c r="H1475" i="6" s="1"/>
  <c r="I1475" i="6" s="1"/>
  <c r="E1474" i="6"/>
  <c r="H1474" i="6" s="1"/>
  <c r="I1474" i="6" s="1"/>
  <c r="E1473" i="6"/>
  <c r="E1472" i="6"/>
  <c r="H1472" i="6" s="1"/>
  <c r="I1472" i="6" s="1"/>
  <c r="E1471" i="6"/>
  <c r="H1471" i="6" s="1"/>
  <c r="I1471" i="6" s="1"/>
  <c r="E1470" i="6"/>
  <c r="H1470" i="6" s="1"/>
  <c r="I1470" i="6" s="1"/>
  <c r="E1469" i="6"/>
  <c r="E1468" i="6"/>
  <c r="H1468" i="6" s="1"/>
  <c r="I1468" i="6" s="1"/>
  <c r="E1467" i="6"/>
  <c r="H1467" i="6" s="1"/>
  <c r="I1467" i="6" s="1"/>
  <c r="E1466" i="6"/>
  <c r="H1466" i="6" s="1"/>
  <c r="I1466" i="6" s="1"/>
  <c r="E1465" i="6"/>
  <c r="E1464" i="6"/>
  <c r="H1464" i="6" s="1"/>
  <c r="I1464" i="6" s="1"/>
  <c r="E1463" i="6"/>
  <c r="H1463" i="6" s="1"/>
  <c r="I1463" i="6" s="1"/>
  <c r="E1462" i="6"/>
  <c r="H1462" i="6" s="1"/>
  <c r="I1462" i="6" s="1"/>
  <c r="E1461" i="6"/>
  <c r="E1460" i="6"/>
  <c r="H1460" i="6" s="1"/>
  <c r="I1460" i="6" s="1"/>
  <c r="E1459" i="6"/>
  <c r="H1459" i="6" s="1"/>
  <c r="I1459" i="6" s="1"/>
  <c r="E1458" i="6"/>
  <c r="H1458" i="6" s="1"/>
  <c r="I1458" i="6" s="1"/>
  <c r="E1457" i="6"/>
  <c r="E1456" i="6"/>
  <c r="H1456" i="6" s="1"/>
  <c r="I1456" i="6" s="1"/>
  <c r="E1455" i="6"/>
  <c r="H1455" i="6" s="1"/>
  <c r="I1455" i="6" s="1"/>
  <c r="E1454" i="6"/>
  <c r="H1454" i="6" s="1"/>
  <c r="I1454" i="6" s="1"/>
  <c r="E1453" i="6"/>
  <c r="E1452" i="6"/>
  <c r="H1452" i="6" s="1"/>
  <c r="I1452" i="6" s="1"/>
  <c r="E1451" i="6"/>
  <c r="H1451" i="6" s="1"/>
  <c r="I1451" i="6" s="1"/>
  <c r="E1450" i="6"/>
  <c r="H1450" i="6" s="1"/>
  <c r="I1450" i="6" s="1"/>
  <c r="E1449" i="6"/>
  <c r="E1448" i="6"/>
  <c r="H1448" i="6" s="1"/>
  <c r="I1448" i="6" s="1"/>
  <c r="E1447" i="6"/>
  <c r="H1447" i="6" s="1"/>
  <c r="I1447" i="6" s="1"/>
  <c r="E1446" i="6"/>
  <c r="H1446" i="6" s="1"/>
  <c r="I1446" i="6" s="1"/>
  <c r="E1445" i="6"/>
  <c r="E1444" i="6"/>
  <c r="H1444" i="6" s="1"/>
  <c r="I1444" i="6" s="1"/>
  <c r="E1443" i="6"/>
  <c r="H1443" i="6" s="1"/>
  <c r="I1443" i="6" s="1"/>
  <c r="E1442" i="6"/>
  <c r="H1442" i="6" s="1"/>
  <c r="I1442" i="6" s="1"/>
  <c r="E1441" i="6"/>
  <c r="E1440" i="6"/>
  <c r="H1440" i="6" s="1"/>
  <c r="I1440" i="6" s="1"/>
  <c r="E1439" i="6"/>
  <c r="H1439" i="6" s="1"/>
  <c r="I1439" i="6" s="1"/>
  <c r="E1438" i="6"/>
  <c r="H1438" i="6" s="1"/>
  <c r="I1438" i="6" s="1"/>
  <c r="E1437" i="6"/>
  <c r="E1436" i="6"/>
  <c r="H1436" i="6" s="1"/>
  <c r="I1436" i="6" s="1"/>
  <c r="E1435" i="6"/>
  <c r="H1435" i="6" s="1"/>
  <c r="I1435" i="6" s="1"/>
  <c r="E1434" i="6"/>
  <c r="H1434" i="6" s="1"/>
  <c r="I1434" i="6" s="1"/>
  <c r="E1433" i="6"/>
  <c r="E1432" i="6"/>
  <c r="H1432" i="6" s="1"/>
  <c r="I1432" i="6" s="1"/>
  <c r="E1431" i="6"/>
  <c r="H1431" i="6" s="1"/>
  <c r="I1431" i="6" s="1"/>
  <c r="E1430" i="6"/>
  <c r="H1430" i="6" s="1"/>
  <c r="I1430" i="6" s="1"/>
  <c r="E1429" i="6"/>
  <c r="E1428" i="6"/>
  <c r="H1428" i="6" s="1"/>
  <c r="I1428" i="6" s="1"/>
  <c r="E1427" i="6"/>
  <c r="H1427" i="6" s="1"/>
  <c r="I1427" i="6" s="1"/>
  <c r="E1426" i="6"/>
  <c r="H1426" i="6" s="1"/>
  <c r="I1426" i="6" s="1"/>
  <c r="E1425" i="6"/>
  <c r="E1424" i="6"/>
  <c r="H1424" i="6" s="1"/>
  <c r="I1424" i="6" s="1"/>
  <c r="E1423" i="6"/>
  <c r="H1423" i="6" s="1"/>
  <c r="I1423" i="6" s="1"/>
  <c r="E1422" i="6"/>
  <c r="H1422" i="6" s="1"/>
  <c r="I1422" i="6" s="1"/>
  <c r="E1421" i="6"/>
  <c r="E1420" i="6"/>
  <c r="H1420" i="6" s="1"/>
  <c r="I1420" i="6" s="1"/>
  <c r="E1419" i="6"/>
  <c r="H1419" i="6" s="1"/>
  <c r="I1419" i="6" s="1"/>
  <c r="E1418" i="6"/>
  <c r="H1418" i="6" s="1"/>
  <c r="I1418" i="6" s="1"/>
  <c r="E1417" i="6"/>
  <c r="E1416" i="6"/>
  <c r="H1416" i="6" s="1"/>
  <c r="I1416" i="6" s="1"/>
  <c r="E1415" i="6"/>
  <c r="H1415" i="6" s="1"/>
  <c r="I1415" i="6" s="1"/>
  <c r="E1414" i="6"/>
  <c r="H1414" i="6" s="1"/>
  <c r="I1414" i="6" s="1"/>
  <c r="E1413" i="6"/>
  <c r="E1412" i="6"/>
  <c r="H1412" i="6" s="1"/>
  <c r="I1412" i="6" s="1"/>
  <c r="E1411" i="6"/>
  <c r="H1411" i="6" s="1"/>
  <c r="I1411" i="6" s="1"/>
  <c r="E1410" i="6"/>
  <c r="H1410" i="6" s="1"/>
  <c r="I1410" i="6" s="1"/>
  <c r="E1409" i="6"/>
  <c r="E1408" i="6"/>
  <c r="H1408" i="6" s="1"/>
  <c r="I1408" i="6" s="1"/>
  <c r="E1407" i="6"/>
  <c r="H1407" i="6" s="1"/>
  <c r="I1407" i="6" s="1"/>
  <c r="E1406" i="6"/>
  <c r="H1406" i="6" s="1"/>
  <c r="I1406" i="6" s="1"/>
  <c r="E1405" i="6"/>
  <c r="E1404" i="6"/>
  <c r="H1404" i="6" s="1"/>
  <c r="I1404" i="6" s="1"/>
  <c r="E1403" i="6"/>
  <c r="H1403" i="6" s="1"/>
  <c r="I1403" i="6" s="1"/>
  <c r="E1402" i="6"/>
  <c r="H1402" i="6" s="1"/>
  <c r="I1402" i="6" s="1"/>
  <c r="E1401" i="6"/>
  <c r="E1400" i="6"/>
  <c r="H1400" i="6" s="1"/>
  <c r="I1400" i="6" s="1"/>
  <c r="E1399" i="6"/>
  <c r="H1399" i="6" s="1"/>
  <c r="I1399" i="6" s="1"/>
  <c r="E1398" i="6"/>
  <c r="H1398" i="6" s="1"/>
  <c r="I1398" i="6" s="1"/>
  <c r="E1397" i="6"/>
  <c r="E1396" i="6"/>
  <c r="H1396" i="6" s="1"/>
  <c r="I1396" i="6" s="1"/>
  <c r="E1395" i="6"/>
  <c r="H1395" i="6" s="1"/>
  <c r="I1395" i="6" s="1"/>
  <c r="E1394" i="6"/>
  <c r="H1394" i="6" s="1"/>
  <c r="I1394" i="6" s="1"/>
  <c r="E1393" i="6"/>
  <c r="E1392" i="6"/>
  <c r="H1392" i="6" s="1"/>
  <c r="I1392" i="6" s="1"/>
  <c r="E1391" i="6"/>
  <c r="H1391" i="6" s="1"/>
  <c r="I1391" i="6" s="1"/>
  <c r="E1390" i="6"/>
  <c r="H1390" i="6" s="1"/>
  <c r="I1390" i="6" s="1"/>
  <c r="E1389" i="6"/>
  <c r="E1388" i="6"/>
  <c r="H1388" i="6" s="1"/>
  <c r="I1388" i="6" s="1"/>
  <c r="E1387" i="6"/>
  <c r="H1387" i="6" s="1"/>
  <c r="I1387" i="6" s="1"/>
  <c r="E1386" i="6"/>
  <c r="H1386" i="6" s="1"/>
  <c r="I1386" i="6" s="1"/>
  <c r="E1385" i="6"/>
  <c r="E1384" i="6"/>
  <c r="H1384" i="6" s="1"/>
  <c r="I1384" i="6" s="1"/>
  <c r="E1383" i="6"/>
  <c r="H1383" i="6" s="1"/>
  <c r="I1383" i="6" s="1"/>
  <c r="E1382" i="6"/>
  <c r="H1382" i="6" s="1"/>
  <c r="I1382" i="6" s="1"/>
  <c r="E1381" i="6"/>
  <c r="E1380" i="6"/>
  <c r="H1380" i="6" s="1"/>
  <c r="I1380" i="6" s="1"/>
  <c r="E1379" i="6"/>
  <c r="H1379" i="6" s="1"/>
  <c r="I1379" i="6" s="1"/>
  <c r="E1378" i="6"/>
  <c r="H1378" i="6" s="1"/>
  <c r="I1378" i="6" s="1"/>
  <c r="E1377" i="6"/>
  <c r="E1376" i="6"/>
  <c r="H1376" i="6" s="1"/>
  <c r="I1376" i="6" s="1"/>
  <c r="E1375" i="6"/>
  <c r="H1375" i="6" s="1"/>
  <c r="I1375" i="6" s="1"/>
  <c r="E1374" i="6"/>
  <c r="H1374" i="6" s="1"/>
  <c r="I1374" i="6" s="1"/>
  <c r="E1373" i="6"/>
  <c r="E1372" i="6"/>
  <c r="H1372" i="6" s="1"/>
  <c r="I1372" i="6" s="1"/>
  <c r="E1371" i="6"/>
  <c r="H1371" i="6" s="1"/>
  <c r="I1371" i="6" s="1"/>
  <c r="E1370" i="6"/>
  <c r="H1370" i="6" s="1"/>
  <c r="I1370" i="6" s="1"/>
  <c r="E1369" i="6"/>
  <c r="E1368" i="6"/>
  <c r="H1368" i="6" s="1"/>
  <c r="I1368" i="6" s="1"/>
  <c r="E1367" i="6"/>
  <c r="H1367" i="6" s="1"/>
  <c r="I1367" i="6" s="1"/>
  <c r="E1366" i="6"/>
  <c r="H1366" i="6" s="1"/>
  <c r="I1366" i="6" s="1"/>
  <c r="E1365" i="6"/>
  <c r="E1364" i="6"/>
  <c r="H1364" i="6" s="1"/>
  <c r="I1364" i="6" s="1"/>
  <c r="E1363" i="6"/>
  <c r="H1363" i="6" s="1"/>
  <c r="I1363" i="6" s="1"/>
  <c r="E1362" i="6"/>
  <c r="H1362" i="6" s="1"/>
  <c r="I1362" i="6" s="1"/>
  <c r="E1361" i="6"/>
  <c r="E1360" i="6"/>
  <c r="H1360" i="6" s="1"/>
  <c r="I1360" i="6" s="1"/>
  <c r="E1359" i="6"/>
  <c r="H1359" i="6" s="1"/>
  <c r="I1359" i="6" s="1"/>
  <c r="E1358" i="6"/>
  <c r="H1358" i="6" s="1"/>
  <c r="I1358" i="6" s="1"/>
  <c r="E1357" i="6"/>
  <c r="E1356" i="6"/>
  <c r="H1356" i="6" s="1"/>
  <c r="I1356" i="6" s="1"/>
  <c r="E1355" i="6"/>
  <c r="H1355" i="6" s="1"/>
  <c r="I1355" i="6" s="1"/>
  <c r="E1354" i="6"/>
  <c r="H1354" i="6" s="1"/>
  <c r="I1354" i="6" s="1"/>
  <c r="E1353" i="6"/>
  <c r="E1352" i="6"/>
  <c r="H1352" i="6" s="1"/>
  <c r="I1352" i="6" s="1"/>
  <c r="E1351" i="6"/>
  <c r="H1351" i="6" s="1"/>
  <c r="I1351" i="6" s="1"/>
  <c r="E1350" i="6"/>
  <c r="H1350" i="6" s="1"/>
  <c r="I1350" i="6" s="1"/>
  <c r="E1349" i="6"/>
  <c r="E1348" i="6"/>
  <c r="H1348" i="6" s="1"/>
  <c r="I1348" i="6" s="1"/>
  <c r="E1347" i="6"/>
  <c r="H1347" i="6" s="1"/>
  <c r="I1347" i="6" s="1"/>
  <c r="E1346" i="6"/>
  <c r="H1346" i="6" s="1"/>
  <c r="I1346" i="6" s="1"/>
  <c r="E1345" i="6"/>
  <c r="E1344" i="6"/>
  <c r="H1344" i="6" s="1"/>
  <c r="I1344" i="6" s="1"/>
  <c r="E1343" i="6"/>
  <c r="H1343" i="6" s="1"/>
  <c r="I1343" i="6" s="1"/>
  <c r="E1342" i="6"/>
  <c r="H1342" i="6" s="1"/>
  <c r="I1342" i="6" s="1"/>
  <c r="E1341" i="6"/>
  <c r="E1340" i="6"/>
  <c r="H1340" i="6" s="1"/>
  <c r="I1340" i="6" s="1"/>
  <c r="E1339" i="6"/>
  <c r="H1339" i="6" s="1"/>
  <c r="I1339" i="6" s="1"/>
  <c r="E1338" i="6"/>
  <c r="H1338" i="6" s="1"/>
  <c r="I1338" i="6" s="1"/>
  <c r="E1337" i="6"/>
  <c r="E1336" i="6"/>
  <c r="H1336" i="6" s="1"/>
  <c r="I1336" i="6" s="1"/>
  <c r="E1335" i="6"/>
  <c r="H1335" i="6" s="1"/>
  <c r="I1335" i="6" s="1"/>
  <c r="E1334" i="6"/>
  <c r="H1334" i="6" s="1"/>
  <c r="I1334" i="6" s="1"/>
  <c r="E1333" i="6"/>
  <c r="E1332" i="6"/>
  <c r="H1332" i="6" s="1"/>
  <c r="I1332" i="6" s="1"/>
  <c r="E1331" i="6"/>
  <c r="H1331" i="6" s="1"/>
  <c r="I1331" i="6" s="1"/>
  <c r="E1330" i="6"/>
  <c r="H1330" i="6" s="1"/>
  <c r="I1330" i="6" s="1"/>
  <c r="E1329" i="6"/>
  <c r="E1328" i="6"/>
  <c r="H1328" i="6" s="1"/>
  <c r="I1328" i="6" s="1"/>
  <c r="E1327" i="6"/>
  <c r="H1327" i="6" s="1"/>
  <c r="I1327" i="6" s="1"/>
  <c r="E1326" i="6"/>
  <c r="H1326" i="6" s="1"/>
  <c r="I1326" i="6" s="1"/>
  <c r="E1325" i="6"/>
  <c r="E1324" i="6"/>
  <c r="H1324" i="6" s="1"/>
  <c r="I1324" i="6" s="1"/>
  <c r="E1323" i="6"/>
  <c r="H1323" i="6" s="1"/>
  <c r="I1323" i="6" s="1"/>
  <c r="E1322" i="6"/>
  <c r="H1322" i="6" s="1"/>
  <c r="I1322" i="6" s="1"/>
  <c r="E1321" i="6"/>
  <c r="E1320" i="6"/>
  <c r="H1320" i="6" s="1"/>
  <c r="I1320" i="6" s="1"/>
  <c r="E1319" i="6"/>
  <c r="H1319" i="6" s="1"/>
  <c r="I1319" i="6" s="1"/>
  <c r="E1318" i="6"/>
  <c r="H1318" i="6" s="1"/>
  <c r="I1318" i="6" s="1"/>
  <c r="E1317" i="6"/>
  <c r="E1316" i="6"/>
  <c r="H1316" i="6" s="1"/>
  <c r="I1316" i="6" s="1"/>
  <c r="E1315" i="6"/>
  <c r="H1315" i="6" s="1"/>
  <c r="I1315" i="6" s="1"/>
  <c r="E1314" i="6"/>
  <c r="H1314" i="6" s="1"/>
  <c r="I1314" i="6" s="1"/>
  <c r="E1313" i="6"/>
  <c r="E1312" i="6"/>
  <c r="H1312" i="6" s="1"/>
  <c r="I1312" i="6" s="1"/>
  <c r="E1311" i="6"/>
  <c r="H1311" i="6" s="1"/>
  <c r="I1311" i="6" s="1"/>
  <c r="E1310" i="6"/>
  <c r="H1310" i="6" s="1"/>
  <c r="I1310" i="6" s="1"/>
  <c r="E1309" i="6"/>
  <c r="E1308" i="6"/>
  <c r="H1308" i="6" s="1"/>
  <c r="I1308" i="6" s="1"/>
  <c r="E1307" i="6"/>
  <c r="H1307" i="6" s="1"/>
  <c r="I1307" i="6" s="1"/>
  <c r="E1306" i="6"/>
  <c r="H1306" i="6" s="1"/>
  <c r="I1306" i="6" s="1"/>
  <c r="E1305" i="6"/>
  <c r="E1304" i="6"/>
  <c r="H1304" i="6" s="1"/>
  <c r="I1304" i="6" s="1"/>
  <c r="E1303" i="6"/>
  <c r="H1303" i="6" s="1"/>
  <c r="I1303" i="6" s="1"/>
  <c r="E1302" i="6"/>
  <c r="H1302" i="6" s="1"/>
  <c r="I1302" i="6" s="1"/>
  <c r="E1301" i="6"/>
  <c r="E1300" i="6"/>
  <c r="H1300" i="6" s="1"/>
  <c r="I1300" i="6" s="1"/>
  <c r="E1299" i="6"/>
  <c r="H1299" i="6" s="1"/>
  <c r="I1299" i="6" s="1"/>
  <c r="E1298" i="6"/>
  <c r="H1298" i="6" s="1"/>
  <c r="I1298" i="6" s="1"/>
  <c r="E1297" i="6"/>
  <c r="E1296" i="6"/>
  <c r="H1296" i="6" s="1"/>
  <c r="I1296" i="6" s="1"/>
  <c r="E1295" i="6"/>
  <c r="H1295" i="6" s="1"/>
  <c r="I1295" i="6" s="1"/>
  <c r="E1294" i="6"/>
  <c r="H1294" i="6" s="1"/>
  <c r="I1294" i="6" s="1"/>
  <c r="E1293" i="6"/>
  <c r="E1292" i="6"/>
  <c r="H1292" i="6" s="1"/>
  <c r="I1292" i="6" s="1"/>
  <c r="E1291" i="6"/>
  <c r="H1291" i="6" s="1"/>
  <c r="I1291" i="6" s="1"/>
  <c r="E1290" i="6"/>
  <c r="H1290" i="6" s="1"/>
  <c r="I1290" i="6" s="1"/>
  <c r="E1289" i="6"/>
  <c r="E1288" i="6"/>
  <c r="H1288" i="6" s="1"/>
  <c r="I1288" i="6" s="1"/>
  <c r="E1287" i="6"/>
  <c r="H1287" i="6" s="1"/>
  <c r="I1287" i="6" s="1"/>
  <c r="E1286" i="6"/>
  <c r="H1286" i="6" s="1"/>
  <c r="I1286" i="6" s="1"/>
  <c r="E1285" i="6"/>
  <c r="E1284" i="6"/>
  <c r="H1284" i="6" s="1"/>
  <c r="I1284" i="6" s="1"/>
  <c r="E1283" i="6"/>
  <c r="H1283" i="6" s="1"/>
  <c r="I1283" i="6" s="1"/>
  <c r="E1282" i="6"/>
  <c r="H1282" i="6" s="1"/>
  <c r="I1282" i="6" s="1"/>
  <c r="E1281" i="6"/>
  <c r="E1280" i="6"/>
  <c r="H1280" i="6" s="1"/>
  <c r="I1280" i="6" s="1"/>
  <c r="E1279" i="6"/>
  <c r="H1279" i="6" s="1"/>
  <c r="I1279" i="6" s="1"/>
  <c r="E1278" i="6"/>
  <c r="H1278" i="6" s="1"/>
  <c r="I1278" i="6" s="1"/>
  <c r="E1277" i="6"/>
  <c r="E1276" i="6"/>
  <c r="H1276" i="6" s="1"/>
  <c r="I1276" i="6" s="1"/>
  <c r="E1275" i="6"/>
  <c r="H1275" i="6" s="1"/>
  <c r="I1275" i="6" s="1"/>
  <c r="E1274" i="6"/>
  <c r="H1274" i="6" s="1"/>
  <c r="I1274" i="6" s="1"/>
  <c r="E1273" i="6"/>
  <c r="E1272" i="6"/>
  <c r="H1272" i="6" s="1"/>
  <c r="I1272" i="6" s="1"/>
  <c r="E1271" i="6"/>
  <c r="H1271" i="6" s="1"/>
  <c r="I1271" i="6" s="1"/>
  <c r="E1270" i="6"/>
  <c r="H1270" i="6" s="1"/>
  <c r="I1270" i="6" s="1"/>
  <c r="E1269" i="6"/>
  <c r="E1268" i="6"/>
  <c r="H1268" i="6" s="1"/>
  <c r="I1268" i="6" s="1"/>
  <c r="E1267" i="6"/>
  <c r="H1267" i="6" s="1"/>
  <c r="I1267" i="6" s="1"/>
  <c r="E1266" i="6"/>
  <c r="H1266" i="6" s="1"/>
  <c r="I1266" i="6" s="1"/>
  <c r="E1265" i="6"/>
  <c r="E1264" i="6"/>
  <c r="H1264" i="6" s="1"/>
  <c r="I1264" i="6" s="1"/>
  <c r="E1263" i="6"/>
  <c r="H1263" i="6" s="1"/>
  <c r="I1263" i="6" s="1"/>
  <c r="E1262" i="6"/>
  <c r="H1262" i="6" s="1"/>
  <c r="I1262" i="6" s="1"/>
  <c r="E1261" i="6"/>
  <c r="E1260" i="6"/>
  <c r="H1260" i="6" s="1"/>
  <c r="I1260" i="6" s="1"/>
  <c r="E1259" i="6"/>
  <c r="H1259" i="6" s="1"/>
  <c r="I1259" i="6" s="1"/>
  <c r="E1258" i="6"/>
  <c r="H1258" i="6" s="1"/>
  <c r="I1258" i="6" s="1"/>
  <c r="E1257" i="6"/>
  <c r="E1256" i="6"/>
  <c r="H1256" i="6" s="1"/>
  <c r="I1256" i="6" s="1"/>
  <c r="E1255" i="6"/>
  <c r="H1255" i="6" s="1"/>
  <c r="I1255" i="6" s="1"/>
  <c r="E1254" i="6"/>
  <c r="H1254" i="6" s="1"/>
  <c r="I1254" i="6" s="1"/>
  <c r="E1253" i="6"/>
  <c r="E1252" i="6"/>
  <c r="H1252" i="6" s="1"/>
  <c r="I1252" i="6" s="1"/>
  <c r="E1251" i="6"/>
  <c r="H1251" i="6" s="1"/>
  <c r="I1251" i="6" s="1"/>
  <c r="E1250" i="6"/>
  <c r="H1250" i="6" s="1"/>
  <c r="I1250" i="6" s="1"/>
  <c r="E1249" i="6"/>
  <c r="E1248" i="6"/>
  <c r="H1248" i="6" s="1"/>
  <c r="I1248" i="6" s="1"/>
  <c r="E1247" i="6"/>
  <c r="H1247" i="6" s="1"/>
  <c r="I1247" i="6" s="1"/>
  <c r="E1246" i="6"/>
  <c r="H1246" i="6" s="1"/>
  <c r="I1246" i="6" s="1"/>
  <c r="E1245" i="6"/>
  <c r="E1244" i="6"/>
  <c r="H1244" i="6" s="1"/>
  <c r="I1244" i="6" s="1"/>
  <c r="E1243" i="6"/>
  <c r="H1243" i="6" s="1"/>
  <c r="I1243" i="6" s="1"/>
  <c r="E1242" i="6"/>
  <c r="H1242" i="6" s="1"/>
  <c r="I1242" i="6" s="1"/>
  <c r="E1241" i="6"/>
  <c r="E1240" i="6"/>
  <c r="H1240" i="6" s="1"/>
  <c r="I1240" i="6" s="1"/>
  <c r="E1239" i="6"/>
  <c r="H1239" i="6" s="1"/>
  <c r="I1239" i="6" s="1"/>
  <c r="E1238" i="6"/>
  <c r="H1238" i="6" s="1"/>
  <c r="I1238" i="6" s="1"/>
  <c r="E1237" i="6"/>
  <c r="E1236" i="6"/>
  <c r="H1236" i="6" s="1"/>
  <c r="I1236" i="6" s="1"/>
  <c r="E1235" i="6"/>
  <c r="H1235" i="6" s="1"/>
  <c r="I1235" i="6" s="1"/>
  <c r="E1234" i="6"/>
  <c r="H1234" i="6" s="1"/>
  <c r="I1234" i="6" s="1"/>
  <c r="E1233" i="6"/>
  <c r="E1232" i="6"/>
  <c r="H1232" i="6" s="1"/>
  <c r="I1232" i="6" s="1"/>
  <c r="E1231" i="6"/>
  <c r="H1231" i="6" s="1"/>
  <c r="I1231" i="6" s="1"/>
  <c r="E1230" i="6"/>
  <c r="H1230" i="6" s="1"/>
  <c r="I1230" i="6" s="1"/>
  <c r="E1229" i="6"/>
  <c r="E1228" i="6"/>
  <c r="H1228" i="6" s="1"/>
  <c r="I1228" i="6" s="1"/>
  <c r="E1227" i="6"/>
  <c r="H1227" i="6" s="1"/>
  <c r="I1227" i="6" s="1"/>
  <c r="E1226" i="6"/>
  <c r="H1226" i="6" s="1"/>
  <c r="I1226" i="6" s="1"/>
  <c r="E1225" i="6"/>
  <c r="E1224" i="6"/>
  <c r="H1224" i="6" s="1"/>
  <c r="I1224" i="6" s="1"/>
  <c r="E1223" i="6"/>
  <c r="H1223" i="6" s="1"/>
  <c r="I1223" i="6" s="1"/>
  <c r="E1222" i="6"/>
  <c r="H1222" i="6" s="1"/>
  <c r="I1222" i="6" s="1"/>
  <c r="E1221" i="6"/>
  <c r="E1220" i="6"/>
  <c r="H1220" i="6" s="1"/>
  <c r="I1220" i="6" s="1"/>
  <c r="E1219" i="6"/>
  <c r="H1219" i="6" s="1"/>
  <c r="I1219" i="6" s="1"/>
  <c r="E1218" i="6"/>
  <c r="H1218" i="6" s="1"/>
  <c r="I1218" i="6" s="1"/>
  <c r="E1217" i="6"/>
  <c r="E1216" i="6"/>
  <c r="H1216" i="6" s="1"/>
  <c r="I1216" i="6" s="1"/>
  <c r="E1215" i="6"/>
  <c r="H1215" i="6" s="1"/>
  <c r="I1215" i="6" s="1"/>
  <c r="E1214" i="6"/>
  <c r="H1214" i="6" s="1"/>
  <c r="I1214" i="6" s="1"/>
  <c r="E1213" i="6"/>
  <c r="E1212" i="6"/>
  <c r="H1212" i="6" s="1"/>
  <c r="I1212" i="6" s="1"/>
  <c r="E1211" i="6"/>
  <c r="H1211" i="6" s="1"/>
  <c r="I1211" i="6" s="1"/>
  <c r="E1210" i="6"/>
  <c r="H1210" i="6" s="1"/>
  <c r="I1210" i="6" s="1"/>
  <c r="E1209" i="6"/>
  <c r="E1208" i="6"/>
  <c r="H1208" i="6" s="1"/>
  <c r="I1208" i="6" s="1"/>
  <c r="E1207" i="6"/>
  <c r="H1207" i="6" s="1"/>
  <c r="I1207" i="6" s="1"/>
  <c r="E1206" i="6"/>
  <c r="H1206" i="6" s="1"/>
  <c r="I1206" i="6" s="1"/>
  <c r="E1205" i="6"/>
  <c r="E1204" i="6"/>
  <c r="H1204" i="6" s="1"/>
  <c r="I1204" i="6" s="1"/>
  <c r="E1203" i="6"/>
  <c r="H1203" i="6" s="1"/>
  <c r="I1203" i="6" s="1"/>
  <c r="E1202" i="6"/>
  <c r="H1202" i="6" s="1"/>
  <c r="I1202" i="6" s="1"/>
  <c r="E1201" i="6"/>
  <c r="E1200" i="6"/>
  <c r="H1200" i="6" s="1"/>
  <c r="I1200" i="6" s="1"/>
  <c r="E1199" i="6"/>
  <c r="H1199" i="6" s="1"/>
  <c r="I1199" i="6" s="1"/>
  <c r="E1198" i="6"/>
  <c r="H1198" i="6" s="1"/>
  <c r="I1198" i="6" s="1"/>
  <c r="E1197" i="6"/>
  <c r="E1196" i="6"/>
  <c r="H1196" i="6" s="1"/>
  <c r="I1196" i="6" s="1"/>
  <c r="E1195" i="6"/>
  <c r="H1195" i="6" s="1"/>
  <c r="I1195" i="6" s="1"/>
  <c r="E1194" i="6"/>
  <c r="H1194" i="6" s="1"/>
  <c r="I1194" i="6" s="1"/>
  <c r="E1193" i="6"/>
  <c r="E1192" i="6"/>
  <c r="H1192" i="6" s="1"/>
  <c r="I1192" i="6" s="1"/>
  <c r="E1191" i="6"/>
  <c r="H1191" i="6" s="1"/>
  <c r="I1191" i="6" s="1"/>
  <c r="E1190" i="6"/>
  <c r="H1190" i="6" s="1"/>
  <c r="I1190" i="6" s="1"/>
  <c r="E1189" i="6"/>
  <c r="E1188" i="6"/>
  <c r="H1188" i="6" s="1"/>
  <c r="I1188" i="6" s="1"/>
  <c r="E1187" i="6"/>
  <c r="H1187" i="6" s="1"/>
  <c r="I1187" i="6" s="1"/>
  <c r="E1186" i="6"/>
  <c r="H1186" i="6" s="1"/>
  <c r="I1186" i="6" s="1"/>
  <c r="E1185" i="6"/>
  <c r="E1184" i="6"/>
  <c r="H1184" i="6" s="1"/>
  <c r="I1184" i="6" s="1"/>
  <c r="E1183" i="6"/>
  <c r="H1183" i="6" s="1"/>
  <c r="I1183" i="6" s="1"/>
  <c r="E1182" i="6"/>
  <c r="H1182" i="6" s="1"/>
  <c r="I1182" i="6" s="1"/>
  <c r="E1181" i="6"/>
  <c r="E1180" i="6"/>
  <c r="H1180" i="6" s="1"/>
  <c r="I1180" i="6" s="1"/>
  <c r="E1179" i="6"/>
  <c r="H1179" i="6" s="1"/>
  <c r="I1179" i="6" s="1"/>
  <c r="E1178" i="6"/>
  <c r="H1178" i="6" s="1"/>
  <c r="I1178" i="6" s="1"/>
  <c r="E1177" i="6"/>
  <c r="E1176" i="6"/>
  <c r="H1176" i="6" s="1"/>
  <c r="I1176" i="6" s="1"/>
  <c r="E1175" i="6"/>
  <c r="H1175" i="6" s="1"/>
  <c r="I1175" i="6" s="1"/>
  <c r="E1174" i="6"/>
  <c r="H1174" i="6" s="1"/>
  <c r="I1174" i="6" s="1"/>
  <c r="E1173" i="6"/>
  <c r="E1172" i="6"/>
  <c r="H1172" i="6" s="1"/>
  <c r="I1172" i="6" s="1"/>
  <c r="E1171" i="6"/>
  <c r="H1171" i="6" s="1"/>
  <c r="I1171" i="6" s="1"/>
  <c r="E1170" i="6"/>
  <c r="H1170" i="6" s="1"/>
  <c r="I1170" i="6" s="1"/>
  <c r="E1169" i="6"/>
  <c r="E1168" i="6"/>
  <c r="H1168" i="6" s="1"/>
  <c r="I1168" i="6" s="1"/>
  <c r="E1167" i="6"/>
  <c r="H1167" i="6" s="1"/>
  <c r="I1167" i="6" s="1"/>
  <c r="E1166" i="6"/>
  <c r="H1166" i="6" s="1"/>
  <c r="I1166" i="6" s="1"/>
  <c r="E1165" i="6"/>
  <c r="E1164" i="6"/>
  <c r="H1164" i="6" s="1"/>
  <c r="I1164" i="6" s="1"/>
  <c r="E1163" i="6"/>
  <c r="H1163" i="6" s="1"/>
  <c r="I1163" i="6" s="1"/>
  <c r="E1162" i="6"/>
  <c r="H1162" i="6" s="1"/>
  <c r="I1162" i="6" s="1"/>
  <c r="E1161" i="6"/>
  <c r="E1160" i="6"/>
  <c r="H1160" i="6" s="1"/>
  <c r="I1160" i="6" s="1"/>
  <c r="E1159" i="6"/>
  <c r="H1159" i="6" s="1"/>
  <c r="I1159" i="6" s="1"/>
  <c r="E1158" i="6"/>
  <c r="H1158" i="6" s="1"/>
  <c r="I1158" i="6" s="1"/>
  <c r="E1157" i="6"/>
  <c r="E1156" i="6"/>
  <c r="H1156" i="6" s="1"/>
  <c r="I1156" i="6" s="1"/>
  <c r="E1155" i="6"/>
  <c r="H1155" i="6" s="1"/>
  <c r="I1155" i="6" s="1"/>
  <c r="E1154" i="6"/>
  <c r="H1154" i="6" s="1"/>
  <c r="I1154" i="6" s="1"/>
  <c r="E1153" i="6"/>
  <c r="E1152" i="6"/>
  <c r="H1152" i="6" s="1"/>
  <c r="I1152" i="6" s="1"/>
  <c r="E1151" i="6"/>
  <c r="H1151" i="6" s="1"/>
  <c r="I1151" i="6" s="1"/>
  <c r="E1150" i="6"/>
  <c r="H1150" i="6" s="1"/>
  <c r="I1150" i="6" s="1"/>
  <c r="E1149" i="6"/>
  <c r="E1148" i="6"/>
  <c r="H1148" i="6" s="1"/>
  <c r="I1148" i="6" s="1"/>
  <c r="E1147" i="6"/>
  <c r="H1147" i="6" s="1"/>
  <c r="I1147" i="6" s="1"/>
  <c r="E1146" i="6"/>
  <c r="H1146" i="6" s="1"/>
  <c r="I1146" i="6" s="1"/>
  <c r="E1145" i="6"/>
  <c r="E1144" i="6"/>
  <c r="H1144" i="6" s="1"/>
  <c r="I1144" i="6" s="1"/>
  <c r="E1143" i="6"/>
  <c r="H1143" i="6" s="1"/>
  <c r="I1143" i="6" s="1"/>
  <c r="E1142" i="6"/>
  <c r="H1142" i="6" s="1"/>
  <c r="I1142" i="6" s="1"/>
  <c r="E1141" i="6"/>
  <c r="E1140" i="6"/>
  <c r="H1140" i="6" s="1"/>
  <c r="I1140" i="6" s="1"/>
  <c r="E1139" i="6"/>
  <c r="H1139" i="6" s="1"/>
  <c r="I1139" i="6" s="1"/>
  <c r="E1138" i="6"/>
  <c r="H1138" i="6" s="1"/>
  <c r="I1138" i="6" s="1"/>
  <c r="E1137" i="6"/>
  <c r="E1136" i="6"/>
  <c r="H1136" i="6" s="1"/>
  <c r="I1136" i="6" s="1"/>
  <c r="E1135" i="6"/>
  <c r="H1135" i="6" s="1"/>
  <c r="I1135" i="6" s="1"/>
  <c r="E1134" i="6"/>
  <c r="H1134" i="6" s="1"/>
  <c r="I1134" i="6" s="1"/>
  <c r="E1133" i="6"/>
  <c r="E1132" i="6"/>
  <c r="H1132" i="6" s="1"/>
  <c r="I1132" i="6" s="1"/>
  <c r="E1131" i="6"/>
  <c r="H1131" i="6" s="1"/>
  <c r="I1131" i="6" s="1"/>
  <c r="E1130" i="6"/>
  <c r="H1130" i="6" s="1"/>
  <c r="I1130" i="6" s="1"/>
  <c r="E1129" i="6"/>
  <c r="E1128" i="6"/>
  <c r="H1128" i="6" s="1"/>
  <c r="I1128" i="6" s="1"/>
  <c r="E1127" i="6"/>
  <c r="H1127" i="6" s="1"/>
  <c r="I1127" i="6" s="1"/>
  <c r="E1126" i="6"/>
  <c r="H1126" i="6" s="1"/>
  <c r="I1126" i="6" s="1"/>
  <c r="E1125" i="6"/>
  <c r="E1124" i="6"/>
  <c r="H1124" i="6" s="1"/>
  <c r="I1124" i="6" s="1"/>
  <c r="E1123" i="6"/>
  <c r="H1123" i="6" s="1"/>
  <c r="I1123" i="6" s="1"/>
  <c r="E1122" i="6"/>
  <c r="H1122" i="6" s="1"/>
  <c r="I1122" i="6" s="1"/>
  <c r="E1121" i="6"/>
  <c r="E1120" i="6"/>
  <c r="H1120" i="6" s="1"/>
  <c r="I1120" i="6" s="1"/>
  <c r="E1119" i="6"/>
  <c r="H1119" i="6" s="1"/>
  <c r="I1119" i="6" s="1"/>
  <c r="E1118" i="6"/>
  <c r="H1118" i="6" s="1"/>
  <c r="I1118" i="6" s="1"/>
  <c r="E1117" i="6"/>
  <c r="E1116" i="6"/>
  <c r="H1116" i="6" s="1"/>
  <c r="I1116" i="6" s="1"/>
  <c r="E1115" i="6"/>
  <c r="H1115" i="6" s="1"/>
  <c r="I1115" i="6" s="1"/>
  <c r="E1114" i="6"/>
  <c r="H1114" i="6" s="1"/>
  <c r="I1114" i="6" s="1"/>
  <c r="E1113" i="6"/>
  <c r="E1112" i="6"/>
  <c r="H1112" i="6" s="1"/>
  <c r="I1112" i="6" s="1"/>
  <c r="E1111" i="6"/>
  <c r="H1111" i="6" s="1"/>
  <c r="I1111" i="6" s="1"/>
  <c r="E1110" i="6"/>
  <c r="H1110" i="6" s="1"/>
  <c r="I1110" i="6" s="1"/>
  <c r="E1109" i="6"/>
  <c r="E1108" i="6"/>
  <c r="H1108" i="6" s="1"/>
  <c r="I1108" i="6" s="1"/>
  <c r="E1107" i="6"/>
  <c r="H1107" i="6" s="1"/>
  <c r="I1107" i="6" s="1"/>
  <c r="E1106" i="6"/>
  <c r="H1106" i="6" s="1"/>
  <c r="I1106" i="6" s="1"/>
  <c r="E1105" i="6"/>
  <c r="E1104" i="6"/>
  <c r="H1104" i="6" s="1"/>
  <c r="I1104" i="6" s="1"/>
  <c r="E1103" i="6"/>
  <c r="H1103" i="6" s="1"/>
  <c r="I1103" i="6" s="1"/>
  <c r="E1102" i="6"/>
  <c r="H1102" i="6" s="1"/>
  <c r="I1102" i="6" s="1"/>
  <c r="E1101" i="6"/>
  <c r="E1100" i="6"/>
  <c r="H1100" i="6" s="1"/>
  <c r="I1100" i="6" s="1"/>
  <c r="E1099" i="6"/>
  <c r="H1099" i="6" s="1"/>
  <c r="I1099" i="6" s="1"/>
  <c r="E1098" i="6"/>
  <c r="H1098" i="6" s="1"/>
  <c r="I1098" i="6" s="1"/>
  <c r="E1097" i="6"/>
  <c r="E1096" i="6"/>
  <c r="H1096" i="6" s="1"/>
  <c r="I1096" i="6" s="1"/>
  <c r="E1095" i="6"/>
  <c r="H1095" i="6" s="1"/>
  <c r="I1095" i="6" s="1"/>
  <c r="E1094" i="6"/>
  <c r="H1094" i="6" s="1"/>
  <c r="I1094" i="6" s="1"/>
  <c r="E1093" i="6"/>
  <c r="E1092" i="6"/>
  <c r="H1092" i="6" s="1"/>
  <c r="I1092" i="6" s="1"/>
  <c r="E1091" i="6"/>
  <c r="H1091" i="6" s="1"/>
  <c r="I1091" i="6" s="1"/>
  <c r="E1090" i="6"/>
  <c r="H1090" i="6" s="1"/>
  <c r="I1090" i="6" s="1"/>
  <c r="E1089" i="6"/>
  <c r="E1088" i="6"/>
  <c r="H1088" i="6" s="1"/>
  <c r="I1088" i="6" s="1"/>
  <c r="E1087" i="6"/>
  <c r="H1087" i="6" s="1"/>
  <c r="I1087" i="6" s="1"/>
  <c r="E1086" i="6"/>
  <c r="H1086" i="6" s="1"/>
  <c r="I1086" i="6" s="1"/>
  <c r="E1085" i="6"/>
  <c r="E1084" i="6"/>
  <c r="H1084" i="6" s="1"/>
  <c r="I1084" i="6" s="1"/>
  <c r="E1083" i="6"/>
  <c r="H1083" i="6" s="1"/>
  <c r="I1083" i="6" s="1"/>
  <c r="E1082" i="6"/>
  <c r="H1082" i="6" s="1"/>
  <c r="I1082" i="6" s="1"/>
  <c r="E1081" i="6"/>
  <c r="E1080" i="6"/>
  <c r="H1080" i="6" s="1"/>
  <c r="I1080" i="6" s="1"/>
  <c r="E1079" i="6"/>
  <c r="H1079" i="6" s="1"/>
  <c r="I1079" i="6" s="1"/>
  <c r="E1078" i="6"/>
  <c r="H1078" i="6" s="1"/>
  <c r="I1078" i="6" s="1"/>
  <c r="E1077" i="6"/>
  <c r="E1076" i="6"/>
  <c r="H1076" i="6" s="1"/>
  <c r="I1076" i="6" s="1"/>
  <c r="E1075" i="6"/>
  <c r="H1075" i="6" s="1"/>
  <c r="I1075" i="6" s="1"/>
  <c r="E1074" i="6"/>
  <c r="H1074" i="6" s="1"/>
  <c r="I1074" i="6" s="1"/>
  <c r="E1073" i="6"/>
  <c r="E1072" i="6"/>
  <c r="H1072" i="6" s="1"/>
  <c r="I1072" i="6" s="1"/>
  <c r="E1071" i="6"/>
  <c r="H1071" i="6" s="1"/>
  <c r="I1071" i="6" s="1"/>
  <c r="E1070" i="6"/>
  <c r="H1070" i="6" s="1"/>
  <c r="I1070" i="6" s="1"/>
  <c r="E1069" i="6"/>
  <c r="E1068" i="6"/>
  <c r="H1068" i="6" s="1"/>
  <c r="I1068" i="6" s="1"/>
  <c r="E1067" i="6"/>
  <c r="H1067" i="6" s="1"/>
  <c r="I1067" i="6" s="1"/>
  <c r="E1066" i="6"/>
  <c r="H1066" i="6" s="1"/>
  <c r="I1066" i="6" s="1"/>
  <c r="E1065" i="6"/>
  <c r="E1064" i="6"/>
  <c r="H1064" i="6" s="1"/>
  <c r="I1064" i="6" s="1"/>
  <c r="E1063" i="6"/>
  <c r="H1063" i="6" s="1"/>
  <c r="I1063" i="6" s="1"/>
  <c r="E1062" i="6"/>
  <c r="H1062" i="6" s="1"/>
  <c r="I1062" i="6" s="1"/>
  <c r="E1061" i="6"/>
  <c r="E1060" i="6"/>
  <c r="H1060" i="6" s="1"/>
  <c r="I1060" i="6" s="1"/>
  <c r="E1059" i="6"/>
  <c r="H1059" i="6" s="1"/>
  <c r="I1059" i="6" s="1"/>
  <c r="E1058" i="6"/>
  <c r="H1058" i="6" s="1"/>
  <c r="I1058" i="6" s="1"/>
  <c r="E1057" i="6"/>
  <c r="E1056" i="6"/>
  <c r="H1056" i="6" s="1"/>
  <c r="I1056" i="6" s="1"/>
  <c r="E1055" i="6"/>
  <c r="H1055" i="6" s="1"/>
  <c r="I1055" i="6" s="1"/>
  <c r="E1054" i="6"/>
  <c r="H1054" i="6" s="1"/>
  <c r="I1054" i="6" s="1"/>
  <c r="E1053" i="6"/>
  <c r="E1052" i="6"/>
  <c r="H1052" i="6" s="1"/>
  <c r="I1052" i="6" s="1"/>
  <c r="E1051" i="6"/>
  <c r="H1051" i="6" s="1"/>
  <c r="I1051" i="6" s="1"/>
  <c r="E1050" i="6"/>
  <c r="H1050" i="6" s="1"/>
  <c r="I1050" i="6" s="1"/>
  <c r="E1049" i="6"/>
  <c r="E1048" i="6"/>
  <c r="H1048" i="6" s="1"/>
  <c r="I1048" i="6" s="1"/>
  <c r="E1047" i="6"/>
  <c r="H1047" i="6" s="1"/>
  <c r="I1047" i="6" s="1"/>
  <c r="E1046" i="6"/>
  <c r="H1046" i="6" s="1"/>
  <c r="I1046" i="6" s="1"/>
  <c r="E1045" i="6"/>
  <c r="E1044" i="6"/>
  <c r="H1044" i="6" s="1"/>
  <c r="I1044" i="6" s="1"/>
  <c r="E1043" i="6"/>
  <c r="H1043" i="6" s="1"/>
  <c r="I1043" i="6" s="1"/>
  <c r="E1042" i="6"/>
  <c r="H1042" i="6" s="1"/>
  <c r="I1042" i="6" s="1"/>
  <c r="E1041" i="6"/>
  <c r="E1040" i="6"/>
  <c r="H1040" i="6" s="1"/>
  <c r="I1040" i="6" s="1"/>
  <c r="E1039" i="6"/>
  <c r="H1039" i="6" s="1"/>
  <c r="I1039" i="6" s="1"/>
  <c r="E1038" i="6"/>
  <c r="H1038" i="6" s="1"/>
  <c r="I1038" i="6" s="1"/>
  <c r="E1037" i="6"/>
  <c r="E1036" i="6"/>
  <c r="H1036" i="6" s="1"/>
  <c r="I1036" i="6" s="1"/>
  <c r="E1035" i="6"/>
  <c r="H1035" i="6" s="1"/>
  <c r="I1035" i="6" s="1"/>
  <c r="E1034" i="6"/>
  <c r="H1034" i="6" s="1"/>
  <c r="I1034" i="6" s="1"/>
  <c r="E1033" i="6"/>
  <c r="E1032" i="6"/>
  <c r="H1032" i="6" s="1"/>
  <c r="I1032" i="6" s="1"/>
  <c r="E1031" i="6"/>
  <c r="H1031" i="6" s="1"/>
  <c r="I1031" i="6" s="1"/>
  <c r="E1030" i="6"/>
  <c r="H1030" i="6" s="1"/>
  <c r="I1030" i="6" s="1"/>
  <c r="E1029" i="6"/>
  <c r="E1028" i="6"/>
  <c r="H1028" i="6" s="1"/>
  <c r="I1028" i="6" s="1"/>
  <c r="E1027" i="6"/>
  <c r="H1027" i="6" s="1"/>
  <c r="I1027" i="6" s="1"/>
  <c r="E1026" i="6"/>
  <c r="H1026" i="6" s="1"/>
  <c r="I1026" i="6" s="1"/>
  <c r="E1025" i="6"/>
  <c r="E1024" i="6"/>
  <c r="H1024" i="6" s="1"/>
  <c r="I1024" i="6" s="1"/>
  <c r="E1023" i="6"/>
  <c r="H1023" i="6" s="1"/>
  <c r="I1023" i="6" s="1"/>
  <c r="E1022" i="6"/>
  <c r="H1022" i="6" s="1"/>
  <c r="I1022" i="6" s="1"/>
  <c r="E1021" i="6"/>
  <c r="E1020" i="6"/>
  <c r="H1020" i="6" s="1"/>
  <c r="I1020" i="6" s="1"/>
  <c r="E1019" i="6"/>
  <c r="H1019" i="6" s="1"/>
  <c r="I1019" i="6" s="1"/>
  <c r="E1018" i="6"/>
  <c r="H1018" i="6" s="1"/>
  <c r="I1018" i="6" s="1"/>
  <c r="E1017" i="6"/>
  <c r="E1016" i="6"/>
  <c r="H1016" i="6" s="1"/>
  <c r="I1016" i="6" s="1"/>
  <c r="E1015" i="6"/>
  <c r="H1015" i="6" s="1"/>
  <c r="I1015" i="6" s="1"/>
  <c r="E1014" i="6"/>
  <c r="H1014" i="6" s="1"/>
  <c r="I1014" i="6" s="1"/>
  <c r="E1013" i="6"/>
  <c r="E1012" i="6"/>
  <c r="H1012" i="6" s="1"/>
  <c r="I1012" i="6" s="1"/>
  <c r="E1011" i="6"/>
  <c r="H1011" i="6" s="1"/>
  <c r="I1011" i="6" s="1"/>
  <c r="E1010" i="6"/>
  <c r="H1010" i="6" s="1"/>
  <c r="I1010" i="6" s="1"/>
  <c r="E1009" i="6"/>
  <c r="E1008" i="6"/>
  <c r="H1008" i="6" s="1"/>
  <c r="I1008" i="6" s="1"/>
  <c r="E1007" i="6"/>
  <c r="H1007" i="6" s="1"/>
  <c r="I1007" i="6" s="1"/>
  <c r="E1006" i="6"/>
  <c r="H1006" i="6" s="1"/>
  <c r="I1006" i="6" s="1"/>
  <c r="E1005" i="6"/>
  <c r="E1004" i="6"/>
  <c r="H1004" i="6" s="1"/>
  <c r="I1004" i="6" s="1"/>
  <c r="E1003" i="6"/>
  <c r="H1003" i="6" s="1"/>
  <c r="I1003" i="6" s="1"/>
  <c r="E1002" i="6"/>
  <c r="H1002" i="6" s="1"/>
  <c r="I1002" i="6" s="1"/>
  <c r="E1001" i="6"/>
  <c r="E1000" i="6"/>
  <c r="H1000" i="6" s="1"/>
  <c r="I1000" i="6" s="1"/>
  <c r="E999" i="6"/>
  <c r="H999" i="6" s="1"/>
  <c r="I999" i="6" s="1"/>
  <c r="E998" i="6"/>
  <c r="H998" i="6" s="1"/>
  <c r="I998" i="6" s="1"/>
  <c r="E997" i="6"/>
  <c r="E996" i="6"/>
  <c r="H996" i="6" s="1"/>
  <c r="I996" i="6" s="1"/>
  <c r="E995" i="6"/>
  <c r="H995" i="6" s="1"/>
  <c r="I995" i="6" s="1"/>
  <c r="E994" i="6"/>
  <c r="H994" i="6" s="1"/>
  <c r="I994" i="6" s="1"/>
  <c r="E993" i="6"/>
  <c r="E992" i="6"/>
  <c r="H992" i="6" s="1"/>
  <c r="I992" i="6" s="1"/>
  <c r="E991" i="6"/>
  <c r="H991" i="6" s="1"/>
  <c r="I991" i="6" s="1"/>
  <c r="E990" i="6"/>
  <c r="H990" i="6" s="1"/>
  <c r="I990" i="6" s="1"/>
  <c r="E989" i="6"/>
  <c r="E988" i="6"/>
  <c r="H988" i="6" s="1"/>
  <c r="I988" i="6" s="1"/>
  <c r="E987" i="6"/>
  <c r="H987" i="6" s="1"/>
  <c r="I987" i="6" s="1"/>
  <c r="E986" i="6"/>
  <c r="H986" i="6" s="1"/>
  <c r="I986" i="6" s="1"/>
  <c r="E985" i="6"/>
  <c r="E984" i="6"/>
  <c r="H984" i="6" s="1"/>
  <c r="I984" i="6" s="1"/>
  <c r="E983" i="6"/>
  <c r="H983" i="6" s="1"/>
  <c r="I983" i="6" s="1"/>
  <c r="E982" i="6"/>
  <c r="H982" i="6" s="1"/>
  <c r="I982" i="6" s="1"/>
  <c r="E981" i="6"/>
  <c r="E980" i="6"/>
  <c r="H980" i="6" s="1"/>
  <c r="I980" i="6" s="1"/>
  <c r="E979" i="6"/>
  <c r="H979" i="6" s="1"/>
  <c r="I979" i="6" s="1"/>
  <c r="E978" i="6"/>
  <c r="H978" i="6" s="1"/>
  <c r="I978" i="6" s="1"/>
  <c r="E977" i="6"/>
  <c r="E976" i="6"/>
  <c r="H976" i="6" s="1"/>
  <c r="I976" i="6" s="1"/>
  <c r="E975" i="6"/>
  <c r="H975" i="6" s="1"/>
  <c r="I975" i="6" s="1"/>
  <c r="E974" i="6"/>
  <c r="H974" i="6" s="1"/>
  <c r="I974" i="6" s="1"/>
  <c r="E973" i="6"/>
  <c r="E972" i="6"/>
  <c r="H972" i="6" s="1"/>
  <c r="I972" i="6" s="1"/>
  <c r="E971" i="6"/>
  <c r="H971" i="6" s="1"/>
  <c r="I971" i="6" s="1"/>
  <c r="E970" i="6"/>
  <c r="H970" i="6" s="1"/>
  <c r="I970" i="6" s="1"/>
  <c r="E969" i="6"/>
  <c r="E968" i="6"/>
  <c r="H968" i="6" s="1"/>
  <c r="I968" i="6" s="1"/>
  <c r="E967" i="6"/>
  <c r="H967" i="6" s="1"/>
  <c r="I967" i="6" s="1"/>
  <c r="E966" i="6"/>
  <c r="H966" i="6" s="1"/>
  <c r="I966" i="6" s="1"/>
  <c r="E965" i="6"/>
  <c r="E964" i="6"/>
  <c r="H964" i="6" s="1"/>
  <c r="I964" i="6" s="1"/>
  <c r="E963" i="6"/>
  <c r="H963" i="6" s="1"/>
  <c r="I963" i="6" s="1"/>
  <c r="E962" i="6"/>
  <c r="H962" i="6" s="1"/>
  <c r="I962" i="6" s="1"/>
  <c r="E961" i="6"/>
  <c r="E960" i="6"/>
  <c r="H960" i="6" s="1"/>
  <c r="I960" i="6" s="1"/>
  <c r="E959" i="6"/>
  <c r="H959" i="6" s="1"/>
  <c r="I959" i="6" s="1"/>
  <c r="E958" i="6"/>
  <c r="H958" i="6" s="1"/>
  <c r="I958" i="6" s="1"/>
  <c r="E957" i="6"/>
  <c r="E956" i="6"/>
  <c r="H956" i="6" s="1"/>
  <c r="I956" i="6" s="1"/>
  <c r="E955" i="6"/>
  <c r="H955" i="6" s="1"/>
  <c r="I955" i="6" s="1"/>
  <c r="E954" i="6"/>
  <c r="H954" i="6" s="1"/>
  <c r="I954" i="6" s="1"/>
  <c r="E953" i="6"/>
  <c r="E952" i="6"/>
  <c r="H952" i="6" s="1"/>
  <c r="I952" i="6" s="1"/>
  <c r="E951" i="6"/>
  <c r="H951" i="6" s="1"/>
  <c r="I951" i="6" s="1"/>
  <c r="E950" i="6"/>
  <c r="H950" i="6" s="1"/>
  <c r="I950" i="6" s="1"/>
  <c r="E949" i="6"/>
  <c r="E948" i="6"/>
  <c r="H948" i="6" s="1"/>
  <c r="I948" i="6" s="1"/>
  <c r="E947" i="6"/>
  <c r="H947" i="6" s="1"/>
  <c r="I947" i="6" s="1"/>
  <c r="E946" i="6"/>
  <c r="H946" i="6" s="1"/>
  <c r="I946" i="6" s="1"/>
  <c r="E945" i="6"/>
  <c r="E944" i="6"/>
  <c r="H944" i="6" s="1"/>
  <c r="I944" i="6" s="1"/>
  <c r="E943" i="6"/>
  <c r="H943" i="6" s="1"/>
  <c r="I943" i="6" s="1"/>
  <c r="E942" i="6"/>
  <c r="H942" i="6" s="1"/>
  <c r="I942" i="6" s="1"/>
  <c r="E941" i="6"/>
  <c r="E940" i="6"/>
  <c r="H940" i="6" s="1"/>
  <c r="I940" i="6" s="1"/>
  <c r="E939" i="6"/>
  <c r="H939" i="6" s="1"/>
  <c r="I939" i="6" s="1"/>
  <c r="E938" i="6"/>
  <c r="H938" i="6" s="1"/>
  <c r="I938" i="6" s="1"/>
  <c r="E937" i="6"/>
  <c r="E936" i="6"/>
  <c r="H936" i="6" s="1"/>
  <c r="I936" i="6" s="1"/>
  <c r="E935" i="6"/>
  <c r="H935" i="6" s="1"/>
  <c r="I935" i="6" s="1"/>
  <c r="E934" i="6"/>
  <c r="H934" i="6" s="1"/>
  <c r="I934" i="6" s="1"/>
  <c r="E933" i="6"/>
  <c r="E932" i="6"/>
  <c r="H932" i="6" s="1"/>
  <c r="I932" i="6" s="1"/>
  <c r="E931" i="6"/>
  <c r="H931" i="6" s="1"/>
  <c r="I931" i="6" s="1"/>
  <c r="E930" i="6"/>
  <c r="H930" i="6" s="1"/>
  <c r="I930" i="6" s="1"/>
  <c r="E929" i="6"/>
  <c r="E928" i="6"/>
  <c r="H928" i="6" s="1"/>
  <c r="I928" i="6" s="1"/>
  <c r="E927" i="6"/>
  <c r="H927" i="6" s="1"/>
  <c r="I927" i="6" s="1"/>
  <c r="E926" i="6"/>
  <c r="H926" i="6" s="1"/>
  <c r="I926" i="6" s="1"/>
  <c r="E925" i="6"/>
  <c r="E924" i="6"/>
  <c r="H924" i="6" s="1"/>
  <c r="I924" i="6" s="1"/>
  <c r="E923" i="6"/>
  <c r="H923" i="6" s="1"/>
  <c r="I923" i="6" s="1"/>
  <c r="E922" i="6"/>
  <c r="H922" i="6" s="1"/>
  <c r="I922" i="6" s="1"/>
  <c r="E921" i="6"/>
  <c r="E920" i="6"/>
  <c r="H920" i="6" s="1"/>
  <c r="I920" i="6" s="1"/>
  <c r="E919" i="6"/>
  <c r="H919" i="6" s="1"/>
  <c r="I919" i="6" s="1"/>
  <c r="E918" i="6"/>
  <c r="H918" i="6" s="1"/>
  <c r="I918" i="6" s="1"/>
  <c r="E917" i="6"/>
  <c r="E916" i="6"/>
  <c r="H916" i="6" s="1"/>
  <c r="I916" i="6" s="1"/>
  <c r="E915" i="6"/>
  <c r="H915" i="6" s="1"/>
  <c r="I915" i="6" s="1"/>
  <c r="E914" i="6"/>
  <c r="H914" i="6" s="1"/>
  <c r="I914" i="6" s="1"/>
  <c r="E913" i="6"/>
  <c r="E912" i="6"/>
  <c r="H912" i="6" s="1"/>
  <c r="I912" i="6" s="1"/>
  <c r="E911" i="6"/>
  <c r="H911" i="6" s="1"/>
  <c r="I911" i="6" s="1"/>
  <c r="E910" i="6"/>
  <c r="H910" i="6" s="1"/>
  <c r="I910" i="6" s="1"/>
  <c r="E909" i="6"/>
  <c r="E908" i="6"/>
  <c r="H908" i="6" s="1"/>
  <c r="I908" i="6" s="1"/>
  <c r="E907" i="6"/>
  <c r="H907" i="6" s="1"/>
  <c r="I907" i="6" s="1"/>
  <c r="E906" i="6"/>
  <c r="H906" i="6" s="1"/>
  <c r="I906" i="6" s="1"/>
  <c r="E905" i="6"/>
  <c r="E904" i="6"/>
  <c r="H904" i="6" s="1"/>
  <c r="I904" i="6" s="1"/>
  <c r="E903" i="6"/>
  <c r="H903" i="6" s="1"/>
  <c r="I903" i="6" s="1"/>
  <c r="E902" i="6"/>
  <c r="H902" i="6" s="1"/>
  <c r="I902" i="6" s="1"/>
  <c r="E901" i="6"/>
  <c r="E900" i="6"/>
  <c r="H900" i="6" s="1"/>
  <c r="I900" i="6" s="1"/>
  <c r="E899" i="6"/>
  <c r="H899" i="6" s="1"/>
  <c r="I899" i="6" s="1"/>
  <c r="E898" i="6"/>
  <c r="H898" i="6" s="1"/>
  <c r="I898" i="6" s="1"/>
  <c r="E897" i="6"/>
  <c r="E896" i="6"/>
  <c r="H896" i="6" s="1"/>
  <c r="I896" i="6" s="1"/>
  <c r="E895" i="6"/>
  <c r="H895" i="6" s="1"/>
  <c r="I895" i="6" s="1"/>
  <c r="E894" i="6"/>
  <c r="H894" i="6" s="1"/>
  <c r="I894" i="6" s="1"/>
  <c r="E893" i="6"/>
  <c r="E892" i="6"/>
  <c r="H892" i="6" s="1"/>
  <c r="I892" i="6" s="1"/>
  <c r="E891" i="6"/>
  <c r="H891" i="6" s="1"/>
  <c r="I891" i="6" s="1"/>
  <c r="E890" i="6"/>
  <c r="H890" i="6" s="1"/>
  <c r="I890" i="6" s="1"/>
  <c r="E889" i="6"/>
  <c r="E888" i="6"/>
  <c r="H888" i="6" s="1"/>
  <c r="I888" i="6" s="1"/>
  <c r="E887" i="6"/>
  <c r="H887" i="6" s="1"/>
  <c r="I887" i="6" s="1"/>
  <c r="E886" i="6"/>
  <c r="H886" i="6" s="1"/>
  <c r="I886" i="6" s="1"/>
  <c r="E885" i="6"/>
  <c r="E884" i="6"/>
  <c r="H884" i="6" s="1"/>
  <c r="I884" i="6" s="1"/>
  <c r="E883" i="6"/>
  <c r="H883" i="6" s="1"/>
  <c r="I883" i="6" s="1"/>
  <c r="E882" i="6"/>
  <c r="H882" i="6" s="1"/>
  <c r="I882" i="6" s="1"/>
  <c r="E881" i="6"/>
  <c r="E880" i="6"/>
  <c r="H880" i="6" s="1"/>
  <c r="I880" i="6" s="1"/>
  <c r="E879" i="6"/>
  <c r="H879" i="6" s="1"/>
  <c r="I879" i="6" s="1"/>
  <c r="E878" i="6"/>
  <c r="H878" i="6" s="1"/>
  <c r="I878" i="6" s="1"/>
  <c r="E877" i="6"/>
  <c r="E876" i="6"/>
  <c r="H876" i="6" s="1"/>
  <c r="I876" i="6" s="1"/>
  <c r="E875" i="6"/>
  <c r="H875" i="6" s="1"/>
  <c r="I875" i="6" s="1"/>
  <c r="E874" i="6"/>
  <c r="H874" i="6" s="1"/>
  <c r="I874" i="6" s="1"/>
  <c r="E873" i="6"/>
  <c r="E872" i="6"/>
  <c r="H872" i="6" s="1"/>
  <c r="I872" i="6" s="1"/>
  <c r="E871" i="6"/>
  <c r="H871" i="6" s="1"/>
  <c r="I871" i="6" s="1"/>
  <c r="E870" i="6"/>
  <c r="H870" i="6" s="1"/>
  <c r="I870" i="6" s="1"/>
  <c r="E869" i="6"/>
  <c r="E868" i="6"/>
  <c r="H868" i="6" s="1"/>
  <c r="I868" i="6" s="1"/>
  <c r="E867" i="6"/>
  <c r="H867" i="6" s="1"/>
  <c r="I867" i="6" s="1"/>
  <c r="E866" i="6"/>
  <c r="H866" i="6" s="1"/>
  <c r="I866" i="6" s="1"/>
  <c r="E865" i="6"/>
  <c r="E864" i="6"/>
  <c r="H864" i="6" s="1"/>
  <c r="I864" i="6" s="1"/>
  <c r="E863" i="6"/>
  <c r="H863" i="6" s="1"/>
  <c r="I863" i="6" s="1"/>
  <c r="E862" i="6"/>
  <c r="H862" i="6" s="1"/>
  <c r="I862" i="6" s="1"/>
  <c r="E861" i="6"/>
  <c r="E860" i="6"/>
  <c r="H860" i="6" s="1"/>
  <c r="I860" i="6" s="1"/>
  <c r="E859" i="6"/>
  <c r="H859" i="6" s="1"/>
  <c r="I859" i="6" s="1"/>
  <c r="E858" i="6"/>
  <c r="H858" i="6" s="1"/>
  <c r="I858" i="6" s="1"/>
  <c r="E857" i="6"/>
  <c r="E856" i="6"/>
  <c r="H856" i="6" s="1"/>
  <c r="I856" i="6" s="1"/>
  <c r="E855" i="6"/>
  <c r="H855" i="6" s="1"/>
  <c r="I855" i="6" s="1"/>
  <c r="E854" i="6"/>
  <c r="H854" i="6" s="1"/>
  <c r="I854" i="6" s="1"/>
  <c r="E853" i="6"/>
  <c r="E852" i="6"/>
  <c r="H852" i="6" s="1"/>
  <c r="I852" i="6" s="1"/>
  <c r="E851" i="6"/>
  <c r="H851" i="6" s="1"/>
  <c r="I851" i="6" s="1"/>
  <c r="E850" i="6"/>
  <c r="H850" i="6" s="1"/>
  <c r="I850" i="6" s="1"/>
  <c r="E849" i="6"/>
  <c r="E848" i="6"/>
  <c r="H848" i="6" s="1"/>
  <c r="I848" i="6" s="1"/>
  <c r="E847" i="6"/>
  <c r="H847" i="6" s="1"/>
  <c r="I847" i="6" s="1"/>
  <c r="E846" i="6"/>
  <c r="H846" i="6" s="1"/>
  <c r="I846" i="6" s="1"/>
  <c r="E845" i="6"/>
  <c r="E844" i="6"/>
  <c r="H844" i="6" s="1"/>
  <c r="I844" i="6" s="1"/>
  <c r="E843" i="6"/>
  <c r="H843" i="6" s="1"/>
  <c r="I843" i="6" s="1"/>
  <c r="E842" i="6"/>
  <c r="H842" i="6" s="1"/>
  <c r="I842" i="6" s="1"/>
  <c r="E841" i="6"/>
  <c r="E840" i="6"/>
  <c r="H840" i="6" s="1"/>
  <c r="I840" i="6" s="1"/>
  <c r="E839" i="6"/>
  <c r="H839" i="6" s="1"/>
  <c r="I839" i="6" s="1"/>
  <c r="E838" i="6"/>
  <c r="H838" i="6" s="1"/>
  <c r="I838" i="6" s="1"/>
  <c r="E837" i="6"/>
  <c r="E836" i="6"/>
  <c r="H836" i="6" s="1"/>
  <c r="I836" i="6" s="1"/>
  <c r="E835" i="6"/>
  <c r="H835" i="6" s="1"/>
  <c r="I835" i="6" s="1"/>
  <c r="E834" i="6"/>
  <c r="H834" i="6" s="1"/>
  <c r="I834" i="6" s="1"/>
  <c r="E833" i="6"/>
  <c r="E832" i="6"/>
  <c r="H832" i="6" s="1"/>
  <c r="I832" i="6" s="1"/>
  <c r="E831" i="6"/>
  <c r="H831" i="6" s="1"/>
  <c r="I831" i="6" s="1"/>
  <c r="E830" i="6"/>
  <c r="H830" i="6" s="1"/>
  <c r="I830" i="6" s="1"/>
  <c r="E829" i="6"/>
  <c r="E828" i="6"/>
  <c r="H828" i="6" s="1"/>
  <c r="I828" i="6" s="1"/>
  <c r="E827" i="6"/>
  <c r="H827" i="6" s="1"/>
  <c r="I827" i="6" s="1"/>
  <c r="E826" i="6"/>
  <c r="H826" i="6" s="1"/>
  <c r="I826" i="6" s="1"/>
  <c r="E825" i="6"/>
  <c r="E824" i="6"/>
  <c r="H824" i="6" s="1"/>
  <c r="I824" i="6" s="1"/>
  <c r="E823" i="6"/>
  <c r="H823" i="6" s="1"/>
  <c r="I823" i="6" s="1"/>
  <c r="E822" i="6"/>
  <c r="H822" i="6" s="1"/>
  <c r="I822" i="6" s="1"/>
  <c r="E821" i="6"/>
  <c r="E820" i="6"/>
  <c r="H820" i="6" s="1"/>
  <c r="I820" i="6" s="1"/>
  <c r="E819" i="6"/>
  <c r="H819" i="6" s="1"/>
  <c r="I819" i="6" s="1"/>
  <c r="E818" i="6"/>
  <c r="H818" i="6" s="1"/>
  <c r="I818" i="6" s="1"/>
  <c r="E817" i="6"/>
  <c r="E816" i="6"/>
  <c r="H816" i="6" s="1"/>
  <c r="I816" i="6" s="1"/>
  <c r="E815" i="6"/>
  <c r="H815" i="6" s="1"/>
  <c r="I815" i="6" s="1"/>
  <c r="E814" i="6"/>
  <c r="H814" i="6" s="1"/>
  <c r="I814" i="6" s="1"/>
  <c r="E813" i="6"/>
  <c r="E812" i="6"/>
  <c r="H812" i="6" s="1"/>
  <c r="I812" i="6" s="1"/>
  <c r="E811" i="6"/>
  <c r="H811" i="6" s="1"/>
  <c r="I811" i="6" s="1"/>
  <c r="E810" i="6"/>
  <c r="H810" i="6" s="1"/>
  <c r="I810" i="6" s="1"/>
  <c r="E809" i="6"/>
  <c r="E808" i="6"/>
  <c r="H808" i="6" s="1"/>
  <c r="I808" i="6" s="1"/>
  <c r="E807" i="6"/>
  <c r="H807" i="6" s="1"/>
  <c r="I807" i="6" s="1"/>
  <c r="E806" i="6"/>
  <c r="H806" i="6" s="1"/>
  <c r="I806" i="6" s="1"/>
  <c r="E805" i="6"/>
  <c r="E804" i="6"/>
  <c r="H804" i="6" s="1"/>
  <c r="I804" i="6" s="1"/>
  <c r="E803" i="6"/>
  <c r="H803" i="6" s="1"/>
  <c r="I803" i="6" s="1"/>
  <c r="E802" i="6"/>
  <c r="H802" i="6" s="1"/>
  <c r="I802" i="6" s="1"/>
  <c r="E801" i="6"/>
  <c r="E800" i="6"/>
  <c r="H800" i="6" s="1"/>
  <c r="I800" i="6" s="1"/>
  <c r="E799" i="6"/>
  <c r="H799" i="6" s="1"/>
  <c r="I799" i="6" s="1"/>
  <c r="E798" i="6"/>
  <c r="H798" i="6" s="1"/>
  <c r="I798" i="6" s="1"/>
  <c r="E797" i="6"/>
  <c r="E796" i="6"/>
  <c r="H796" i="6" s="1"/>
  <c r="I796" i="6" s="1"/>
  <c r="E795" i="6"/>
  <c r="H795" i="6" s="1"/>
  <c r="I795" i="6" s="1"/>
  <c r="E794" i="6"/>
  <c r="H794" i="6" s="1"/>
  <c r="I794" i="6" s="1"/>
  <c r="E793" i="6"/>
  <c r="E792" i="6"/>
  <c r="H792" i="6" s="1"/>
  <c r="I792" i="6" s="1"/>
  <c r="E791" i="6"/>
  <c r="H791" i="6" s="1"/>
  <c r="I791" i="6" s="1"/>
  <c r="E790" i="6"/>
  <c r="H790" i="6" s="1"/>
  <c r="I790" i="6" s="1"/>
  <c r="E789" i="6"/>
  <c r="E788" i="6"/>
  <c r="H788" i="6" s="1"/>
  <c r="I788" i="6" s="1"/>
  <c r="E787" i="6"/>
  <c r="H787" i="6" s="1"/>
  <c r="I787" i="6" s="1"/>
  <c r="E786" i="6"/>
  <c r="H786" i="6" s="1"/>
  <c r="I786" i="6" s="1"/>
  <c r="E785" i="6"/>
  <c r="E784" i="6"/>
  <c r="H784" i="6" s="1"/>
  <c r="I784" i="6" s="1"/>
  <c r="E783" i="6"/>
  <c r="H783" i="6" s="1"/>
  <c r="I783" i="6" s="1"/>
  <c r="E782" i="6"/>
  <c r="H782" i="6" s="1"/>
  <c r="I782" i="6" s="1"/>
  <c r="E781" i="6"/>
  <c r="E780" i="6"/>
  <c r="H780" i="6" s="1"/>
  <c r="I780" i="6" s="1"/>
  <c r="E779" i="6"/>
  <c r="H779" i="6" s="1"/>
  <c r="I779" i="6" s="1"/>
  <c r="E778" i="6"/>
  <c r="H778" i="6" s="1"/>
  <c r="I778" i="6" s="1"/>
  <c r="E777" i="6"/>
  <c r="E776" i="6"/>
  <c r="H776" i="6" s="1"/>
  <c r="I776" i="6" s="1"/>
  <c r="E775" i="6"/>
  <c r="H775" i="6" s="1"/>
  <c r="I775" i="6" s="1"/>
  <c r="E774" i="6"/>
  <c r="H774" i="6" s="1"/>
  <c r="I774" i="6" s="1"/>
  <c r="E773" i="6"/>
  <c r="E772" i="6"/>
  <c r="H772" i="6" s="1"/>
  <c r="I772" i="6" s="1"/>
  <c r="E771" i="6"/>
  <c r="H771" i="6" s="1"/>
  <c r="I771" i="6" s="1"/>
  <c r="E770" i="6"/>
  <c r="H770" i="6" s="1"/>
  <c r="I770" i="6" s="1"/>
  <c r="E769" i="6"/>
  <c r="E768" i="6"/>
  <c r="H768" i="6" s="1"/>
  <c r="I768" i="6" s="1"/>
  <c r="E767" i="6"/>
  <c r="H767" i="6" s="1"/>
  <c r="I767" i="6" s="1"/>
  <c r="E766" i="6"/>
  <c r="H766" i="6" s="1"/>
  <c r="I766" i="6" s="1"/>
  <c r="E765" i="6"/>
  <c r="E764" i="6"/>
  <c r="H764" i="6" s="1"/>
  <c r="I764" i="6" s="1"/>
  <c r="E763" i="6"/>
  <c r="H763" i="6" s="1"/>
  <c r="I763" i="6" s="1"/>
  <c r="E762" i="6"/>
  <c r="H762" i="6" s="1"/>
  <c r="I762" i="6" s="1"/>
  <c r="E761" i="6"/>
  <c r="E760" i="6"/>
  <c r="H760" i="6" s="1"/>
  <c r="I760" i="6" s="1"/>
  <c r="E759" i="6"/>
  <c r="H759" i="6" s="1"/>
  <c r="I759" i="6" s="1"/>
  <c r="E758" i="6"/>
  <c r="H758" i="6" s="1"/>
  <c r="I758" i="6" s="1"/>
  <c r="E757" i="6"/>
  <c r="E756" i="6"/>
  <c r="H756" i="6" s="1"/>
  <c r="I756" i="6" s="1"/>
  <c r="E755" i="6"/>
  <c r="H755" i="6" s="1"/>
  <c r="I755" i="6" s="1"/>
  <c r="E754" i="6"/>
  <c r="H754" i="6" s="1"/>
  <c r="I754" i="6" s="1"/>
  <c r="E753" i="6"/>
  <c r="E752" i="6"/>
  <c r="H752" i="6" s="1"/>
  <c r="I752" i="6" s="1"/>
  <c r="E751" i="6"/>
  <c r="H751" i="6" s="1"/>
  <c r="I751" i="6" s="1"/>
  <c r="E750" i="6"/>
  <c r="H750" i="6" s="1"/>
  <c r="I750" i="6" s="1"/>
  <c r="E749" i="6"/>
  <c r="E748" i="6"/>
  <c r="H748" i="6" s="1"/>
  <c r="I748" i="6" s="1"/>
  <c r="E747" i="6"/>
  <c r="H747" i="6" s="1"/>
  <c r="I747" i="6" s="1"/>
  <c r="E746" i="6"/>
  <c r="H746" i="6" s="1"/>
  <c r="I746" i="6" s="1"/>
  <c r="E745" i="6"/>
  <c r="E744" i="6"/>
  <c r="H744" i="6" s="1"/>
  <c r="I744" i="6" s="1"/>
  <c r="E743" i="6"/>
  <c r="H743" i="6" s="1"/>
  <c r="I743" i="6" s="1"/>
  <c r="E742" i="6"/>
  <c r="H742" i="6" s="1"/>
  <c r="I742" i="6" s="1"/>
  <c r="E741" i="6"/>
  <c r="E740" i="6"/>
  <c r="H740" i="6" s="1"/>
  <c r="I740" i="6" s="1"/>
  <c r="E739" i="6"/>
  <c r="H739" i="6" s="1"/>
  <c r="I739" i="6" s="1"/>
  <c r="E738" i="6"/>
  <c r="H738" i="6" s="1"/>
  <c r="I738" i="6" s="1"/>
  <c r="E737" i="6"/>
  <c r="E736" i="6"/>
  <c r="H736" i="6" s="1"/>
  <c r="I736" i="6" s="1"/>
  <c r="E735" i="6"/>
  <c r="H735" i="6" s="1"/>
  <c r="I735" i="6" s="1"/>
  <c r="E734" i="6"/>
  <c r="H734" i="6" s="1"/>
  <c r="I734" i="6" s="1"/>
  <c r="E733" i="6"/>
  <c r="E732" i="6"/>
  <c r="H732" i="6" s="1"/>
  <c r="I732" i="6" s="1"/>
  <c r="E731" i="6"/>
  <c r="H731" i="6" s="1"/>
  <c r="I731" i="6" s="1"/>
  <c r="E730" i="6"/>
  <c r="H730" i="6" s="1"/>
  <c r="I730" i="6" s="1"/>
  <c r="E729" i="6"/>
  <c r="E728" i="6"/>
  <c r="H728" i="6" s="1"/>
  <c r="I728" i="6" s="1"/>
  <c r="E727" i="6"/>
  <c r="H727" i="6" s="1"/>
  <c r="I727" i="6" s="1"/>
  <c r="E726" i="6"/>
  <c r="H726" i="6" s="1"/>
  <c r="I726" i="6" s="1"/>
  <c r="E725" i="6"/>
  <c r="E724" i="6"/>
  <c r="H724" i="6" s="1"/>
  <c r="I724" i="6" s="1"/>
  <c r="E723" i="6"/>
  <c r="H723" i="6" s="1"/>
  <c r="I723" i="6" s="1"/>
  <c r="E722" i="6"/>
  <c r="H722" i="6" s="1"/>
  <c r="I722" i="6" s="1"/>
  <c r="E721" i="6"/>
  <c r="E720" i="6"/>
  <c r="H720" i="6" s="1"/>
  <c r="I720" i="6" s="1"/>
  <c r="E719" i="6"/>
  <c r="H719" i="6" s="1"/>
  <c r="I719" i="6" s="1"/>
  <c r="E718" i="6"/>
  <c r="H718" i="6" s="1"/>
  <c r="I718" i="6" s="1"/>
  <c r="E717" i="6"/>
  <c r="E716" i="6"/>
  <c r="H716" i="6" s="1"/>
  <c r="I716" i="6" s="1"/>
  <c r="E715" i="6"/>
  <c r="H715" i="6" s="1"/>
  <c r="I715" i="6" s="1"/>
  <c r="E714" i="6"/>
  <c r="H714" i="6" s="1"/>
  <c r="I714" i="6" s="1"/>
  <c r="E713" i="6"/>
  <c r="E712" i="6"/>
  <c r="H712" i="6" s="1"/>
  <c r="I712" i="6" s="1"/>
  <c r="E711" i="6"/>
  <c r="H711" i="6" s="1"/>
  <c r="I711" i="6" s="1"/>
  <c r="E710" i="6"/>
  <c r="H710" i="6" s="1"/>
  <c r="I710" i="6" s="1"/>
  <c r="E709" i="6"/>
  <c r="E708" i="6"/>
  <c r="H708" i="6" s="1"/>
  <c r="I708" i="6" s="1"/>
  <c r="E707" i="6"/>
  <c r="H707" i="6" s="1"/>
  <c r="I707" i="6" s="1"/>
  <c r="E706" i="6"/>
  <c r="H706" i="6" s="1"/>
  <c r="I706" i="6" s="1"/>
  <c r="E705" i="6"/>
  <c r="E704" i="6"/>
  <c r="H704" i="6" s="1"/>
  <c r="I704" i="6" s="1"/>
  <c r="E703" i="6"/>
  <c r="H703" i="6" s="1"/>
  <c r="I703" i="6" s="1"/>
  <c r="E702" i="6"/>
  <c r="H702" i="6" s="1"/>
  <c r="I702" i="6" s="1"/>
  <c r="E701" i="6"/>
  <c r="E700" i="6"/>
  <c r="H700" i="6" s="1"/>
  <c r="I700" i="6" s="1"/>
  <c r="E699" i="6"/>
  <c r="H699" i="6" s="1"/>
  <c r="I699" i="6" s="1"/>
  <c r="E698" i="6"/>
  <c r="H698" i="6" s="1"/>
  <c r="I698" i="6" s="1"/>
  <c r="E697" i="6"/>
  <c r="E696" i="6"/>
  <c r="H696" i="6" s="1"/>
  <c r="I696" i="6" s="1"/>
  <c r="E695" i="6"/>
  <c r="H695" i="6" s="1"/>
  <c r="I695" i="6" s="1"/>
  <c r="E694" i="6"/>
  <c r="H694" i="6" s="1"/>
  <c r="I694" i="6" s="1"/>
  <c r="E693" i="6"/>
  <c r="E692" i="6"/>
  <c r="H692" i="6" s="1"/>
  <c r="I692" i="6" s="1"/>
  <c r="E691" i="6"/>
  <c r="H691" i="6" s="1"/>
  <c r="I691" i="6" s="1"/>
  <c r="E690" i="6"/>
  <c r="H690" i="6" s="1"/>
  <c r="I690" i="6" s="1"/>
  <c r="E689" i="6"/>
  <c r="E688" i="6"/>
  <c r="H688" i="6" s="1"/>
  <c r="I688" i="6" s="1"/>
  <c r="E687" i="6"/>
  <c r="H687" i="6" s="1"/>
  <c r="I687" i="6" s="1"/>
  <c r="E686" i="6"/>
  <c r="H686" i="6" s="1"/>
  <c r="I686" i="6" s="1"/>
  <c r="E685" i="6"/>
  <c r="E684" i="6"/>
  <c r="H684" i="6" s="1"/>
  <c r="I684" i="6" s="1"/>
  <c r="E683" i="6"/>
  <c r="H683" i="6" s="1"/>
  <c r="I683" i="6" s="1"/>
  <c r="E682" i="6"/>
  <c r="H682" i="6" s="1"/>
  <c r="I682" i="6" s="1"/>
  <c r="E681" i="6"/>
  <c r="E680" i="6"/>
  <c r="H680" i="6" s="1"/>
  <c r="I680" i="6" s="1"/>
  <c r="E679" i="6"/>
  <c r="H679" i="6" s="1"/>
  <c r="I679" i="6" s="1"/>
  <c r="E678" i="6"/>
  <c r="H678" i="6" s="1"/>
  <c r="I678" i="6" s="1"/>
  <c r="E677" i="6"/>
  <c r="E676" i="6"/>
  <c r="H676" i="6" s="1"/>
  <c r="I676" i="6" s="1"/>
  <c r="E675" i="6"/>
  <c r="H675" i="6" s="1"/>
  <c r="I675" i="6" s="1"/>
  <c r="E674" i="6"/>
  <c r="H674" i="6" s="1"/>
  <c r="I674" i="6" s="1"/>
  <c r="E673" i="6"/>
  <c r="E672" i="6"/>
  <c r="H672" i="6" s="1"/>
  <c r="I672" i="6" s="1"/>
  <c r="E671" i="6"/>
  <c r="H671" i="6" s="1"/>
  <c r="I671" i="6" s="1"/>
  <c r="E670" i="6"/>
  <c r="H670" i="6" s="1"/>
  <c r="I670" i="6" s="1"/>
  <c r="E669" i="6"/>
  <c r="E668" i="6"/>
  <c r="H668" i="6" s="1"/>
  <c r="I668" i="6" s="1"/>
  <c r="E667" i="6"/>
  <c r="H667" i="6" s="1"/>
  <c r="I667" i="6" s="1"/>
  <c r="E666" i="6"/>
  <c r="H666" i="6" s="1"/>
  <c r="I666" i="6" s="1"/>
  <c r="E665" i="6"/>
  <c r="E664" i="6"/>
  <c r="H664" i="6" s="1"/>
  <c r="I664" i="6" s="1"/>
  <c r="E663" i="6"/>
  <c r="H663" i="6" s="1"/>
  <c r="I663" i="6" s="1"/>
  <c r="E662" i="6"/>
  <c r="H662" i="6" s="1"/>
  <c r="I662" i="6" s="1"/>
  <c r="E661" i="6"/>
  <c r="E660" i="6"/>
  <c r="H660" i="6" s="1"/>
  <c r="I660" i="6" s="1"/>
  <c r="E659" i="6"/>
  <c r="H659" i="6" s="1"/>
  <c r="I659" i="6" s="1"/>
  <c r="E658" i="6"/>
  <c r="H658" i="6" s="1"/>
  <c r="I658" i="6" s="1"/>
  <c r="E657" i="6"/>
  <c r="E656" i="6"/>
  <c r="H656" i="6" s="1"/>
  <c r="I656" i="6" s="1"/>
  <c r="E655" i="6"/>
  <c r="H655" i="6" s="1"/>
  <c r="I655" i="6" s="1"/>
  <c r="E654" i="6"/>
  <c r="H654" i="6" s="1"/>
  <c r="I654" i="6" s="1"/>
  <c r="E653" i="6"/>
  <c r="E652" i="6"/>
  <c r="H652" i="6" s="1"/>
  <c r="I652" i="6" s="1"/>
  <c r="E651" i="6"/>
  <c r="H651" i="6" s="1"/>
  <c r="I651" i="6" s="1"/>
  <c r="E650" i="6"/>
  <c r="H650" i="6" s="1"/>
  <c r="I650" i="6" s="1"/>
  <c r="E649" i="6"/>
  <c r="E648" i="6"/>
  <c r="H648" i="6" s="1"/>
  <c r="I648" i="6" s="1"/>
  <c r="E647" i="6"/>
  <c r="H647" i="6" s="1"/>
  <c r="I647" i="6" s="1"/>
  <c r="E646" i="6"/>
  <c r="H646" i="6" s="1"/>
  <c r="I646" i="6" s="1"/>
  <c r="E645" i="6"/>
  <c r="E644" i="6"/>
  <c r="H644" i="6" s="1"/>
  <c r="I644" i="6" s="1"/>
  <c r="E643" i="6"/>
  <c r="H643" i="6" s="1"/>
  <c r="I643" i="6" s="1"/>
  <c r="E642" i="6"/>
  <c r="H642" i="6" s="1"/>
  <c r="I642" i="6" s="1"/>
  <c r="E641" i="6"/>
  <c r="E640" i="6"/>
  <c r="H640" i="6" s="1"/>
  <c r="I640" i="6" s="1"/>
  <c r="E639" i="6"/>
  <c r="H639" i="6" s="1"/>
  <c r="I639" i="6" s="1"/>
  <c r="E638" i="6"/>
  <c r="H638" i="6" s="1"/>
  <c r="I638" i="6" s="1"/>
  <c r="E637" i="6"/>
  <c r="E636" i="6"/>
  <c r="H636" i="6" s="1"/>
  <c r="I636" i="6" s="1"/>
  <c r="E635" i="6"/>
  <c r="H635" i="6" s="1"/>
  <c r="I635" i="6" s="1"/>
  <c r="E634" i="6"/>
  <c r="H634" i="6" s="1"/>
  <c r="I634" i="6" s="1"/>
  <c r="E633" i="6"/>
  <c r="E632" i="6"/>
  <c r="H632" i="6" s="1"/>
  <c r="I632" i="6" s="1"/>
  <c r="E631" i="6"/>
  <c r="H631" i="6" s="1"/>
  <c r="I631" i="6" s="1"/>
  <c r="E630" i="6"/>
  <c r="H630" i="6" s="1"/>
  <c r="I630" i="6" s="1"/>
  <c r="E629" i="6"/>
  <c r="E628" i="6"/>
  <c r="H628" i="6" s="1"/>
  <c r="I628" i="6" s="1"/>
  <c r="E627" i="6"/>
  <c r="H627" i="6" s="1"/>
  <c r="I627" i="6" s="1"/>
  <c r="E626" i="6"/>
  <c r="H626" i="6" s="1"/>
  <c r="I626" i="6" s="1"/>
  <c r="E625" i="6"/>
  <c r="E624" i="6"/>
  <c r="H624" i="6" s="1"/>
  <c r="I624" i="6" s="1"/>
  <c r="E623" i="6"/>
  <c r="H623" i="6" s="1"/>
  <c r="I623" i="6" s="1"/>
  <c r="E622" i="6"/>
  <c r="H622" i="6" s="1"/>
  <c r="I622" i="6" s="1"/>
  <c r="E621" i="6"/>
  <c r="E620" i="6"/>
  <c r="H620" i="6" s="1"/>
  <c r="I620" i="6" s="1"/>
  <c r="E619" i="6"/>
  <c r="H619" i="6" s="1"/>
  <c r="I619" i="6" s="1"/>
  <c r="E618" i="6"/>
  <c r="H618" i="6" s="1"/>
  <c r="I618" i="6" s="1"/>
  <c r="E617" i="6"/>
  <c r="E616" i="6"/>
  <c r="H616" i="6" s="1"/>
  <c r="I616" i="6" s="1"/>
  <c r="E615" i="6"/>
  <c r="H615" i="6" s="1"/>
  <c r="I615" i="6" s="1"/>
  <c r="E614" i="6"/>
  <c r="H614" i="6" s="1"/>
  <c r="I614" i="6" s="1"/>
  <c r="E613" i="6"/>
  <c r="E612" i="6"/>
  <c r="H612" i="6" s="1"/>
  <c r="I612" i="6" s="1"/>
  <c r="E611" i="6"/>
  <c r="H611" i="6" s="1"/>
  <c r="I611" i="6" s="1"/>
  <c r="E610" i="6"/>
  <c r="H610" i="6" s="1"/>
  <c r="I610" i="6" s="1"/>
  <c r="E609" i="6"/>
  <c r="E608" i="6"/>
  <c r="H608" i="6" s="1"/>
  <c r="I608" i="6" s="1"/>
  <c r="E607" i="6"/>
  <c r="H607" i="6" s="1"/>
  <c r="I607" i="6" s="1"/>
  <c r="E606" i="6"/>
  <c r="H606" i="6" s="1"/>
  <c r="I606" i="6" s="1"/>
  <c r="E605" i="6"/>
  <c r="E604" i="6"/>
  <c r="H604" i="6" s="1"/>
  <c r="I604" i="6" s="1"/>
  <c r="E603" i="6"/>
  <c r="H603" i="6" s="1"/>
  <c r="I603" i="6" s="1"/>
  <c r="E602" i="6"/>
  <c r="H602" i="6" s="1"/>
  <c r="I602" i="6" s="1"/>
  <c r="E601" i="6"/>
  <c r="E600" i="6"/>
  <c r="H600" i="6" s="1"/>
  <c r="I600" i="6" s="1"/>
  <c r="E599" i="6"/>
  <c r="H599" i="6" s="1"/>
  <c r="I599" i="6" s="1"/>
  <c r="E598" i="6"/>
  <c r="H598" i="6" s="1"/>
  <c r="I598" i="6" s="1"/>
  <c r="E597" i="6"/>
  <c r="E596" i="6"/>
  <c r="H596" i="6" s="1"/>
  <c r="I596" i="6" s="1"/>
  <c r="E595" i="6"/>
  <c r="H595" i="6" s="1"/>
  <c r="I595" i="6" s="1"/>
  <c r="E594" i="6"/>
  <c r="H594" i="6" s="1"/>
  <c r="I594" i="6" s="1"/>
  <c r="E593" i="6"/>
  <c r="E592" i="6"/>
  <c r="H592" i="6" s="1"/>
  <c r="I592" i="6" s="1"/>
  <c r="E591" i="6"/>
  <c r="H591" i="6" s="1"/>
  <c r="I591" i="6" s="1"/>
  <c r="E590" i="6"/>
  <c r="H590" i="6" s="1"/>
  <c r="I590" i="6" s="1"/>
  <c r="E589" i="6"/>
  <c r="E588" i="6"/>
  <c r="H588" i="6" s="1"/>
  <c r="I588" i="6" s="1"/>
  <c r="E587" i="6"/>
  <c r="H587" i="6" s="1"/>
  <c r="I587" i="6" s="1"/>
  <c r="E586" i="6"/>
  <c r="H586" i="6" s="1"/>
  <c r="I586" i="6" s="1"/>
  <c r="E585" i="6"/>
  <c r="E584" i="6"/>
  <c r="H584" i="6" s="1"/>
  <c r="I584" i="6" s="1"/>
  <c r="E583" i="6"/>
  <c r="H583" i="6" s="1"/>
  <c r="I583" i="6" s="1"/>
  <c r="E582" i="6"/>
  <c r="H582" i="6" s="1"/>
  <c r="I582" i="6" s="1"/>
  <c r="E581" i="6"/>
  <c r="E580" i="6"/>
  <c r="H580" i="6" s="1"/>
  <c r="I580" i="6" s="1"/>
  <c r="E579" i="6"/>
  <c r="H579" i="6" s="1"/>
  <c r="I579" i="6" s="1"/>
  <c r="E578" i="6"/>
  <c r="H578" i="6" s="1"/>
  <c r="I578" i="6" s="1"/>
  <c r="E577" i="6"/>
  <c r="E576" i="6"/>
  <c r="H576" i="6" s="1"/>
  <c r="I576" i="6" s="1"/>
  <c r="E575" i="6"/>
  <c r="H575" i="6" s="1"/>
  <c r="I575" i="6" s="1"/>
  <c r="E574" i="6"/>
  <c r="H574" i="6" s="1"/>
  <c r="I574" i="6" s="1"/>
  <c r="E573" i="6"/>
  <c r="E572" i="6"/>
  <c r="H572" i="6" s="1"/>
  <c r="I572" i="6" s="1"/>
  <c r="E571" i="6"/>
  <c r="H571" i="6" s="1"/>
  <c r="I571" i="6" s="1"/>
  <c r="E570" i="6"/>
  <c r="H570" i="6" s="1"/>
  <c r="I570" i="6" s="1"/>
  <c r="E569" i="6"/>
  <c r="E568" i="6"/>
  <c r="H568" i="6" s="1"/>
  <c r="I568" i="6" s="1"/>
  <c r="E567" i="6"/>
  <c r="H567" i="6" s="1"/>
  <c r="I567" i="6" s="1"/>
  <c r="E566" i="6"/>
  <c r="H566" i="6" s="1"/>
  <c r="I566" i="6" s="1"/>
  <c r="E565" i="6"/>
  <c r="E564" i="6"/>
  <c r="H564" i="6" s="1"/>
  <c r="I564" i="6" s="1"/>
  <c r="E563" i="6"/>
  <c r="H563" i="6" s="1"/>
  <c r="I563" i="6" s="1"/>
  <c r="E562" i="6"/>
  <c r="H562" i="6" s="1"/>
  <c r="I562" i="6" s="1"/>
  <c r="E561" i="6"/>
  <c r="E560" i="6"/>
  <c r="H560" i="6" s="1"/>
  <c r="I560" i="6" s="1"/>
  <c r="E559" i="6"/>
  <c r="H559" i="6" s="1"/>
  <c r="I559" i="6" s="1"/>
  <c r="E558" i="6"/>
  <c r="H558" i="6" s="1"/>
  <c r="I558" i="6" s="1"/>
  <c r="E557" i="6"/>
  <c r="E556" i="6"/>
  <c r="H556" i="6" s="1"/>
  <c r="I556" i="6" s="1"/>
  <c r="E555" i="6"/>
  <c r="H555" i="6" s="1"/>
  <c r="I555" i="6" s="1"/>
  <c r="E554" i="6"/>
  <c r="H554" i="6" s="1"/>
  <c r="I554" i="6" s="1"/>
  <c r="E553" i="6"/>
  <c r="E552" i="6"/>
  <c r="H552" i="6" s="1"/>
  <c r="I552" i="6" s="1"/>
  <c r="E551" i="6"/>
  <c r="H551" i="6" s="1"/>
  <c r="I551" i="6" s="1"/>
  <c r="E550" i="6"/>
  <c r="H550" i="6" s="1"/>
  <c r="I550" i="6" s="1"/>
  <c r="E549" i="6"/>
  <c r="E548" i="6"/>
  <c r="H548" i="6" s="1"/>
  <c r="I548" i="6" s="1"/>
  <c r="E547" i="6"/>
  <c r="H547" i="6" s="1"/>
  <c r="I547" i="6" s="1"/>
  <c r="E546" i="6"/>
  <c r="H546" i="6" s="1"/>
  <c r="I546" i="6" s="1"/>
  <c r="E545" i="6"/>
  <c r="E544" i="6"/>
  <c r="H544" i="6" s="1"/>
  <c r="I544" i="6" s="1"/>
  <c r="E543" i="6"/>
  <c r="H543" i="6" s="1"/>
  <c r="I543" i="6" s="1"/>
  <c r="E542" i="6"/>
  <c r="H542" i="6" s="1"/>
  <c r="I542" i="6" s="1"/>
  <c r="E541" i="6"/>
  <c r="E540" i="6"/>
  <c r="H540" i="6" s="1"/>
  <c r="I540" i="6" s="1"/>
  <c r="E539" i="6"/>
  <c r="H539" i="6" s="1"/>
  <c r="I539" i="6" s="1"/>
  <c r="E538" i="6"/>
  <c r="H538" i="6" s="1"/>
  <c r="I538" i="6" s="1"/>
  <c r="E537" i="6"/>
  <c r="E536" i="6"/>
  <c r="H536" i="6" s="1"/>
  <c r="I536" i="6" s="1"/>
  <c r="E535" i="6"/>
  <c r="H535" i="6" s="1"/>
  <c r="I535" i="6" s="1"/>
  <c r="E534" i="6"/>
  <c r="H534" i="6" s="1"/>
  <c r="I534" i="6" s="1"/>
  <c r="E533" i="6"/>
  <c r="E532" i="6"/>
  <c r="H532" i="6" s="1"/>
  <c r="I532" i="6" s="1"/>
  <c r="E531" i="6"/>
  <c r="H531" i="6" s="1"/>
  <c r="I531" i="6" s="1"/>
  <c r="E530" i="6"/>
  <c r="H530" i="6" s="1"/>
  <c r="I530" i="6" s="1"/>
  <c r="E529" i="6"/>
  <c r="E528" i="6"/>
  <c r="H528" i="6" s="1"/>
  <c r="I528" i="6" s="1"/>
  <c r="E527" i="6"/>
  <c r="H527" i="6" s="1"/>
  <c r="I527" i="6" s="1"/>
  <c r="E526" i="6"/>
  <c r="H526" i="6" s="1"/>
  <c r="I526" i="6" s="1"/>
  <c r="E525" i="6"/>
  <c r="E524" i="6"/>
  <c r="H524" i="6" s="1"/>
  <c r="I524" i="6" s="1"/>
  <c r="E523" i="6"/>
  <c r="H523" i="6" s="1"/>
  <c r="I523" i="6" s="1"/>
  <c r="E522" i="6"/>
  <c r="H522" i="6" s="1"/>
  <c r="I522" i="6" s="1"/>
  <c r="E521" i="6"/>
  <c r="E520" i="6"/>
  <c r="H520" i="6" s="1"/>
  <c r="I520" i="6" s="1"/>
  <c r="E519" i="6"/>
  <c r="H519" i="6" s="1"/>
  <c r="I519" i="6" s="1"/>
  <c r="E518" i="6"/>
  <c r="H518" i="6" s="1"/>
  <c r="I518" i="6" s="1"/>
  <c r="E517" i="6"/>
  <c r="E516" i="6"/>
  <c r="H516" i="6" s="1"/>
  <c r="I516" i="6" s="1"/>
  <c r="E515" i="6"/>
  <c r="H515" i="6" s="1"/>
  <c r="I515" i="6" s="1"/>
  <c r="E514" i="6"/>
  <c r="H514" i="6" s="1"/>
  <c r="I514" i="6" s="1"/>
  <c r="E513" i="6"/>
  <c r="E512" i="6"/>
  <c r="H512" i="6" s="1"/>
  <c r="I512" i="6" s="1"/>
  <c r="E511" i="6"/>
  <c r="H511" i="6" s="1"/>
  <c r="I511" i="6" s="1"/>
  <c r="E510" i="6"/>
  <c r="H510" i="6" s="1"/>
  <c r="I510" i="6" s="1"/>
  <c r="E509" i="6"/>
  <c r="E508" i="6"/>
  <c r="H508" i="6" s="1"/>
  <c r="I508" i="6" s="1"/>
  <c r="E507" i="6"/>
  <c r="H507" i="6" s="1"/>
  <c r="I507" i="6" s="1"/>
  <c r="E506" i="6"/>
  <c r="H506" i="6" s="1"/>
  <c r="I506" i="6" s="1"/>
  <c r="E505" i="6"/>
  <c r="E504" i="6"/>
  <c r="H504" i="6" s="1"/>
  <c r="I504" i="6" s="1"/>
  <c r="E503" i="6"/>
  <c r="H503" i="6" s="1"/>
  <c r="I503" i="6" s="1"/>
  <c r="E502" i="6"/>
  <c r="H502" i="6" s="1"/>
  <c r="I502" i="6" s="1"/>
  <c r="E501" i="6"/>
  <c r="E500" i="6"/>
  <c r="H500" i="6" s="1"/>
  <c r="I500" i="6" s="1"/>
  <c r="E499" i="6"/>
  <c r="H499" i="6" s="1"/>
  <c r="I499" i="6" s="1"/>
  <c r="E498" i="6"/>
  <c r="H498" i="6" s="1"/>
  <c r="I498" i="6" s="1"/>
  <c r="E497" i="6"/>
  <c r="E496" i="6"/>
  <c r="H496" i="6" s="1"/>
  <c r="I496" i="6" s="1"/>
  <c r="E495" i="6"/>
  <c r="H495" i="6" s="1"/>
  <c r="I495" i="6" s="1"/>
  <c r="E494" i="6"/>
  <c r="H494" i="6" s="1"/>
  <c r="I494" i="6" s="1"/>
  <c r="E493" i="6"/>
  <c r="E492" i="6"/>
  <c r="H492" i="6" s="1"/>
  <c r="I492" i="6" s="1"/>
  <c r="E491" i="6"/>
  <c r="H491" i="6" s="1"/>
  <c r="I491" i="6" s="1"/>
  <c r="E490" i="6"/>
  <c r="H490" i="6" s="1"/>
  <c r="I490" i="6" s="1"/>
  <c r="E489" i="6"/>
  <c r="E488" i="6"/>
  <c r="H488" i="6" s="1"/>
  <c r="I488" i="6" s="1"/>
  <c r="E487" i="6"/>
  <c r="H487" i="6" s="1"/>
  <c r="I487" i="6" s="1"/>
  <c r="E486" i="6"/>
  <c r="H486" i="6" s="1"/>
  <c r="I486" i="6" s="1"/>
  <c r="E485" i="6"/>
  <c r="E484" i="6"/>
  <c r="H484" i="6" s="1"/>
  <c r="I484" i="6" s="1"/>
  <c r="E483" i="6"/>
  <c r="H483" i="6" s="1"/>
  <c r="I483" i="6" s="1"/>
  <c r="E482" i="6"/>
  <c r="H482" i="6" s="1"/>
  <c r="I482" i="6" s="1"/>
  <c r="E481" i="6"/>
  <c r="E480" i="6"/>
  <c r="H480" i="6" s="1"/>
  <c r="I480" i="6" s="1"/>
  <c r="E479" i="6"/>
  <c r="H479" i="6" s="1"/>
  <c r="I479" i="6" s="1"/>
  <c r="E478" i="6"/>
  <c r="H478" i="6" s="1"/>
  <c r="I478" i="6" s="1"/>
  <c r="E477" i="6"/>
  <c r="E476" i="6"/>
  <c r="H476" i="6" s="1"/>
  <c r="I476" i="6" s="1"/>
  <c r="E475" i="6"/>
  <c r="H475" i="6" s="1"/>
  <c r="I475" i="6" s="1"/>
  <c r="E474" i="6"/>
  <c r="H474" i="6" s="1"/>
  <c r="I474" i="6" s="1"/>
  <c r="E473" i="6"/>
  <c r="E472" i="6"/>
  <c r="H472" i="6" s="1"/>
  <c r="I472" i="6" s="1"/>
  <c r="E471" i="6"/>
  <c r="H471" i="6" s="1"/>
  <c r="I471" i="6" s="1"/>
  <c r="E470" i="6"/>
  <c r="H470" i="6" s="1"/>
  <c r="I470" i="6" s="1"/>
  <c r="E469" i="6"/>
  <c r="E468" i="6"/>
  <c r="H468" i="6" s="1"/>
  <c r="I468" i="6" s="1"/>
  <c r="E467" i="6"/>
  <c r="H467" i="6" s="1"/>
  <c r="I467" i="6" s="1"/>
  <c r="E466" i="6"/>
  <c r="H466" i="6" s="1"/>
  <c r="I466" i="6" s="1"/>
  <c r="E465" i="6"/>
  <c r="E464" i="6"/>
  <c r="H464" i="6" s="1"/>
  <c r="I464" i="6" s="1"/>
  <c r="E463" i="6"/>
  <c r="H463" i="6" s="1"/>
  <c r="I463" i="6" s="1"/>
  <c r="E462" i="6"/>
  <c r="H462" i="6" s="1"/>
  <c r="I462" i="6" s="1"/>
  <c r="E461" i="6"/>
  <c r="E460" i="6"/>
  <c r="H460" i="6" s="1"/>
  <c r="I460" i="6" s="1"/>
  <c r="E459" i="6"/>
  <c r="H459" i="6" s="1"/>
  <c r="I459" i="6" s="1"/>
  <c r="E458" i="6"/>
  <c r="H458" i="6" s="1"/>
  <c r="I458" i="6" s="1"/>
  <c r="E457" i="6"/>
  <c r="E456" i="6"/>
  <c r="H456" i="6" s="1"/>
  <c r="I456" i="6" s="1"/>
  <c r="E455" i="6"/>
  <c r="H455" i="6" s="1"/>
  <c r="I455" i="6" s="1"/>
  <c r="E454" i="6"/>
  <c r="H454" i="6" s="1"/>
  <c r="I454" i="6" s="1"/>
  <c r="E453" i="6"/>
  <c r="E452" i="6"/>
  <c r="H452" i="6" s="1"/>
  <c r="I452" i="6" s="1"/>
  <c r="E451" i="6"/>
  <c r="H451" i="6" s="1"/>
  <c r="I451" i="6" s="1"/>
  <c r="E450" i="6"/>
  <c r="H450" i="6" s="1"/>
  <c r="I450" i="6" s="1"/>
  <c r="E449" i="6"/>
  <c r="E448" i="6"/>
  <c r="H448" i="6" s="1"/>
  <c r="I448" i="6" s="1"/>
  <c r="E447" i="6"/>
  <c r="H447" i="6" s="1"/>
  <c r="I447" i="6" s="1"/>
  <c r="E446" i="6"/>
  <c r="H446" i="6" s="1"/>
  <c r="I446" i="6" s="1"/>
  <c r="E445" i="6"/>
  <c r="E444" i="6"/>
  <c r="H444" i="6" s="1"/>
  <c r="I444" i="6" s="1"/>
  <c r="E443" i="6"/>
  <c r="H443" i="6" s="1"/>
  <c r="I443" i="6" s="1"/>
  <c r="E442" i="6"/>
  <c r="H442" i="6" s="1"/>
  <c r="I442" i="6" s="1"/>
  <c r="E441" i="6"/>
  <c r="E440" i="6"/>
  <c r="H440" i="6" s="1"/>
  <c r="I440" i="6" s="1"/>
  <c r="E439" i="6"/>
  <c r="H439" i="6" s="1"/>
  <c r="I439" i="6" s="1"/>
  <c r="E438" i="6"/>
  <c r="H438" i="6" s="1"/>
  <c r="I438" i="6" s="1"/>
  <c r="E437" i="6"/>
  <c r="E436" i="6"/>
  <c r="H436" i="6" s="1"/>
  <c r="I436" i="6" s="1"/>
  <c r="E435" i="6"/>
  <c r="H435" i="6" s="1"/>
  <c r="I435" i="6" s="1"/>
  <c r="E434" i="6"/>
  <c r="H434" i="6" s="1"/>
  <c r="I434" i="6" s="1"/>
  <c r="E433" i="6"/>
  <c r="E432" i="6"/>
  <c r="H432" i="6" s="1"/>
  <c r="I432" i="6" s="1"/>
  <c r="E431" i="6"/>
  <c r="H431" i="6" s="1"/>
  <c r="I431" i="6" s="1"/>
  <c r="E430" i="6"/>
  <c r="H430" i="6" s="1"/>
  <c r="I430" i="6" s="1"/>
  <c r="E429" i="6"/>
  <c r="E428" i="6"/>
  <c r="H428" i="6" s="1"/>
  <c r="I428" i="6" s="1"/>
  <c r="E427" i="6"/>
  <c r="H427" i="6" s="1"/>
  <c r="I427" i="6" s="1"/>
  <c r="E426" i="6"/>
  <c r="H426" i="6" s="1"/>
  <c r="I426" i="6" s="1"/>
  <c r="E425" i="6"/>
  <c r="E424" i="6"/>
  <c r="H424" i="6" s="1"/>
  <c r="I424" i="6" s="1"/>
  <c r="E423" i="6"/>
  <c r="H423" i="6" s="1"/>
  <c r="I423" i="6" s="1"/>
  <c r="E422" i="6"/>
  <c r="H422" i="6" s="1"/>
  <c r="I422" i="6" s="1"/>
  <c r="E421" i="6"/>
  <c r="E420" i="6"/>
  <c r="H420" i="6" s="1"/>
  <c r="I420" i="6" s="1"/>
  <c r="E419" i="6"/>
  <c r="H419" i="6" s="1"/>
  <c r="I419" i="6" s="1"/>
  <c r="E418" i="6"/>
  <c r="H418" i="6" s="1"/>
  <c r="I418" i="6" s="1"/>
  <c r="E417" i="6"/>
  <c r="E416" i="6"/>
  <c r="H416" i="6" s="1"/>
  <c r="I416" i="6" s="1"/>
  <c r="E415" i="6"/>
  <c r="H415" i="6" s="1"/>
  <c r="I415" i="6" s="1"/>
  <c r="E414" i="6"/>
  <c r="H414" i="6" s="1"/>
  <c r="I414" i="6" s="1"/>
  <c r="E413" i="6"/>
  <c r="E412" i="6"/>
  <c r="H412" i="6" s="1"/>
  <c r="I412" i="6" s="1"/>
  <c r="E411" i="6"/>
  <c r="H411" i="6" s="1"/>
  <c r="I411" i="6" s="1"/>
  <c r="E410" i="6"/>
  <c r="H410" i="6" s="1"/>
  <c r="I410" i="6" s="1"/>
  <c r="E409" i="6"/>
  <c r="E408" i="6"/>
  <c r="H408" i="6" s="1"/>
  <c r="I408" i="6" s="1"/>
  <c r="E407" i="6"/>
  <c r="H407" i="6" s="1"/>
  <c r="I407" i="6" s="1"/>
  <c r="E406" i="6"/>
  <c r="H406" i="6" s="1"/>
  <c r="I406" i="6" s="1"/>
  <c r="E405" i="6"/>
  <c r="E404" i="6"/>
  <c r="H404" i="6" s="1"/>
  <c r="I404" i="6" s="1"/>
  <c r="E403" i="6"/>
  <c r="H403" i="6" s="1"/>
  <c r="I403" i="6" s="1"/>
  <c r="E402" i="6"/>
  <c r="H402" i="6" s="1"/>
  <c r="I402" i="6" s="1"/>
  <c r="E401" i="6"/>
  <c r="E400" i="6"/>
  <c r="H400" i="6" s="1"/>
  <c r="I400" i="6" s="1"/>
  <c r="E399" i="6"/>
  <c r="H399" i="6" s="1"/>
  <c r="I399" i="6" s="1"/>
  <c r="E398" i="6"/>
  <c r="H398" i="6" s="1"/>
  <c r="I398" i="6" s="1"/>
  <c r="E397" i="6"/>
  <c r="E396" i="6"/>
  <c r="H396" i="6" s="1"/>
  <c r="I396" i="6" s="1"/>
  <c r="E395" i="6"/>
  <c r="H395" i="6" s="1"/>
  <c r="I395" i="6" s="1"/>
  <c r="E394" i="6"/>
  <c r="H394" i="6" s="1"/>
  <c r="I394" i="6" s="1"/>
  <c r="E393" i="6"/>
  <c r="E392" i="6"/>
  <c r="H392" i="6" s="1"/>
  <c r="I392" i="6" s="1"/>
  <c r="E391" i="6"/>
  <c r="H391" i="6" s="1"/>
  <c r="I391" i="6" s="1"/>
  <c r="E390" i="6"/>
  <c r="H390" i="6" s="1"/>
  <c r="I390" i="6" s="1"/>
  <c r="E389" i="6"/>
  <c r="E388" i="6"/>
  <c r="H388" i="6" s="1"/>
  <c r="I388" i="6" s="1"/>
  <c r="E387" i="6"/>
  <c r="H387" i="6" s="1"/>
  <c r="I387" i="6" s="1"/>
  <c r="E386" i="6"/>
  <c r="H386" i="6" s="1"/>
  <c r="I386" i="6" s="1"/>
  <c r="E385" i="6"/>
  <c r="E384" i="6"/>
  <c r="H384" i="6" s="1"/>
  <c r="I384" i="6" s="1"/>
  <c r="E383" i="6"/>
  <c r="H383" i="6" s="1"/>
  <c r="I383" i="6" s="1"/>
  <c r="E382" i="6"/>
  <c r="H382" i="6" s="1"/>
  <c r="I382" i="6" s="1"/>
  <c r="E381" i="6"/>
  <c r="E380" i="6"/>
  <c r="H380" i="6" s="1"/>
  <c r="I380" i="6" s="1"/>
  <c r="E379" i="6"/>
  <c r="H379" i="6" s="1"/>
  <c r="I379" i="6" s="1"/>
  <c r="E378" i="6"/>
  <c r="H378" i="6" s="1"/>
  <c r="I378" i="6" s="1"/>
  <c r="E377" i="6"/>
  <c r="E376" i="6"/>
  <c r="H376" i="6" s="1"/>
  <c r="I376" i="6" s="1"/>
  <c r="E375" i="6"/>
  <c r="H375" i="6" s="1"/>
  <c r="I375" i="6" s="1"/>
  <c r="E374" i="6"/>
  <c r="H374" i="6" s="1"/>
  <c r="I374" i="6" s="1"/>
  <c r="E373" i="6"/>
  <c r="E372" i="6"/>
  <c r="H372" i="6" s="1"/>
  <c r="I372" i="6" s="1"/>
  <c r="E371" i="6"/>
  <c r="H371" i="6" s="1"/>
  <c r="I371" i="6" s="1"/>
  <c r="E370" i="6"/>
  <c r="H370" i="6" s="1"/>
  <c r="I370" i="6" s="1"/>
  <c r="E369" i="6"/>
  <c r="E368" i="6"/>
  <c r="H368" i="6" s="1"/>
  <c r="I368" i="6" s="1"/>
  <c r="E367" i="6"/>
  <c r="H367" i="6" s="1"/>
  <c r="I367" i="6" s="1"/>
  <c r="E366" i="6"/>
  <c r="H366" i="6" s="1"/>
  <c r="I366" i="6" s="1"/>
  <c r="E365" i="6"/>
  <c r="E364" i="6"/>
  <c r="H364" i="6" s="1"/>
  <c r="I364" i="6" s="1"/>
  <c r="E363" i="6"/>
  <c r="H363" i="6" s="1"/>
  <c r="I363" i="6" s="1"/>
  <c r="E362" i="6"/>
  <c r="H362" i="6" s="1"/>
  <c r="I362" i="6" s="1"/>
  <c r="E361" i="6"/>
  <c r="E360" i="6"/>
  <c r="H360" i="6" s="1"/>
  <c r="I360" i="6" s="1"/>
  <c r="E359" i="6"/>
  <c r="H359" i="6" s="1"/>
  <c r="I359" i="6" s="1"/>
  <c r="E358" i="6"/>
  <c r="H358" i="6" s="1"/>
  <c r="I358" i="6" s="1"/>
  <c r="E357" i="6"/>
  <c r="E356" i="6"/>
  <c r="H356" i="6" s="1"/>
  <c r="I356" i="6" s="1"/>
  <c r="E355" i="6"/>
  <c r="H355" i="6" s="1"/>
  <c r="I355" i="6" s="1"/>
  <c r="E354" i="6"/>
  <c r="H354" i="6" s="1"/>
  <c r="I354" i="6" s="1"/>
  <c r="E353" i="6"/>
  <c r="E352" i="6"/>
  <c r="H352" i="6" s="1"/>
  <c r="I352" i="6" s="1"/>
  <c r="E351" i="6"/>
  <c r="H351" i="6" s="1"/>
  <c r="I351" i="6" s="1"/>
  <c r="E350" i="6"/>
  <c r="H350" i="6" s="1"/>
  <c r="I350" i="6" s="1"/>
  <c r="E349" i="6"/>
  <c r="E348" i="6"/>
  <c r="H348" i="6" s="1"/>
  <c r="I348" i="6" s="1"/>
  <c r="E347" i="6"/>
  <c r="H347" i="6" s="1"/>
  <c r="I347" i="6" s="1"/>
  <c r="E346" i="6"/>
  <c r="H346" i="6" s="1"/>
  <c r="I346" i="6" s="1"/>
  <c r="E345" i="6"/>
  <c r="E344" i="6"/>
  <c r="H344" i="6" s="1"/>
  <c r="I344" i="6" s="1"/>
  <c r="E343" i="6"/>
  <c r="H343" i="6" s="1"/>
  <c r="I343" i="6" s="1"/>
  <c r="E342" i="6"/>
  <c r="H342" i="6" s="1"/>
  <c r="I342" i="6" s="1"/>
  <c r="E341" i="6"/>
  <c r="E340" i="6"/>
  <c r="H340" i="6" s="1"/>
  <c r="I340" i="6" s="1"/>
  <c r="E339" i="6"/>
  <c r="H339" i="6" s="1"/>
  <c r="I339" i="6" s="1"/>
  <c r="E338" i="6"/>
  <c r="H338" i="6" s="1"/>
  <c r="I338" i="6" s="1"/>
  <c r="E337" i="6"/>
  <c r="E336" i="6"/>
  <c r="H336" i="6" s="1"/>
  <c r="I336" i="6" s="1"/>
  <c r="E335" i="6"/>
  <c r="H335" i="6" s="1"/>
  <c r="I335" i="6" s="1"/>
  <c r="E334" i="6"/>
  <c r="H334" i="6" s="1"/>
  <c r="I334" i="6" s="1"/>
  <c r="E333" i="6"/>
  <c r="E332" i="6"/>
  <c r="H332" i="6" s="1"/>
  <c r="I332" i="6" s="1"/>
  <c r="E331" i="6"/>
  <c r="H331" i="6" s="1"/>
  <c r="I331" i="6" s="1"/>
  <c r="E330" i="6"/>
  <c r="H330" i="6" s="1"/>
  <c r="I330" i="6" s="1"/>
  <c r="E329" i="6"/>
  <c r="E328" i="6"/>
  <c r="H328" i="6" s="1"/>
  <c r="I328" i="6" s="1"/>
  <c r="E327" i="6"/>
  <c r="H327" i="6" s="1"/>
  <c r="I327" i="6" s="1"/>
  <c r="E326" i="6"/>
  <c r="H326" i="6" s="1"/>
  <c r="I326" i="6" s="1"/>
  <c r="E325" i="6"/>
  <c r="E324" i="6"/>
  <c r="H324" i="6" s="1"/>
  <c r="I324" i="6" s="1"/>
  <c r="E323" i="6"/>
  <c r="H323" i="6" s="1"/>
  <c r="I323" i="6" s="1"/>
  <c r="E322" i="6"/>
  <c r="H322" i="6" s="1"/>
  <c r="I322" i="6" s="1"/>
  <c r="E321" i="6"/>
  <c r="E320" i="6"/>
  <c r="H320" i="6" s="1"/>
  <c r="I320" i="6" s="1"/>
  <c r="E319" i="6"/>
  <c r="H319" i="6" s="1"/>
  <c r="I319" i="6" s="1"/>
  <c r="E318" i="6"/>
  <c r="H318" i="6" s="1"/>
  <c r="I318" i="6" s="1"/>
  <c r="E317" i="6"/>
  <c r="E316" i="6"/>
  <c r="H316" i="6" s="1"/>
  <c r="I316" i="6" s="1"/>
  <c r="E315" i="6"/>
  <c r="H315" i="6" s="1"/>
  <c r="I315" i="6" s="1"/>
  <c r="E314" i="6"/>
  <c r="H314" i="6" s="1"/>
  <c r="I314" i="6" s="1"/>
  <c r="E313" i="6"/>
  <c r="E312" i="6"/>
  <c r="H312" i="6" s="1"/>
  <c r="I312" i="6" s="1"/>
  <c r="E311" i="6"/>
  <c r="H311" i="6" s="1"/>
  <c r="I311" i="6" s="1"/>
  <c r="E310" i="6"/>
  <c r="H310" i="6" s="1"/>
  <c r="I310" i="6" s="1"/>
  <c r="E309" i="6"/>
  <c r="E308" i="6"/>
  <c r="H308" i="6" s="1"/>
  <c r="I308" i="6" s="1"/>
  <c r="E307" i="6"/>
  <c r="H307" i="6" s="1"/>
  <c r="I307" i="6" s="1"/>
  <c r="E306" i="6"/>
  <c r="H306" i="6" s="1"/>
  <c r="I306" i="6" s="1"/>
  <c r="E305" i="6"/>
  <c r="E304" i="6"/>
  <c r="H304" i="6" s="1"/>
  <c r="I304" i="6" s="1"/>
  <c r="E303" i="6"/>
  <c r="H303" i="6" s="1"/>
  <c r="I303" i="6" s="1"/>
  <c r="E302" i="6"/>
  <c r="H302" i="6" s="1"/>
  <c r="I302" i="6" s="1"/>
  <c r="E301" i="6"/>
  <c r="E300" i="6"/>
  <c r="H300" i="6" s="1"/>
  <c r="I300" i="6" s="1"/>
  <c r="E299" i="6"/>
  <c r="H299" i="6" s="1"/>
  <c r="I299" i="6" s="1"/>
  <c r="E298" i="6"/>
  <c r="H298" i="6" s="1"/>
  <c r="I298" i="6" s="1"/>
  <c r="E297" i="6"/>
  <c r="E296" i="6"/>
  <c r="H296" i="6" s="1"/>
  <c r="I296" i="6" s="1"/>
  <c r="E295" i="6"/>
  <c r="H295" i="6" s="1"/>
  <c r="I295" i="6" s="1"/>
  <c r="E294" i="6"/>
  <c r="H294" i="6" s="1"/>
  <c r="I294" i="6" s="1"/>
  <c r="E293" i="6"/>
  <c r="E292" i="6"/>
  <c r="H292" i="6" s="1"/>
  <c r="I292" i="6" s="1"/>
  <c r="E291" i="6"/>
  <c r="H291" i="6" s="1"/>
  <c r="I291" i="6" s="1"/>
  <c r="E290" i="6"/>
  <c r="H290" i="6" s="1"/>
  <c r="I290" i="6" s="1"/>
  <c r="E289" i="6"/>
  <c r="E288" i="6"/>
  <c r="H288" i="6" s="1"/>
  <c r="I288" i="6" s="1"/>
  <c r="E287" i="6"/>
  <c r="H287" i="6" s="1"/>
  <c r="I287" i="6" s="1"/>
  <c r="E285" i="6"/>
  <c r="H285" i="6" s="1"/>
  <c r="I285" i="6" s="1"/>
  <c r="E284" i="6"/>
  <c r="E283" i="6"/>
  <c r="H283" i="6" s="1"/>
  <c r="I283" i="6" s="1"/>
  <c r="E282" i="6"/>
  <c r="H282" i="6" s="1"/>
  <c r="I282" i="6" s="1"/>
  <c r="E281" i="6"/>
  <c r="H281" i="6" s="1"/>
  <c r="I281" i="6" s="1"/>
  <c r="E280" i="6"/>
  <c r="E279" i="6"/>
  <c r="H279" i="6" s="1"/>
  <c r="I279" i="6" s="1"/>
  <c r="E278" i="6"/>
  <c r="H278" i="6" s="1"/>
  <c r="I278" i="6" s="1"/>
  <c r="E277" i="6"/>
  <c r="H277" i="6" s="1"/>
  <c r="I277" i="6" s="1"/>
  <c r="E276" i="6"/>
  <c r="E275" i="6"/>
  <c r="H275" i="6" s="1"/>
  <c r="I275" i="6" s="1"/>
  <c r="E274" i="6"/>
  <c r="H274" i="6" s="1"/>
  <c r="I274" i="6" s="1"/>
  <c r="E273" i="6"/>
  <c r="H273" i="6" s="1"/>
  <c r="I273" i="6" s="1"/>
  <c r="E272" i="6"/>
  <c r="E271" i="6"/>
  <c r="H271" i="6" s="1"/>
  <c r="I271" i="6" s="1"/>
  <c r="E270" i="6"/>
  <c r="H270" i="6" s="1"/>
  <c r="I270" i="6" s="1"/>
  <c r="E269" i="6"/>
  <c r="H269" i="6" s="1"/>
  <c r="I269" i="6" s="1"/>
  <c r="E268" i="6"/>
  <c r="E267" i="6"/>
  <c r="H267" i="6" s="1"/>
  <c r="I267" i="6" s="1"/>
  <c r="E266" i="6"/>
  <c r="H266" i="6" s="1"/>
  <c r="I266" i="6" s="1"/>
  <c r="E265" i="6"/>
  <c r="H265" i="6" s="1"/>
  <c r="I265" i="6" s="1"/>
  <c r="E264" i="6"/>
  <c r="E263" i="6"/>
  <c r="H263" i="6" s="1"/>
  <c r="I263" i="6" s="1"/>
  <c r="E262" i="6"/>
  <c r="H262" i="6" s="1"/>
  <c r="I262" i="6" s="1"/>
  <c r="E261" i="6"/>
  <c r="H261" i="6" s="1"/>
  <c r="I261" i="6" s="1"/>
  <c r="E260" i="6"/>
  <c r="E259" i="6"/>
  <c r="H259" i="6" s="1"/>
  <c r="I259" i="6" s="1"/>
  <c r="E258" i="6"/>
  <c r="H258" i="6" s="1"/>
  <c r="I258" i="6" s="1"/>
  <c r="E257" i="6"/>
  <c r="H257" i="6" s="1"/>
  <c r="I257" i="6" s="1"/>
  <c r="E256" i="6"/>
  <c r="E255" i="6"/>
  <c r="H255" i="6" s="1"/>
  <c r="I255" i="6" s="1"/>
  <c r="E254" i="6"/>
  <c r="H254" i="6" s="1"/>
  <c r="I254" i="6" s="1"/>
  <c r="E253" i="6"/>
  <c r="H253" i="6" s="1"/>
  <c r="I253" i="6" s="1"/>
  <c r="E252" i="6"/>
  <c r="E251" i="6"/>
  <c r="H251" i="6" s="1"/>
  <c r="I251" i="6" s="1"/>
  <c r="E250" i="6"/>
  <c r="H250" i="6" s="1"/>
  <c r="I250" i="6" s="1"/>
  <c r="E249" i="6"/>
  <c r="H249" i="6" s="1"/>
  <c r="I249" i="6" s="1"/>
  <c r="E248" i="6"/>
  <c r="E247" i="6"/>
  <c r="H247" i="6" s="1"/>
  <c r="I247" i="6" s="1"/>
  <c r="E246" i="6"/>
  <c r="H246" i="6" s="1"/>
  <c r="I246" i="6" s="1"/>
  <c r="E245" i="6"/>
  <c r="H245" i="6" s="1"/>
  <c r="I245" i="6" s="1"/>
  <c r="E244" i="6"/>
  <c r="E243" i="6"/>
  <c r="H243" i="6" s="1"/>
  <c r="I243" i="6" s="1"/>
  <c r="E242" i="6"/>
  <c r="H242" i="6" s="1"/>
  <c r="I242" i="6" s="1"/>
  <c r="E241" i="6"/>
  <c r="H241" i="6" s="1"/>
  <c r="I241" i="6" s="1"/>
  <c r="E240" i="6"/>
  <c r="E239" i="6"/>
  <c r="H239" i="6" s="1"/>
  <c r="I239" i="6" s="1"/>
  <c r="E238" i="6"/>
  <c r="H238" i="6" s="1"/>
  <c r="I238" i="6" s="1"/>
  <c r="E237" i="6"/>
  <c r="H237" i="6" s="1"/>
  <c r="I237" i="6" s="1"/>
  <c r="E236" i="6"/>
  <c r="E235" i="6"/>
  <c r="H235" i="6" s="1"/>
  <c r="I235" i="6" s="1"/>
  <c r="E234" i="6"/>
  <c r="H234" i="6" s="1"/>
  <c r="I234" i="6" s="1"/>
  <c r="E233" i="6"/>
  <c r="H233" i="6" s="1"/>
  <c r="I233" i="6" s="1"/>
  <c r="E232" i="6"/>
  <c r="E231" i="6"/>
  <c r="H231" i="6" s="1"/>
  <c r="I231" i="6" s="1"/>
  <c r="E230" i="6"/>
  <c r="H230" i="6" s="1"/>
  <c r="I230" i="6" s="1"/>
  <c r="E229" i="6"/>
  <c r="H229" i="6" s="1"/>
  <c r="I229" i="6" s="1"/>
  <c r="E228" i="6"/>
  <c r="E227" i="6"/>
  <c r="H227" i="6" s="1"/>
  <c r="I227" i="6" s="1"/>
  <c r="E226" i="6"/>
  <c r="H226" i="6" s="1"/>
  <c r="I226" i="6" s="1"/>
  <c r="E225" i="6"/>
  <c r="H225" i="6" s="1"/>
  <c r="I225" i="6" s="1"/>
  <c r="E224" i="6"/>
  <c r="E223" i="6"/>
  <c r="H223" i="6" s="1"/>
  <c r="I223" i="6" s="1"/>
  <c r="E222" i="6"/>
  <c r="H222" i="6" s="1"/>
  <c r="I222" i="6" s="1"/>
  <c r="E221" i="6"/>
  <c r="H221" i="6" s="1"/>
  <c r="I221" i="6" s="1"/>
  <c r="E220" i="6"/>
  <c r="E219" i="6"/>
  <c r="H219" i="6" s="1"/>
  <c r="I219" i="6" s="1"/>
  <c r="E218" i="6"/>
  <c r="H218" i="6" s="1"/>
  <c r="I218" i="6" s="1"/>
  <c r="E217" i="6"/>
  <c r="H217" i="6" s="1"/>
  <c r="I217" i="6" s="1"/>
  <c r="E216" i="6"/>
  <c r="E215" i="6"/>
  <c r="H215" i="6" s="1"/>
  <c r="I215" i="6" s="1"/>
  <c r="E214" i="6"/>
  <c r="H214" i="6" s="1"/>
  <c r="I214" i="6" s="1"/>
  <c r="E213" i="6"/>
  <c r="H213" i="6" s="1"/>
  <c r="I213" i="6" s="1"/>
  <c r="E212" i="6"/>
  <c r="E211" i="6"/>
  <c r="H211" i="6" s="1"/>
  <c r="I211" i="6" s="1"/>
  <c r="E210" i="6"/>
  <c r="H210" i="6" s="1"/>
  <c r="I210" i="6" s="1"/>
  <c r="E209" i="6"/>
  <c r="H209" i="6" s="1"/>
  <c r="I209" i="6" s="1"/>
  <c r="E208" i="6"/>
  <c r="E207" i="6"/>
  <c r="H207" i="6" s="1"/>
  <c r="I207" i="6" s="1"/>
  <c r="E206" i="6"/>
  <c r="H206" i="6" s="1"/>
  <c r="I206" i="6" s="1"/>
  <c r="E205" i="6"/>
  <c r="H205" i="6" s="1"/>
  <c r="I205" i="6" s="1"/>
  <c r="E204" i="6"/>
  <c r="E203" i="6"/>
  <c r="H203" i="6" s="1"/>
  <c r="I203" i="6" s="1"/>
  <c r="E202" i="6"/>
  <c r="H202" i="6" s="1"/>
  <c r="I202" i="6" s="1"/>
  <c r="E201" i="6"/>
  <c r="H201" i="6" s="1"/>
  <c r="I201" i="6" s="1"/>
  <c r="E200" i="6"/>
  <c r="E199" i="6"/>
  <c r="H199" i="6" s="1"/>
  <c r="I199" i="6" s="1"/>
  <c r="E198" i="6"/>
  <c r="H198" i="6" s="1"/>
  <c r="I198" i="6" s="1"/>
  <c r="E197" i="6"/>
  <c r="H197" i="6" s="1"/>
  <c r="I197" i="6" s="1"/>
  <c r="E196" i="6"/>
  <c r="E195" i="6"/>
  <c r="H195" i="6" s="1"/>
  <c r="I195" i="6" s="1"/>
  <c r="E194" i="6"/>
  <c r="H194" i="6" s="1"/>
  <c r="I194" i="6" s="1"/>
  <c r="E193" i="6"/>
  <c r="H193" i="6" s="1"/>
  <c r="I193" i="6" s="1"/>
  <c r="E192" i="6"/>
  <c r="E191" i="6"/>
  <c r="H191" i="6" s="1"/>
  <c r="I191" i="6" s="1"/>
  <c r="E190" i="6"/>
  <c r="H190" i="6" s="1"/>
  <c r="I190" i="6" s="1"/>
  <c r="E189" i="6"/>
  <c r="H189" i="6" s="1"/>
  <c r="I189" i="6" s="1"/>
  <c r="E188" i="6"/>
  <c r="E187" i="6"/>
  <c r="H187" i="6" s="1"/>
  <c r="I187" i="6" s="1"/>
  <c r="E186" i="6"/>
  <c r="H186" i="6" s="1"/>
  <c r="I186" i="6" s="1"/>
  <c r="E185" i="6"/>
  <c r="H185" i="6" s="1"/>
  <c r="I185" i="6" s="1"/>
  <c r="E184" i="6"/>
  <c r="E183" i="6"/>
  <c r="H183" i="6" s="1"/>
  <c r="I183" i="6" s="1"/>
  <c r="E182" i="6"/>
  <c r="H182" i="6" s="1"/>
  <c r="I182" i="6" s="1"/>
  <c r="E181" i="6"/>
  <c r="H181" i="6" s="1"/>
  <c r="I181" i="6" s="1"/>
  <c r="E180" i="6"/>
  <c r="E179" i="6"/>
  <c r="H179" i="6" s="1"/>
  <c r="I179" i="6" s="1"/>
  <c r="E178" i="6"/>
  <c r="H178" i="6" s="1"/>
  <c r="I178" i="6" s="1"/>
  <c r="E177" i="6"/>
  <c r="H177" i="6" s="1"/>
  <c r="I177" i="6" s="1"/>
  <c r="E176" i="6"/>
  <c r="E175" i="6"/>
  <c r="H175" i="6" s="1"/>
  <c r="I175" i="6" s="1"/>
  <c r="E174" i="6"/>
  <c r="H174" i="6" s="1"/>
  <c r="I174" i="6" s="1"/>
  <c r="E173" i="6"/>
  <c r="H173" i="6" s="1"/>
  <c r="I173" i="6" s="1"/>
  <c r="E172" i="6"/>
  <c r="E171" i="6"/>
  <c r="H171" i="6" s="1"/>
  <c r="I171" i="6" s="1"/>
  <c r="E170" i="6"/>
  <c r="H170" i="6" s="1"/>
  <c r="I170" i="6" s="1"/>
  <c r="E169" i="6"/>
  <c r="H169" i="6" s="1"/>
  <c r="I169" i="6" s="1"/>
  <c r="E168" i="6"/>
  <c r="E167" i="6"/>
  <c r="H167" i="6" s="1"/>
  <c r="I167" i="6" s="1"/>
  <c r="E166" i="6"/>
  <c r="H166" i="6" s="1"/>
  <c r="I166" i="6" s="1"/>
  <c r="E165" i="6"/>
  <c r="H165" i="6" s="1"/>
  <c r="I165" i="6" s="1"/>
  <c r="E164" i="6"/>
  <c r="E163" i="6"/>
  <c r="H163" i="6" s="1"/>
  <c r="I163" i="6" s="1"/>
  <c r="E162" i="6"/>
  <c r="H162" i="6" s="1"/>
  <c r="I162" i="6" s="1"/>
  <c r="E161" i="6"/>
  <c r="H161" i="6" s="1"/>
  <c r="I161" i="6" s="1"/>
  <c r="E160" i="6"/>
  <c r="E159" i="6"/>
  <c r="H159" i="6" s="1"/>
  <c r="I159" i="6" s="1"/>
  <c r="E158" i="6"/>
  <c r="H158" i="6" s="1"/>
  <c r="I158" i="6" s="1"/>
  <c r="E157" i="6"/>
  <c r="H157" i="6" s="1"/>
  <c r="I157" i="6" s="1"/>
  <c r="E156" i="6"/>
  <c r="E155" i="6"/>
  <c r="H155" i="6" s="1"/>
  <c r="I155" i="6" s="1"/>
  <c r="E154" i="6"/>
  <c r="H154" i="6" s="1"/>
  <c r="I154" i="6" s="1"/>
  <c r="E153" i="6"/>
  <c r="H153" i="6" s="1"/>
  <c r="I153" i="6" s="1"/>
  <c r="E152" i="6"/>
  <c r="E151" i="6"/>
  <c r="H151" i="6" s="1"/>
  <c r="I151" i="6" s="1"/>
  <c r="E150" i="6"/>
  <c r="H150" i="6" s="1"/>
  <c r="I150" i="6" s="1"/>
  <c r="E149" i="6"/>
  <c r="H149" i="6" s="1"/>
  <c r="I149" i="6" s="1"/>
  <c r="E148" i="6"/>
  <c r="E147" i="6"/>
  <c r="H147" i="6" s="1"/>
  <c r="I147" i="6" s="1"/>
  <c r="E146" i="6"/>
  <c r="H146" i="6" s="1"/>
  <c r="I146" i="6" s="1"/>
  <c r="E145" i="6"/>
  <c r="H145" i="6" s="1"/>
  <c r="I145" i="6" s="1"/>
  <c r="E144" i="6"/>
  <c r="E143" i="6"/>
  <c r="H143" i="6" s="1"/>
  <c r="I143" i="6" s="1"/>
  <c r="E142" i="6"/>
  <c r="H142" i="6" s="1"/>
  <c r="I142" i="6" s="1"/>
  <c r="E141" i="6"/>
  <c r="H141" i="6" s="1"/>
  <c r="I141" i="6" s="1"/>
  <c r="E140" i="6"/>
  <c r="E139" i="6"/>
  <c r="H139" i="6" s="1"/>
  <c r="I139" i="6" s="1"/>
  <c r="E138" i="6"/>
  <c r="H138" i="6" s="1"/>
  <c r="I138" i="6" s="1"/>
  <c r="E137" i="6"/>
  <c r="H137" i="6" s="1"/>
  <c r="I137" i="6" s="1"/>
  <c r="E136" i="6"/>
  <c r="E135" i="6"/>
  <c r="H135" i="6" s="1"/>
  <c r="I135" i="6" s="1"/>
  <c r="E134" i="6"/>
  <c r="H134" i="6" s="1"/>
  <c r="I134" i="6" s="1"/>
  <c r="E133" i="6"/>
  <c r="H133" i="6" s="1"/>
  <c r="I133" i="6" s="1"/>
  <c r="E132" i="6"/>
  <c r="E131" i="6"/>
  <c r="H131" i="6" s="1"/>
  <c r="I131" i="6" s="1"/>
  <c r="E130" i="6"/>
  <c r="H130" i="6" s="1"/>
  <c r="I130" i="6" s="1"/>
  <c r="E129" i="6"/>
  <c r="H129" i="6" s="1"/>
  <c r="I129" i="6" s="1"/>
  <c r="E128" i="6"/>
  <c r="E127" i="6"/>
  <c r="H127" i="6" s="1"/>
  <c r="I127" i="6" s="1"/>
  <c r="E126" i="6"/>
  <c r="H126" i="6" s="1"/>
  <c r="I126" i="6" s="1"/>
  <c r="E125" i="6"/>
  <c r="H125" i="6" s="1"/>
  <c r="I125" i="6" s="1"/>
  <c r="E124" i="6"/>
  <c r="E123" i="6"/>
  <c r="H123" i="6" s="1"/>
  <c r="I123" i="6" s="1"/>
  <c r="E122" i="6"/>
  <c r="H122" i="6" s="1"/>
  <c r="I122" i="6" s="1"/>
  <c r="E121" i="6"/>
  <c r="H121" i="6" s="1"/>
  <c r="I121" i="6" s="1"/>
  <c r="E120" i="6"/>
  <c r="E119" i="6"/>
  <c r="H119" i="6" s="1"/>
  <c r="I119" i="6" s="1"/>
  <c r="E118" i="6"/>
  <c r="H118" i="6" s="1"/>
  <c r="I118" i="6" s="1"/>
  <c r="E117" i="6"/>
  <c r="H117" i="6" s="1"/>
  <c r="I117" i="6" s="1"/>
  <c r="E116" i="6"/>
  <c r="E115" i="6"/>
  <c r="H115" i="6" s="1"/>
  <c r="I115" i="6" s="1"/>
  <c r="E114" i="6"/>
  <c r="H114" i="6" s="1"/>
  <c r="I114" i="6" s="1"/>
  <c r="E113" i="6"/>
  <c r="H113" i="6" s="1"/>
  <c r="I113" i="6" s="1"/>
  <c r="E112" i="6"/>
  <c r="E111" i="6"/>
  <c r="H111" i="6" s="1"/>
  <c r="I111" i="6" s="1"/>
  <c r="E110" i="6"/>
  <c r="H110" i="6" s="1"/>
  <c r="I110" i="6" s="1"/>
  <c r="E109" i="6"/>
  <c r="H109" i="6" s="1"/>
  <c r="I109" i="6" s="1"/>
  <c r="E108" i="6"/>
  <c r="E107" i="6"/>
  <c r="H107" i="6" s="1"/>
  <c r="I107" i="6" s="1"/>
  <c r="E106" i="6"/>
  <c r="H106" i="6" s="1"/>
  <c r="I106" i="6" s="1"/>
  <c r="E105" i="6"/>
  <c r="H105" i="6" s="1"/>
  <c r="I105" i="6" s="1"/>
  <c r="E104" i="6"/>
  <c r="E103" i="6"/>
  <c r="H103" i="6" s="1"/>
  <c r="I103" i="6" s="1"/>
  <c r="E102" i="6"/>
  <c r="H102" i="6" s="1"/>
  <c r="I102" i="6" s="1"/>
  <c r="E101" i="6"/>
  <c r="H101" i="6" s="1"/>
  <c r="I101" i="6" s="1"/>
  <c r="E100" i="6"/>
  <c r="E99" i="6"/>
  <c r="H99" i="6" s="1"/>
  <c r="I99" i="6" s="1"/>
  <c r="E98" i="6"/>
  <c r="H98" i="6" s="1"/>
  <c r="I98" i="6" s="1"/>
  <c r="E97" i="6"/>
  <c r="H97" i="6" s="1"/>
  <c r="I97" i="6" s="1"/>
  <c r="E96" i="6"/>
  <c r="E95" i="6"/>
  <c r="H95" i="6" s="1"/>
  <c r="I95" i="6" s="1"/>
  <c r="E94" i="6"/>
  <c r="H94" i="6" s="1"/>
  <c r="I94" i="6" s="1"/>
  <c r="E93" i="6"/>
  <c r="H93" i="6" s="1"/>
  <c r="I93" i="6" s="1"/>
  <c r="E92" i="6"/>
  <c r="E91" i="6"/>
  <c r="H91" i="6" s="1"/>
  <c r="I91" i="6" s="1"/>
  <c r="E90" i="6"/>
  <c r="H90" i="6" s="1"/>
  <c r="I90" i="6" s="1"/>
  <c r="E89" i="6"/>
  <c r="H89" i="6" s="1"/>
  <c r="I89" i="6" s="1"/>
  <c r="E88" i="6"/>
  <c r="E87" i="6"/>
  <c r="H87" i="6" s="1"/>
  <c r="I87" i="6" s="1"/>
  <c r="E86" i="6"/>
  <c r="H86" i="6" s="1"/>
  <c r="I86" i="6" s="1"/>
  <c r="E85" i="6"/>
  <c r="H85" i="6" s="1"/>
  <c r="I85" i="6" s="1"/>
  <c r="E84" i="6"/>
  <c r="E83" i="6"/>
  <c r="H83" i="6" s="1"/>
  <c r="I83" i="6" s="1"/>
  <c r="E82" i="6"/>
  <c r="H82" i="6" s="1"/>
  <c r="I82" i="6" s="1"/>
  <c r="E81" i="6"/>
  <c r="H81" i="6" s="1"/>
  <c r="I81" i="6" s="1"/>
  <c r="E80" i="6"/>
  <c r="E79" i="6"/>
  <c r="H79" i="6" s="1"/>
  <c r="I79" i="6" s="1"/>
  <c r="E78" i="6"/>
  <c r="H78" i="6" s="1"/>
  <c r="I78" i="6" s="1"/>
  <c r="E77" i="6"/>
  <c r="H77" i="6" s="1"/>
  <c r="I77" i="6" s="1"/>
  <c r="E76" i="6"/>
  <c r="E75" i="6"/>
  <c r="H75" i="6" s="1"/>
  <c r="I75" i="6" s="1"/>
  <c r="E74" i="6"/>
  <c r="H74" i="6" s="1"/>
  <c r="I74" i="6" s="1"/>
  <c r="E73" i="6"/>
  <c r="H73" i="6" s="1"/>
  <c r="I73" i="6" s="1"/>
  <c r="E72" i="6"/>
  <c r="E71" i="6"/>
  <c r="H71" i="6" s="1"/>
  <c r="I71" i="6" s="1"/>
  <c r="E70" i="6"/>
  <c r="H70" i="6" s="1"/>
  <c r="I70" i="6" s="1"/>
  <c r="E69" i="6"/>
  <c r="H69" i="6" s="1"/>
  <c r="I69" i="6" s="1"/>
  <c r="E68" i="6"/>
  <c r="E67" i="6"/>
  <c r="H67" i="6" s="1"/>
  <c r="I67" i="6" s="1"/>
  <c r="E66" i="6"/>
  <c r="H66" i="6" s="1"/>
  <c r="I66" i="6" s="1"/>
  <c r="E65" i="6"/>
  <c r="H65" i="6" s="1"/>
  <c r="I65" i="6" s="1"/>
  <c r="E64" i="6"/>
  <c r="E63" i="6"/>
  <c r="H63" i="6" s="1"/>
  <c r="I63" i="6" s="1"/>
  <c r="E62" i="6"/>
  <c r="H62" i="6" s="1"/>
  <c r="I62" i="6" s="1"/>
  <c r="E61" i="6"/>
  <c r="H61" i="6" s="1"/>
  <c r="I61" i="6" s="1"/>
  <c r="E60" i="6"/>
  <c r="E59" i="6"/>
  <c r="H59" i="6" s="1"/>
  <c r="I59" i="6" s="1"/>
  <c r="E58" i="6"/>
  <c r="H58" i="6" s="1"/>
  <c r="I58" i="6" s="1"/>
  <c r="E57" i="6"/>
  <c r="H57" i="6" s="1"/>
  <c r="I57" i="6" s="1"/>
  <c r="E56" i="6"/>
  <c r="E55" i="6"/>
  <c r="H55" i="6" s="1"/>
  <c r="I55" i="6" s="1"/>
  <c r="E54" i="6"/>
  <c r="H54" i="6" s="1"/>
  <c r="I54" i="6" s="1"/>
  <c r="E53" i="6"/>
  <c r="H53" i="6" s="1"/>
  <c r="I53" i="6" s="1"/>
  <c r="E52" i="6"/>
  <c r="E51" i="6"/>
  <c r="H51" i="6" s="1"/>
  <c r="I51" i="6" s="1"/>
  <c r="E50" i="6"/>
  <c r="H50" i="6" s="1"/>
  <c r="I50" i="6" s="1"/>
  <c r="E49" i="6"/>
  <c r="H49" i="6" s="1"/>
  <c r="I49" i="6" s="1"/>
  <c r="E48" i="6"/>
  <c r="E47" i="6"/>
  <c r="H47" i="6" s="1"/>
  <c r="I47" i="6" s="1"/>
  <c r="E46" i="6"/>
  <c r="H46" i="6" s="1"/>
  <c r="I46" i="6" s="1"/>
  <c r="E45" i="6"/>
  <c r="H45" i="6" s="1"/>
  <c r="I45" i="6" s="1"/>
  <c r="E44" i="6"/>
  <c r="E43" i="6"/>
  <c r="H43" i="6" s="1"/>
  <c r="I43" i="6" s="1"/>
  <c r="E42" i="6"/>
  <c r="H42" i="6" s="1"/>
  <c r="I42" i="6" s="1"/>
  <c r="E41" i="6"/>
  <c r="H41" i="6" s="1"/>
  <c r="I41" i="6" s="1"/>
  <c r="E40" i="6"/>
  <c r="E39" i="6"/>
  <c r="H39" i="6" s="1"/>
  <c r="I39" i="6" s="1"/>
  <c r="E38" i="6"/>
  <c r="H38" i="6" s="1"/>
  <c r="I38" i="6" s="1"/>
  <c r="E37" i="6"/>
  <c r="H37" i="6" s="1"/>
  <c r="I37" i="6" s="1"/>
  <c r="E36" i="6"/>
  <c r="E35" i="6"/>
  <c r="H35" i="6" s="1"/>
  <c r="I35" i="6" s="1"/>
  <c r="E34" i="6"/>
  <c r="H34" i="6" s="1"/>
  <c r="I34" i="6" s="1"/>
  <c r="E33" i="6"/>
  <c r="H33" i="6" s="1"/>
  <c r="I33" i="6" s="1"/>
  <c r="E32" i="6"/>
  <c r="E31" i="6"/>
  <c r="H31" i="6" s="1"/>
  <c r="I31" i="6" s="1"/>
  <c r="E30" i="6"/>
  <c r="H30" i="6" s="1"/>
  <c r="I30" i="6" s="1"/>
  <c r="E29" i="6"/>
  <c r="H29" i="6" s="1"/>
  <c r="I29" i="6" s="1"/>
  <c r="E28" i="6"/>
  <c r="E27" i="6"/>
  <c r="H27" i="6" s="1"/>
  <c r="I27" i="6" s="1"/>
  <c r="E26" i="6"/>
  <c r="H26" i="6" s="1"/>
  <c r="I26" i="6" s="1"/>
  <c r="E25" i="6"/>
  <c r="H25" i="6" s="1"/>
  <c r="I25" i="6" s="1"/>
  <c r="E24" i="6"/>
  <c r="E23" i="6"/>
  <c r="H23" i="6" s="1"/>
  <c r="I23" i="6" s="1"/>
  <c r="E22" i="6"/>
  <c r="H22" i="6" s="1"/>
  <c r="I22" i="6" s="1"/>
  <c r="E21" i="6"/>
  <c r="H21" i="6" s="1"/>
  <c r="I21" i="6" s="1"/>
  <c r="E20" i="6"/>
  <c r="E19" i="6"/>
  <c r="H19" i="6" s="1"/>
  <c r="I19" i="6" s="1"/>
  <c r="E18" i="6"/>
  <c r="H18" i="6" s="1"/>
  <c r="I18" i="6" s="1"/>
  <c r="E17" i="6"/>
  <c r="H17" i="6" s="1"/>
  <c r="I17" i="6" s="1"/>
  <c r="E16" i="6"/>
  <c r="E15" i="6"/>
  <c r="H15" i="6" s="1"/>
  <c r="I15" i="6" s="1"/>
  <c r="E14" i="6"/>
  <c r="H14" i="6" s="1"/>
  <c r="I14" i="6" s="1"/>
  <c r="E13" i="6"/>
  <c r="H13" i="6" s="1"/>
  <c r="I13" i="6" s="1"/>
  <c r="E12" i="6"/>
  <c r="E11" i="6"/>
  <c r="H11" i="6" s="1"/>
  <c r="I11" i="6" s="1"/>
  <c r="E10" i="6"/>
  <c r="H10" i="6" s="1"/>
  <c r="I10" i="6" s="1"/>
  <c r="E9" i="6"/>
  <c r="H9" i="6" s="1"/>
  <c r="I9" i="6" s="1"/>
  <c r="E8" i="6"/>
  <c r="E7" i="6"/>
  <c r="H7" i="6" s="1"/>
  <c r="I7" i="6" s="1"/>
  <c r="E6" i="6"/>
  <c r="H6" i="6" s="1"/>
  <c r="I6" i="6" s="1"/>
  <c r="E5" i="6"/>
  <c r="H5" i="6" s="1"/>
  <c r="I5" i="6" s="1"/>
  <c r="E4" i="6"/>
  <c r="E3419" i="6"/>
  <c r="H3419" i="6" s="1"/>
  <c r="I3419" i="6" s="1"/>
  <c r="N12" i="6"/>
  <c r="N11" i="6"/>
  <c r="N10" i="6"/>
  <c r="N9" i="6"/>
  <c r="N8" i="6"/>
  <c r="M12" i="6"/>
  <c r="M11" i="6"/>
  <c r="M10" i="6"/>
  <c r="M9" i="6"/>
  <c r="M8" i="6"/>
  <c r="L12" i="6"/>
  <c r="L11" i="6"/>
  <c r="L10" i="6"/>
  <c r="L9" i="6"/>
  <c r="L8" i="6"/>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9998" i="2"/>
  <c r="AE9999" i="2"/>
  <c r="AE10000" i="2"/>
  <c r="AE10001" i="2"/>
  <c r="AE10002" i="2"/>
  <c r="AE10003" i="2"/>
  <c r="AE10004" i="2"/>
  <c r="AE10005"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5" i="2"/>
  <c r="AE10036" i="2"/>
  <c r="AE10037" i="2"/>
  <c r="AE10038" i="2"/>
  <c r="AE10039" i="2"/>
  <c r="AE10040" i="2"/>
  <c r="AE10041" i="2"/>
  <c r="AE10042" i="2"/>
  <c r="AE10043" i="2"/>
  <c r="AE10044" i="2"/>
  <c r="AE10045" i="2"/>
  <c r="AE10046" i="2"/>
  <c r="AE10047" i="2"/>
  <c r="AE10048" i="2"/>
  <c r="AE10049" i="2"/>
  <c r="AE10050" i="2"/>
  <c r="AE10051" i="2"/>
  <c r="AE10052" i="2"/>
  <c r="AE10053" i="2"/>
  <c r="AE10054" i="2"/>
  <c r="AE10055" i="2"/>
  <c r="AE10056" i="2"/>
  <c r="AE10057" i="2"/>
  <c r="AE10058" i="2"/>
  <c r="AE10059" i="2"/>
  <c r="AE10060" i="2"/>
  <c r="AE10061" i="2"/>
  <c r="AE10062" i="2"/>
  <c r="AE10063" i="2"/>
  <c r="AE10064" i="2"/>
  <c r="AE10065" i="2"/>
  <c r="AE10066" i="2"/>
  <c r="AE10067" i="2"/>
  <c r="AE10068" i="2"/>
  <c r="AE10069" i="2"/>
  <c r="AE10070" i="2"/>
  <c r="AE10071" i="2"/>
  <c r="AE10072" i="2"/>
  <c r="AE10073" i="2"/>
  <c r="AE10074" i="2"/>
  <c r="AE10075" i="2"/>
  <c r="AE10076" i="2"/>
  <c r="AE10077" i="2"/>
  <c r="AE10078" i="2"/>
  <c r="AE10079" i="2"/>
  <c r="AE10080" i="2"/>
  <c r="AE10081" i="2"/>
  <c r="AE10082" i="2"/>
  <c r="AE10083" i="2"/>
  <c r="AE10084" i="2"/>
  <c r="AE10085" i="2"/>
  <c r="AE10086" i="2"/>
  <c r="AE10087" i="2"/>
  <c r="AE10088" i="2"/>
  <c r="AE10089" i="2"/>
  <c r="AE10090" i="2"/>
  <c r="AE10091" i="2"/>
  <c r="AE10092" i="2"/>
  <c r="AE10093" i="2"/>
  <c r="AE10094" i="2"/>
  <c r="AE10095" i="2"/>
  <c r="AE10096" i="2"/>
  <c r="AE10097" i="2"/>
  <c r="AE10098" i="2"/>
  <c r="AE10099" i="2"/>
  <c r="AE10100" i="2"/>
  <c r="AE10101" i="2"/>
  <c r="AE10102" i="2"/>
  <c r="AE10103" i="2"/>
  <c r="AE10104" i="2"/>
  <c r="AE10105" i="2"/>
  <c r="AE10106" i="2"/>
  <c r="AE10107" i="2"/>
  <c r="AE10108" i="2"/>
  <c r="AE10109" i="2"/>
  <c r="AE10110" i="2"/>
  <c r="AE10111" i="2"/>
  <c r="AE10112" i="2"/>
  <c r="AE10113" i="2"/>
  <c r="AE10114" i="2"/>
  <c r="AE10115" i="2"/>
  <c r="AE10116" i="2"/>
  <c r="AE10117" i="2"/>
  <c r="AE10118" i="2"/>
  <c r="AE10119" i="2"/>
  <c r="AE10120" i="2"/>
  <c r="AE10121" i="2"/>
  <c r="AE10122" i="2"/>
  <c r="AE10123" i="2"/>
  <c r="AE10124" i="2"/>
  <c r="AE10125" i="2"/>
  <c r="AE10126" i="2"/>
  <c r="AE10127" i="2"/>
  <c r="AE10128" i="2"/>
  <c r="AE10129" i="2"/>
  <c r="AE10130" i="2"/>
  <c r="AE10131" i="2"/>
  <c r="AE10132" i="2"/>
  <c r="AE10133" i="2"/>
  <c r="AE10134" i="2"/>
  <c r="AE10135" i="2"/>
  <c r="AE10136" i="2"/>
  <c r="AE10137" i="2"/>
  <c r="AE10138" i="2"/>
  <c r="AE10139" i="2"/>
  <c r="AE10140" i="2"/>
  <c r="AE10141" i="2"/>
  <c r="AE10142" i="2"/>
  <c r="AE10143" i="2"/>
  <c r="AE10144" i="2"/>
  <c r="AE10145" i="2"/>
  <c r="AE10146" i="2"/>
  <c r="AE10147" i="2"/>
  <c r="AE10148" i="2"/>
  <c r="AE10149" i="2"/>
  <c r="AE10150" i="2"/>
  <c r="AE10151" i="2"/>
  <c r="AE10152" i="2"/>
  <c r="AE10153" i="2"/>
  <c r="AE10154" i="2"/>
  <c r="AE10155" i="2"/>
  <c r="AE10156" i="2"/>
  <c r="AE10157" i="2"/>
  <c r="AE10158" i="2"/>
  <c r="AE10159" i="2"/>
  <c r="AE10160" i="2"/>
  <c r="AE10161" i="2"/>
  <c r="AE10162" i="2"/>
  <c r="AE10163" i="2"/>
  <c r="AE10164" i="2"/>
  <c r="AE10165" i="2"/>
  <c r="AE10166" i="2"/>
  <c r="AE10167" i="2"/>
  <c r="AE10168" i="2"/>
  <c r="AE10169" i="2"/>
  <c r="AE10170" i="2"/>
  <c r="AE10171" i="2"/>
  <c r="AE10172" i="2"/>
  <c r="AE10173" i="2"/>
  <c r="AE10174" i="2"/>
  <c r="AE10175" i="2"/>
  <c r="AE10176" i="2"/>
  <c r="AE10177" i="2"/>
  <c r="AE10178" i="2"/>
  <c r="AE10179" i="2"/>
  <c r="AE10180" i="2"/>
  <c r="AE10181" i="2"/>
  <c r="AE10182" i="2"/>
  <c r="AE10183" i="2"/>
  <c r="AE10184" i="2"/>
  <c r="AE10185" i="2"/>
  <c r="AE10186" i="2"/>
  <c r="AE10187" i="2"/>
  <c r="AE10188" i="2"/>
  <c r="AE10189" i="2"/>
  <c r="AE10190" i="2"/>
  <c r="AE10191" i="2"/>
  <c r="AE10192" i="2"/>
  <c r="AE10193" i="2"/>
  <c r="AE10194" i="2"/>
  <c r="AE10195" i="2"/>
  <c r="AE10196" i="2"/>
  <c r="AE10197" i="2"/>
  <c r="AE10198" i="2"/>
  <c r="AE10199" i="2"/>
  <c r="AE10200" i="2"/>
  <c r="AE10201" i="2"/>
  <c r="AE10202" i="2"/>
  <c r="AE10203" i="2"/>
  <c r="AE10204" i="2"/>
  <c r="AE10205" i="2"/>
  <c r="AE10206" i="2"/>
  <c r="AE10207" i="2"/>
  <c r="AE10208" i="2"/>
  <c r="AE10209" i="2"/>
  <c r="AE10210" i="2"/>
  <c r="AE10211" i="2"/>
  <c r="AE10212" i="2"/>
  <c r="AE10213" i="2"/>
  <c r="AE10214" i="2"/>
  <c r="AE10215" i="2"/>
  <c r="AE10216" i="2"/>
  <c r="AE10217" i="2"/>
  <c r="AE10218" i="2"/>
  <c r="AE10219" i="2"/>
  <c r="AE10220" i="2"/>
  <c r="AE10221" i="2"/>
  <c r="AE10222" i="2"/>
  <c r="AE10223" i="2"/>
  <c r="AE10224" i="2"/>
  <c r="AE10225" i="2"/>
  <c r="AE10226" i="2"/>
  <c r="AE10227" i="2"/>
  <c r="AE10228" i="2"/>
  <c r="AE10229" i="2"/>
  <c r="AE10230" i="2"/>
  <c r="AE10231" i="2"/>
  <c r="AE10232" i="2"/>
  <c r="AE10233" i="2"/>
  <c r="AE10234" i="2"/>
  <c r="AE10235" i="2"/>
  <c r="AE10236" i="2"/>
  <c r="AE10237" i="2"/>
  <c r="AE10238" i="2"/>
  <c r="AE10239" i="2"/>
  <c r="AE10240" i="2"/>
  <c r="AE10241" i="2"/>
  <c r="AE10242" i="2"/>
  <c r="AE10243" i="2"/>
  <c r="AE10244" i="2"/>
  <c r="AE10245" i="2"/>
  <c r="AE10246" i="2"/>
  <c r="AE10247"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3" i="2"/>
  <c r="AE10284" i="2"/>
  <c r="AE10285" i="2"/>
  <c r="AE10286" i="2"/>
  <c r="AE10287" i="2"/>
  <c r="AE10288" i="2"/>
  <c r="AE10289" i="2"/>
  <c r="AE10290" i="2"/>
  <c r="AE10291" i="2"/>
  <c r="AE10292" i="2"/>
  <c r="AE10293" i="2"/>
  <c r="AE10294" i="2"/>
  <c r="AE10295" i="2"/>
  <c r="AE10296" i="2"/>
  <c r="AE10297" i="2"/>
  <c r="AE10298" i="2"/>
  <c r="AE10299" i="2"/>
  <c r="AE10300" i="2"/>
  <c r="AE10301" i="2"/>
  <c r="AE10302" i="2"/>
  <c r="AE10303" i="2"/>
  <c r="AE10304" i="2"/>
  <c r="AE10305" i="2"/>
  <c r="AE10306" i="2"/>
  <c r="AE10307" i="2"/>
  <c r="AE10308" i="2"/>
  <c r="AE10309" i="2"/>
  <c r="AE10310" i="2"/>
  <c r="AE10311" i="2"/>
  <c r="AE10312" i="2"/>
  <c r="AE10313" i="2"/>
  <c r="AE10314" i="2"/>
  <c r="AE10315" i="2"/>
  <c r="AE10316" i="2"/>
  <c r="AE10317" i="2"/>
  <c r="AE10318" i="2"/>
  <c r="AE10319" i="2"/>
  <c r="AE10320" i="2"/>
  <c r="AE10321" i="2"/>
  <c r="AE10322" i="2"/>
  <c r="AE10323" i="2"/>
  <c r="AE10324" i="2"/>
  <c r="AE10325" i="2"/>
  <c r="AE10326" i="2"/>
  <c r="AE10327" i="2"/>
  <c r="AE10328" i="2"/>
  <c r="AE10329" i="2"/>
  <c r="AE10330" i="2"/>
  <c r="AE10331" i="2"/>
  <c r="AE10332" i="2"/>
  <c r="AE10333" i="2"/>
  <c r="AE10334" i="2"/>
  <c r="AE10335" i="2"/>
  <c r="AE10336"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8" i="2"/>
  <c r="AE10359" i="2"/>
  <c r="AE10360" i="2"/>
  <c r="AE10361" i="2"/>
  <c r="AE10362" i="2"/>
  <c r="AE10363" i="2"/>
  <c r="AE10364" i="2"/>
  <c r="AE10365" i="2"/>
  <c r="AE10366" i="2"/>
  <c r="AE10367" i="2"/>
  <c r="AE10368" i="2"/>
  <c r="AE10369" i="2"/>
  <c r="AE10370" i="2"/>
  <c r="AE10371" i="2"/>
  <c r="AE10372" i="2"/>
  <c r="AE10373" i="2"/>
  <c r="AE10374" i="2"/>
  <c r="AE10375" i="2"/>
  <c r="AE10376" i="2"/>
  <c r="AE10377" i="2"/>
  <c r="AE10378" i="2"/>
  <c r="AE10379" i="2"/>
  <c r="AE10380" i="2"/>
  <c r="AE10381" i="2"/>
  <c r="AE10382" i="2"/>
  <c r="AE10383" i="2"/>
  <c r="AE10384" i="2"/>
  <c r="AE10385" i="2"/>
  <c r="AE10386" i="2"/>
  <c r="AE10387" i="2"/>
  <c r="AE10388" i="2"/>
  <c r="AE10389" i="2"/>
  <c r="AE10390" i="2"/>
  <c r="AE10391" i="2"/>
  <c r="AE10392" i="2"/>
  <c r="AE10393" i="2"/>
  <c r="AE10394" i="2"/>
  <c r="AE10395" i="2"/>
  <c r="AE10396" i="2"/>
  <c r="AE10397" i="2"/>
  <c r="AE10398" i="2"/>
  <c r="AE10399" i="2"/>
  <c r="AE10400" i="2"/>
  <c r="AE10401" i="2"/>
  <c r="AE10402" i="2"/>
  <c r="AE10403" i="2"/>
  <c r="AE10404" i="2"/>
  <c r="AE10405" i="2"/>
  <c r="AE10406" i="2"/>
  <c r="AE10407" i="2"/>
  <c r="AE10408" i="2"/>
  <c r="AE10409" i="2"/>
  <c r="AE10410" i="2"/>
  <c r="AE10411" i="2"/>
  <c r="AE10412" i="2"/>
  <c r="AE10413" i="2"/>
  <c r="AE10414" i="2"/>
  <c r="AE10415" i="2"/>
  <c r="AE10416" i="2"/>
  <c r="AE10417" i="2"/>
  <c r="AE10418" i="2"/>
  <c r="AE10419" i="2"/>
  <c r="AE10420" i="2"/>
  <c r="AE10421" i="2"/>
  <c r="AE10422" i="2"/>
  <c r="AE10423" i="2"/>
  <c r="AE10424" i="2"/>
  <c r="AE10425" i="2"/>
  <c r="AE10426" i="2"/>
  <c r="AE10427" i="2"/>
  <c r="AE10428" i="2"/>
  <c r="AE10429" i="2"/>
  <c r="AE10430" i="2"/>
  <c r="AE10431" i="2"/>
  <c r="AE10432" i="2"/>
  <c r="AE10433" i="2"/>
  <c r="AE10434" i="2"/>
  <c r="AE10435" i="2"/>
  <c r="AE10436" i="2"/>
  <c r="AE10437" i="2"/>
  <c r="AE10438" i="2"/>
  <c r="AE10439" i="2"/>
  <c r="AE10440" i="2"/>
  <c r="AE10441" i="2"/>
  <c r="AE10442" i="2"/>
  <c r="AE10443" i="2"/>
  <c r="AE10444" i="2"/>
  <c r="AE10445" i="2"/>
  <c r="AE10446" i="2"/>
  <c r="AE10447" i="2"/>
  <c r="AE10448" i="2"/>
  <c r="AE10449" i="2"/>
  <c r="AE10450" i="2"/>
  <c r="AE10451" i="2"/>
  <c r="AE10452" i="2"/>
  <c r="AE10453" i="2"/>
  <c r="AE10454" i="2"/>
  <c r="AE10455" i="2"/>
  <c r="AE10456" i="2"/>
  <c r="AE10457" i="2"/>
  <c r="AE10458" i="2"/>
  <c r="AE10459" i="2"/>
  <c r="AE10460" i="2"/>
  <c r="AE10461" i="2"/>
  <c r="AE10462" i="2"/>
  <c r="AE10463" i="2"/>
  <c r="AE10464" i="2"/>
  <c r="AE10465" i="2"/>
  <c r="AE10466" i="2"/>
  <c r="AE10467" i="2"/>
  <c r="AE10468" i="2"/>
  <c r="AE10469" i="2"/>
  <c r="AE10470" i="2"/>
  <c r="AE10471" i="2"/>
  <c r="AE10472" i="2"/>
  <c r="AE10473" i="2"/>
  <c r="AE10474" i="2"/>
  <c r="AE10475" i="2"/>
  <c r="AE10476" i="2"/>
  <c r="AE10477" i="2"/>
  <c r="AE10478" i="2"/>
  <c r="AE10479" i="2"/>
  <c r="AE10480" i="2"/>
  <c r="AE10481" i="2"/>
  <c r="AE10482" i="2"/>
  <c r="AE10483" i="2"/>
  <c r="AE10484" i="2"/>
  <c r="AE10485" i="2"/>
  <c r="AE10486" i="2"/>
  <c r="AE10487" i="2"/>
  <c r="AE10488" i="2"/>
  <c r="AE10489" i="2"/>
  <c r="AE10490" i="2"/>
  <c r="AE10491" i="2"/>
  <c r="AE10492" i="2"/>
  <c r="AE10493" i="2"/>
  <c r="AE10494" i="2"/>
  <c r="AE10495" i="2"/>
  <c r="AE10496" i="2"/>
  <c r="AE10497" i="2"/>
  <c r="AE10498" i="2"/>
  <c r="AE10499" i="2"/>
  <c r="AE10500" i="2"/>
  <c r="AE10501" i="2"/>
  <c r="AE10502" i="2"/>
  <c r="AE10503" i="2"/>
  <c r="AE10504" i="2"/>
  <c r="AE10505" i="2"/>
  <c r="AE10506" i="2"/>
  <c r="AE10507" i="2"/>
  <c r="AE10508" i="2"/>
  <c r="AE10509" i="2"/>
  <c r="AE10510" i="2"/>
  <c r="AE10511" i="2"/>
  <c r="AE10512" i="2"/>
  <c r="AE10513" i="2"/>
  <c r="AE10514" i="2"/>
  <c r="AE10515" i="2"/>
  <c r="AE10516" i="2"/>
  <c r="AE10517" i="2"/>
  <c r="AE10518" i="2"/>
  <c r="AE10519"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56" i="2"/>
  <c r="AE10557" i="2"/>
  <c r="AE10558" i="2"/>
  <c r="AE10559" i="2"/>
  <c r="AE10560" i="2"/>
  <c r="AE10561" i="2"/>
  <c r="AE10562" i="2"/>
  <c r="AE10563" i="2"/>
  <c r="AE10564" i="2"/>
  <c r="AE10565" i="2"/>
  <c r="AE10566" i="2"/>
  <c r="AE10567" i="2"/>
  <c r="AE10568" i="2"/>
  <c r="AE10569" i="2"/>
  <c r="AE10570" i="2"/>
  <c r="AE10571" i="2"/>
  <c r="AE10572" i="2"/>
  <c r="AE10573" i="2"/>
  <c r="AE10574" i="2"/>
  <c r="AE10575" i="2"/>
  <c r="AE10576" i="2"/>
  <c r="AE10577" i="2"/>
  <c r="AE10578" i="2"/>
  <c r="AE10579" i="2"/>
  <c r="AE10580" i="2"/>
  <c r="AE10581" i="2"/>
  <c r="AE10582" i="2"/>
  <c r="AE10583" i="2"/>
  <c r="AE10584" i="2"/>
  <c r="AE10585" i="2"/>
  <c r="AE10586" i="2"/>
  <c r="AE10587" i="2"/>
  <c r="AE10588" i="2"/>
  <c r="AE10589" i="2"/>
  <c r="AE10590" i="2"/>
  <c r="AE10591" i="2"/>
  <c r="AE10592" i="2"/>
  <c r="AE10593" i="2"/>
  <c r="AE10594" i="2"/>
  <c r="AE10595" i="2"/>
  <c r="AE10596" i="2"/>
  <c r="AE10597" i="2"/>
  <c r="AE10598" i="2"/>
  <c r="AE10599" i="2"/>
  <c r="AE10600" i="2"/>
  <c r="AE10601" i="2"/>
  <c r="AE10602" i="2"/>
  <c r="AE10603" i="2"/>
  <c r="AE10604" i="2"/>
  <c r="AE10605" i="2"/>
  <c r="AE10606" i="2"/>
  <c r="AE10607" i="2"/>
  <c r="AE10608" i="2"/>
  <c r="AE10609" i="2"/>
  <c r="AE10610" i="2"/>
  <c r="AE10611" i="2"/>
  <c r="AE10612" i="2"/>
  <c r="AE10613" i="2"/>
  <c r="AE10614" i="2"/>
  <c r="AE10615" i="2"/>
  <c r="AE10616" i="2"/>
  <c r="AE10617" i="2"/>
  <c r="AE10618" i="2"/>
  <c r="AE10619" i="2"/>
  <c r="AE10620" i="2"/>
  <c r="AE10621" i="2"/>
  <c r="AE10622" i="2"/>
  <c r="AE10623" i="2"/>
  <c r="AE10624" i="2"/>
  <c r="AE10625" i="2"/>
  <c r="AE10626" i="2"/>
  <c r="AE10627" i="2"/>
  <c r="AE10628" i="2"/>
  <c r="AE10629" i="2"/>
  <c r="AE10630" i="2"/>
  <c r="AE10631" i="2"/>
  <c r="AE10632" i="2"/>
  <c r="AE10633" i="2"/>
  <c r="AE10634" i="2"/>
  <c r="AE10635" i="2"/>
  <c r="AE10636" i="2"/>
  <c r="AE10637" i="2"/>
  <c r="AE10638" i="2"/>
  <c r="AE10639" i="2"/>
  <c r="AE10640" i="2"/>
  <c r="AE10641" i="2"/>
  <c r="AE10642" i="2"/>
  <c r="AE10643" i="2"/>
  <c r="AE10644" i="2"/>
  <c r="AE10645" i="2"/>
  <c r="AE10646" i="2"/>
  <c r="AE10647" i="2"/>
  <c r="AE10648" i="2"/>
  <c r="AE10649" i="2"/>
  <c r="AE10650" i="2"/>
  <c r="AE10651" i="2"/>
  <c r="AE10652" i="2"/>
  <c r="AE10653" i="2"/>
  <c r="AE10654" i="2"/>
  <c r="AE10655" i="2"/>
  <c r="AE10656" i="2"/>
  <c r="AE10657" i="2"/>
  <c r="AE10658" i="2"/>
  <c r="AE10659" i="2"/>
  <c r="AE10660" i="2"/>
  <c r="AE10661" i="2"/>
  <c r="AE10662" i="2"/>
  <c r="AE10663" i="2"/>
  <c r="AE10664" i="2"/>
  <c r="AE10665" i="2"/>
  <c r="AE10666" i="2"/>
  <c r="AE10667" i="2"/>
  <c r="AE10668" i="2"/>
  <c r="AE10669" i="2"/>
  <c r="AE10670" i="2"/>
  <c r="AE10671" i="2"/>
  <c r="AE10672" i="2"/>
  <c r="AE10673" i="2"/>
  <c r="AE10674" i="2"/>
  <c r="AE10675" i="2"/>
  <c r="AE10676" i="2"/>
  <c r="AE10677" i="2"/>
  <c r="AE10678" i="2"/>
  <c r="AE10679" i="2"/>
  <c r="AE10680" i="2"/>
  <c r="AE10681" i="2"/>
  <c r="AE10682" i="2"/>
  <c r="AE10683" i="2"/>
  <c r="AE10684" i="2"/>
  <c r="AE10685" i="2"/>
  <c r="AE10686" i="2"/>
  <c r="AE10687" i="2"/>
  <c r="AE10688" i="2"/>
  <c r="AE10689" i="2"/>
  <c r="AE10690" i="2"/>
  <c r="AE10691" i="2"/>
  <c r="AE10692" i="2"/>
  <c r="AE10693" i="2"/>
  <c r="AE10694" i="2"/>
  <c r="AE10695" i="2"/>
  <c r="AE10696" i="2"/>
  <c r="AE10697" i="2"/>
  <c r="AE10698" i="2"/>
  <c r="AE10699" i="2"/>
  <c r="AE10700" i="2"/>
  <c r="AE10701" i="2"/>
  <c r="AE10702" i="2"/>
  <c r="AE10703" i="2"/>
  <c r="AE10704" i="2"/>
  <c r="AE10705" i="2"/>
  <c r="AE10706" i="2"/>
  <c r="AE10707" i="2"/>
  <c r="AE10708" i="2"/>
  <c r="AE10709" i="2"/>
  <c r="AE10710" i="2"/>
  <c r="AE10711" i="2"/>
  <c r="AE10712" i="2"/>
  <c r="AE10713" i="2"/>
  <c r="AE10714" i="2"/>
  <c r="AE10715" i="2"/>
  <c r="AE10716" i="2"/>
  <c r="AE10717" i="2"/>
  <c r="AE10718" i="2"/>
  <c r="AE10719" i="2"/>
  <c r="AE10720" i="2"/>
  <c r="AE10721" i="2"/>
  <c r="AE10722" i="2"/>
  <c r="AE10723" i="2"/>
  <c r="AE10724" i="2"/>
  <c r="AE10725" i="2"/>
  <c r="AE10726" i="2"/>
  <c r="AE10727" i="2"/>
  <c r="AE10728" i="2"/>
  <c r="AE10729" i="2"/>
  <c r="AE10730" i="2"/>
  <c r="AE10731" i="2"/>
  <c r="AE10732" i="2"/>
  <c r="AE10733" i="2"/>
  <c r="AE10734" i="2"/>
  <c r="AE10735" i="2"/>
  <c r="AE10736" i="2"/>
  <c r="AE10737" i="2"/>
  <c r="AE10738" i="2"/>
  <c r="AE10739" i="2"/>
  <c r="AE10740" i="2"/>
  <c r="AE10741" i="2"/>
  <c r="AE10742" i="2"/>
  <c r="AE10743" i="2"/>
  <c r="AE10744" i="2"/>
  <c r="AE10745" i="2"/>
  <c r="AE10746" i="2"/>
  <c r="AE10747" i="2"/>
  <c r="AE10748" i="2"/>
  <c r="AE10749" i="2"/>
  <c r="AE10750" i="2"/>
  <c r="AE10751" i="2"/>
  <c r="AE10752" i="2"/>
  <c r="AE10753" i="2"/>
  <c r="AE10754" i="2"/>
  <c r="AE10755" i="2"/>
  <c r="AE10756" i="2"/>
  <c r="AE10757" i="2"/>
  <c r="AE10758" i="2"/>
  <c r="AE10759" i="2"/>
  <c r="AE10760" i="2"/>
  <c r="AE10761" i="2"/>
  <c r="AE10762" i="2"/>
  <c r="AE10763" i="2"/>
  <c r="AE10764" i="2"/>
  <c r="AE10765" i="2"/>
  <c r="AE10766" i="2"/>
  <c r="AE10767" i="2"/>
  <c r="AE10768" i="2"/>
  <c r="AE10769" i="2"/>
  <c r="AE10770" i="2"/>
  <c r="AE10771" i="2"/>
  <c r="AE10772" i="2"/>
  <c r="AE10773" i="2"/>
  <c r="AE10774" i="2"/>
  <c r="AE10775" i="2"/>
  <c r="AE10776" i="2"/>
  <c r="AE10777" i="2"/>
  <c r="AE10778" i="2"/>
  <c r="AE10779" i="2"/>
  <c r="AE10780" i="2"/>
  <c r="AE10781" i="2"/>
  <c r="AE10782" i="2"/>
  <c r="AE10783" i="2"/>
  <c r="AE10784" i="2"/>
  <c r="AE10785" i="2"/>
  <c r="AE10786" i="2"/>
  <c r="AE10787" i="2"/>
  <c r="AE10788" i="2"/>
  <c r="AE10789"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8"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45" i="2"/>
  <c r="AE10846" i="2"/>
  <c r="AE10847" i="2"/>
  <c r="AE10848" i="2"/>
  <c r="AE10849" i="2"/>
  <c r="AE10850" i="2"/>
  <c r="AE10851" i="2"/>
  <c r="AE10852" i="2"/>
  <c r="AE10853" i="2"/>
  <c r="AE10854"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0" i="2"/>
  <c r="AE10891" i="2"/>
  <c r="AE10892" i="2"/>
  <c r="AE10893"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26" i="2"/>
  <c r="AE10927" i="2"/>
  <c r="AE10928" i="2"/>
  <c r="AE10929" i="2"/>
  <c r="AE10930" i="2"/>
  <c r="AE10931" i="2"/>
  <c r="AE10932" i="2"/>
  <c r="AE10933" i="2"/>
  <c r="AE10934" i="2"/>
  <c r="AE10935" i="2"/>
  <c r="AE10936" i="2"/>
  <c r="AE10937" i="2"/>
  <c r="AE10938" i="2"/>
  <c r="AE10939" i="2"/>
  <c r="AE10940" i="2"/>
  <c r="AE10941" i="2"/>
  <c r="AE10942" i="2"/>
  <c r="AE10943" i="2"/>
  <c r="AE10944" i="2"/>
  <c r="AE10945" i="2"/>
  <c r="AE10946" i="2"/>
  <c r="AE10947" i="2"/>
  <c r="AE10948" i="2"/>
  <c r="AE10949" i="2"/>
  <c r="AE10950" i="2"/>
  <c r="AE10951" i="2"/>
  <c r="AE10952" i="2"/>
  <c r="AE10953" i="2"/>
  <c r="AE10954" i="2"/>
  <c r="AE10955" i="2"/>
  <c r="AE10956" i="2"/>
  <c r="AE10957" i="2"/>
  <c r="AE10958" i="2"/>
  <c r="AE10959" i="2"/>
  <c r="AE10960" i="2"/>
  <c r="AE10961" i="2"/>
  <c r="AE10962" i="2"/>
  <c r="AE10963" i="2"/>
  <c r="AE10964" i="2"/>
  <c r="AE10965" i="2"/>
  <c r="AE10966" i="2"/>
  <c r="AE10967" i="2"/>
  <c r="AE10968" i="2"/>
  <c r="AE10969" i="2"/>
  <c r="AE10970" i="2"/>
  <c r="AE10971" i="2"/>
  <c r="AE10972" i="2"/>
  <c r="AE10973" i="2"/>
  <c r="AE10974" i="2"/>
  <c r="AE10975" i="2"/>
  <c r="AE10976" i="2"/>
  <c r="AE10977" i="2"/>
  <c r="AE10978" i="2"/>
  <c r="AE10979" i="2"/>
  <c r="AE10980" i="2"/>
  <c r="AE10981" i="2"/>
  <c r="AE10982" i="2"/>
  <c r="AE10983" i="2"/>
  <c r="AE10984" i="2"/>
  <c r="AE10985" i="2"/>
  <c r="AE10986" i="2"/>
  <c r="AE10987" i="2"/>
  <c r="AE10988" i="2"/>
  <c r="AE10989" i="2"/>
  <c r="AE10990" i="2"/>
  <c r="AE10991" i="2"/>
  <c r="AE10992" i="2"/>
  <c r="AE10993" i="2"/>
  <c r="AE10994" i="2"/>
  <c r="AE10995" i="2"/>
  <c r="AE10996" i="2"/>
  <c r="AE10997" i="2"/>
  <c r="AE10998" i="2"/>
  <c r="AE10999" i="2"/>
  <c r="AE11000" i="2"/>
  <c r="AE11001" i="2"/>
  <c r="AE11002" i="2"/>
  <c r="AE11003" i="2"/>
  <c r="AE11004" i="2"/>
  <c r="AE11005" i="2"/>
  <c r="AE11006" i="2"/>
  <c r="AE11007" i="2"/>
  <c r="AE11008" i="2"/>
  <c r="AE11009" i="2"/>
  <c r="AE11010" i="2"/>
  <c r="AE11011" i="2"/>
  <c r="AE11012" i="2"/>
  <c r="AE11013" i="2"/>
  <c r="AE11014" i="2"/>
  <c r="AE11015" i="2"/>
  <c r="AE11016"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8"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3" i="2"/>
  <c r="AE11104" i="2"/>
  <c r="AE11105" i="2"/>
  <c r="AE11106" i="2"/>
  <c r="AE11107"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3" i="2"/>
  <c r="AE11144" i="2"/>
  <c r="AE11145" i="2"/>
  <c r="AE11146"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3" i="2"/>
  <c r="AE11214" i="2"/>
  <c r="AE11215" i="2"/>
  <c r="AE11216" i="2"/>
  <c r="AE11217" i="2"/>
  <c r="AE11218" i="2"/>
  <c r="AE11219" i="2"/>
  <c r="AE11220" i="2"/>
  <c r="AE11221" i="2"/>
  <c r="AE11222" i="2"/>
  <c r="AE11223" i="2"/>
  <c r="AE11224" i="2"/>
  <c r="AE11225" i="2"/>
  <c r="AE11226" i="2"/>
  <c r="AE11227" i="2"/>
  <c r="AE11228" i="2"/>
  <c r="AE11229" i="2"/>
  <c r="AE11230" i="2"/>
  <c r="AE11231" i="2"/>
  <c r="AE11232" i="2"/>
  <c r="AE11233" i="2"/>
  <c r="AE11234" i="2"/>
  <c r="AE11235" i="2"/>
  <c r="AE11236" i="2"/>
  <c r="AE11237" i="2"/>
  <c r="AE11238" i="2"/>
  <c r="AE11239" i="2"/>
  <c r="AE11240" i="2"/>
  <c r="AE11241" i="2"/>
  <c r="AE11242" i="2"/>
  <c r="AE11243" i="2"/>
  <c r="AE11244" i="2"/>
  <c r="AE11245" i="2"/>
  <c r="AE11246" i="2"/>
  <c r="AE11247" i="2"/>
  <c r="AE11248" i="2"/>
  <c r="AE11249" i="2"/>
  <c r="AE11250" i="2"/>
  <c r="AE11251" i="2"/>
  <c r="AE11252" i="2"/>
  <c r="AE11253" i="2"/>
  <c r="AE11254" i="2"/>
  <c r="AE11255" i="2"/>
  <c r="AE11256" i="2"/>
  <c r="AE11257" i="2"/>
  <c r="AE11258" i="2"/>
  <c r="AE11259" i="2"/>
  <c r="AE11260" i="2"/>
  <c r="AE11261" i="2"/>
  <c r="AE11262" i="2"/>
  <c r="AE11263" i="2"/>
  <c r="AE11264" i="2"/>
  <c r="AE11265" i="2"/>
  <c r="AE11266" i="2"/>
  <c r="AE11267" i="2"/>
  <c r="AE11268" i="2"/>
  <c r="AE11269" i="2"/>
  <c r="AE11270" i="2"/>
  <c r="AE11271" i="2"/>
  <c r="AE11272" i="2"/>
  <c r="AE11273" i="2"/>
  <c r="AE11274" i="2"/>
  <c r="AE11275" i="2"/>
  <c r="AE11276" i="2"/>
  <c r="AE11277" i="2"/>
  <c r="AE11278" i="2"/>
  <c r="AE11279" i="2"/>
  <c r="AE11280" i="2"/>
  <c r="AE11281" i="2"/>
  <c r="AE11282" i="2"/>
  <c r="AE11283" i="2"/>
  <c r="AE11284" i="2"/>
  <c r="AE11285" i="2"/>
  <c r="AE11286" i="2"/>
  <c r="AE11287" i="2"/>
  <c r="AE11288" i="2"/>
  <c r="AE11289" i="2"/>
  <c r="AE11290" i="2"/>
  <c r="AE11291" i="2"/>
  <c r="AE11292" i="2"/>
  <c r="AE11293" i="2"/>
  <c r="AE11294" i="2"/>
  <c r="AE11295" i="2"/>
  <c r="AE11296" i="2"/>
  <c r="AE11297" i="2"/>
  <c r="AE11298" i="2"/>
  <c r="AE11299" i="2"/>
  <c r="AE11300" i="2"/>
  <c r="AE11301" i="2"/>
  <c r="AE11302" i="2"/>
  <c r="AE11303" i="2"/>
  <c r="AE11304" i="2"/>
  <c r="AE11305" i="2"/>
  <c r="AE11306" i="2"/>
  <c r="AE11307"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0"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69" i="2"/>
  <c r="AE11370" i="2"/>
  <c r="AE11371" i="2"/>
  <c r="AE11372" i="2"/>
  <c r="AE11373" i="2"/>
  <c r="AE11374" i="2"/>
  <c r="AE11375" i="2"/>
  <c r="AE11376" i="2"/>
  <c r="AE11377" i="2"/>
  <c r="AE11378" i="2"/>
  <c r="AE11379" i="2"/>
  <c r="AE11380" i="2"/>
  <c r="AE11381" i="2"/>
  <c r="AE11382" i="2"/>
  <c r="AE11383" i="2"/>
  <c r="AE11384" i="2"/>
  <c r="AE11385" i="2"/>
  <c r="AE11386" i="2"/>
  <c r="AE11387" i="2"/>
  <c r="AE11388" i="2"/>
  <c r="AE11389" i="2"/>
  <c r="AE11390" i="2"/>
  <c r="AE11391" i="2"/>
  <c r="AE11392" i="2"/>
  <c r="AE11393" i="2"/>
  <c r="AE11394" i="2"/>
  <c r="AE11395" i="2"/>
  <c r="AE11396" i="2"/>
  <c r="AE11397" i="2"/>
  <c r="AE11398" i="2"/>
  <c r="AE11399" i="2"/>
  <c r="AE11400" i="2"/>
  <c r="AE11401" i="2"/>
  <c r="AE11402" i="2"/>
  <c r="AE11403" i="2"/>
  <c r="AE11404" i="2"/>
  <c r="AE11405" i="2"/>
  <c r="AE11406" i="2"/>
  <c r="AE11407" i="2"/>
  <c r="AE11408" i="2"/>
  <c r="AE11409" i="2"/>
  <c r="AE11410" i="2"/>
  <c r="AE11411" i="2"/>
  <c r="AE11412" i="2"/>
  <c r="AE11413" i="2"/>
  <c r="AE11414" i="2"/>
  <c r="AE11415" i="2"/>
  <c r="AE11416" i="2"/>
  <c r="AE11417" i="2"/>
  <c r="AE11418" i="2"/>
  <c r="AE11419" i="2"/>
  <c r="AE11420" i="2"/>
  <c r="AE11421" i="2"/>
  <c r="AE11422" i="2"/>
  <c r="AE11423" i="2"/>
  <c r="AE11424" i="2"/>
  <c r="AE11425" i="2"/>
  <c r="AE11426" i="2"/>
  <c r="AE11427" i="2"/>
  <c r="AE11428" i="2"/>
  <c r="AE11429" i="2"/>
  <c r="AE11430" i="2"/>
  <c r="AE11431" i="2"/>
  <c r="AE11432" i="2"/>
  <c r="AE11433" i="2"/>
  <c r="AE11434" i="2"/>
  <c r="AE11435" i="2"/>
  <c r="AE11436" i="2"/>
  <c r="AE11437" i="2"/>
  <c r="AE11438" i="2"/>
  <c r="AE11439" i="2"/>
  <c r="AE11440" i="2"/>
  <c r="AE11441" i="2"/>
  <c r="AE11442" i="2"/>
  <c r="AE11443" i="2"/>
  <c r="AE11444" i="2"/>
  <c r="AE11445" i="2"/>
  <c r="AE11446" i="2"/>
  <c r="AE11447" i="2"/>
  <c r="AE11448"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2" i="2"/>
  <c r="AE11473" i="2"/>
  <c r="AE11474" i="2"/>
  <c r="AE11475" i="2"/>
  <c r="AE11476" i="2"/>
  <c r="AE11477" i="2"/>
  <c r="AE11478" i="2"/>
  <c r="AE11479" i="2"/>
  <c r="AE11480" i="2"/>
  <c r="AE11481" i="2"/>
  <c r="AE11482" i="2"/>
  <c r="AE11483" i="2"/>
  <c r="AE11484" i="2"/>
  <c r="AE11485" i="2"/>
  <c r="AE11486" i="2"/>
  <c r="AE11487" i="2"/>
  <c r="AE11488" i="2"/>
  <c r="AE11489" i="2"/>
  <c r="AE11490" i="2"/>
  <c r="AE11491" i="2"/>
  <c r="AE11492" i="2"/>
  <c r="AE11493" i="2"/>
  <c r="AE11494" i="2"/>
  <c r="AE11495" i="2"/>
  <c r="AE11496" i="2"/>
  <c r="AE11497" i="2"/>
  <c r="AE11498" i="2"/>
  <c r="AE11499" i="2"/>
  <c r="AE11500" i="2"/>
  <c r="AE11501" i="2"/>
  <c r="AE11502" i="2"/>
  <c r="AE11503" i="2"/>
  <c r="AE11504" i="2"/>
  <c r="AE11505" i="2"/>
  <c r="AE11506" i="2"/>
  <c r="AE11507" i="2"/>
  <c r="AE11508" i="2"/>
  <c r="AE11509" i="2"/>
  <c r="AE11510" i="2"/>
  <c r="AE11511" i="2"/>
  <c r="AE11512" i="2"/>
  <c r="AE11513" i="2"/>
  <c r="AE11514" i="2"/>
  <c r="AE11515" i="2"/>
  <c r="AE11516" i="2"/>
  <c r="AE11517" i="2"/>
  <c r="AE11518" i="2"/>
  <c r="AE11519" i="2"/>
  <c r="AE11520" i="2"/>
  <c r="AE11521" i="2"/>
  <c r="AE11522" i="2"/>
  <c r="AE11523" i="2"/>
  <c r="AE11524" i="2"/>
  <c r="AE11525" i="2"/>
  <c r="AE11526" i="2"/>
  <c r="AE11527" i="2"/>
  <c r="AE11528" i="2"/>
  <c r="AE11529" i="2"/>
  <c r="AE11530" i="2"/>
  <c r="AE11531" i="2"/>
  <c r="AE11532" i="2"/>
  <c r="AE11533" i="2"/>
  <c r="AE11534" i="2"/>
  <c r="AE11535" i="2"/>
  <c r="AE11536" i="2"/>
  <c r="AE11537" i="2"/>
  <c r="AE11538" i="2"/>
  <c r="AE11539" i="2"/>
  <c r="AE11540" i="2"/>
  <c r="AE11541" i="2"/>
  <c r="AE11542" i="2"/>
  <c r="AE11543" i="2"/>
  <c r="AE11544" i="2"/>
  <c r="AE11545" i="2"/>
  <c r="AE11546" i="2"/>
  <c r="AE11547" i="2"/>
  <c r="AE11548" i="2"/>
  <c r="AE11549" i="2"/>
  <c r="AE11550" i="2"/>
  <c r="AE11551" i="2"/>
  <c r="AE11552" i="2"/>
  <c r="AE11553" i="2"/>
  <c r="AE11554" i="2"/>
  <c r="AE11555" i="2"/>
  <c r="AE11556" i="2"/>
  <c r="AE11557" i="2"/>
  <c r="AE11558" i="2"/>
  <c r="AE11559" i="2"/>
  <c r="AE11560" i="2"/>
  <c r="AE11561" i="2"/>
  <c r="AE11562" i="2"/>
  <c r="AE11563" i="2"/>
  <c r="AE11564" i="2"/>
  <c r="AE11565" i="2"/>
  <c r="AE11566" i="2"/>
  <c r="AE11567" i="2"/>
  <c r="AE11568" i="2"/>
  <c r="AE11569" i="2"/>
  <c r="AE11570" i="2"/>
  <c r="AE11571" i="2"/>
  <c r="AE11572" i="2"/>
  <c r="AE11573" i="2"/>
  <c r="AE11574" i="2"/>
  <c r="AE11575" i="2"/>
  <c r="AE11576" i="2"/>
  <c r="AE11577" i="2"/>
  <c r="AE11578" i="2"/>
  <c r="AE11579" i="2"/>
  <c r="AE11580" i="2"/>
  <c r="AE11581" i="2"/>
  <c r="AE11582" i="2"/>
  <c r="AE11583" i="2"/>
  <c r="AE11584" i="2"/>
  <c r="AE11585" i="2"/>
  <c r="AE11586" i="2"/>
  <c r="AE11587" i="2"/>
  <c r="AE11588" i="2"/>
  <c r="AE11589" i="2"/>
  <c r="AE11590" i="2"/>
  <c r="AE11591" i="2"/>
  <c r="AE11592" i="2"/>
  <c r="AE11593" i="2"/>
  <c r="AE11594" i="2"/>
  <c r="AE11595" i="2"/>
  <c r="AE11596" i="2"/>
  <c r="AE11597" i="2"/>
  <c r="AE11598" i="2"/>
  <c r="AE11599" i="2"/>
  <c r="AE11600" i="2"/>
  <c r="AE11601" i="2"/>
  <c r="AE11602" i="2"/>
  <c r="AE11603" i="2"/>
  <c r="AE11604" i="2"/>
  <c r="AE11605" i="2"/>
  <c r="AE11606" i="2"/>
  <c r="AE11607" i="2"/>
  <c r="AE11608" i="2"/>
  <c r="AE11609" i="2"/>
  <c r="AE11610" i="2"/>
  <c r="AE11611" i="2"/>
  <c r="AE11612" i="2"/>
  <c r="AE11613" i="2"/>
  <c r="AE11614" i="2"/>
  <c r="AE11615" i="2"/>
  <c r="AE11616" i="2"/>
  <c r="AE11617" i="2"/>
  <c r="AE11618" i="2"/>
  <c r="AE11619" i="2"/>
  <c r="AE11620" i="2"/>
  <c r="AE11621" i="2"/>
  <c r="AE11622" i="2"/>
  <c r="AE11623" i="2"/>
  <c r="AE11624" i="2"/>
  <c r="AE11625" i="2"/>
  <c r="AE11626" i="2"/>
  <c r="AE11627" i="2"/>
  <c r="AE11628" i="2"/>
  <c r="AE11629" i="2"/>
  <c r="AE11630" i="2"/>
  <c r="AE11631" i="2"/>
  <c r="AE11632" i="2"/>
  <c r="AE11633" i="2"/>
  <c r="AE11634" i="2"/>
  <c r="AE11635" i="2"/>
  <c r="AE11636" i="2"/>
  <c r="AE11637" i="2"/>
  <c r="AE11638" i="2"/>
  <c r="AE11639" i="2"/>
  <c r="AE11640" i="2"/>
  <c r="AE11641" i="2"/>
  <c r="AE11642" i="2"/>
  <c r="AE11643" i="2"/>
  <c r="AE11644" i="2"/>
  <c r="AE11645" i="2"/>
  <c r="AE11646" i="2"/>
  <c r="AE11647" i="2"/>
  <c r="AE11648" i="2"/>
  <c r="AE11649" i="2"/>
  <c r="AE11650" i="2"/>
  <c r="AE11651" i="2"/>
  <c r="AE11652" i="2"/>
  <c r="AE11653" i="2"/>
  <c r="AE11654" i="2"/>
  <c r="AE11655" i="2"/>
  <c r="AE11656" i="2"/>
  <c r="AE11657" i="2"/>
  <c r="AE11658" i="2"/>
  <c r="AE11659" i="2"/>
  <c r="AE11660" i="2"/>
  <c r="AE11661" i="2"/>
  <c r="AE11662" i="2"/>
  <c r="AE11663" i="2"/>
  <c r="AE11664" i="2"/>
  <c r="AE11665" i="2"/>
  <c r="AE11666" i="2"/>
  <c r="AE11667" i="2"/>
  <c r="AE11668" i="2"/>
  <c r="AE11669" i="2"/>
  <c r="AE11670" i="2"/>
  <c r="AE11671" i="2"/>
  <c r="AE11672" i="2"/>
  <c r="AE11673" i="2"/>
  <c r="AE11674" i="2"/>
  <c r="AE11675" i="2"/>
  <c r="AE11676" i="2"/>
  <c r="AE11677" i="2"/>
  <c r="AE11678" i="2"/>
  <c r="AE11679" i="2"/>
  <c r="AE11680" i="2"/>
  <c r="AE11681" i="2"/>
  <c r="AE11682" i="2"/>
  <c r="AE11683" i="2"/>
  <c r="AE11684" i="2"/>
  <c r="AE11685" i="2"/>
  <c r="AE11686" i="2"/>
  <c r="AE11687" i="2"/>
  <c r="AE11688" i="2"/>
  <c r="AE11689" i="2"/>
  <c r="AE11690" i="2"/>
  <c r="AE11691" i="2"/>
  <c r="AE11692" i="2"/>
  <c r="AE11693" i="2"/>
  <c r="AE11694" i="2"/>
  <c r="AE11695" i="2"/>
  <c r="AE11696" i="2"/>
  <c r="AE11697" i="2"/>
  <c r="AE11698" i="2"/>
  <c r="AE11699" i="2"/>
  <c r="AE11700" i="2"/>
  <c r="AE11701" i="2"/>
  <c r="AE11702" i="2"/>
  <c r="AE11703" i="2"/>
  <c r="AE11704" i="2"/>
  <c r="AE11705" i="2"/>
  <c r="AE11706" i="2"/>
  <c r="AE11707" i="2"/>
  <c r="AE11708" i="2"/>
  <c r="AE11709" i="2"/>
  <c r="AE11710" i="2"/>
  <c r="AE11711" i="2"/>
  <c r="AE11712" i="2"/>
  <c r="AE11713" i="2"/>
  <c r="AE11714" i="2"/>
  <c r="AE11715" i="2"/>
  <c r="AE11716" i="2"/>
  <c r="AE11717" i="2"/>
  <c r="AE11718" i="2"/>
  <c r="AE11719" i="2"/>
  <c r="AE11720" i="2"/>
  <c r="AE11721" i="2"/>
  <c r="AE11722" i="2"/>
  <c r="AE11723" i="2"/>
  <c r="AE11724" i="2"/>
  <c r="AE11725" i="2"/>
  <c r="AE11726" i="2"/>
  <c r="AE11727" i="2"/>
  <c r="AE11728" i="2"/>
  <c r="AE11729" i="2"/>
  <c r="AE11730" i="2"/>
  <c r="AE11731" i="2"/>
  <c r="AE11732" i="2"/>
  <c r="AE11733" i="2"/>
  <c r="AE11734" i="2"/>
  <c r="AE11735" i="2"/>
  <c r="AE11736" i="2"/>
  <c r="AE11737" i="2"/>
  <c r="AE11738" i="2"/>
  <c r="AE11739" i="2"/>
  <c r="AE11740" i="2"/>
  <c r="AE11741" i="2"/>
  <c r="AE11742" i="2"/>
  <c r="AE11743" i="2"/>
  <c r="AE11744" i="2"/>
  <c r="AE11745" i="2"/>
  <c r="AE11746" i="2"/>
  <c r="AE11747" i="2"/>
  <c r="AE11748" i="2"/>
  <c r="AE11749" i="2"/>
  <c r="AE11750" i="2"/>
  <c r="AE11751" i="2"/>
  <c r="AE11752" i="2"/>
  <c r="AE11753" i="2"/>
  <c r="AE11754" i="2"/>
  <c r="AE11755" i="2"/>
  <c r="AE11756" i="2"/>
  <c r="AE11757" i="2"/>
  <c r="AE11758" i="2"/>
  <c r="AE11759" i="2"/>
  <c r="AE11760" i="2"/>
  <c r="AE11761" i="2"/>
  <c r="AE11762" i="2"/>
  <c r="AE11763" i="2"/>
  <c r="AE11764" i="2"/>
  <c r="AE11765" i="2"/>
  <c r="AE11766" i="2"/>
  <c r="AE11767" i="2"/>
  <c r="AE11768" i="2"/>
  <c r="AE11769" i="2"/>
  <c r="AE11770" i="2"/>
  <c r="AE11771" i="2"/>
  <c r="AE11772" i="2"/>
  <c r="AE11773" i="2"/>
  <c r="AE11774" i="2"/>
  <c r="AE11775" i="2"/>
  <c r="AE11776" i="2"/>
  <c r="AE11777" i="2"/>
  <c r="AE11778" i="2"/>
  <c r="AE11779" i="2"/>
  <c r="AE11780" i="2"/>
  <c r="AE11781" i="2"/>
  <c r="AE11782" i="2"/>
  <c r="AE11783" i="2"/>
  <c r="AE11784" i="2"/>
  <c r="AE11785" i="2"/>
  <c r="AE11786" i="2"/>
  <c r="AE11787" i="2"/>
  <c r="AE11788" i="2"/>
  <c r="AE11789" i="2"/>
  <c r="AE11790" i="2"/>
  <c r="AE11791" i="2"/>
  <c r="AE11792" i="2"/>
  <c r="AE11793" i="2"/>
  <c r="AE11794" i="2"/>
  <c r="AE11795" i="2"/>
  <c r="AE11796" i="2"/>
  <c r="AE11797" i="2"/>
  <c r="AE11798" i="2"/>
  <c r="AE11799" i="2"/>
  <c r="AE11800" i="2"/>
  <c r="AE11801" i="2"/>
  <c r="AE11802" i="2"/>
  <c r="AE11803" i="2"/>
  <c r="AE11804" i="2"/>
  <c r="AE11805" i="2"/>
  <c r="AE11806" i="2"/>
  <c r="AE11807"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3" i="2"/>
  <c r="AE11834" i="2"/>
  <c r="AE11835" i="2"/>
  <c r="AE11836" i="2"/>
  <c r="AE11837" i="2"/>
  <c r="AE11838" i="2"/>
  <c r="AE11839" i="2"/>
  <c r="AE11840" i="2"/>
  <c r="AE11841" i="2"/>
  <c r="AE11842" i="2"/>
  <c r="AE11843" i="2"/>
  <c r="AE11844" i="2"/>
  <c r="AE11845" i="2"/>
  <c r="AE11846" i="2"/>
  <c r="AE11847" i="2"/>
  <c r="AE11848" i="2"/>
  <c r="AE11849" i="2"/>
  <c r="AE11850" i="2"/>
  <c r="AE11851"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4" i="2"/>
  <c r="AE11935" i="2"/>
  <c r="AE11936" i="2"/>
  <c r="AE11937" i="2"/>
  <c r="AE11938" i="2"/>
  <c r="AE11939" i="2"/>
  <c r="AE11940" i="2"/>
  <c r="AE11941" i="2"/>
  <c r="AE11942" i="2"/>
  <c r="AE11943" i="2"/>
  <c r="AE11944" i="2"/>
  <c r="AE11945" i="2"/>
  <c r="AE11946" i="2"/>
  <c r="AE11947" i="2"/>
  <c r="AE11948" i="2"/>
  <c r="AE11949" i="2"/>
  <c r="AE11950" i="2"/>
  <c r="AE11951" i="2"/>
  <c r="AE11952" i="2"/>
  <c r="AE11953" i="2"/>
  <c r="AE11954" i="2"/>
  <c r="AE11955" i="2"/>
  <c r="AE11956" i="2"/>
  <c r="AE11957" i="2"/>
  <c r="AE11958" i="2"/>
  <c r="AE11959" i="2"/>
  <c r="AE11960" i="2"/>
  <c r="AE11961" i="2"/>
  <c r="AE11962" i="2"/>
  <c r="AE11963" i="2"/>
  <c r="AE11964" i="2"/>
  <c r="AE11965" i="2"/>
  <c r="AE11966" i="2"/>
  <c r="AE11967" i="2"/>
  <c r="AE11968" i="2"/>
  <c r="AE11969" i="2"/>
  <c r="AE11970" i="2"/>
  <c r="AE11971" i="2"/>
  <c r="AE11972" i="2"/>
  <c r="AE11973" i="2"/>
  <c r="AE11974" i="2"/>
  <c r="AE11975" i="2"/>
  <c r="AE11976" i="2"/>
  <c r="AE11977" i="2"/>
  <c r="AE11978" i="2"/>
  <c r="AE11979" i="2"/>
  <c r="AE11980" i="2"/>
  <c r="AE11981" i="2"/>
  <c r="AE11982" i="2"/>
  <c r="AE11983" i="2"/>
  <c r="AE11984" i="2"/>
  <c r="AE11985" i="2"/>
  <c r="AE11986" i="2"/>
  <c r="AE11987" i="2"/>
  <c r="AE11988" i="2"/>
  <c r="AE11989" i="2"/>
  <c r="AE11990" i="2"/>
  <c r="AE11991" i="2"/>
  <c r="AE11992" i="2"/>
  <c r="AE11993" i="2"/>
  <c r="AE11994" i="2"/>
  <c r="AE11995" i="2"/>
  <c r="AE11996" i="2"/>
  <c r="AE11997" i="2"/>
  <c r="AE11998" i="2"/>
  <c r="AE11999" i="2"/>
  <c r="AE12000" i="2"/>
  <c r="AE12001" i="2"/>
  <c r="AE12002" i="2"/>
  <c r="AE12003" i="2"/>
  <c r="AE12004" i="2"/>
  <c r="AE12005" i="2"/>
  <c r="AE12006" i="2"/>
  <c r="AE12007" i="2"/>
  <c r="AE12008" i="2"/>
  <c r="AE12009" i="2"/>
  <c r="AE12010" i="2"/>
  <c r="AE12011" i="2"/>
  <c r="AE12012" i="2"/>
  <c r="AE12013" i="2"/>
  <c r="AE12014" i="2"/>
  <c r="AE12015" i="2"/>
  <c r="AE12016" i="2"/>
  <c r="AE12017"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5" i="2"/>
  <c r="AE12046" i="2"/>
  <c r="AE12047" i="2"/>
  <c r="AE12048" i="2"/>
  <c r="AE12049" i="2"/>
  <c r="AE12050" i="2"/>
  <c r="AE12051" i="2"/>
  <c r="AE12052" i="2"/>
  <c r="AE12053" i="2"/>
  <c r="AE12054" i="2"/>
  <c r="AE12055" i="2"/>
  <c r="AE12056" i="2"/>
  <c r="AE12057" i="2"/>
  <c r="AE12058" i="2"/>
  <c r="AE12059" i="2"/>
  <c r="AE12060" i="2"/>
  <c r="AE12061" i="2"/>
  <c r="AE12062" i="2"/>
  <c r="AE12063" i="2"/>
  <c r="AE12064" i="2"/>
  <c r="AE12065" i="2"/>
  <c r="AE12066" i="2"/>
  <c r="AE12067" i="2"/>
  <c r="AE12068" i="2"/>
  <c r="AE12069" i="2"/>
  <c r="AE12070" i="2"/>
  <c r="AE12071" i="2"/>
  <c r="AE12072" i="2"/>
  <c r="AE12073" i="2"/>
  <c r="AE12074" i="2"/>
  <c r="AE12075" i="2"/>
  <c r="AE12076" i="2"/>
  <c r="AE12077" i="2"/>
  <c r="AE12078" i="2"/>
  <c r="AE12079" i="2"/>
  <c r="AE12080" i="2"/>
  <c r="AE12081" i="2"/>
  <c r="AE12082" i="2"/>
  <c r="AE12083" i="2"/>
  <c r="AE12084" i="2"/>
  <c r="AE12085" i="2"/>
  <c r="AE12086" i="2"/>
  <c r="AE12087" i="2"/>
  <c r="AE12088" i="2"/>
  <c r="AE12089" i="2"/>
  <c r="AE12090" i="2"/>
  <c r="AE12091" i="2"/>
  <c r="AE12092" i="2"/>
  <c r="AE12093" i="2"/>
  <c r="AE12094" i="2"/>
  <c r="AE12095" i="2"/>
  <c r="AE12096" i="2"/>
  <c r="AE12097" i="2"/>
  <c r="AE12098" i="2"/>
  <c r="AE12099" i="2"/>
  <c r="AE12100" i="2"/>
  <c r="AE12101" i="2"/>
  <c r="AE12102" i="2"/>
  <c r="AE12103" i="2"/>
  <c r="AE12104" i="2"/>
  <c r="AE12105" i="2"/>
  <c r="AE12106" i="2"/>
  <c r="AE12107" i="2"/>
  <c r="AE12108" i="2"/>
  <c r="AE12109" i="2"/>
  <c r="AE12110" i="2"/>
  <c r="AE12111" i="2"/>
  <c r="AE12112" i="2"/>
  <c r="AE12113" i="2"/>
  <c r="AE12114" i="2"/>
  <c r="AE12115" i="2"/>
  <c r="AE12116" i="2"/>
  <c r="AE12117" i="2"/>
  <c r="AE12118" i="2"/>
  <c r="AE12119" i="2"/>
  <c r="AE12120" i="2"/>
  <c r="AE12121" i="2"/>
  <c r="AE12122" i="2"/>
  <c r="AE12123" i="2"/>
  <c r="AE12124" i="2"/>
  <c r="AE12125" i="2"/>
  <c r="AE12126" i="2"/>
  <c r="AE12127" i="2"/>
  <c r="AE12128"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8" i="2"/>
  <c r="AE12189" i="2"/>
  <c r="AE12190" i="2"/>
  <c r="AE12191" i="2"/>
  <c r="AE12192" i="2"/>
  <c r="AE12193" i="2"/>
  <c r="AE12194" i="2"/>
  <c r="AE12195" i="2"/>
  <c r="AE12196" i="2"/>
  <c r="AE12197" i="2"/>
  <c r="AE12198" i="2"/>
  <c r="AE12199" i="2"/>
  <c r="AE12200" i="2"/>
  <c r="AE12201" i="2"/>
  <c r="AE12202" i="2"/>
  <c r="AE12203" i="2"/>
  <c r="AE12204" i="2"/>
  <c r="AE12205" i="2"/>
  <c r="AE12206" i="2"/>
  <c r="AE12207" i="2"/>
  <c r="AE12208" i="2"/>
  <c r="AE12209" i="2"/>
  <c r="AE12210" i="2"/>
  <c r="AE12211" i="2"/>
  <c r="AE12212" i="2"/>
  <c r="AE12213" i="2"/>
  <c r="AE12214" i="2"/>
  <c r="AE12215" i="2"/>
  <c r="AE12216" i="2"/>
  <c r="AE12217" i="2"/>
  <c r="AE12218" i="2"/>
  <c r="AE12219" i="2"/>
  <c r="AE12220" i="2"/>
  <c r="AE12221" i="2"/>
  <c r="AE12222" i="2"/>
  <c r="AE12223" i="2"/>
  <c r="AE12224" i="2"/>
  <c r="AE12225" i="2"/>
  <c r="AE12226" i="2"/>
  <c r="AE12227" i="2"/>
  <c r="AE12228" i="2"/>
  <c r="AE12229" i="2"/>
  <c r="AE12230" i="2"/>
  <c r="AE12231" i="2"/>
  <c r="AE12232" i="2"/>
  <c r="AE12233" i="2"/>
  <c r="AE12234" i="2"/>
  <c r="AE12235" i="2"/>
  <c r="AE12236" i="2"/>
  <c r="AE12237" i="2"/>
  <c r="AE12238" i="2"/>
  <c r="AE12239" i="2"/>
  <c r="AE12240" i="2"/>
  <c r="AE12241" i="2"/>
  <c r="AE12242" i="2"/>
  <c r="AE12243" i="2"/>
  <c r="AE12244" i="2"/>
  <c r="AE12245" i="2"/>
  <c r="AE12246" i="2"/>
  <c r="AE12247" i="2"/>
  <c r="AE12248" i="2"/>
  <c r="AE12249" i="2"/>
  <c r="AE12250" i="2"/>
  <c r="AE12251" i="2"/>
  <c r="AE12252" i="2"/>
  <c r="AE12253" i="2"/>
  <c r="AE12254" i="2"/>
  <c r="AE12255" i="2"/>
  <c r="AE12256" i="2"/>
  <c r="AE12257" i="2"/>
  <c r="AE12258" i="2"/>
  <c r="AE12259" i="2"/>
  <c r="AE12260" i="2"/>
  <c r="AE12261" i="2"/>
  <c r="AE12262" i="2"/>
  <c r="AE12263" i="2"/>
  <c r="AE12264" i="2"/>
  <c r="AE12265" i="2"/>
  <c r="AE12266" i="2"/>
  <c r="AE12267" i="2"/>
  <c r="AE12268" i="2"/>
  <c r="AE12269" i="2"/>
  <c r="AE12270" i="2"/>
  <c r="AE12271" i="2"/>
  <c r="AE12272" i="2"/>
  <c r="AE12273" i="2"/>
  <c r="AE12274" i="2"/>
  <c r="AE12275" i="2"/>
  <c r="AE12276" i="2"/>
  <c r="AE12277" i="2"/>
  <c r="AE12278" i="2"/>
  <c r="AE12279" i="2"/>
  <c r="AE12280" i="2"/>
  <c r="AE12281" i="2"/>
  <c r="AE12282" i="2"/>
  <c r="AE12283" i="2"/>
  <c r="AE12284" i="2"/>
  <c r="AE12285" i="2"/>
  <c r="AE12286" i="2"/>
  <c r="AE12287" i="2"/>
  <c r="AE12288" i="2"/>
  <c r="AE12289" i="2"/>
  <c r="AE12290" i="2"/>
  <c r="AE12291" i="2"/>
  <c r="AE12292" i="2"/>
  <c r="AE12293" i="2"/>
  <c r="AE12294" i="2"/>
  <c r="AE12295" i="2"/>
  <c r="AE12296" i="2"/>
  <c r="AE12297" i="2"/>
  <c r="AE12298" i="2"/>
  <c r="AE12299" i="2"/>
  <c r="AE12300" i="2"/>
  <c r="AE12301" i="2"/>
  <c r="AE12302" i="2"/>
  <c r="AE12303" i="2"/>
  <c r="AE12304" i="2"/>
  <c r="AE12305" i="2"/>
  <c r="AE12306" i="2"/>
  <c r="AE12307" i="2"/>
  <c r="AE12308"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35" i="2"/>
  <c r="AE12336" i="2"/>
  <c r="AE12337" i="2"/>
  <c r="AE12338" i="2"/>
  <c r="AE12339" i="2"/>
  <c r="AE12340" i="2"/>
  <c r="AE12341" i="2"/>
  <c r="AE12342" i="2"/>
  <c r="AE12343" i="2"/>
  <c r="AE12344" i="2"/>
  <c r="AE12345" i="2"/>
  <c r="AE12346" i="2"/>
  <c r="AE12347" i="2"/>
  <c r="AE12348" i="2"/>
  <c r="AE12349" i="2"/>
  <c r="AE12350" i="2"/>
  <c r="AE12351" i="2"/>
  <c r="AE12352" i="2"/>
  <c r="AE12353" i="2"/>
  <c r="AE12354" i="2"/>
  <c r="AE12355" i="2"/>
  <c r="AE12356" i="2"/>
  <c r="AE12357" i="2"/>
  <c r="AE12358" i="2"/>
  <c r="AE12359" i="2"/>
  <c r="AE12360" i="2"/>
  <c r="AE12361" i="2"/>
  <c r="AE12362" i="2"/>
  <c r="AE12363" i="2"/>
  <c r="AE12364" i="2"/>
  <c r="AE12365" i="2"/>
  <c r="AE12366" i="2"/>
  <c r="AE12367" i="2"/>
  <c r="AE12368" i="2"/>
  <c r="AE12369" i="2"/>
  <c r="AE12370" i="2"/>
  <c r="AE12371" i="2"/>
  <c r="AE12372" i="2"/>
  <c r="AE12373" i="2"/>
  <c r="AE12374" i="2"/>
  <c r="AE12375" i="2"/>
  <c r="AE12376" i="2"/>
  <c r="AE12377" i="2"/>
  <c r="AE12378" i="2"/>
  <c r="AE12379" i="2"/>
  <c r="AE12380" i="2"/>
  <c r="AE12381" i="2"/>
  <c r="AE12382" i="2"/>
  <c r="AE12383" i="2"/>
  <c r="AE12384" i="2"/>
  <c r="AE12385" i="2"/>
  <c r="AE12386" i="2"/>
  <c r="AE12387" i="2"/>
  <c r="AE12388" i="2"/>
  <c r="AE12389" i="2"/>
  <c r="AE12390" i="2"/>
  <c r="AE12391" i="2"/>
  <c r="AE12392" i="2"/>
  <c r="AE12393" i="2"/>
  <c r="AE12394" i="2"/>
  <c r="AE12395" i="2"/>
  <c r="AE12396" i="2"/>
  <c r="AE12397" i="2"/>
  <c r="AE12398" i="2"/>
  <c r="AE12399" i="2"/>
  <c r="AE12400" i="2"/>
  <c r="AE12401" i="2"/>
  <c r="AE12402"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6" i="2"/>
  <c r="AE12427" i="2"/>
  <c r="AE12428" i="2"/>
  <c r="AE12429" i="2"/>
  <c r="AE12430" i="2"/>
  <c r="AE12431" i="2"/>
  <c r="AE12432" i="2"/>
  <c r="AE12433" i="2"/>
  <c r="AE12434" i="2"/>
  <c r="AE12435" i="2"/>
  <c r="AE12436" i="2"/>
  <c r="AE12437" i="2"/>
  <c r="AE12438" i="2"/>
  <c r="AE12439" i="2"/>
  <c r="AE12440" i="2"/>
  <c r="AE12441" i="2"/>
  <c r="AE12442" i="2"/>
  <c r="AE12443" i="2"/>
  <c r="AE12444" i="2"/>
  <c r="AE12445" i="2"/>
  <c r="AE12446" i="2"/>
  <c r="AE12447" i="2"/>
  <c r="AE12448" i="2"/>
  <c r="AE12449" i="2"/>
  <c r="AE12450" i="2"/>
  <c r="AE12451" i="2"/>
  <c r="AE12452" i="2"/>
  <c r="AE12453" i="2"/>
  <c r="AE12454" i="2"/>
  <c r="AE12455" i="2"/>
  <c r="AE12456" i="2"/>
  <c r="AE12457" i="2"/>
  <c r="AE12458" i="2"/>
  <c r="AE12459" i="2"/>
  <c r="AE12460" i="2"/>
  <c r="AE12461" i="2"/>
  <c r="AE12462" i="2"/>
  <c r="AE12463" i="2"/>
  <c r="AE12464" i="2"/>
  <c r="AE12465" i="2"/>
  <c r="AE12466" i="2"/>
  <c r="AE12467" i="2"/>
  <c r="AE12468" i="2"/>
  <c r="AE12469" i="2"/>
  <c r="AE12470" i="2"/>
  <c r="AE12471" i="2"/>
  <c r="AE12472" i="2"/>
  <c r="AE12473" i="2"/>
  <c r="AE12474" i="2"/>
  <c r="AE12475" i="2"/>
  <c r="AE12476" i="2"/>
  <c r="AE12477" i="2"/>
  <c r="AE12478" i="2"/>
  <c r="AE12479" i="2"/>
  <c r="AE12480" i="2"/>
  <c r="AE12481" i="2"/>
  <c r="AE12482" i="2"/>
  <c r="AE12483" i="2"/>
  <c r="AE12484" i="2"/>
  <c r="AE12485" i="2"/>
  <c r="AE12486" i="2"/>
  <c r="AE12487" i="2"/>
  <c r="AE12488" i="2"/>
  <c r="AE12489" i="2"/>
  <c r="AE12490" i="2"/>
  <c r="AE12491" i="2"/>
  <c r="AE12492" i="2"/>
  <c r="AE12493" i="2"/>
  <c r="AE12494" i="2"/>
  <c r="AE12495" i="2"/>
  <c r="AE12496" i="2"/>
  <c r="AE12497" i="2"/>
  <c r="AE12498" i="2"/>
  <c r="AE12499" i="2"/>
  <c r="AE12500" i="2"/>
  <c r="AE12501" i="2"/>
  <c r="AE12502" i="2"/>
  <c r="AE12503" i="2"/>
  <c r="AE12504" i="2"/>
  <c r="AE12505" i="2"/>
  <c r="AE12506" i="2"/>
  <c r="AE12507" i="2"/>
  <c r="AE12508" i="2"/>
  <c r="AE12509" i="2"/>
  <c r="AE12510" i="2"/>
  <c r="AE12511" i="2"/>
  <c r="AE12512" i="2"/>
  <c r="AE12513" i="2"/>
  <c r="AE12514" i="2"/>
  <c r="AE12515" i="2"/>
  <c r="AE12516" i="2"/>
  <c r="AE12517" i="2"/>
  <c r="AE12518" i="2"/>
  <c r="AE12519" i="2"/>
  <c r="AE12520" i="2"/>
  <c r="AE12521" i="2"/>
  <c r="AE12522" i="2"/>
  <c r="AE12523" i="2"/>
  <c r="AE12524" i="2"/>
  <c r="AE12525" i="2"/>
  <c r="AE12526" i="2"/>
  <c r="AE12527" i="2"/>
  <c r="AE12528" i="2"/>
  <c r="AE12529" i="2"/>
  <c r="AE12530" i="2"/>
  <c r="AE12531" i="2"/>
  <c r="AE12532" i="2"/>
  <c r="AE12533" i="2"/>
  <c r="AE12534" i="2"/>
  <c r="AE12535" i="2"/>
  <c r="AE12536" i="2"/>
  <c r="AE12537" i="2"/>
  <c r="AE12538" i="2"/>
  <c r="AE12539" i="2"/>
  <c r="AE12540" i="2"/>
  <c r="AE12541" i="2"/>
  <c r="AE12542" i="2"/>
  <c r="AE12543"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6" i="2"/>
  <c r="AE12567" i="2"/>
  <c r="AE12568" i="2"/>
  <c r="AE12569" i="2"/>
  <c r="AE12570" i="2"/>
  <c r="AE12571" i="2"/>
  <c r="AE12572" i="2"/>
  <c r="AE12573" i="2"/>
  <c r="AE12574" i="2"/>
  <c r="AE12575" i="2"/>
  <c r="AE12576" i="2"/>
  <c r="AE12577" i="2"/>
  <c r="AE12578" i="2"/>
  <c r="AE12579" i="2"/>
  <c r="AE12580" i="2"/>
  <c r="AE12581" i="2"/>
  <c r="AE12582" i="2"/>
  <c r="AE12583" i="2"/>
  <c r="AE12584" i="2"/>
  <c r="AE12585" i="2"/>
  <c r="AE12586" i="2"/>
  <c r="AE12587" i="2"/>
  <c r="AE12588" i="2"/>
  <c r="AE12589" i="2"/>
  <c r="AE12590" i="2"/>
  <c r="AE12591" i="2"/>
  <c r="AE12592" i="2"/>
  <c r="AE12593" i="2"/>
  <c r="AE12594" i="2"/>
  <c r="AE12595" i="2"/>
  <c r="AE12596" i="2"/>
  <c r="AE12597" i="2"/>
  <c r="AE12598" i="2"/>
  <c r="AE12599" i="2"/>
  <c r="AE12600" i="2"/>
  <c r="AE12601" i="2"/>
  <c r="AE12602" i="2"/>
  <c r="AE12603" i="2"/>
  <c r="AE12604" i="2"/>
  <c r="AE12605" i="2"/>
  <c r="AE12606" i="2"/>
  <c r="AE12607" i="2"/>
  <c r="AE12608" i="2"/>
  <c r="AE12609" i="2"/>
  <c r="AE12610" i="2"/>
  <c r="AE12611" i="2"/>
  <c r="AE12612" i="2"/>
  <c r="AE12613" i="2"/>
  <c r="AE12614" i="2"/>
  <c r="AE12615" i="2"/>
  <c r="AE12616" i="2"/>
  <c r="AE12617" i="2"/>
  <c r="AE12618" i="2"/>
  <c r="AE12619" i="2"/>
  <c r="AE12620" i="2"/>
  <c r="AE12621" i="2"/>
  <c r="AE12622" i="2"/>
  <c r="AE12623" i="2"/>
  <c r="AE12624" i="2"/>
  <c r="AE12625" i="2"/>
  <c r="AE12626" i="2"/>
  <c r="AE12627" i="2"/>
  <c r="AE12628" i="2"/>
  <c r="AE12629" i="2"/>
  <c r="AE12630" i="2"/>
  <c r="AE12631" i="2"/>
  <c r="AE12632" i="2"/>
  <c r="AE12633" i="2"/>
  <c r="AE12634" i="2"/>
  <c r="AE12635" i="2"/>
  <c r="AE12636" i="2"/>
  <c r="AE12637" i="2"/>
  <c r="AE12638" i="2"/>
  <c r="AE12639" i="2"/>
  <c r="AE12640" i="2"/>
  <c r="AE12641" i="2"/>
  <c r="AE12642" i="2"/>
  <c r="AE12643" i="2"/>
  <c r="AE12644" i="2"/>
  <c r="AE12645" i="2"/>
  <c r="AE12646" i="2"/>
  <c r="AE12647" i="2"/>
  <c r="AE12648" i="2"/>
  <c r="AE12649" i="2"/>
  <c r="AE12650" i="2"/>
  <c r="AE12651" i="2"/>
  <c r="AE12652" i="2"/>
  <c r="AE12653" i="2"/>
  <c r="AE12654" i="2"/>
  <c r="AE12655" i="2"/>
  <c r="AE12656" i="2"/>
  <c r="AE12657" i="2"/>
  <c r="AE12658" i="2"/>
  <c r="AE12659" i="2"/>
  <c r="AE12660" i="2"/>
  <c r="AE12661" i="2"/>
  <c r="AE12662" i="2"/>
  <c r="AE12663" i="2"/>
  <c r="AE12664" i="2"/>
  <c r="AE12665" i="2"/>
  <c r="AE12666" i="2"/>
  <c r="AE12667" i="2"/>
  <c r="AE12668" i="2"/>
  <c r="AE12669" i="2"/>
  <c r="AE12670" i="2"/>
  <c r="AE12671" i="2"/>
  <c r="AE12672" i="2"/>
  <c r="AE12673" i="2"/>
  <c r="AE12674" i="2"/>
  <c r="AE12675" i="2"/>
  <c r="AE12676" i="2"/>
  <c r="AE12677" i="2"/>
  <c r="AE12678" i="2"/>
  <c r="AE12679" i="2"/>
  <c r="AE12680" i="2"/>
  <c r="AE12681" i="2"/>
  <c r="AE12682" i="2"/>
  <c r="AE12683" i="2"/>
  <c r="AE12684" i="2"/>
  <c r="AE12685" i="2"/>
  <c r="AE12686" i="2"/>
  <c r="AE12687" i="2"/>
  <c r="AE12688" i="2"/>
  <c r="AE12689" i="2"/>
  <c r="AE12690" i="2"/>
  <c r="AE12691" i="2"/>
  <c r="AE12692" i="2"/>
  <c r="AE12693" i="2"/>
  <c r="AE12694" i="2"/>
  <c r="AE12695" i="2"/>
  <c r="AE12696" i="2"/>
  <c r="AE12697" i="2"/>
  <c r="AE12698" i="2"/>
  <c r="AE12699" i="2"/>
  <c r="AE12700" i="2"/>
  <c r="AE12701" i="2"/>
  <c r="AE12702" i="2"/>
  <c r="AE12703" i="2"/>
  <c r="AE12704" i="2"/>
  <c r="AE12705" i="2"/>
  <c r="AE12706" i="2"/>
  <c r="AE12707" i="2"/>
  <c r="AE12708" i="2"/>
  <c r="AE12709" i="2"/>
  <c r="AE12710" i="2"/>
  <c r="AE12711" i="2"/>
  <c r="AE12712" i="2"/>
  <c r="AE12713" i="2"/>
  <c r="AE12714" i="2"/>
  <c r="AE12715" i="2"/>
  <c r="AE12716" i="2"/>
  <c r="AE12717" i="2"/>
  <c r="AE12718" i="2"/>
  <c r="AE12719" i="2"/>
  <c r="AE12720" i="2"/>
  <c r="AE12721" i="2"/>
  <c r="AE12722" i="2"/>
  <c r="AE12723" i="2"/>
  <c r="AE12724" i="2"/>
  <c r="AE12725" i="2"/>
  <c r="AE12726" i="2"/>
  <c r="AE12727" i="2"/>
  <c r="AE12728" i="2"/>
  <c r="AE12729" i="2"/>
  <c r="AE12730" i="2"/>
  <c r="AE12731" i="2"/>
  <c r="AE12732" i="2"/>
  <c r="AE12733" i="2"/>
  <c r="AE12734" i="2"/>
  <c r="AE12735" i="2"/>
  <c r="AE12736" i="2"/>
  <c r="AE12737" i="2"/>
  <c r="AE12738" i="2"/>
  <c r="AE12739" i="2"/>
  <c r="AE12740" i="2"/>
  <c r="AE12741" i="2"/>
  <c r="AE12742" i="2"/>
  <c r="AE12743" i="2"/>
  <c r="AE12744" i="2"/>
  <c r="AE12745" i="2"/>
  <c r="AE12746" i="2"/>
  <c r="AE12747" i="2"/>
  <c r="AE12748" i="2"/>
  <c r="AE12749" i="2"/>
  <c r="AE12750" i="2"/>
  <c r="AE12751" i="2"/>
  <c r="AE12752" i="2"/>
  <c r="AE12753" i="2"/>
  <c r="AE12754" i="2"/>
  <c r="AE12755" i="2"/>
  <c r="AE12756" i="2"/>
  <c r="AE12757" i="2"/>
  <c r="AE12758" i="2"/>
  <c r="AE12759" i="2"/>
  <c r="AE12760" i="2"/>
  <c r="AE12761" i="2"/>
  <c r="AE12762" i="2"/>
  <c r="AE12763" i="2"/>
  <c r="AE12764" i="2"/>
  <c r="AE12765" i="2"/>
  <c r="AE12766" i="2"/>
  <c r="AE12767" i="2"/>
  <c r="AE12768" i="2"/>
  <c r="AE12769" i="2"/>
  <c r="AE12770" i="2"/>
  <c r="AE12771" i="2"/>
  <c r="AE12772" i="2"/>
  <c r="AE12773" i="2"/>
  <c r="AE12774" i="2"/>
  <c r="AE12775" i="2"/>
  <c r="AE12776" i="2"/>
  <c r="AE12777" i="2"/>
  <c r="AE12778" i="2"/>
  <c r="AE12779" i="2"/>
  <c r="AE12780" i="2"/>
  <c r="AE12781" i="2"/>
  <c r="AE12782" i="2"/>
  <c r="AE12783" i="2"/>
  <c r="AE12784" i="2"/>
  <c r="AE12785" i="2"/>
  <c r="AE12786" i="2"/>
  <c r="AE12787" i="2"/>
  <c r="AE12788" i="2"/>
  <c r="AE12789" i="2"/>
  <c r="AE12790" i="2"/>
  <c r="AE12791" i="2"/>
  <c r="AE12792" i="2"/>
  <c r="AE12793" i="2"/>
  <c r="AE12794" i="2"/>
  <c r="AE12795" i="2"/>
  <c r="AE12796" i="2"/>
  <c r="AE12797" i="2"/>
  <c r="AE12798" i="2"/>
  <c r="AE12799" i="2"/>
  <c r="AE12800" i="2"/>
  <c r="AE12801" i="2"/>
  <c r="AE12802" i="2"/>
  <c r="AE12803" i="2"/>
  <c r="AE12804" i="2"/>
  <c r="AE12805" i="2"/>
  <c r="AE12806" i="2"/>
  <c r="AE12807" i="2"/>
  <c r="AE12808" i="2"/>
  <c r="AE12809" i="2"/>
  <c r="AE12810" i="2"/>
  <c r="AE12811" i="2"/>
  <c r="AE12812" i="2"/>
  <c r="AE12813" i="2"/>
  <c r="AE12814" i="2"/>
  <c r="AE12815" i="2"/>
  <c r="AE12816" i="2"/>
  <c r="AE12817" i="2"/>
  <c r="AE12818" i="2"/>
  <c r="AE12819" i="2"/>
  <c r="AE12820" i="2"/>
  <c r="AE12821" i="2"/>
  <c r="AE12822" i="2"/>
  <c r="AE12823" i="2"/>
  <c r="AE12824" i="2"/>
  <c r="AE12825" i="2"/>
  <c r="AE12826" i="2"/>
  <c r="AE12827" i="2"/>
  <c r="AE12828" i="2"/>
  <c r="AE12829" i="2"/>
  <c r="AE12830" i="2"/>
  <c r="AE12831" i="2"/>
  <c r="AE12832" i="2"/>
  <c r="AE12833" i="2"/>
  <c r="AE12834" i="2"/>
  <c r="AE12835" i="2"/>
  <c r="AE12836" i="2"/>
  <c r="AE12837" i="2"/>
  <c r="AE12838" i="2"/>
  <c r="AE12839" i="2"/>
  <c r="AE12840" i="2"/>
  <c r="AE12841" i="2"/>
  <c r="AE12842" i="2"/>
  <c r="AE12843" i="2"/>
  <c r="AE12844" i="2"/>
  <c r="AE12845" i="2"/>
  <c r="AE12846" i="2"/>
  <c r="AE12847" i="2"/>
  <c r="AE12848" i="2"/>
  <c r="AE12849" i="2"/>
  <c r="AE12850" i="2"/>
  <c r="AE12851" i="2"/>
  <c r="AE12852" i="2"/>
  <c r="AE12853" i="2"/>
  <c r="AE12854" i="2"/>
  <c r="AE12855" i="2"/>
  <c r="AE12856" i="2"/>
  <c r="AE12857" i="2"/>
  <c r="AE12858" i="2"/>
  <c r="AE12859" i="2"/>
  <c r="AE12860" i="2"/>
  <c r="AE12861" i="2"/>
  <c r="AE12862" i="2"/>
  <c r="AE12863" i="2"/>
  <c r="AE12864" i="2"/>
  <c r="AE12865" i="2"/>
  <c r="AE12866" i="2"/>
  <c r="AE12867" i="2"/>
  <c r="AE12868" i="2"/>
  <c r="AE12869" i="2"/>
  <c r="AE12870" i="2"/>
  <c r="AE12871" i="2"/>
  <c r="AE12872" i="2"/>
  <c r="AE12873" i="2"/>
  <c r="AE12874" i="2"/>
  <c r="AE12875" i="2"/>
  <c r="AE12876" i="2"/>
  <c r="AE12877" i="2"/>
  <c r="AE12878" i="2"/>
  <c r="AE12879" i="2"/>
  <c r="AE12880" i="2"/>
  <c r="AE12881" i="2"/>
  <c r="AE12882" i="2"/>
  <c r="AE12883" i="2"/>
  <c r="AE12884" i="2"/>
  <c r="AE12885" i="2"/>
  <c r="AE12886" i="2"/>
  <c r="AE12887" i="2"/>
  <c r="AE12888" i="2"/>
  <c r="AE12889" i="2"/>
  <c r="AE12890" i="2"/>
  <c r="AE12891" i="2"/>
  <c r="AE12892" i="2"/>
  <c r="AE12893" i="2"/>
  <c r="AE12894" i="2"/>
  <c r="AE12895" i="2"/>
  <c r="AE12896" i="2"/>
  <c r="AE12897"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19" i="2"/>
  <c r="AE12920" i="2"/>
  <c r="AE12921" i="2"/>
  <c r="AE12922" i="2"/>
  <c r="AE12923" i="2"/>
  <c r="AE12924" i="2"/>
  <c r="AE12925" i="2"/>
  <c r="AE12926" i="2"/>
  <c r="AE12927" i="2"/>
  <c r="AE12928" i="2"/>
  <c r="AE12929" i="2"/>
  <c r="AE12930" i="2"/>
  <c r="AE12931" i="2"/>
  <c r="AE12932" i="2"/>
  <c r="AE12933" i="2"/>
  <c r="AE12934" i="2"/>
  <c r="AE12935" i="2"/>
  <c r="AE12936" i="2"/>
  <c r="AE12937" i="2"/>
  <c r="AE12938" i="2"/>
  <c r="AE12939" i="2"/>
  <c r="AE12940" i="2"/>
  <c r="AE12941" i="2"/>
  <c r="AE12942" i="2"/>
  <c r="AE12943" i="2"/>
  <c r="AE12944" i="2"/>
  <c r="AE12945" i="2"/>
  <c r="AE12946" i="2"/>
  <c r="AE12947" i="2"/>
  <c r="AE12948" i="2"/>
  <c r="AE12949" i="2"/>
  <c r="AE12950" i="2"/>
  <c r="AE12951" i="2"/>
  <c r="AE12952" i="2"/>
  <c r="AE12953" i="2"/>
  <c r="AE12954" i="2"/>
  <c r="AE12955" i="2"/>
  <c r="AE12956" i="2"/>
  <c r="AE12957" i="2"/>
  <c r="AE12958" i="2"/>
  <c r="AE12959" i="2"/>
  <c r="AE12960" i="2"/>
  <c r="AE12961" i="2"/>
  <c r="AE12962" i="2"/>
  <c r="AE12963" i="2"/>
  <c r="AE12964" i="2"/>
  <c r="AE12965" i="2"/>
  <c r="AE12966"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01" i="2"/>
  <c r="AE13002" i="2"/>
  <c r="AE13003" i="2"/>
  <c r="AE13004" i="2"/>
  <c r="AE13005" i="2"/>
  <c r="AE13006" i="2"/>
  <c r="AE13007" i="2"/>
  <c r="AE13008" i="2"/>
  <c r="AE13009" i="2"/>
  <c r="AE13010" i="2"/>
  <c r="AE13011" i="2"/>
  <c r="AE13012" i="2"/>
  <c r="AE13013" i="2"/>
  <c r="AE13014" i="2"/>
  <c r="AE13015" i="2"/>
  <c r="AE13016" i="2"/>
  <c r="AE13017" i="2"/>
  <c r="AE13018" i="2"/>
  <c r="AE13019" i="2"/>
  <c r="AE13020" i="2"/>
  <c r="AE13021" i="2"/>
  <c r="AE13022" i="2"/>
  <c r="AE13023" i="2"/>
  <c r="AE13024" i="2"/>
  <c r="AE13025" i="2"/>
  <c r="AE13026" i="2"/>
  <c r="AE13027" i="2"/>
  <c r="AE13028" i="2"/>
  <c r="AE13029" i="2"/>
  <c r="AE13030" i="2"/>
  <c r="AE13031" i="2"/>
  <c r="AE13032" i="2"/>
  <c r="AE13033" i="2"/>
  <c r="AE13034" i="2"/>
  <c r="AE13035" i="2"/>
  <c r="AE13036" i="2"/>
  <c r="AE13037" i="2"/>
  <c r="AE13038" i="2"/>
  <c r="AE13039" i="2"/>
  <c r="AE13040" i="2"/>
  <c r="AE13041" i="2"/>
  <c r="AE13042" i="2"/>
  <c r="AE13043" i="2"/>
  <c r="AE13044" i="2"/>
  <c r="AE13045" i="2"/>
  <c r="AE13046" i="2"/>
  <c r="AE13047" i="2"/>
  <c r="AE13048" i="2"/>
  <c r="AE13049" i="2"/>
  <c r="AE13050" i="2"/>
  <c r="AE13051" i="2"/>
  <c r="AE13052" i="2"/>
  <c r="AE13053" i="2"/>
  <c r="AE13054" i="2"/>
  <c r="AE13055" i="2"/>
  <c r="AE13056" i="2"/>
  <c r="AE13057" i="2"/>
  <c r="AE13058" i="2"/>
  <c r="AE13059" i="2"/>
  <c r="AE13060" i="2"/>
  <c r="AE13061" i="2"/>
  <c r="AE13062" i="2"/>
  <c r="AE13063" i="2"/>
  <c r="AE13064" i="2"/>
  <c r="AE13065" i="2"/>
  <c r="AE13066" i="2"/>
  <c r="AE13067" i="2"/>
  <c r="AE13068" i="2"/>
  <c r="AE13069" i="2"/>
  <c r="AE13070" i="2"/>
  <c r="AE13071" i="2"/>
  <c r="AE13072" i="2"/>
  <c r="AE13073" i="2"/>
  <c r="AE13074" i="2"/>
  <c r="AE13075" i="2"/>
  <c r="AE13076" i="2"/>
  <c r="AE13077" i="2"/>
  <c r="AE13078" i="2"/>
  <c r="AE13079" i="2"/>
  <c r="AE13080" i="2"/>
  <c r="AE13081" i="2"/>
  <c r="AE13082" i="2"/>
  <c r="AE13083" i="2"/>
  <c r="AE13084" i="2"/>
  <c r="AE13085" i="2"/>
  <c r="AE13086" i="2"/>
  <c r="AE13087" i="2"/>
  <c r="AE13088" i="2"/>
  <c r="AE13089" i="2"/>
  <c r="AE13090" i="2"/>
  <c r="AE13091" i="2"/>
  <c r="AE13092" i="2"/>
  <c r="AE13093" i="2"/>
  <c r="AE13094" i="2"/>
  <c r="AE13095" i="2"/>
  <c r="AE13096" i="2"/>
  <c r="AE13097" i="2"/>
  <c r="AE13098" i="2"/>
  <c r="AE13099" i="2"/>
  <c r="AE13100" i="2"/>
  <c r="AE13101" i="2"/>
  <c r="AE13102" i="2"/>
  <c r="AE13103"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45" i="2"/>
  <c r="AE13146" i="2"/>
  <c r="AE13147" i="2"/>
  <c r="AE13148" i="2"/>
  <c r="AE13149" i="2"/>
  <c r="AE13150" i="2"/>
  <c r="AE13151" i="2"/>
  <c r="AE13152" i="2"/>
  <c r="AE13153" i="2"/>
  <c r="AE13154" i="2"/>
  <c r="AE13155" i="2"/>
  <c r="AE13156" i="2"/>
  <c r="AE13157" i="2"/>
  <c r="AE13158" i="2"/>
  <c r="AE13159" i="2"/>
  <c r="AE13160" i="2"/>
  <c r="AE13161" i="2"/>
  <c r="AE13162" i="2"/>
  <c r="AE13163" i="2"/>
  <c r="AE13164" i="2"/>
  <c r="AE13165" i="2"/>
  <c r="AE13166" i="2"/>
  <c r="AE13167" i="2"/>
  <c r="AE13168" i="2"/>
  <c r="AE13169" i="2"/>
  <c r="AE13170" i="2"/>
  <c r="AE13171" i="2"/>
  <c r="AE13172" i="2"/>
  <c r="AE13173" i="2"/>
  <c r="AE13174" i="2"/>
  <c r="AE13175" i="2"/>
  <c r="AE13176" i="2"/>
  <c r="AE13177" i="2"/>
  <c r="AE13178" i="2"/>
  <c r="AE13179" i="2"/>
  <c r="AE13180" i="2"/>
  <c r="AE13181" i="2"/>
  <c r="AE13182" i="2"/>
  <c r="AE13183" i="2"/>
  <c r="AE13184" i="2"/>
  <c r="AE13185" i="2"/>
  <c r="AE13186" i="2"/>
  <c r="AE13187" i="2"/>
  <c r="AE13188" i="2"/>
  <c r="AE13189" i="2"/>
  <c r="AE13190" i="2"/>
  <c r="AE13191" i="2"/>
  <c r="AE13192" i="2"/>
  <c r="AE13193" i="2"/>
  <c r="AE13194" i="2"/>
  <c r="AE13195" i="2"/>
  <c r="AE13196" i="2"/>
  <c r="AE13197" i="2"/>
  <c r="AE13198" i="2"/>
  <c r="AE13199" i="2"/>
  <c r="AE13200" i="2"/>
  <c r="AE13201" i="2"/>
  <c r="AE13202" i="2"/>
  <c r="AE13203" i="2"/>
  <c r="AE13204" i="2"/>
  <c r="AE13205" i="2"/>
  <c r="AE13206" i="2"/>
  <c r="AE13207" i="2"/>
  <c r="AE13208" i="2"/>
  <c r="AE13209" i="2"/>
  <c r="AE13210" i="2"/>
  <c r="AE13211" i="2"/>
  <c r="AE13212" i="2"/>
  <c r="AE13213" i="2"/>
  <c r="AE13214" i="2"/>
  <c r="AE13215" i="2"/>
  <c r="AE13216"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1" i="2"/>
  <c r="AE13262" i="2"/>
  <c r="AE13263" i="2"/>
  <c r="AE13264" i="2"/>
  <c r="AE13265" i="2"/>
  <c r="AE13266" i="2"/>
  <c r="AE13267" i="2"/>
  <c r="AE13268" i="2"/>
  <c r="AE13269" i="2"/>
  <c r="AE13270" i="2"/>
  <c r="AE13271" i="2"/>
  <c r="AE13272" i="2"/>
  <c r="AE13273" i="2"/>
  <c r="AE13274" i="2"/>
  <c r="AE13275" i="2"/>
  <c r="AE13276" i="2"/>
  <c r="AE13277" i="2"/>
  <c r="AE13278" i="2"/>
  <c r="AE13279" i="2"/>
  <c r="AE13280" i="2"/>
  <c r="AE13281" i="2"/>
  <c r="AE13282" i="2"/>
  <c r="AE13283" i="2"/>
  <c r="AE13284" i="2"/>
  <c r="AE13285" i="2"/>
  <c r="AE13286" i="2"/>
  <c r="AE13287" i="2"/>
  <c r="AE13288" i="2"/>
  <c r="AE13289" i="2"/>
  <c r="AE13290" i="2"/>
  <c r="AE13291" i="2"/>
  <c r="AE13292" i="2"/>
  <c r="AE13293" i="2"/>
  <c r="AE13294" i="2"/>
  <c r="AE13295" i="2"/>
  <c r="AE13296" i="2"/>
  <c r="AE13297" i="2"/>
  <c r="AE13298" i="2"/>
  <c r="AE13299" i="2"/>
  <c r="AE13300" i="2"/>
  <c r="AE13301" i="2"/>
  <c r="AE13302" i="2"/>
  <c r="AE13303" i="2"/>
  <c r="AE13304" i="2"/>
  <c r="AE13305" i="2"/>
  <c r="AE13306" i="2"/>
  <c r="AE13307" i="2"/>
  <c r="AE13308" i="2"/>
  <c r="AE13309" i="2"/>
  <c r="AE13310" i="2"/>
  <c r="AE13311" i="2"/>
  <c r="AE13312" i="2"/>
  <c r="AE13313" i="2"/>
  <c r="AE13314"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1" i="2"/>
  <c r="AE13352" i="2"/>
  <c r="AE13353" i="2"/>
  <c r="AE13354" i="2"/>
  <c r="AE13355" i="2"/>
  <c r="AE13356" i="2"/>
  <c r="AE13357" i="2"/>
  <c r="AE13358" i="2"/>
  <c r="AE13359" i="2"/>
  <c r="AE13360" i="2"/>
  <c r="AE13361" i="2"/>
  <c r="AE13362" i="2"/>
  <c r="AE13363" i="2"/>
  <c r="AE13364" i="2"/>
  <c r="AE13365" i="2"/>
  <c r="AE13366" i="2"/>
  <c r="AE13367" i="2"/>
  <c r="AE13368" i="2"/>
  <c r="AE13369" i="2"/>
  <c r="AE13370" i="2"/>
  <c r="AE13371" i="2"/>
  <c r="AE13372" i="2"/>
  <c r="AE13373" i="2"/>
  <c r="AE13374" i="2"/>
  <c r="AE13375" i="2"/>
  <c r="AE13376" i="2"/>
  <c r="AE13377" i="2"/>
  <c r="AE13378" i="2"/>
  <c r="AE13379" i="2"/>
  <c r="AE13380" i="2"/>
  <c r="AE13381" i="2"/>
  <c r="AE13382" i="2"/>
  <c r="AE13383" i="2"/>
  <c r="AE13384" i="2"/>
  <c r="AE13385" i="2"/>
  <c r="AE13386" i="2"/>
  <c r="AE13387" i="2"/>
  <c r="AE13388" i="2"/>
  <c r="AE13389" i="2"/>
  <c r="AE13390" i="2"/>
  <c r="AE13391" i="2"/>
  <c r="AE13392" i="2"/>
  <c r="AE13393" i="2"/>
  <c r="AE13394" i="2"/>
  <c r="AE13395" i="2"/>
  <c r="AE13396" i="2"/>
  <c r="AE13397" i="2"/>
  <c r="AE13398" i="2"/>
  <c r="AE13399" i="2"/>
  <c r="AE13400" i="2"/>
  <c r="AE13401" i="2"/>
  <c r="AE13402" i="2"/>
  <c r="AE13403" i="2"/>
  <c r="AE13404" i="2"/>
  <c r="AE13405" i="2"/>
  <c r="AE13406" i="2"/>
  <c r="AE13407" i="2"/>
  <c r="AE13408" i="2"/>
  <c r="AE13409" i="2"/>
  <c r="AE13410" i="2"/>
  <c r="AE13411" i="2"/>
  <c r="AE13412" i="2"/>
  <c r="AE13413" i="2"/>
  <c r="AE13414" i="2"/>
  <c r="AE13415" i="2"/>
  <c r="AE13416" i="2"/>
  <c r="AE13417" i="2"/>
  <c r="AE13418" i="2"/>
  <c r="AE13419" i="2"/>
  <c r="AE13420" i="2"/>
  <c r="AE13421" i="2"/>
  <c r="AE13422" i="2"/>
  <c r="AE13423" i="2"/>
  <c r="AE13424" i="2"/>
  <c r="AE13425" i="2"/>
  <c r="AE13426" i="2"/>
  <c r="AE13427" i="2"/>
  <c r="AE13428" i="2"/>
  <c r="AE13429" i="2"/>
  <c r="AE13430" i="2"/>
  <c r="AE13431" i="2"/>
  <c r="AE13432" i="2"/>
  <c r="AE13433" i="2"/>
  <c r="AE13434" i="2"/>
  <c r="AE13435" i="2"/>
  <c r="AE13436" i="2"/>
  <c r="AE13437" i="2"/>
  <c r="AE13438" i="2"/>
  <c r="AE13439" i="2"/>
  <c r="AE13440" i="2"/>
  <c r="AE13441" i="2"/>
  <c r="AE13442" i="2"/>
  <c r="AE13443" i="2"/>
  <c r="AE13444" i="2"/>
  <c r="AE13445" i="2"/>
  <c r="AE13446" i="2"/>
  <c r="AE13447" i="2"/>
  <c r="AE13448" i="2"/>
  <c r="AE13449" i="2"/>
  <c r="AE13450" i="2"/>
  <c r="AE13451" i="2"/>
  <c r="AE13452" i="2"/>
  <c r="AE13453" i="2"/>
  <c r="AE13454" i="2"/>
  <c r="AE13455" i="2"/>
  <c r="AE13456" i="2"/>
  <c r="AE13457" i="2"/>
  <c r="AE13458" i="2"/>
  <c r="AE13459" i="2"/>
  <c r="AE13460" i="2"/>
  <c r="AE13461" i="2"/>
  <c r="AE13462" i="2"/>
  <c r="AE13463" i="2"/>
  <c r="AE13464" i="2"/>
  <c r="AE13465" i="2"/>
  <c r="AE13466" i="2"/>
  <c r="AE13467" i="2"/>
  <c r="AE13468" i="2"/>
  <c r="AE13469" i="2"/>
  <c r="AE13470" i="2"/>
  <c r="AE13471" i="2"/>
  <c r="AE13472" i="2"/>
  <c r="AE13473" i="2"/>
  <c r="AE13474" i="2"/>
  <c r="AE13475" i="2"/>
  <c r="AE13476" i="2"/>
  <c r="AE13477" i="2"/>
  <c r="AE13478" i="2"/>
  <c r="AE13479" i="2"/>
  <c r="AE13480" i="2"/>
  <c r="AE13481" i="2"/>
  <c r="AE13482" i="2"/>
  <c r="AE13483" i="2"/>
  <c r="AE13484" i="2"/>
  <c r="AE13485" i="2"/>
  <c r="AE13486" i="2"/>
  <c r="AE13487" i="2"/>
  <c r="AE13488" i="2"/>
  <c r="AE13489" i="2"/>
  <c r="AE13490" i="2"/>
  <c r="AE13491" i="2"/>
  <c r="AE13492" i="2"/>
  <c r="AE13493" i="2"/>
  <c r="AE13494" i="2"/>
  <c r="AE13495" i="2"/>
  <c r="AE13496" i="2"/>
  <c r="AE13497" i="2"/>
  <c r="AE13498" i="2"/>
  <c r="AE13499" i="2"/>
  <c r="AE13500" i="2"/>
  <c r="AE13501" i="2"/>
  <c r="AE13502" i="2"/>
  <c r="AE13503" i="2"/>
  <c r="AE13504" i="2"/>
  <c r="AE13505" i="2"/>
  <c r="AE13506" i="2"/>
  <c r="AE13507" i="2"/>
  <c r="AE13508" i="2"/>
  <c r="AE13509" i="2"/>
  <c r="AE13510"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5" i="2"/>
  <c r="AE13576" i="2"/>
  <c r="AE13577" i="2"/>
  <c r="AE13578" i="2"/>
  <c r="AE13579" i="2"/>
  <c r="AE13580" i="2"/>
  <c r="AE13581" i="2"/>
  <c r="AE13582" i="2"/>
  <c r="AE13583" i="2"/>
  <c r="AE13584" i="2"/>
  <c r="AE13585" i="2"/>
  <c r="AE13586" i="2"/>
  <c r="AE13587" i="2"/>
  <c r="AE13588" i="2"/>
  <c r="AE13589" i="2"/>
  <c r="AE13590" i="2"/>
  <c r="AE13591" i="2"/>
  <c r="AE13592" i="2"/>
  <c r="AE13593" i="2"/>
  <c r="AE13594" i="2"/>
  <c r="AE13595" i="2"/>
  <c r="AE13596" i="2"/>
  <c r="AE13597" i="2"/>
  <c r="AE13598" i="2"/>
  <c r="AE13599" i="2"/>
  <c r="AE13600" i="2"/>
  <c r="AE13601" i="2"/>
  <c r="AE13602" i="2"/>
  <c r="AE13603" i="2"/>
  <c r="AE13604" i="2"/>
  <c r="AE13605" i="2"/>
  <c r="AE13606" i="2"/>
  <c r="AE13607" i="2"/>
  <c r="AE13608" i="2"/>
  <c r="AE13609" i="2"/>
  <c r="AE13610" i="2"/>
  <c r="AE13611" i="2"/>
  <c r="AE13612" i="2"/>
  <c r="AE13613" i="2"/>
  <c r="AE13614" i="2"/>
  <c r="AE13615" i="2"/>
  <c r="AE13616" i="2"/>
  <c r="AE13617" i="2"/>
  <c r="AE13618" i="2"/>
  <c r="AE13619" i="2"/>
  <c r="AE13620" i="2"/>
  <c r="AE13621" i="2"/>
  <c r="AE13622" i="2"/>
  <c r="AE13623" i="2"/>
  <c r="AE13624" i="2"/>
  <c r="AE13625" i="2"/>
  <c r="AE13626" i="2"/>
  <c r="AE13627" i="2"/>
  <c r="AE13628" i="2"/>
  <c r="AE13629" i="2"/>
  <c r="AE13630" i="2"/>
  <c r="AE13631" i="2"/>
  <c r="AE13632" i="2"/>
  <c r="AE13633" i="2"/>
  <c r="AE13634" i="2"/>
  <c r="AE13635" i="2"/>
  <c r="AE13636" i="2"/>
  <c r="AE13637" i="2"/>
  <c r="AE13638" i="2"/>
  <c r="AE13639" i="2"/>
  <c r="AE13640" i="2"/>
  <c r="AE13641" i="2"/>
  <c r="AE13642" i="2"/>
  <c r="AE13643" i="2"/>
  <c r="AE13644" i="2"/>
  <c r="AE13645" i="2"/>
  <c r="AE13646" i="2"/>
  <c r="AE13647" i="2"/>
  <c r="AE13648" i="2"/>
  <c r="AE13649" i="2"/>
  <c r="AE13650" i="2"/>
  <c r="AE13651" i="2"/>
  <c r="AE13652" i="2"/>
  <c r="AE13653" i="2"/>
  <c r="AE13654" i="2"/>
  <c r="AE13655" i="2"/>
  <c r="AE13656" i="2"/>
  <c r="AE13657" i="2"/>
  <c r="AE13658" i="2"/>
  <c r="AE13659" i="2"/>
  <c r="AE13660" i="2"/>
  <c r="AE13661" i="2"/>
  <c r="AE13662" i="2"/>
  <c r="AE13663" i="2"/>
  <c r="AE13664" i="2"/>
  <c r="AE13665" i="2"/>
  <c r="AE13666" i="2"/>
  <c r="AE13667" i="2"/>
  <c r="AE13668" i="2"/>
  <c r="AE13669" i="2"/>
  <c r="AE13670" i="2"/>
  <c r="AE13671" i="2"/>
  <c r="AE13672" i="2"/>
  <c r="AE13673" i="2"/>
  <c r="AE13674" i="2"/>
  <c r="AE13675" i="2"/>
  <c r="AE13676" i="2"/>
  <c r="AE13677" i="2"/>
  <c r="AE13678" i="2"/>
  <c r="AE13679" i="2"/>
  <c r="AE13680" i="2"/>
  <c r="AE13681" i="2"/>
  <c r="AE13682" i="2"/>
  <c r="AE13683" i="2"/>
  <c r="AE13684" i="2"/>
  <c r="AE13685" i="2"/>
  <c r="AE13686" i="2"/>
  <c r="AE13687" i="2"/>
  <c r="AE13688" i="2"/>
  <c r="AE13689" i="2"/>
  <c r="AE13690" i="2"/>
  <c r="AE13691" i="2"/>
  <c r="AE13692" i="2"/>
  <c r="AE13693" i="2"/>
  <c r="AE13694" i="2"/>
  <c r="AE13695"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6" i="2"/>
  <c r="AE13717" i="2"/>
  <c r="AE13718" i="2"/>
  <c r="AE13719" i="2"/>
  <c r="AE13720" i="2"/>
  <c r="AE13721" i="2"/>
  <c r="AE13722" i="2"/>
  <c r="AE13723" i="2"/>
  <c r="AE13724" i="2"/>
  <c r="AE13725" i="2"/>
  <c r="AE13726" i="2"/>
  <c r="AE13727" i="2"/>
  <c r="AE13728" i="2"/>
  <c r="AE13729" i="2"/>
  <c r="AE13730" i="2"/>
  <c r="AE13731" i="2"/>
  <c r="AE13732" i="2"/>
  <c r="AE13733" i="2"/>
  <c r="AE13734" i="2"/>
  <c r="AE13735" i="2"/>
  <c r="AE13736" i="2"/>
  <c r="AE13737" i="2"/>
  <c r="AE13738" i="2"/>
  <c r="AE13739" i="2"/>
  <c r="AE13740" i="2"/>
  <c r="AE13741" i="2"/>
  <c r="AE13742" i="2"/>
  <c r="AE13743" i="2"/>
  <c r="AE13744" i="2"/>
  <c r="AE13745" i="2"/>
  <c r="AE13746" i="2"/>
  <c r="AE13747" i="2"/>
  <c r="AE13748" i="2"/>
  <c r="AE13749" i="2"/>
  <c r="AE13750" i="2"/>
  <c r="AE13751" i="2"/>
  <c r="AE13752" i="2"/>
  <c r="AE13753" i="2"/>
  <c r="AE13754" i="2"/>
  <c r="AE13755" i="2"/>
  <c r="AE13756" i="2"/>
  <c r="AE13757" i="2"/>
  <c r="AE13758" i="2"/>
  <c r="AE13759" i="2"/>
  <c r="AE13760" i="2"/>
  <c r="AE13761" i="2"/>
  <c r="AE13762" i="2"/>
  <c r="AE13763" i="2"/>
  <c r="AE13764" i="2"/>
  <c r="AE13765" i="2"/>
  <c r="AE13766" i="2"/>
  <c r="AE13767" i="2"/>
  <c r="AE13768" i="2"/>
  <c r="AE13769" i="2"/>
  <c r="AE13770" i="2"/>
  <c r="AE13771" i="2"/>
  <c r="AE13772" i="2"/>
  <c r="AE13773" i="2"/>
  <c r="AE13774" i="2"/>
  <c r="AE13775" i="2"/>
  <c r="AE13776" i="2"/>
  <c r="AE13777" i="2"/>
  <c r="AE13778" i="2"/>
  <c r="AE13779" i="2"/>
  <c r="AE13780" i="2"/>
  <c r="AE13781" i="2"/>
  <c r="AE13782" i="2"/>
  <c r="AE13783" i="2"/>
  <c r="AE13784" i="2"/>
  <c r="AE13785" i="2"/>
  <c r="AE13786" i="2"/>
  <c r="AE13787" i="2"/>
  <c r="AE13788" i="2"/>
  <c r="AE13789" i="2"/>
  <c r="AE13790" i="2"/>
  <c r="AE13791" i="2"/>
  <c r="AE13792" i="2"/>
  <c r="AE13793" i="2"/>
  <c r="AE13794" i="2"/>
  <c r="AE13795" i="2"/>
  <c r="AE13796" i="2"/>
  <c r="AE13797" i="2"/>
  <c r="AE13798" i="2"/>
  <c r="AE13799" i="2"/>
  <c r="AE13800" i="2"/>
  <c r="AE13801" i="2"/>
  <c r="AE13802" i="2"/>
  <c r="AE13803" i="2"/>
  <c r="AE13804" i="2"/>
  <c r="AE13805" i="2"/>
  <c r="AE13806" i="2"/>
  <c r="AE13807" i="2"/>
  <c r="AE13808" i="2"/>
  <c r="AE13809" i="2"/>
  <c r="AE13810" i="2"/>
  <c r="AE13811" i="2"/>
  <c r="AE13812" i="2"/>
  <c r="AE13813" i="2"/>
  <c r="AE13814" i="2"/>
  <c r="AE13815" i="2"/>
  <c r="AE13816" i="2"/>
  <c r="AE13817" i="2"/>
  <c r="AE13818" i="2"/>
  <c r="AE13819" i="2"/>
  <c r="AE13820" i="2"/>
  <c r="AE13821" i="2"/>
  <c r="AE13822" i="2"/>
  <c r="AE13823" i="2"/>
  <c r="AE13824" i="2"/>
  <c r="AE13825" i="2"/>
  <c r="AE13826" i="2"/>
  <c r="AE13827" i="2"/>
  <c r="AE13828" i="2"/>
  <c r="AE13829" i="2"/>
  <c r="AE13830" i="2"/>
  <c r="AE13831" i="2"/>
  <c r="AE13832" i="2"/>
  <c r="AE13833" i="2"/>
  <c r="AE13834" i="2"/>
  <c r="AE13835" i="2"/>
  <c r="AE13836" i="2"/>
  <c r="AE13837" i="2"/>
  <c r="AE13838" i="2"/>
  <c r="AE13839" i="2"/>
  <c r="AE13840" i="2"/>
  <c r="AE13841" i="2"/>
  <c r="AE13842" i="2"/>
  <c r="AE13843" i="2"/>
  <c r="AE13844" i="2"/>
  <c r="AE13845" i="2"/>
  <c r="AE13846" i="2"/>
  <c r="AE13847" i="2"/>
  <c r="AE13848" i="2"/>
  <c r="AE13849" i="2"/>
  <c r="AE13850" i="2"/>
  <c r="AE13851" i="2"/>
  <c r="AE13852" i="2"/>
  <c r="AE13853" i="2"/>
  <c r="AE13854" i="2"/>
  <c r="AE13855" i="2"/>
  <c r="AE13856" i="2"/>
  <c r="AE13857" i="2"/>
  <c r="AE13858" i="2"/>
  <c r="AE13859" i="2"/>
  <c r="AE13860" i="2"/>
  <c r="AE13861" i="2"/>
  <c r="AE13862" i="2"/>
  <c r="AE13863" i="2"/>
  <c r="AE13864" i="2"/>
  <c r="AE13865" i="2"/>
  <c r="AE13866" i="2"/>
  <c r="AE13867" i="2"/>
  <c r="AE13868" i="2"/>
  <c r="AE13869" i="2"/>
  <c r="AE13870" i="2"/>
  <c r="AE13871" i="2"/>
  <c r="AE13872" i="2"/>
  <c r="AE13873" i="2"/>
  <c r="AE13874" i="2"/>
  <c r="AE13875" i="2"/>
  <c r="AE13876" i="2"/>
  <c r="AE13877" i="2"/>
  <c r="AE13878" i="2"/>
  <c r="AE13879" i="2"/>
  <c r="AE13880" i="2"/>
  <c r="AE13881" i="2"/>
  <c r="AE13882" i="2"/>
  <c r="AE13883" i="2"/>
  <c r="AE13884" i="2"/>
  <c r="AE13885" i="2"/>
  <c r="AE13886" i="2"/>
  <c r="AE13887" i="2"/>
  <c r="AE13888" i="2"/>
  <c r="AE13889" i="2"/>
  <c r="AE13890" i="2"/>
  <c r="AE13891" i="2"/>
  <c r="AE13892" i="2"/>
  <c r="AE13893" i="2"/>
  <c r="AE13894" i="2"/>
  <c r="AE13895" i="2"/>
  <c r="AE13896" i="2"/>
  <c r="AE13897" i="2"/>
  <c r="AE13898" i="2"/>
  <c r="AE13899" i="2"/>
  <c r="AE13900" i="2"/>
  <c r="AE13901" i="2"/>
  <c r="AE13902" i="2"/>
  <c r="AE13903" i="2"/>
  <c r="AE13904" i="2"/>
  <c r="AE13905" i="2"/>
  <c r="AE13906" i="2"/>
  <c r="AE13907" i="2"/>
  <c r="AE13908" i="2"/>
  <c r="AE13909" i="2"/>
  <c r="AE13910" i="2"/>
  <c r="AE13911" i="2"/>
  <c r="AE13912" i="2"/>
  <c r="AE13913" i="2"/>
  <c r="AE13914" i="2"/>
  <c r="AE13915" i="2"/>
  <c r="AE13916" i="2"/>
  <c r="AE13917" i="2"/>
  <c r="AE13918" i="2"/>
  <c r="AE13919" i="2"/>
  <c r="AE13920" i="2"/>
  <c r="AE13921" i="2"/>
  <c r="AE13922" i="2"/>
  <c r="AE13923" i="2"/>
  <c r="AE13924" i="2"/>
  <c r="AE13925" i="2"/>
  <c r="AE13926" i="2"/>
  <c r="AE13927" i="2"/>
  <c r="AE13928" i="2"/>
  <c r="AE13929" i="2"/>
  <c r="AE13930" i="2"/>
  <c r="AE13931" i="2"/>
  <c r="AE13932" i="2"/>
  <c r="AE13933" i="2"/>
  <c r="AE13934" i="2"/>
  <c r="AE13935" i="2"/>
  <c r="AE13936" i="2"/>
  <c r="AE13937" i="2"/>
  <c r="AE13938" i="2"/>
  <c r="AE13939" i="2"/>
  <c r="AE13940" i="2"/>
  <c r="AE13941" i="2"/>
  <c r="AE13942" i="2"/>
  <c r="AE13943" i="2"/>
  <c r="AE13944" i="2"/>
  <c r="AE13945" i="2"/>
  <c r="AE13946" i="2"/>
  <c r="AE13947" i="2"/>
  <c r="AE13948" i="2"/>
  <c r="AE13949" i="2"/>
  <c r="AE13950" i="2"/>
  <c r="AE13951" i="2"/>
  <c r="AE13952" i="2"/>
  <c r="AE13953" i="2"/>
  <c r="AE13954" i="2"/>
  <c r="AE13955" i="2"/>
  <c r="AE13956" i="2"/>
  <c r="AE13957" i="2"/>
  <c r="AE13958" i="2"/>
  <c r="AE13959" i="2"/>
  <c r="AE13960" i="2"/>
  <c r="AE13961" i="2"/>
  <c r="AE13962" i="2"/>
  <c r="AE13963" i="2"/>
  <c r="AE13964" i="2"/>
  <c r="AE13965" i="2"/>
  <c r="AE13966" i="2"/>
  <c r="AE13967" i="2"/>
  <c r="AE13968" i="2"/>
  <c r="AE13969" i="2"/>
  <c r="AE13970" i="2"/>
  <c r="AE13971" i="2"/>
  <c r="AE13972" i="2"/>
  <c r="AE13973" i="2"/>
  <c r="AE13974" i="2"/>
  <c r="AE13975" i="2"/>
  <c r="AE13976" i="2"/>
  <c r="AE13977" i="2"/>
  <c r="AE13978" i="2"/>
  <c r="AE13979" i="2"/>
  <c r="AE13980" i="2"/>
  <c r="AE13981" i="2"/>
  <c r="AE13982" i="2"/>
  <c r="AE13983" i="2"/>
  <c r="AE13984" i="2"/>
  <c r="AE13985" i="2"/>
  <c r="AE13986" i="2"/>
  <c r="AE13987" i="2"/>
  <c r="AE13988" i="2"/>
  <c r="AE13989" i="2"/>
  <c r="AE13990" i="2"/>
  <c r="AE13991" i="2"/>
  <c r="AE13992" i="2"/>
  <c r="AE13993" i="2"/>
  <c r="AE13994" i="2"/>
  <c r="AE13995" i="2"/>
  <c r="AE13996" i="2"/>
  <c r="AE13997" i="2"/>
  <c r="AE13998" i="2"/>
  <c r="AE13999" i="2"/>
  <c r="AE14000" i="2"/>
  <c r="AE14001" i="2"/>
  <c r="AE14002" i="2"/>
  <c r="AE14003" i="2"/>
  <c r="AE14004" i="2"/>
  <c r="AE14005" i="2"/>
  <c r="AE14006" i="2"/>
  <c r="AE14007" i="2"/>
  <c r="AE14008" i="2"/>
  <c r="AE14009" i="2"/>
  <c r="AE14010" i="2"/>
  <c r="AE14011" i="2"/>
  <c r="AE14012" i="2"/>
  <c r="AE14013" i="2"/>
  <c r="AE14014" i="2"/>
  <c r="AE14015" i="2"/>
  <c r="AE14016" i="2"/>
  <c r="AE14017" i="2"/>
  <c r="AE14018" i="2"/>
  <c r="AE14019" i="2"/>
  <c r="AE14020" i="2"/>
  <c r="AE14021" i="2"/>
  <c r="AE14022" i="2"/>
  <c r="AE14023" i="2"/>
  <c r="AE14024" i="2"/>
  <c r="AE14025" i="2"/>
  <c r="AE14026" i="2"/>
  <c r="AE14027" i="2"/>
  <c r="AE14028" i="2"/>
  <c r="AE14029" i="2"/>
  <c r="AE14030" i="2"/>
  <c r="AE14031" i="2"/>
  <c r="AE14032" i="2"/>
  <c r="AE14033" i="2"/>
  <c r="AE14034" i="2"/>
  <c r="AE14035" i="2"/>
  <c r="AE14036" i="2"/>
  <c r="AE14037" i="2"/>
  <c r="AE14038" i="2"/>
  <c r="AE14039" i="2"/>
  <c r="AE14040" i="2"/>
  <c r="AE14041" i="2"/>
  <c r="AE14042" i="2"/>
  <c r="AE14043" i="2"/>
  <c r="AE14044" i="2"/>
  <c r="AE14045" i="2"/>
  <c r="AE14046" i="2"/>
  <c r="AE14047" i="2"/>
  <c r="AE14048" i="2"/>
  <c r="AE14049" i="2"/>
  <c r="AE14050" i="2"/>
  <c r="AE14051" i="2"/>
  <c r="AE14052" i="2"/>
  <c r="AE14053" i="2"/>
  <c r="AE14054" i="2"/>
  <c r="AE14055"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1" i="2"/>
  <c r="AE14092" i="2"/>
  <c r="AE14093" i="2"/>
  <c r="AE14094" i="2"/>
  <c r="AE14095" i="2"/>
  <c r="AE14096" i="2"/>
  <c r="AE14097" i="2"/>
  <c r="AE14098" i="2"/>
  <c r="AE14099" i="2"/>
  <c r="AE14100" i="2"/>
  <c r="AE14101" i="2"/>
  <c r="AE14102" i="2"/>
  <c r="AE14103" i="2"/>
  <c r="AE14104" i="2"/>
  <c r="AE14105" i="2"/>
  <c r="AE14106" i="2"/>
  <c r="AE14107" i="2"/>
  <c r="AE14108" i="2"/>
  <c r="AE14109" i="2"/>
  <c r="AE14110" i="2"/>
  <c r="AE14111" i="2"/>
  <c r="AE14112" i="2"/>
  <c r="AE14113" i="2"/>
  <c r="AE14114" i="2"/>
  <c r="AE14115" i="2"/>
  <c r="AE14116" i="2"/>
  <c r="AE14117" i="2"/>
  <c r="AE14118" i="2"/>
  <c r="AE14119" i="2"/>
  <c r="AE14120" i="2"/>
  <c r="AE14121" i="2"/>
  <c r="AE14122" i="2"/>
  <c r="AE14123" i="2"/>
  <c r="AE14124" i="2"/>
  <c r="AE14125" i="2"/>
  <c r="AE14126" i="2"/>
  <c r="AE14127" i="2"/>
  <c r="AE14128" i="2"/>
  <c r="AE14129" i="2"/>
  <c r="AE14130" i="2"/>
  <c r="AE14131" i="2"/>
  <c r="AE14132" i="2"/>
  <c r="AE14133" i="2"/>
  <c r="AE14134" i="2"/>
  <c r="AE14135" i="2"/>
  <c r="AE14136" i="2"/>
  <c r="AE14137" i="2"/>
  <c r="AE14138" i="2"/>
  <c r="AE14139" i="2"/>
  <c r="AE14140" i="2"/>
  <c r="AE14141" i="2"/>
  <c r="AE14142" i="2"/>
  <c r="AE14143" i="2"/>
  <c r="AE14144" i="2"/>
  <c r="AE14145" i="2"/>
  <c r="AE14146" i="2"/>
  <c r="AE14147" i="2"/>
  <c r="AE14148" i="2"/>
  <c r="AE14149" i="2"/>
  <c r="AE14150" i="2"/>
  <c r="AE14151" i="2"/>
  <c r="AE14152" i="2"/>
  <c r="AE14153" i="2"/>
  <c r="AE14154" i="2"/>
  <c r="AE14155" i="2"/>
  <c r="AE14156" i="2"/>
  <c r="AE14157" i="2"/>
  <c r="AE14158" i="2"/>
  <c r="AE14159" i="2"/>
  <c r="AE14160" i="2"/>
  <c r="AE14161" i="2"/>
  <c r="AE14162" i="2"/>
  <c r="AE14163" i="2"/>
  <c r="AE14164" i="2"/>
  <c r="AE14165" i="2"/>
  <c r="AE14166" i="2"/>
  <c r="AE14167" i="2"/>
  <c r="AE14168" i="2"/>
  <c r="AE14169" i="2"/>
  <c r="AE14170" i="2"/>
  <c r="AE14171" i="2"/>
  <c r="AE14172" i="2"/>
  <c r="AE14173" i="2"/>
  <c r="AE14174" i="2"/>
  <c r="AE14175" i="2"/>
  <c r="AE14176" i="2"/>
  <c r="AE14177" i="2"/>
  <c r="AE14178" i="2"/>
  <c r="AE14179" i="2"/>
  <c r="AE14180" i="2"/>
  <c r="AE14181" i="2"/>
  <c r="AE14182" i="2"/>
  <c r="AE14183" i="2"/>
  <c r="AE14184" i="2"/>
  <c r="AE14185" i="2"/>
  <c r="AE14186" i="2"/>
  <c r="AE14187" i="2"/>
  <c r="AE14188" i="2"/>
  <c r="AE14189" i="2"/>
  <c r="AE14190" i="2"/>
  <c r="AE14191" i="2"/>
  <c r="AE14192" i="2"/>
  <c r="AE14193" i="2"/>
  <c r="AE14194" i="2"/>
  <c r="AE14195" i="2"/>
  <c r="AE14196" i="2"/>
  <c r="AE14197"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48" i="2"/>
  <c r="AE14249" i="2"/>
  <c r="AE14250" i="2"/>
  <c r="AE14251" i="2"/>
  <c r="AE14252" i="2"/>
  <c r="AE14253" i="2"/>
  <c r="AE14254" i="2"/>
  <c r="AE14255" i="2"/>
  <c r="AE14256" i="2"/>
  <c r="AE14257" i="2"/>
  <c r="AE14258" i="2"/>
  <c r="AE14259" i="2"/>
  <c r="AE14260" i="2"/>
  <c r="AE14261" i="2"/>
  <c r="AE14262" i="2"/>
  <c r="AE14263" i="2"/>
  <c r="AE14264" i="2"/>
  <c r="AE14265" i="2"/>
  <c r="AE14266" i="2"/>
  <c r="AE14267" i="2"/>
  <c r="AE14268" i="2"/>
  <c r="AE14269" i="2"/>
  <c r="AE14270" i="2"/>
  <c r="AE14271" i="2"/>
  <c r="AE14272" i="2"/>
  <c r="AE14273" i="2"/>
  <c r="AE14274" i="2"/>
  <c r="AE14275" i="2"/>
  <c r="AE14276" i="2"/>
  <c r="AE14277" i="2"/>
  <c r="AE14278" i="2"/>
  <c r="AE14279" i="2"/>
  <c r="AE14280" i="2"/>
  <c r="AE14281" i="2"/>
  <c r="AE14282" i="2"/>
  <c r="AE14283" i="2"/>
  <c r="AE14284" i="2"/>
  <c r="AE14285" i="2"/>
  <c r="AE14286" i="2"/>
  <c r="AE14287" i="2"/>
  <c r="AE14288" i="2"/>
  <c r="AE14289" i="2"/>
  <c r="AE14290" i="2"/>
  <c r="AE14291" i="2"/>
  <c r="AE14292" i="2"/>
  <c r="AE14293" i="2"/>
  <c r="AE14294" i="2"/>
  <c r="AE14295" i="2"/>
  <c r="AE14296" i="2"/>
  <c r="AE14297" i="2"/>
  <c r="AE14298" i="2"/>
  <c r="AE14299" i="2"/>
  <c r="AE14300" i="2"/>
  <c r="AE14301" i="2"/>
  <c r="AE14302" i="2"/>
  <c r="AE14303" i="2"/>
  <c r="AE14304" i="2"/>
  <c r="AE1430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1" i="2"/>
  <c r="AE14332" i="2"/>
  <c r="AE14333" i="2"/>
  <c r="AE14334" i="2"/>
  <c r="AE14335" i="2"/>
  <c r="AE14336" i="2"/>
  <c r="AE14337" i="2"/>
  <c r="AE14338" i="2"/>
  <c r="AE14339" i="2"/>
  <c r="AE14340" i="2"/>
  <c r="AE14341" i="2"/>
  <c r="AE14342" i="2"/>
  <c r="AE14343" i="2"/>
  <c r="AE14344" i="2"/>
  <c r="AE14345" i="2"/>
  <c r="AE14346"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79" i="2"/>
  <c r="AE14380" i="2"/>
  <c r="AE14381" i="2"/>
  <c r="AE14382" i="2"/>
  <c r="AE14383" i="2"/>
  <c r="AE14384" i="2"/>
  <c r="AE14385" i="2"/>
  <c r="AE14386" i="2"/>
  <c r="AE14387" i="2"/>
  <c r="AE14388" i="2"/>
  <c r="AE14389" i="2"/>
  <c r="AE14390" i="2"/>
  <c r="AE14391" i="2"/>
  <c r="AE14392" i="2"/>
  <c r="AE14393" i="2"/>
  <c r="AE14394" i="2"/>
  <c r="AE14395" i="2"/>
  <c r="AE14396" i="2"/>
  <c r="AE14397" i="2"/>
  <c r="AE14398" i="2"/>
  <c r="AE14399" i="2"/>
  <c r="AE14400" i="2"/>
  <c r="AE14401" i="2"/>
  <c r="AE14402" i="2"/>
  <c r="AE14403" i="2"/>
  <c r="AE14404" i="2"/>
  <c r="AE14405" i="2"/>
  <c r="AE14406" i="2"/>
  <c r="AE14407" i="2"/>
  <c r="AE14408" i="2"/>
  <c r="AE14409" i="2"/>
  <c r="AE14410" i="2"/>
  <c r="AE14411" i="2"/>
  <c r="AE14412" i="2"/>
  <c r="AE14413" i="2"/>
  <c r="AE14414" i="2"/>
  <c r="AE14415" i="2"/>
  <c r="AE14416" i="2"/>
  <c r="AE14417" i="2"/>
  <c r="AE14418" i="2"/>
  <c r="AE14419" i="2"/>
  <c r="AE14420" i="2"/>
  <c r="AE14421" i="2"/>
  <c r="AE14422" i="2"/>
  <c r="AE14423" i="2"/>
  <c r="AE14424" i="2"/>
  <c r="AE14425" i="2"/>
  <c r="AE14426" i="2"/>
  <c r="AE14427" i="2"/>
  <c r="AE14428" i="2"/>
  <c r="AE14429" i="2"/>
  <c r="AE14430" i="2"/>
  <c r="AE14431" i="2"/>
  <c r="AE14432" i="2"/>
  <c r="AE14433" i="2"/>
  <c r="AE14434" i="2"/>
  <c r="AE14435" i="2"/>
  <c r="AE14436" i="2"/>
  <c r="AE14437" i="2"/>
  <c r="AE14438" i="2"/>
  <c r="AE14439" i="2"/>
  <c r="AE14440" i="2"/>
  <c r="AE14441" i="2"/>
  <c r="AE14442" i="2"/>
  <c r="AE14443" i="2"/>
  <c r="AE14444" i="2"/>
  <c r="AE14445" i="2"/>
  <c r="AE14446"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1" i="2"/>
  <c r="AE14492" i="2"/>
  <c r="AE14493" i="2"/>
  <c r="AE14494" i="2"/>
  <c r="AE14495" i="2"/>
  <c r="AE14496" i="2"/>
  <c r="AE14497" i="2"/>
  <c r="AE14498" i="2"/>
  <c r="AE14499" i="2"/>
  <c r="AE14500" i="2"/>
  <c r="AE14501" i="2"/>
  <c r="AE14502" i="2"/>
  <c r="AE14503" i="2"/>
  <c r="AE14504" i="2"/>
  <c r="AE14505" i="2"/>
  <c r="AE14506" i="2"/>
  <c r="AE14507" i="2"/>
  <c r="AE14508" i="2"/>
  <c r="AE14509" i="2"/>
  <c r="AE14510" i="2"/>
  <c r="AE14511" i="2"/>
  <c r="AE14512" i="2"/>
  <c r="AE14513" i="2"/>
  <c r="AE14514" i="2"/>
  <c r="AE14515" i="2"/>
  <c r="AE14516" i="2"/>
  <c r="AE14517" i="2"/>
  <c r="AE14518" i="2"/>
  <c r="AE14519" i="2"/>
  <c r="AE14520" i="2"/>
  <c r="AE14521" i="2"/>
  <c r="AE14522" i="2"/>
  <c r="AE14523" i="2"/>
  <c r="AE14524" i="2"/>
  <c r="AE14525" i="2"/>
  <c r="AE14526" i="2"/>
  <c r="AE14527" i="2"/>
  <c r="AE14528" i="2"/>
  <c r="AE14529" i="2"/>
  <c r="AE14530" i="2"/>
  <c r="AE14531" i="2"/>
  <c r="AE14532" i="2"/>
  <c r="AE14533" i="2"/>
  <c r="AE14534" i="2"/>
  <c r="AE14535" i="2"/>
  <c r="AE14536" i="2"/>
  <c r="AE14537" i="2"/>
  <c r="AE14538" i="2"/>
  <c r="AE14539" i="2"/>
  <c r="AE14540" i="2"/>
  <c r="AE14541" i="2"/>
  <c r="AE14542" i="2"/>
  <c r="AE14543" i="2"/>
  <c r="AE14544" i="2"/>
  <c r="AE14545"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1"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2" i="2"/>
  <c r="AE14603" i="2"/>
  <c r="AE14604" i="2"/>
  <c r="AE14605" i="2"/>
  <c r="AE14606" i="2"/>
  <c r="AE14607" i="2"/>
  <c r="AE14608" i="2"/>
  <c r="AE14609" i="2"/>
  <c r="AE14610" i="2"/>
  <c r="AE14611" i="2"/>
  <c r="AE14612" i="2"/>
  <c r="AE14613" i="2"/>
  <c r="AE14614" i="2"/>
  <c r="AE14615" i="2"/>
  <c r="AE14616" i="2"/>
  <c r="AE14617" i="2"/>
  <c r="AE14618"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0" i="2"/>
  <c r="AE14641" i="2"/>
  <c r="AE14642" i="2"/>
  <c r="AE14643" i="2"/>
  <c r="AE14644" i="2"/>
  <c r="AE14645" i="2"/>
  <c r="AE14646" i="2"/>
  <c r="AE14647" i="2"/>
  <c r="AE14648"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685" i="2"/>
  <c r="AE14686" i="2"/>
  <c r="AE14687" i="2"/>
  <c r="AE14688" i="2"/>
  <c r="AE14689" i="2"/>
  <c r="AE14690" i="2"/>
  <c r="AE14691" i="2"/>
  <c r="AE14692" i="2"/>
  <c r="AE14693" i="2"/>
  <c r="AE14694" i="2"/>
  <c r="AE14695" i="2"/>
  <c r="AE14696" i="2"/>
  <c r="AE14697" i="2"/>
  <c r="AE14698" i="2"/>
  <c r="AE14699" i="2"/>
  <c r="AE14700" i="2"/>
  <c r="AE14701" i="2"/>
  <c r="AE14702" i="2"/>
  <c r="AE14703" i="2"/>
  <c r="AE14704" i="2"/>
  <c r="AE14705" i="2"/>
  <c r="AE14706" i="2"/>
  <c r="AE14707" i="2"/>
  <c r="AE14708" i="2"/>
  <c r="AE14709" i="2"/>
  <c r="AE14710" i="2"/>
  <c r="AE14711" i="2"/>
  <c r="AE14712" i="2"/>
  <c r="AE14713" i="2"/>
  <c r="AE14714" i="2"/>
  <c r="AE14715" i="2"/>
  <c r="AE14716" i="2"/>
  <c r="AE14717" i="2"/>
  <c r="AE14718" i="2"/>
  <c r="AE14719" i="2"/>
  <c r="AE14720" i="2"/>
  <c r="AE14721" i="2"/>
  <c r="AE14722" i="2"/>
  <c r="AE14723" i="2"/>
  <c r="AE14724" i="2"/>
  <c r="AE14725" i="2"/>
  <c r="AE14726" i="2"/>
  <c r="AE14727" i="2"/>
  <c r="AE14728" i="2"/>
  <c r="AE14729" i="2"/>
  <c r="AE14730" i="2"/>
  <c r="AE14731" i="2"/>
  <c r="AE14732" i="2"/>
  <c r="AE14733" i="2"/>
  <c r="AE14734" i="2"/>
  <c r="AE14735" i="2"/>
  <c r="AE14736" i="2"/>
  <c r="AE14737" i="2"/>
  <c r="AE14738" i="2"/>
  <c r="AE14739" i="2"/>
  <c r="AE14740" i="2"/>
  <c r="AE14741" i="2"/>
  <c r="AE14742" i="2"/>
  <c r="AE14743" i="2"/>
  <c r="AE14744" i="2"/>
  <c r="AE14745" i="2"/>
  <c r="AE14746" i="2"/>
  <c r="AE14747" i="2"/>
  <c r="AE14748" i="2"/>
  <c r="AE14749" i="2"/>
  <c r="AE14750" i="2"/>
  <c r="AE14751" i="2"/>
  <c r="AE14752" i="2"/>
  <c r="AE14753" i="2"/>
  <c r="AE14754" i="2"/>
  <c r="AE14755" i="2"/>
  <c r="AE14756" i="2"/>
  <c r="AE14757" i="2"/>
  <c r="AE14758" i="2"/>
  <c r="AE14759" i="2"/>
  <c r="AE14760" i="2"/>
  <c r="AE14761" i="2"/>
  <c r="AE14762" i="2"/>
  <c r="AE14763" i="2"/>
  <c r="AE14764" i="2"/>
  <c r="AE14765" i="2"/>
  <c r="AE14766" i="2"/>
  <c r="AE14767" i="2"/>
  <c r="AE14768" i="2"/>
  <c r="AE14769" i="2"/>
  <c r="AE14770" i="2"/>
  <c r="AE14771" i="2"/>
  <c r="AE14772" i="2"/>
  <c r="AE14773" i="2"/>
  <c r="AE14774" i="2"/>
  <c r="AE14775"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1" i="2"/>
  <c r="AE14802" i="2"/>
  <c r="AE14803" i="2"/>
  <c r="AE14804" i="2"/>
  <c r="AE14805" i="2"/>
  <c r="AE14806" i="2"/>
  <c r="AE14807" i="2"/>
  <c r="AE14808" i="2"/>
  <c r="AE14809" i="2"/>
  <c r="AE14810" i="2"/>
  <c r="AE14811" i="2"/>
  <c r="AE14812" i="2"/>
  <c r="AE14813" i="2"/>
  <c r="AE14814" i="2"/>
  <c r="AE14815" i="2"/>
  <c r="AE14816" i="2"/>
  <c r="AE14817" i="2"/>
  <c r="AE14818" i="2"/>
  <c r="AE14819" i="2"/>
  <c r="AE14820" i="2"/>
  <c r="AE14821" i="2"/>
  <c r="AE14822" i="2"/>
  <c r="AE14823" i="2"/>
  <c r="AE14824" i="2"/>
  <c r="AE14825" i="2"/>
  <c r="AE14826" i="2"/>
  <c r="AE14827" i="2"/>
  <c r="AE14828" i="2"/>
  <c r="AE14829" i="2"/>
  <c r="AE14830" i="2"/>
  <c r="AE14831" i="2"/>
  <c r="AE14832" i="2"/>
  <c r="AE14833" i="2"/>
  <c r="AE14834" i="2"/>
  <c r="AE14835" i="2"/>
  <c r="AE14836" i="2"/>
  <c r="AE14837" i="2"/>
  <c r="AE14838" i="2"/>
  <c r="AE14839" i="2"/>
  <c r="AE14840" i="2"/>
  <c r="AE14841" i="2"/>
  <c r="AE14842" i="2"/>
  <c r="AE14843" i="2"/>
  <c r="AE14844" i="2"/>
  <c r="AE14845" i="2"/>
  <c r="AE14846" i="2"/>
  <c r="AE14847" i="2"/>
  <c r="AE14848" i="2"/>
  <c r="AE14849" i="2"/>
  <c r="AE14850" i="2"/>
  <c r="AE14851" i="2"/>
  <c r="AE14852" i="2"/>
  <c r="AE14853" i="2"/>
  <c r="AE14854" i="2"/>
  <c r="AE14855" i="2"/>
  <c r="AE14856" i="2"/>
  <c r="AE14857" i="2"/>
  <c r="AE14858" i="2"/>
  <c r="AE14859" i="2"/>
  <c r="AE14860" i="2"/>
  <c r="AE14861" i="2"/>
  <c r="AE14862" i="2"/>
  <c r="AE14863" i="2"/>
  <c r="AE14864" i="2"/>
  <c r="AE14865" i="2"/>
  <c r="AE14866" i="2"/>
  <c r="AE14867" i="2"/>
  <c r="AE14868" i="2"/>
  <c r="AE14869" i="2"/>
  <c r="AE14870" i="2"/>
  <c r="AE14871" i="2"/>
  <c r="AE14872" i="2"/>
  <c r="AE14873" i="2"/>
  <c r="AE14874" i="2"/>
  <c r="AE14875" i="2"/>
  <c r="AE14876" i="2"/>
  <c r="AE14877" i="2"/>
  <c r="AE14878" i="2"/>
  <c r="AE14879" i="2"/>
  <c r="AE14880" i="2"/>
  <c r="AE14881" i="2"/>
  <c r="AE14882" i="2"/>
  <c r="AE14883" i="2"/>
  <c r="AE14884" i="2"/>
  <c r="AE14885" i="2"/>
  <c r="AE14886" i="2"/>
  <c r="AE14887" i="2"/>
  <c r="AE14888" i="2"/>
  <c r="AE14889" i="2"/>
  <c r="AE14890" i="2"/>
  <c r="AE14891" i="2"/>
  <c r="AE14892" i="2"/>
  <c r="AE14893" i="2"/>
  <c r="AE14894" i="2"/>
  <c r="AE14895" i="2"/>
  <c r="AE14896" i="2"/>
  <c r="AE14897" i="2"/>
  <c r="AE14898" i="2"/>
  <c r="AE14899" i="2"/>
  <c r="AE14900" i="2"/>
  <c r="AE14901" i="2"/>
  <c r="AE14902" i="2"/>
  <c r="AE14903" i="2"/>
  <c r="AE14904" i="2"/>
  <c r="AE14905" i="2"/>
  <c r="AE14906" i="2"/>
  <c r="AE14907" i="2"/>
  <c r="AE14908" i="2"/>
  <c r="AE14909" i="2"/>
  <c r="AE14910" i="2"/>
  <c r="AE14911" i="2"/>
  <c r="AE14912" i="2"/>
  <c r="AE14913" i="2"/>
  <c r="AE14914" i="2"/>
  <c r="AE14915" i="2"/>
  <c r="AE14916" i="2"/>
  <c r="AE14917" i="2"/>
  <c r="AE14918" i="2"/>
  <c r="AE14919" i="2"/>
  <c r="AE14920" i="2"/>
  <c r="AE14921" i="2"/>
  <c r="AE14922" i="2"/>
  <c r="AE14923" i="2"/>
  <c r="AE14924" i="2"/>
  <c r="AE14925" i="2"/>
  <c r="AE14926" i="2"/>
  <c r="AE14927" i="2"/>
  <c r="AE14928" i="2"/>
  <c r="AE14929" i="2"/>
  <c r="AE14930" i="2"/>
  <c r="AE14931" i="2"/>
  <c r="AE14932" i="2"/>
  <c r="AE14933" i="2"/>
  <c r="AE14934" i="2"/>
  <c r="AE14935" i="2"/>
  <c r="AE14936" i="2"/>
  <c r="AE14937" i="2"/>
  <c r="AE14938" i="2"/>
  <c r="AE14939" i="2"/>
  <c r="AE14940" i="2"/>
  <c r="AE14941" i="2"/>
  <c r="AE14942" i="2"/>
  <c r="AE14943" i="2"/>
  <c r="AE14944" i="2"/>
  <c r="AE14945" i="2"/>
  <c r="AE14946" i="2"/>
  <c r="AE14947" i="2"/>
  <c r="AE14948" i="2"/>
  <c r="AE14949" i="2"/>
  <c r="AE14950" i="2"/>
  <c r="AE14951" i="2"/>
  <c r="AE14952" i="2"/>
  <c r="AE14953" i="2"/>
  <c r="AE14954" i="2"/>
  <c r="AE14955" i="2"/>
  <c r="AE14956" i="2"/>
  <c r="AE14957" i="2"/>
  <c r="AE14958" i="2"/>
  <c r="AE14959" i="2"/>
  <c r="AE14960" i="2"/>
  <c r="AE14961" i="2"/>
  <c r="AE14962" i="2"/>
  <c r="AE14963" i="2"/>
  <c r="AE14964" i="2"/>
  <c r="AE14965" i="2"/>
  <c r="AE14966" i="2"/>
  <c r="AE14967" i="2"/>
  <c r="AE14968" i="2"/>
  <c r="AE14969" i="2"/>
  <c r="AE14970" i="2"/>
  <c r="AE14971" i="2"/>
  <c r="AE14972" i="2"/>
  <c r="AE14973" i="2"/>
  <c r="AE14974" i="2"/>
  <c r="AE14975" i="2"/>
  <c r="AE14976" i="2"/>
  <c r="AE14977" i="2"/>
  <c r="AE14978" i="2"/>
  <c r="AE14979" i="2"/>
  <c r="AE14980" i="2"/>
  <c r="AE14981" i="2"/>
  <c r="AE14982" i="2"/>
  <c r="AE14983" i="2"/>
  <c r="AE14984" i="2"/>
  <c r="AE14985" i="2"/>
  <c r="AE14986" i="2"/>
  <c r="AE14987" i="2"/>
  <c r="AE14988" i="2"/>
  <c r="AE14989" i="2"/>
  <c r="AE14990" i="2"/>
  <c r="AE14991" i="2"/>
  <c r="AE14992" i="2"/>
  <c r="AE14993" i="2"/>
  <c r="AE14994" i="2"/>
  <c r="AE14995" i="2"/>
  <c r="AE14996" i="2"/>
  <c r="AE14997" i="2"/>
  <c r="AE14998" i="2"/>
  <c r="AE14999" i="2"/>
  <c r="AE15000" i="2"/>
  <c r="AE15001" i="2"/>
  <c r="AE15002" i="2"/>
  <c r="AE15003" i="2"/>
  <c r="AE15004" i="2"/>
  <c r="AE15005" i="2"/>
  <c r="AE15006" i="2"/>
  <c r="AE15007" i="2"/>
  <c r="AE15008" i="2"/>
  <c r="AE15009" i="2"/>
  <c r="AE15010" i="2"/>
  <c r="AE15011" i="2"/>
  <c r="AE15012" i="2"/>
  <c r="AE15013" i="2"/>
  <c r="AE15014" i="2"/>
  <c r="AE15015" i="2"/>
  <c r="AE15016" i="2"/>
  <c r="AE15017" i="2"/>
  <c r="AE15018" i="2"/>
  <c r="AE15019" i="2"/>
  <c r="AE15020" i="2"/>
  <c r="AE15021" i="2"/>
  <c r="AE15022" i="2"/>
  <c r="AE15023" i="2"/>
  <c r="AE15024" i="2"/>
  <c r="AE15025" i="2"/>
  <c r="AE15026" i="2"/>
  <c r="AE15027" i="2"/>
  <c r="AE15028" i="2"/>
  <c r="AE15029" i="2"/>
  <c r="AE15030" i="2"/>
  <c r="AE15031" i="2"/>
  <c r="AE15032" i="2"/>
  <c r="AE15033" i="2"/>
  <c r="AE15034" i="2"/>
  <c r="AE15035" i="2"/>
  <c r="AE15036" i="2"/>
  <c r="AE15037" i="2"/>
  <c r="AE15038" i="2"/>
  <c r="AE15039" i="2"/>
  <c r="AE15040" i="2"/>
  <c r="AE15041" i="2"/>
  <c r="AE15042" i="2"/>
  <c r="AE15043" i="2"/>
  <c r="AE15044" i="2"/>
  <c r="AE15045" i="2"/>
  <c r="AE15046" i="2"/>
  <c r="AE15047" i="2"/>
  <c r="AE15048" i="2"/>
  <c r="AE15049" i="2"/>
  <c r="AE15050" i="2"/>
  <c r="AE15051" i="2"/>
  <c r="AE15052" i="2"/>
  <c r="AE15053" i="2"/>
  <c r="AE15054" i="2"/>
  <c r="AE15055" i="2"/>
  <c r="AE15056" i="2"/>
  <c r="AE15057" i="2"/>
  <c r="AE15058" i="2"/>
  <c r="AE15059" i="2"/>
  <c r="AE15060" i="2"/>
  <c r="AE15061" i="2"/>
  <c r="AE15062" i="2"/>
  <c r="AE15063" i="2"/>
  <c r="AE15064" i="2"/>
  <c r="AE15065" i="2"/>
  <c r="AE15066" i="2"/>
  <c r="AE15067" i="2"/>
  <c r="AE15068" i="2"/>
  <c r="AE15069" i="2"/>
  <c r="AE15070" i="2"/>
  <c r="AE15071" i="2"/>
  <c r="AE15072" i="2"/>
  <c r="AE15073" i="2"/>
  <c r="AE15074" i="2"/>
  <c r="AE15075" i="2"/>
  <c r="AE15076" i="2"/>
  <c r="AE15077" i="2"/>
  <c r="AE15078" i="2"/>
  <c r="AE15079" i="2"/>
  <c r="AE15080" i="2"/>
  <c r="AE15081" i="2"/>
  <c r="AE15082" i="2"/>
  <c r="AE15083" i="2"/>
  <c r="AE15084" i="2"/>
  <c r="AE15085" i="2"/>
  <c r="AE15086" i="2"/>
  <c r="AE15087" i="2"/>
  <c r="AE15088" i="2"/>
  <c r="AE15089" i="2"/>
  <c r="AE15090" i="2"/>
  <c r="AE15091" i="2"/>
  <c r="AE15092" i="2"/>
  <c r="AE15093" i="2"/>
  <c r="AE15094" i="2"/>
  <c r="AE15095" i="2"/>
  <c r="AE15096" i="2"/>
  <c r="AE15097" i="2"/>
  <c r="AE15098" i="2"/>
  <c r="AE15099" i="2"/>
  <c r="AE15100" i="2"/>
  <c r="AE15101" i="2"/>
  <c r="AE15102" i="2"/>
  <c r="AE15103" i="2"/>
  <c r="AE15104" i="2"/>
  <c r="AE15105" i="2"/>
  <c r="AE15106" i="2"/>
  <c r="AE15107" i="2"/>
  <c r="AE15108" i="2"/>
  <c r="AE15109" i="2"/>
  <c r="AE15110" i="2"/>
  <c r="AE15111" i="2"/>
  <c r="AE15112" i="2"/>
  <c r="AE15113" i="2"/>
  <c r="AE15114" i="2"/>
  <c r="AE15115" i="2"/>
  <c r="AE15116" i="2"/>
  <c r="AE15117" i="2"/>
  <c r="AE15118" i="2"/>
  <c r="AE15119" i="2"/>
  <c r="AE15120" i="2"/>
  <c r="AE15121" i="2"/>
  <c r="AE15122" i="2"/>
  <c r="AE15123" i="2"/>
  <c r="AE15124" i="2"/>
  <c r="AE15125" i="2"/>
  <c r="AE15126" i="2"/>
  <c r="AE15127" i="2"/>
  <c r="AE15128" i="2"/>
  <c r="AE15129" i="2"/>
  <c r="AE15130" i="2"/>
  <c r="AE15131" i="2"/>
  <c r="AE15132" i="2"/>
  <c r="AE15133" i="2"/>
  <c r="AE15134" i="2"/>
  <c r="AE15135" i="2"/>
  <c r="AE15136" i="2"/>
  <c r="AE15137" i="2"/>
  <c r="AE15138" i="2"/>
  <c r="AE15139" i="2"/>
  <c r="AE15140" i="2"/>
  <c r="AE15141" i="2"/>
  <c r="AE15142" i="2"/>
  <c r="AE15143" i="2"/>
  <c r="AE15144" i="2"/>
  <c r="AE15145" i="2"/>
  <c r="AE15146" i="2"/>
  <c r="AE15147" i="2"/>
  <c r="AE15148" i="2"/>
  <c r="AE15149" i="2"/>
  <c r="AE15150" i="2"/>
  <c r="AE15151" i="2"/>
  <c r="AE15152" i="2"/>
  <c r="AE15153" i="2"/>
  <c r="AE15154" i="2"/>
  <c r="AE15155" i="2"/>
  <c r="AE15156" i="2"/>
  <c r="AE15157" i="2"/>
  <c r="AE15158" i="2"/>
  <c r="AE15159" i="2"/>
  <c r="AE15160" i="2"/>
  <c r="AE15161" i="2"/>
  <c r="AE15162" i="2"/>
  <c r="AE15163" i="2"/>
  <c r="AE15164" i="2"/>
  <c r="AE15165" i="2"/>
  <c r="AE15166" i="2"/>
  <c r="AE15167" i="2"/>
  <c r="AE15168" i="2"/>
  <c r="AE15169" i="2"/>
  <c r="AE15170" i="2"/>
  <c r="AE15171" i="2"/>
  <c r="AE15172" i="2"/>
  <c r="AE15173" i="2"/>
  <c r="AE15174" i="2"/>
  <c r="AE15175" i="2"/>
  <c r="AE15176" i="2"/>
  <c r="AE15177" i="2"/>
  <c r="AE15178" i="2"/>
  <c r="AE15179" i="2"/>
  <c r="AE15180" i="2"/>
  <c r="AE15181" i="2"/>
  <c r="AE15182" i="2"/>
  <c r="AE15183" i="2"/>
  <c r="AE15184" i="2"/>
  <c r="AE15185" i="2"/>
  <c r="AE15186" i="2"/>
  <c r="AE15187" i="2"/>
  <c r="AE15188" i="2"/>
  <c r="AE15189"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4" i="2"/>
  <c r="AE15225"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47" i="2"/>
  <c r="AE15248" i="2"/>
  <c r="AE15249" i="2"/>
  <c r="AE15250" i="2"/>
  <c r="AE15251"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7" i="2"/>
  <c r="AE15278" i="2"/>
  <c r="AE15279" i="2"/>
  <c r="AE15280" i="2"/>
  <c r="AE15281" i="2"/>
  <c r="AE15282" i="2"/>
  <c r="AE15283" i="2"/>
  <c r="AE15284" i="2"/>
  <c r="AE15285" i="2"/>
  <c r="AE15286" i="2"/>
  <c r="AE15287" i="2"/>
  <c r="AE15288" i="2"/>
  <c r="AE15289" i="2"/>
  <c r="AE15290" i="2"/>
  <c r="AE15291" i="2"/>
  <c r="AE15292" i="2"/>
  <c r="AE15293" i="2"/>
  <c r="AE15294" i="2"/>
  <c r="AE15295" i="2"/>
  <c r="AE15296" i="2"/>
  <c r="AE15297" i="2"/>
  <c r="AE15298" i="2"/>
  <c r="AE15299" i="2"/>
  <c r="AE15300" i="2"/>
  <c r="AE15301" i="2"/>
  <c r="AE15302" i="2"/>
  <c r="AE15303" i="2"/>
  <c r="AE15304" i="2"/>
  <c r="AE15305" i="2"/>
  <c r="AE15306" i="2"/>
  <c r="AE15307" i="2"/>
  <c r="AE15308" i="2"/>
  <c r="AE15309" i="2"/>
  <c r="AE15310" i="2"/>
  <c r="AE15311" i="2"/>
  <c r="AE15312" i="2"/>
  <c r="AE15313" i="2"/>
  <c r="AE15314" i="2"/>
  <c r="AE15315" i="2"/>
  <c r="AE15316" i="2"/>
  <c r="AE15317" i="2"/>
  <c r="AE15318" i="2"/>
  <c r="AE15319" i="2"/>
  <c r="AE15320" i="2"/>
  <c r="AE15321" i="2"/>
  <c r="AE15322" i="2"/>
  <c r="AE15323" i="2"/>
  <c r="AE15324" i="2"/>
  <c r="AE15325" i="2"/>
  <c r="AE15326" i="2"/>
  <c r="AE15327" i="2"/>
  <c r="AE15328" i="2"/>
  <c r="AE15329" i="2"/>
  <c r="AE15330" i="2"/>
  <c r="AE15331" i="2"/>
  <c r="AE15332" i="2"/>
  <c r="AE15333" i="2"/>
  <c r="AE15334" i="2"/>
  <c r="AE15335" i="2"/>
  <c r="AE15336" i="2"/>
  <c r="AE15337" i="2"/>
  <c r="AE15338" i="2"/>
  <c r="AE15339" i="2"/>
  <c r="AE15340" i="2"/>
  <c r="AE15341" i="2"/>
  <c r="AE15342" i="2"/>
  <c r="AE15343" i="2"/>
  <c r="AE15344" i="2"/>
  <c r="AE15345" i="2"/>
  <c r="AE15346" i="2"/>
  <c r="AE15347" i="2"/>
  <c r="AE15348" i="2"/>
  <c r="AE15349" i="2"/>
  <c r="AE15350" i="2"/>
  <c r="AE15351" i="2"/>
  <c r="AE15352" i="2"/>
  <c r="AE15353" i="2"/>
  <c r="AE15354" i="2"/>
  <c r="AE15355" i="2"/>
  <c r="AE15356" i="2"/>
  <c r="AE15357" i="2"/>
  <c r="AE15358" i="2"/>
  <c r="AE15359" i="2"/>
  <c r="AE15360" i="2"/>
  <c r="AE15361" i="2"/>
  <c r="AE15362" i="2"/>
  <c r="AE15363" i="2"/>
  <c r="AE15364" i="2"/>
  <c r="AE15365" i="2"/>
  <c r="AE15366" i="2"/>
  <c r="AE15367" i="2"/>
  <c r="AE15368" i="2"/>
  <c r="AE15369" i="2"/>
  <c r="AE15370" i="2"/>
  <c r="AE15371" i="2"/>
  <c r="AE15372" i="2"/>
  <c r="AE15373" i="2"/>
  <c r="AE15374" i="2"/>
  <c r="AE15375" i="2"/>
  <c r="AE15376" i="2"/>
  <c r="AE15377" i="2"/>
  <c r="AE15378" i="2"/>
  <c r="AE15379" i="2"/>
  <c r="AE15380" i="2"/>
  <c r="AE15381" i="2"/>
  <c r="AE15382" i="2"/>
  <c r="AE15383" i="2"/>
  <c r="AE15384" i="2"/>
  <c r="AE15385" i="2"/>
  <c r="AE15386" i="2"/>
  <c r="AE15387" i="2"/>
  <c r="AE15388" i="2"/>
  <c r="AE15389" i="2"/>
  <c r="AE15390" i="2"/>
  <c r="AE15391" i="2"/>
  <c r="AE15392" i="2"/>
  <c r="AE15393" i="2"/>
  <c r="AE15394" i="2"/>
  <c r="AE15395" i="2"/>
  <c r="AE15396" i="2"/>
  <c r="AE15397" i="2"/>
  <c r="AE15398" i="2"/>
  <c r="AE15399" i="2"/>
  <c r="AE15400" i="2"/>
  <c r="AE15401" i="2"/>
  <c r="AE15402" i="2"/>
  <c r="AE15403" i="2"/>
  <c r="AE15404" i="2"/>
  <c r="AE15405" i="2"/>
  <c r="AE15406" i="2"/>
  <c r="AE15407" i="2"/>
  <c r="AE15408" i="2"/>
  <c r="AE15409" i="2"/>
  <c r="AE15410" i="2"/>
  <c r="AE15411" i="2"/>
  <c r="AE15412" i="2"/>
  <c r="AE15413" i="2"/>
  <c r="AE15414" i="2"/>
  <c r="AE15415" i="2"/>
  <c r="AE15416" i="2"/>
  <c r="AE15417" i="2"/>
  <c r="AE15418" i="2"/>
  <c r="AE15419" i="2"/>
  <c r="AE15420" i="2"/>
  <c r="AE15421" i="2"/>
  <c r="AE15422" i="2"/>
  <c r="AE15423" i="2"/>
  <c r="AE15424" i="2"/>
  <c r="AE15425" i="2"/>
  <c r="AE15426" i="2"/>
  <c r="AE15427" i="2"/>
  <c r="AE15428" i="2"/>
  <c r="AE15429" i="2"/>
  <c r="AE15430" i="2"/>
  <c r="AE15431" i="2"/>
  <c r="AE15432" i="2"/>
  <c r="AE15433" i="2"/>
  <c r="AE15434" i="2"/>
  <c r="AE15435" i="2"/>
  <c r="AE15436" i="2"/>
  <c r="AE15437" i="2"/>
  <c r="AE15438" i="2"/>
  <c r="AE15439" i="2"/>
  <c r="AE15440" i="2"/>
  <c r="AE15441" i="2"/>
  <c r="AE15442" i="2"/>
  <c r="AE15443" i="2"/>
  <c r="AE15444" i="2"/>
  <c r="AE15445" i="2"/>
  <c r="AE15446" i="2"/>
  <c r="AE15447" i="2"/>
  <c r="AE15448" i="2"/>
  <c r="AE15449" i="2"/>
  <c r="AE15450" i="2"/>
  <c r="AE15451" i="2"/>
  <c r="AE15452" i="2"/>
  <c r="AE15453" i="2"/>
  <c r="AE1545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35" i="2"/>
  <c r="AE15836" i="2"/>
  <c r="AE15837" i="2"/>
  <c r="AE15838" i="2"/>
  <c r="AE15839" i="2"/>
  <c r="AE15840" i="2"/>
  <c r="AE15841" i="2"/>
  <c r="AE15842" i="2"/>
  <c r="AE15843" i="2"/>
  <c r="AE15844" i="2"/>
  <c r="AE15845" i="2"/>
  <c r="AE15846" i="2"/>
  <c r="AE15847" i="2"/>
  <c r="AE15848" i="2"/>
  <c r="AE15849" i="2"/>
  <c r="AE15850" i="2"/>
  <c r="AE15851" i="2"/>
  <c r="AE15852" i="2"/>
  <c r="AE15853" i="2"/>
  <c r="AE15854" i="2"/>
  <c r="AE15855" i="2"/>
  <c r="AE15856" i="2"/>
  <c r="AE15857" i="2"/>
  <c r="AE15858" i="2"/>
  <c r="AE15859" i="2"/>
  <c r="AE15860" i="2"/>
  <c r="AE15861" i="2"/>
  <c r="AE15862" i="2"/>
  <c r="AE15863" i="2"/>
  <c r="AE15864" i="2"/>
  <c r="AE15865" i="2"/>
  <c r="AE15866" i="2"/>
  <c r="AE15867" i="2"/>
  <c r="AE15868" i="2"/>
  <c r="AE15869" i="2"/>
  <c r="AE15870" i="2"/>
  <c r="AE15871" i="2"/>
  <c r="AE15872" i="2"/>
  <c r="AE15873" i="2"/>
  <c r="AE15874" i="2"/>
  <c r="AE15875" i="2"/>
  <c r="AE15876" i="2"/>
  <c r="AE15877" i="2"/>
  <c r="AE15878" i="2"/>
  <c r="AE15879" i="2"/>
  <c r="AE15880" i="2"/>
  <c r="AE15881" i="2"/>
  <c r="AE15882" i="2"/>
  <c r="AE15883" i="2"/>
  <c r="AE15884" i="2"/>
  <c r="AE15885" i="2"/>
  <c r="AE15886" i="2"/>
  <c r="AE15887" i="2"/>
  <c r="AE15888" i="2"/>
  <c r="AE15889" i="2"/>
  <c r="AE15890" i="2"/>
  <c r="AE15891" i="2"/>
  <c r="AE15892" i="2"/>
  <c r="AE15893" i="2"/>
  <c r="AE15894" i="2"/>
  <c r="AE15895" i="2"/>
  <c r="AE15896" i="2"/>
  <c r="AE15897" i="2"/>
  <c r="AE15898" i="2"/>
  <c r="AE15899" i="2"/>
  <c r="AE15900" i="2"/>
  <c r="AE15901" i="2"/>
  <c r="AE15902" i="2"/>
  <c r="AE15903" i="2"/>
  <c r="AE15904" i="2"/>
  <c r="AE15905" i="2"/>
  <c r="AE15906" i="2"/>
  <c r="AE15907" i="2"/>
  <c r="AE15908" i="2"/>
  <c r="AE15909" i="2"/>
  <c r="AE15910" i="2"/>
  <c r="AE15911" i="2"/>
  <c r="AE15912" i="2"/>
  <c r="AE15913" i="2"/>
  <c r="AE15914" i="2"/>
  <c r="AE15915" i="2"/>
  <c r="AE15916" i="2"/>
  <c r="AE15917" i="2"/>
  <c r="AE15918" i="2"/>
  <c r="AE15919" i="2"/>
  <c r="AE15920" i="2"/>
  <c r="AE15921" i="2"/>
  <c r="AE15922" i="2"/>
  <c r="AE15923" i="2"/>
  <c r="AE15924" i="2"/>
  <c r="AE15925" i="2"/>
  <c r="AE15926" i="2"/>
  <c r="AE15927" i="2"/>
  <c r="AE15928" i="2"/>
  <c r="AE15929" i="2"/>
  <c r="AE15930" i="2"/>
  <c r="AE15931" i="2"/>
  <c r="AE15932" i="2"/>
  <c r="AE15933" i="2"/>
  <c r="AE15934" i="2"/>
  <c r="AE15935" i="2"/>
  <c r="AE15936" i="2"/>
  <c r="AE15937" i="2"/>
  <c r="AE15938" i="2"/>
  <c r="AE15939" i="2"/>
  <c r="AE15940" i="2"/>
  <c r="AE15941" i="2"/>
  <c r="AE15942" i="2"/>
  <c r="AE15943" i="2"/>
  <c r="AE15944" i="2"/>
  <c r="AE15945" i="2"/>
  <c r="AE15946" i="2"/>
  <c r="AE15947" i="2"/>
  <c r="AE15948" i="2"/>
  <c r="AE15949" i="2"/>
  <c r="AE15950" i="2"/>
  <c r="AE15951" i="2"/>
  <c r="AE15952" i="2"/>
  <c r="AE15953" i="2"/>
  <c r="AE15954" i="2"/>
  <c r="AE15955" i="2"/>
  <c r="AE15956" i="2"/>
  <c r="AE15957" i="2"/>
  <c r="AE15958" i="2"/>
  <c r="AE15959" i="2"/>
  <c r="AE15960" i="2"/>
  <c r="AE15961" i="2"/>
  <c r="AE15962" i="2"/>
  <c r="AE15963" i="2"/>
  <c r="AE15964" i="2"/>
  <c r="AE15965" i="2"/>
  <c r="AE15966" i="2"/>
  <c r="AE15967" i="2"/>
  <c r="AE15968" i="2"/>
  <c r="AE15969" i="2"/>
  <c r="AE15970" i="2"/>
  <c r="AE15971" i="2"/>
  <c r="AE15972" i="2"/>
  <c r="AE15973" i="2"/>
  <c r="AE15974" i="2"/>
  <c r="AE15975" i="2"/>
  <c r="AE15976" i="2"/>
  <c r="AE15977" i="2"/>
  <c r="AE15978" i="2"/>
  <c r="AE15979" i="2"/>
  <c r="AE15980" i="2"/>
  <c r="AE15981" i="2"/>
  <c r="AE15982" i="2"/>
  <c r="AE15983" i="2"/>
  <c r="AE15984" i="2"/>
  <c r="AE15985" i="2"/>
  <c r="AE15986" i="2"/>
  <c r="AE15987" i="2"/>
  <c r="AE15988" i="2"/>
  <c r="AE15989" i="2"/>
  <c r="AE15990" i="2"/>
  <c r="AE15991" i="2"/>
  <c r="AE15992" i="2"/>
  <c r="AE15993" i="2"/>
  <c r="AE15994" i="2"/>
  <c r="AE15995" i="2"/>
  <c r="AE15996" i="2"/>
  <c r="AE15997" i="2"/>
  <c r="AE15998" i="2"/>
  <c r="AE15999" i="2"/>
  <c r="AE16000" i="2"/>
  <c r="AE16001" i="2"/>
  <c r="AE16002" i="2"/>
  <c r="AE16003" i="2"/>
  <c r="AE16004" i="2"/>
  <c r="AE16005" i="2"/>
  <c r="AE16006" i="2"/>
  <c r="AE16007"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29" i="2"/>
  <c r="AE16030" i="2"/>
  <c r="AE16031" i="2"/>
  <c r="AE16032" i="2"/>
  <c r="AE16033" i="2"/>
  <c r="AE16034" i="2"/>
  <c r="AE16035" i="2"/>
  <c r="AE16036" i="2"/>
  <c r="AE16037" i="2"/>
  <c r="AE16038" i="2"/>
  <c r="AE16039" i="2"/>
  <c r="AE16040" i="2"/>
  <c r="AE16041" i="2"/>
  <c r="AE16042" i="2"/>
  <c r="AE16043" i="2"/>
  <c r="AE16044" i="2"/>
  <c r="AE16045" i="2"/>
  <c r="AE16046" i="2"/>
  <c r="AE16047" i="2"/>
  <c r="AE16048" i="2"/>
  <c r="AE16049" i="2"/>
  <c r="AE16050" i="2"/>
  <c r="AE16051" i="2"/>
  <c r="AE16052" i="2"/>
  <c r="AE16053" i="2"/>
  <c r="AE16054" i="2"/>
  <c r="AE16055" i="2"/>
  <c r="AE16056" i="2"/>
  <c r="AE16057" i="2"/>
  <c r="AE16058" i="2"/>
  <c r="AE16059" i="2"/>
  <c r="AE16060" i="2"/>
  <c r="AE16061" i="2"/>
  <c r="AE16062" i="2"/>
  <c r="AE16063" i="2"/>
  <c r="AE16064" i="2"/>
  <c r="AE16065" i="2"/>
  <c r="AE16066" i="2"/>
  <c r="AE16067" i="2"/>
  <c r="AE16068" i="2"/>
  <c r="AE16069" i="2"/>
  <c r="AE16070" i="2"/>
  <c r="AE16071" i="2"/>
  <c r="AE16072" i="2"/>
  <c r="AE16073" i="2"/>
  <c r="AE16074" i="2"/>
  <c r="AE16075" i="2"/>
  <c r="AE16076" i="2"/>
  <c r="AE16077" i="2"/>
  <c r="AE16078" i="2"/>
  <c r="AE16079" i="2"/>
  <c r="AE16080" i="2"/>
  <c r="AE16081" i="2"/>
  <c r="AE16082" i="2"/>
  <c r="AE16083" i="2"/>
  <c r="AE16084" i="2"/>
  <c r="AE16085" i="2"/>
  <c r="AE16086" i="2"/>
  <c r="AE16087" i="2"/>
  <c r="AE16088" i="2"/>
  <c r="AE16089" i="2"/>
  <c r="AE16090" i="2"/>
  <c r="AE16091" i="2"/>
  <c r="AE16092" i="2"/>
  <c r="AE16093" i="2"/>
  <c r="AE16094" i="2"/>
  <c r="AE16095" i="2"/>
  <c r="AE16096" i="2"/>
  <c r="AE16097" i="2"/>
  <c r="AE16098" i="2"/>
  <c r="AE16099" i="2"/>
  <c r="AE16100" i="2"/>
  <c r="AE16101" i="2"/>
  <c r="AE16102" i="2"/>
  <c r="AE16103" i="2"/>
  <c r="AE16104" i="2"/>
  <c r="AE16105" i="2"/>
  <c r="AE16106" i="2"/>
  <c r="AE16107" i="2"/>
  <c r="AE16108" i="2"/>
  <c r="AE16109" i="2"/>
  <c r="AE16110" i="2"/>
  <c r="AE16111" i="2"/>
  <c r="AE16112" i="2"/>
  <c r="AE16113" i="2"/>
  <c r="AE16114" i="2"/>
  <c r="AE16115" i="2"/>
  <c r="AE16116" i="2"/>
  <c r="AE16117" i="2"/>
  <c r="AE16118" i="2"/>
  <c r="AE16119" i="2"/>
  <c r="AE16120" i="2"/>
  <c r="AE16121" i="2"/>
  <c r="AE16122" i="2"/>
  <c r="AE16123" i="2"/>
  <c r="AE16124" i="2"/>
  <c r="AE16125" i="2"/>
  <c r="AE16126" i="2"/>
  <c r="AE16127" i="2"/>
  <c r="AE16128" i="2"/>
  <c r="AE16129" i="2"/>
  <c r="AE16130" i="2"/>
  <c r="AE16131" i="2"/>
  <c r="AE16132" i="2"/>
  <c r="AE16133" i="2"/>
  <c r="AE16134" i="2"/>
  <c r="AE16135" i="2"/>
  <c r="AE16136" i="2"/>
  <c r="AE16137" i="2"/>
  <c r="AE16138" i="2"/>
  <c r="AE16139" i="2"/>
  <c r="AE16140" i="2"/>
  <c r="AE16141" i="2"/>
  <c r="AE16142" i="2"/>
  <c r="AE16143" i="2"/>
  <c r="AE16144" i="2"/>
  <c r="AE16145" i="2"/>
  <c r="AE16146" i="2"/>
  <c r="AE16147" i="2"/>
  <c r="AE16148" i="2"/>
  <c r="AE16149" i="2"/>
  <c r="AE16150" i="2"/>
  <c r="AE16151" i="2"/>
  <c r="AE16152" i="2"/>
  <c r="AE16153" i="2"/>
  <c r="AE16154" i="2"/>
  <c r="AE16155" i="2"/>
  <c r="AE16156" i="2"/>
  <c r="AE16157" i="2"/>
  <c r="AE16158" i="2"/>
  <c r="AE16159" i="2"/>
  <c r="AE16160" i="2"/>
  <c r="AE16161" i="2"/>
  <c r="AE16162" i="2"/>
  <c r="AE16163" i="2"/>
  <c r="AE16164" i="2"/>
  <c r="AE16165" i="2"/>
  <c r="AE16166" i="2"/>
  <c r="AE16167" i="2"/>
  <c r="AE16168" i="2"/>
  <c r="AE16169" i="2"/>
  <c r="AE16170" i="2"/>
  <c r="AE16171" i="2"/>
  <c r="AE16172" i="2"/>
  <c r="AE16173" i="2"/>
  <c r="AE16174" i="2"/>
  <c r="AE16175" i="2"/>
  <c r="AE16176" i="2"/>
  <c r="AE16177" i="2"/>
  <c r="AE16178" i="2"/>
  <c r="AE16179" i="2"/>
  <c r="AE16180" i="2"/>
  <c r="AE16181" i="2"/>
  <c r="AE16182" i="2"/>
  <c r="AE16183" i="2"/>
  <c r="AE16184" i="2"/>
  <c r="AE16185" i="2"/>
  <c r="AE16186" i="2"/>
  <c r="AE16187" i="2"/>
  <c r="AE16188" i="2"/>
  <c r="AE16189" i="2"/>
  <c r="AE16190" i="2"/>
  <c r="AE16191" i="2"/>
  <c r="AE16192" i="2"/>
  <c r="AE16193" i="2"/>
  <c r="AE16194" i="2"/>
  <c r="AE16195" i="2"/>
  <c r="AE16196" i="2"/>
  <c r="AE16197" i="2"/>
  <c r="AE16198" i="2"/>
  <c r="AE16199" i="2"/>
  <c r="AE16200" i="2"/>
  <c r="AE16201" i="2"/>
  <c r="AE16202" i="2"/>
  <c r="AE16203" i="2"/>
  <c r="AE16204" i="2"/>
  <c r="AE16205" i="2"/>
  <c r="AE16206" i="2"/>
  <c r="AE16207" i="2"/>
  <c r="AE16208" i="2"/>
  <c r="AE16209" i="2"/>
  <c r="AE16210" i="2"/>
  <c r="AE16211" i="2"/>
  <c r="AE16212" i="2"/>
  <c r="AE16213" i="2"/>
  <c r="AE16214" i="2"/>
  <c r="AE16215" i="2"/>
  <c r="AE16216" i="2"/>
  <c r="AE16217" i="2"/>
  <c r="AE16218" i="2"/>
  <c r="AE16219" i="2"/>
  <c r="AE16220" i="2"/>
  <c r="AE16221" i="2"/>
  <c r="AE16222" i="2"/>
  <c r="AE16223" i="2"/>
  <c r="AE16224" i="2"/>
  <c r="AE16225" i="2"/>
  <c r="AE16226" i="2"/>
  <c r="AE16227" i="2"/>
  <c r="AE16228" i="2"/>
  <c r="AE16229" i="2"/>
  <c r="AE16230" i="2"/>
  <c r="AE16231" i="2"/>
  <c r="AE16232" i="2"/>
  <c r="AE16233" i="2"/>
  <c r="AE16234" i="2"/>
  <c r="AE16235" i="2"/>
  <c r="AE16236" i="2"/>
  <c r="AE16237" i="2"/>
  <c r="AE16238" i="2"/>
  <c r="AE16239" i="2"/>
  <c r="AE16240" i="2"/>
  <c r="AE16241" i="2"/>
  <c r="AE16242" i="2"/>
  <c r="AE16243" i="2"/>
  <c r="AE16244" i="2"/>
  <c r="AE16245" i="2"/>
  <c r="AE16246" i="2"/>
  <c r="AE16247"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4" i="2"/>
  <c r="AE16275" i="2"/>
  <c r="AE16276" i="2"/>
  <c r="AE16277" i="2"/>
  <c r="AE16278" i="2"/>
  <c r="AE16279" i="2"/>
  <c r="AE16280" i="2"/>
  <c r="AE16281" i="2"/>
  <c r="AE16282" i="2"/>
  <c r="AE16283" i="2"/>
  <c r="AE16284" i="2"/>
  <c r="AE16285" i="2"/>
  <c r="AE16286" i="2"/>
  <c r="AE16287" i="2"/>
  <c r="AE16288" i="2"/>
  <c r="AE16289" i="2"/>
  <c r="AE16290" i="2"/>
  <c r="AE16291" i="2"/>
  <c r="AE16292" i="2"/>
  <c r="AE16293" i="2"/>
  <c r="AE16294" i="2"/>
  <c r="AE16295" i="2"/>
  <c r="AE16296" i="2"/>
  <c r="AE16297" i="2"/>
  <c r="AE16298" i="2"/>
  <c r="AE16299" i="2"/>
  <c r="AE16300" i="2"/>
  <c r="AE16301" i="2"/>
  <c r="AE16302" i="2"/>
  <c r="AE16303" i="2"/>
  <c r="AE16304" i="2"/>
  <c r="AE16305" i="2"/>
  <c r="AE16306" i="2"/>
  <c r="AE16307" i="2"/>
  <c r="AE16308" i="2"/>
  <c r="AE16309" i="2"/>
  <c r="AE16310" i="2"/>
  <c r="AE16311" i="2"/>
  <c r="AE16312" i="2"/>
  <c r="AE16313" i="2"/>
  <c r="AE16314" i="2"/>
  <c r="AE16315" i="2"/>
  <c r="AE16316" i="2"/>
  <c r="AE16317" i="2"/>
  <c r="AE16318" i="2"/>
  <c r="AE16319" i="2"/>
  <c r="AE16320" i="2"/>
  <c r="AE16321" i="2"/>
  <c r="AE16322" i="2"/>
  <c r="AE16323" i="2"/>
  <c r="AE16324" i="2"/>
  <c r="AE16325" i="2"/>
  <c r="AE16326" i="2"/>
  <c r="AE16327" i="2"/>
  <c r="AE16328" i="2"/>
  <c r="AE16329" i="2"/>
  <c r="AE16330" i="2"/>
  <c r="AE16331" i="2"/>
  <c r="AE16332" i="2"/>
  <c r="AE16333" i="2"/>
  <c r="AE16334" i="2"/>
  <c r="AE16335" i="2"/>
  <c r="AE16336" i="2"/>
  <c r="AE16337" i="2"/>
  <c r="AE16338" i="2"/>
  <c r="AE16339" i="2"/>
  <c r="AE16340" i="2"/>
  <c r="AE16341" i="2"/>
  <c r="AE16342" i="2"/>
  <c r="AE16343" i="2"/>
  <c r="AE16344" i="2"/>
  <c r="AE16345" i="2"/>
  <c r="AE16346" i="2"/>
  <c r="AE16347"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4" i="2"/>
  <c r="AE16375" i="2"/>
  <c r="AE16376" i="2"/>
  <c r="AE16377" i="2"/>
  <c r="AE16378" i="2"/>
  <c r="AE16379" i="2"/>
  <c r="AE16380" i="2"/>
  <c r="AE16381" i="2"/>
  <c r="AE16382" i="2"/>
  <c r="AE16383" i="2"/>
  <c r="AE16384" i="2"/>
  <c r="AE16385" i="2"/>
  <c r="AE16386" i="2"/>
  <c r="AE16387" i="2"/>
  <c r="AE16388" i="2"/>
  <c r="AE16389" i="2"/>
  <c r="AE16390" i="2"/>
  <c r="AE16391" i="2"/>
  <c r="AE16392" i="2"/>
  <c r="AE16393" i="2"/>
  <c r="AE16394" i="2"/>
  <c r="AE16395" i="2"/>
  <c r="AE16396" i="2"/>
  <c r="AE16397" i="2"/>
  <c r="AE16398" i="2"/>
  <c r="AE16399" i="2"/>
  <c r="AE16400" i="2"/>
  <c r="AE16401" i="2"/>
  <c r="AE16402" i="2"/>
  <c r="AE16403" i="2"/>
  <c r="AE16404" i="2"/>
  <c r="AE16405" i="2"/>
  <c r="AE16406" i="2"/>
  <c r="AE16407" i="2"/>
  <c r="AE16408" i="2"/>
  <c r="AE16409" i="2"/>
  <c r="AE16410" i="2"/>
  <c r="AE16411" i="2"/>
  <c r="AE16412" i="2"/>
  <c r="AE16413" i="2"/>
  <c r="AE16414" i="2"/>
  <c r="AE16415" i="2"/>
  <c r="AE16416" i="2"/>
  <c r="AE16417" i="2"/>
  <c r="AE16418" i="2"/>
  <c r="AE16419" i="2"/>
  <c r="AE16420" i="2"/>
  <c r="AE16421" i="2"/>
  <c r="AE16422" i="2"/>
  <c r="AE16423" i="2"/>
  <c r="AE16424" i="2"/>
  <c r="AE16425" i="2"/>
  <c r="AE16426" i="2"/>
  <c r="AE16427" i="2"/>
  <c r="AE16428" i="2"/>
  <c r="AE16429" i="2"/>
  <c r="AE16430" i="2"/>
  <c r="AE16431" i="2"/>
  <c r="AE16432" i="2"/>
  <c r="AE16433" i="2"/>
  <c r="AE16434" i="2"/>
  <c r="AE16435" i="2"/>
  <c r="AE16436"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0" i="2"/>
  <c r="AE16471" i="2"/>
  <c r="AE16472" i="2"/>
  <c r="AE16473" i="2"/>
  <c r="AE16474" i="2"/>
  <c r="AE16475" i="2"/>
  <c r="AE16476" i="2"/>
  <c r="AE16477" i="2"/>
  <c r="AE16478" i="2"/>
  <c r="AE16479" i="2"/>
  <c r="AE16480" i="2"/>
  <c r="AE16481" i="2"/>
  <c r="AE16482" i="2"/>
  <c r="AE16483" i="2"/>
  <c r="AE16484" i="2"/>
  <c r="AE16485" i="2"/>
  <c r="AE16486" i="2"/>
  <c r="AE16487" i="2"/>
  <c r="AE16488" i="2"/>
  <c r="AE16489" i="2"/>
  <c r="AE16490" i="2"/>
  <c r="AE16491" i="2"/>
  <c r="AE16492" i="2"/>
  <c r="AE16493" i="2"/>
  <c r="AE16494" i="2"/>
  <c r="AE16495" i="2"/>
  <c r="AE16496" i="2"/>
  <c r="AE16497" i="2"/>
  <c r="AE16498" i="2"/>
  <c r="AE16499" i="2"/>
  <c r="AE16500" i="2"/>
  <c r="AE16501" i="2"/>
  <c r="AE16502" i="2"/>
  <c r="AE16503" i="2"/>
  <c r="AE16504" i="2"/>
  <c r="AE16505" i="2"/>
  <c r="AE16506" i="2"/>
  <c r="AE16507" i="2"/>
  <c r="AE16508" i="2"/>
  <c r="AE16509" i="2"/>
  <c r="AE16510" i="2"/>
  <c r="AE16511" i="2"/>
  <c r="AE16512" i="2"/>
  <c r="AE16513" i="2"/>
  <c r="AE16514" i="2"/>
  <c r="AE16515" i="2"/>
  <c r="AE16516" i="2"/>
  <c r="AE16517" i="2"/>
  <c r="AE16518" i="2"/>
  <c r="AE16519" i="2"/>
  <c r="AE16520" i="2"/>
  <c r="AE16521" i="2"/>
  <c r="AE16522" i="2"/>
  <c r="AE16523" i="2"/>
  <c r="AE16524" i="2"/>
  <c r="AE16525" i="2"/>
  <c r="AE16526" i="2"/>
  <c r="AE16527" i="2"/>
  <c r="AE16528" i="2"/>
  <c r="AE16529" i="2"/>
  <c r="AE16530" i="2"/>
  <c r="AE16531" i="2"/>
  <c r="AE16532" i="2"/>
  <c r="AE16533" i="2"/>
  <c r="AE16534" i="2"/>
  <c r="AE16535" i="2"/>
  <c r="AE16536" i="2"/>
  <c r="AE16537" i="2"/>
  <c r="AE16538" i="2"/>
  <c r="AE16539" i="2"/>
  <c r="AE16540" i="2"/>
  <c r="AE16541" i="2"/>
  <c r="AE16542" i="2"/>
  <c r="AE16543" i="2"/>
  <c r="AE16544" i="2"/>
  <c r="AE16545" i="2"/>
  <c r="AE16546" i="2"/>
  <c r="AE16547" i="2"/>
  <c r="AE16548" i="2"/>
  <c r="AE16549" i="2"/>
  <c r="AE16550" i="2"/>
  <c r="AE16551" i="2"/>
  <c r="AE16552" i="2"/>
  <c r="AE16553" i="2"/>
  <c r="AE16554" i="2"/>
  <c r="AE16555" i="2"/>
  <c r="AE16556" i="2"/>
  <c r="AE16557" i="2"/>
  <c r="AE16558" i="2"/>
  <c r="AE16559" i="2"/>
  <c r="AE16560" i="2"/>
  <c r="AE16561" i="2"/>
  <c r="AE16562" i="2"/>
  <c r="AE16563" i="2"/>
  <c r="AE16564" i="2"/>
  <c r="AE16565" i="2"/>
  <c r="AE16566" i="2"/>
  <c r="AE16567" i="2"/>
  <c r="AE16568" i="2"/>
  <c r="AE16569" i="2"/>
  <c r="AE16570" i="2"/>
  <c r="AE16571" i="2"/>
  <c r="AE16572" i="2"/>
  <c r="AE16573" i="2"/>
  <c r="AE16574" i="2"/>
  <c r="AE16575" i="2"/>
  <c r="AE16576" i="2"/>
  <c r="AE16577" i="2"/>
  <c r="AE16578" i="2"/>
  <c r="AE16579" i="2"/>
  <c r="AE16580" i="2"/>
  <c r="AE16581" i="2"/>
  <c r="AE16582" i="2"/>
  <c r="AE16583" i="2"/>
  <c r="AE16584" i="2"/>
  <c r="AE16585" i="2"/>
  <c r="AE16586" i="2"/>
  <c r="AE16587" i="2"/>
  <c r="AE16588" i="2"/>
  <c r="AE16589" i="2"/>
  <c r="AE16590" i="2"/>
  <c r="AE16591" i="2"/>
  <c r="AE16592" i="2"/>
  <c r="AE16593" i="2"/>
  <c r="AE16594" i="2"/>
  <c r="AE16595" i="2"/>
  <c r="AE16596" i="2"/>
  <c r="AE16597" i="2"/>
  <c r="AE16598" i="2"/>
  <c r="AE16599" i="2"/>
  <c r="AE16600" i="2"/>
  <c r="AE16601" i="2"/>
  <c r="AE16602" i="2"/>
  <c r="AE16603" i="2"/>
  <c r="AE16604" i="2"/>
  <c r="AE16605" i="2"/>
  <c r="AE16606" i="2"/>
  <c r="AE16607" i="2"/>
  <c r="AE16608" i="2"/>
  <c r="AE16609" i="2"/>
  <c r="AE16610" i="2"/>
  <c r="AE16611" i="2"/>
  <c r="AE16612" i="2"/>
  <c r="AE16613" i="2"/>
  <c r="AE16614" i="2"/>
  <c r="AE16615" i="2"/>
  <c r="AE16616" i="2"/>
  <c r="AE16617" i="2"/>
  <c r="AE16618" i="2"/>
  <c r="AE16619" i="2"/>
  <c r="AE16620" i="2"/>
  <c r="AE16621" i="2"/>
  <c r="AE16622" i="2"/>
  <c r="AE16623" i="2"/>
  <c r="AE16624" i="2"/>
  <c r="AE16625" i="2"/>
  <c r="AE16626" i="2"/>
  <c r="AE16627" i="2"/>
  <c r="AE16628" i="2"/>
  <c r="AE16629" i="2"/>
  <c r="AE16630" i="2"/>
  <c r="AE16631" i="2"/>
  <c r="AE16632" i="2"/>
  <c r="AE16633" i="2"/>
  <c r="AE16634" i="2"/>
  <c r="AE16635" i="2"/>
  <c r="AE16636" i="2"/>
  <c r="AE16637" i="2"/>
  <c r="AE16638" i="2"/>
  <c r="AE16639" i="2"/>
  <c r="AE16640" i="2"/>
  <c r="AE16641" i="2"/>
  <c r="AE16642" i="2"/>
  <c r="AE16643" i="2"/>
  <c r="AE16644" i="2"/>
  <c r="AE16645" i="2"/>
  <c r="AE16646" i="2"/>
  <c r="AE16647" i="2"/>
  <c r="AE16648" i="2"/>
  <c r="AE16649" i="2"/>
  <c r="AE16650" i="2"/>
  <c r="AE16651" i="2"/>
  <c r="AE16652" i="2"/>
  <c r="AE16653" i="2"/>
  <c r="AE16654" i="2"/>
  <c r="AE16655" i="2"/>
  <c r="AE16656" i="2"/>
  <c r="AE16657" i="2"/>
  <c r="AE16658" i="2"/>
  <c r="AE16659" i="2"/>
  <c r="AE16660" i="2"/>
  <c r="AE16661" i="2"/>
  <c r="AE16662" i="2"/>
  <c r="AE16663" i="2"/>
  <c r="AE16664" i="2"/>
  <c r="AE16665" i="2"/>
  <c r="AE16666" i="2"/>
  <c r="AE16667" i="2"/>
  <c r="AE16668" i="2"/>
  <c r="AE16669" i="2"/>
  <c r="AE16670" i="2"/>
  <c r="AE16671" i="2"/>
  <c r="AE16672" i="2"/>
  <c r="AE16673" i="2"/>
  <c r="AE16674" i="2"/>
  <c r="AE16675" i="2"/>
  <c r="AE16676" i="2"/>
  <c r="AE16677" i="2"/>
  <c r="AE16678" i="2"/>
  <c r="AE16679" i="2"/>
  <c r="AE16680" i="2"/>
  <c r="AE16681" i="2"/>
  <c r="AE16682" i="2"/>
  <c r="AE16683" i="2"/>
  <c r="AE16684" i="2"/>
  <c r="AE16685" i="2"/>
  <c r="AE16686" i="2"/>
  <c r="AE16687" i="2"/>
  <c r="AE16688" i="2"/>
  <c r="AE16689" i="2"/>
  <c r="AE16690" i="2"/>
  <c r="AE16691" i="2"/>
  <c r="AE16692" i="2"/>
  <c r="AE16693" i="2"/>
  <c r="AE16694" i="2"/>
  <c r="AE16695" i="2"/>
  <c r="AE16696" i="2"/>
  <c r="AE16697" i="2"/>
  <c r="AE16698" i="2"/>
  <c r="AE16699" i="2"/>
  <c r="AE16700" i="2"/>
  <c r="AE16701" i="2"/>
  <c r="AE16702" i="2"/>
  <c r="AE16703" i="2"/>
  <c r="AE16704" i="2"/>
  <c r="AE16705" i="2"/>
  <c r="AE16706" i="2"/>
  <c r="AE16707" i="2"/>
  <c r="AE16708" i="2"/>
  <c r="AE16709" i="2"/>
  <c r="AE16710" i="2"/>
  <c r="AE16711" i="2"/>
  <c r="AE16712" i="2"/>
  <c r="AE16713" i="2"/>
  <c r="AE16714" i="2"/>
  <c r="AE16715" i="2"/>
  <c r="AE16716" i="2"/>
  <c r="AE16717" i="2"/>
  <c r="AE16718" i="2"/>
  <c r="AE16719" i="2"/>
  <c r="AE16720" i="2"/>
  <c r="AE16721" i="2"/>
  <c r="AE16722" i="2"/>
  <c r="AE16723" i="2"/>
  <c r="AE16724" i="2"/>
  <c r="AE16725" i="2"/>
  <c r="AE16726" i="2"/>
  <c r="AE16727" i="2"/>
  <c r="AE16728" i="2"/>
  <c r="AE16729" i="2"/>
  <c r="AE16730" i="2"/>
  <c r="AE16731" i="2"/>
  <c r="AE16732" i="2"/>
  <c r="AE16733" i="2"/>
  <c r="AE16734" i="2"/>
  <c r="AE16735" i="2"/>
  <c r="AE16736" i="2"/>
  <c r="AE16737" i="2"/>
  <c r="AE16738" i="2"/>
  <c r="AE16739" i="2"/>
  <c r="AE16740" i="2"/>
  <c r="AE16741" i="2"/>
  <c r="AE16742" i="2"/>
  <c r="AE16743" i="2"/>
  <c r="AE16744" i="2"/>
  <c r="AE16745" i="2"/>
  <c r="AE16746" i="2"/>
  <c r="AE16747" i="2"/>
  <c r="AE16748" i="2"/>
  <c r="AE16749" i="2"/>
  <c r="AE16750" i="2"/>
  <c r="AE16751" i="2"/>
  <c r="AE16752" i="2"/>
  <c r="AE16753" i="2"/>
  <c r="AE16754" i="2"/>
  <c r="AE16755" i="2"/>
  <c r="AE16756" i="2"/>
  <c r="AE16757" i="2"/>
  <c r="AE16758" i="2"/>
  <c r="AE16759" i="2"/>
  <c r="AE16760" i="2"/>
  <c r="AE16761" i="2"/>
  <c r="AE16762" i="2"/>
  <c r="AE16763" i="2"/>
  <c r="AE16764" i="2"/>
  <c r="AE16765" i="2"/>
  <c r="AE16766" i="2"/>
  <c r="AE16767" i="2"/>
  <c r="AE16768" i="2"/>
  <c r="AE16769" i="2"/>
  <c r="AE16770" i="2"/>
  <c r="AE16771" i="2"/>
  <c r="AE16772" i="2"/>
  <c r="AE16773" i="2"/>
  <c r="AE16774" i="2"/>
  <c r="AE16775" i="2"/>
  <c r="AE16776" i="2"/>
  <c r="AE16777" i="2"/>
  <c r="AE16778" i="2"/>
  <c r="AE16779" i="2"/>
  <c r="AE16780" i="2"/>
  <c r="AE16781" i="2"/>
  <c r="AE16782" i="2"/>
  <c r="AE16783" i="2"/>
  <c r="AE16784" i="2"/>
  <c r="AE16785" i="2"/>
  <c r="AE16786" i="2"/>
  <c r="AE16787" i="2"/>
  <c r="AE16788" i="2"/>
  <c r="AE16789" i="2"/>
  <c r="AE16790" i="2"/>
  <c r="AE16791" i="2"/>
  <c r="AE16792" i="2"/>
  <c r="AE16793" i="2"/>
  <c r="AE16794" i="2"/>
  <c r="AE16795" i="2"/>
  <c r="AE16796" i="2"/>
  <c r="AE16797" i="2"/>
  <c r="AE16798" i="2"/>
  <c r="AE16799" i="2"/>
  <c r="AE16800" i="2"/>
  <c r="AE16801" i="2"/>
  <c r="AE16802" i="2"/>
  <c r="AE16803" i="2"/>
  <c r="AE16804" i="2"/>
  <c r="AE16805" i="2"/>
  <c r="AE16806" i="2"/>
  <c r="AE16807" i="2"/>
  <c r="AE16808" i="2"/>
  <c r="AE16809" i="2"/>
  <c r="AE16810" i="2"/>
  <c r="AE16811" i="2"/>
  <c r="AE16812" i="2"/>
  <c r="AE16813" i="2"/>
  <c r="AE16814" i="2"/>
  <c r="AE16815" i="2"/>
  <c r="AE16816" i="2"/>
  <c r="AE16817" i="2"/>
  <c r="AE16818" i="2"/>
  <c r="AE16819" i="2"/>
  <c r="AE16820" i="2"/>
  <c r="AE16821" i="2"/>
  <c r="AE16822" i="2"/>
  <c r="AE16823" i="2"/>
  <c r="AE16824" i="2"/>
  <c r="AE16825" i="2"/>
  <c r="AE16826" i="2"/>
  <c r="AE16827" i="2"/>
  <c r="AE16828" i="2"/>
  <c r="AE16829" i="2"/>
  <c r="AE16830" i="2"/>
  <c r="AE16831" i="2"/>
  <c r="AE16832" i="2"/>
  <c r="AE16833" i="2"/>
  <c r="AE16834" i="2"/>
  <c r="AE16835" i="2"/>
  <c r="AE16836" i="2"/>
  <c r="AE16837" i="2"/>
  <c r="AE16838" i="2"/>
  <c r="AE16839" i="2"/>
  <c r="AE16840" i="2"/>
  <c r="AE16841" i="2"/>
  <c r="AE16842" i="2"/>
  <c r="AE16843" i="2"/>
  <c r="AE16844" i="2"/>
  <c r="AE16845" i="2"/>
  <c r="AE16846" i="2"/>
  <c r="AE16847" i="2"/>
  <c r="AE16848" i="2"/>
  <c r="AE16849" i="2"/>
  <c r="AE16850" i="2"/>
  <c r="AE16851" i="2"/>
  <c r="AE16852" i="2"/>
  <c r="AE16853" i="2"/>
  <c r="AE16854" i="2"/>
  <c r="AE16855" i="2"/>
  <c r="AE16856" i="2"/>
  <c r="AE16857" i="2"/>
  <c r="AE16858" i="2"/>
  <c r="AE16859" i="2"/>
  <c r="AE16860" i="2"/>
  <c r="AE16861" i="2"/>
  <c r="AE16862" i="2"/>
  <c r="AE16863" i="2"/>
  <c r="AE16864" i="2"/>
  <c r="AE16865" i="2"/>
  <c r="AE16866" i="2"/>
  <c r="AE16867" i="2"/>
  <c r="AE16868" i="2"/>
  <c r="AE16869" i="2"/>
  <c r="AE16870" i="2"/>
  <c r="AE16871" i="2"/>
  <c r="AE16872" i="2"/>
  <c r="AE16873" i="2"/>
  <c r="AE16874" i="2"/>
  <c r="AE16875" i="2"/>
  <c r="AE16876" i="2"/>
  <c r="AE16877" i="2"/>
  <c r="AE16878" i="2"/>
  <c r="AE16879" i="2"/>
  <c r="AE16880" i="2"/>
  <c r="AE16881" i="2"/>
  <c r="AE16882" i="2"/>
  <c r="AE16883" i="2"/>
  <c r="AE16884" i="2"/>
  <c r="AE16885" i="2"/>
  <c r="AE16886" i="2"/>
  <c r="AE16887" i="2"/>
  <c r="AE16888" i="2"/>
  <c r="AE16889" i="2"/>
  <c r="AE16890" i="2"/>
  <c r="AE16891" i="2"/>
  <c r="AE16892" i="2"/>
  <c r="AE16893" i="2"/>
  <c r="AE16894" i="2"/>
  <c r="AE16895" i="2"/>
  <c r="AE16896" i="2"/>
  <c r="AE16897" i="2"/>
  <c r="AE16898" i="2"/>
  <c r="AE16899" i="2"/>
  <c r="AE16900" i="2"/>
  <c r="AE16901" i="2"/>
  <c r="AE16902" i="2"/>
  <c r="AE16903" i="2"/>
  <c r="AE16904" i="2"/>
  <c r="AE16905" i="2"/>
  <c r="AE16906" i="2"/>
  <c r="AE16907" i="2"/>
  <c r="AE16908" i="2"/>
  <c r="AE16909" i="2"/>
  <c r="AE16910" i="2"/>
  <c r="AE16911" i="2"/>
  <c r="AE16912" i="2"/>
  <c r="AE16913" i="2"/>
  <c r="AE16914" i="2"/>
  <c r="AE16915" i="2"/>
  <c r="AE16916" i="2"/>
  <c r="AE16917" i="2"/>
  <c r="AE16918" i="2"/>
  <c r="AE16919" i="2"/>
  <c r="AE16920" i="2"/>
  <c r="AE16921" i="2"/>
  <c r="AE16922" i="2"/>
  <c r="AE16923" i="2"/>
  <c r="AE16924" i="2"/>
  <c r="AE16925" i="2"/>
  <c r="AE16926" i="2"/>
  <c r="AE16927" i="2"/>
  <c r="AE16928" i="2"/>
  <c r="AE16929" i="2"/>
  <c r="AE16930" i="2"/>
  <c r="AE16931" i="2"/>
  <c r="AE16932" i="2"/>
  <c r="AE16933" i="2"/>
  <c r="AE16934" i="2"/>
  <c r="AE16935" i="2"/>
  <c r="AE16936" i="2"/>
  <c r="AE16937" i="2"/>
  <c r="AE16938" i="2"/>
  <c r="AE16939" i="2"/>
  <c r="AE16940" i="2"/>
  <c r="AE16941" i="2"/>
  <c r="AE16942" i="2"/>
  <c r="AE16943" i="2"/>
  <c r="AE16944" i="2"/>
  <c r="AE16945" i="2"/>
  <c r="AE16946" i="2"/>
  <c r="AE16947" i="2"/>
  <c r="AE16948" i="2"/>
  <c r="AE16949" i="2"/>
  <c r="AE16950" i="2"/>
  <c r="AE16951" i="2"/>
  <c r="AE16952" i="2"/>
  <c r="AE16953" i="2"/>
  <c r="AE16954" i="2"/>
  <c r="AE16955" i="2"/>
  <c r="AE16956" i="2"/>
  <c r="AE16957" i="2"/>
  <c r="AE16958" i="2"/>
  <c r="AE16959" i="2"/>
  <c r="AE16960" i="2"/>
  <c r="AE16961"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4" i="2"/>
  <c r="AE16985" i="2"/>
  <c r="AE16986" i="2"/>
  <c r="AE16987"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0" i="2"/>
  <c r="AE17031" i="2"/>
  <c r="AE17032" i="2"/>
  <c r="AE17033" i="2"/>
  <c r="AE17034" i="2"/>
  <c r="AE17035" i="2"/>
  <c r="AE17036" i="2"/>
  <c r="AE17037" i="2"/>
  <c r="AE17038" i="2"/>
  <c r="AE17039" i="2"/>
  <c r="AE17040" i="2"/>
  <c r="AE17041" i="2"/>
  <c r="AE17042" i="2"/>
  <c r="AE17043" i="2"/>
  <c r="AE17044" i="2"/>
  <c r="AE17045" i="2"/>
  <c r="AE17046" i="2"/>
  <c r="AE17047" i="2"/>
  <c r="AE17048" i="2"/>
  <c r="AE17049" i="2"/>
  <c r="AE17050" i="2"/>
  <c r="AE17051" i="2"/>
  <c r="AE17052" i="2"/>
  <c r="AE17053" i="2"/>
  <c r="AE17054" i="2"/>
  <c r="AE17055" i="2"/>
  <c r="AE17056" i="2"/>
  <c r="AE17057" i="2"/>
  <c r="AE17058" i="2"/>
  <c r="AE17059" i="2"/>
  <c r="AE17060" i="2"/>
  <c r="AE17061" i="2"/>
  <c r="AE17062" i="2"/>
  <c r="AE17063" i="2"/>
  <c r="AE17064" i="2"/>
  <c r="AE17065" i="2"/>
  <c r="AE17066" i="2"/>
  <c r="AE17067" i="2"/>
  <c r="AE17068" i="2"/>
  <c r="AE17069" i="2"/>
  <c r="AE17070" i="2"/>
  <c r="AE17071" i="2"/>
  <c r="AE17072" i="2"/>
  <c r="AE17073" i="2"/>
  <c r="AE17074" i="2"/>
  <c r="AE17075" i="2"/>
  <c r="AE17076" i="2"/>
  <c r="AE17077" i="2"/>
  <c r="AE17078" i="2"/>
  <c r="AE17079" i="2"/>
  <c r="AE17080" i="2"/>
  <c r="AE17081" i="2"/>
  <c r="AE17082" i="2"/>
  <c r="AE17083" i="2"/>
  <c r="AE17084" i="2"/>
  <c r="AE17085" i="2"/>
  <c r="AE17086" i="2"/>
  <c r="AE17087" i="2"/>
  <c r="AE17088" i="2"/>
  <c r="AE17089" i="2"/>
  <c r="AE17090" i="2"/>
  <c r="AE17091" i="2"/>
  <c r="AE17092" i="2"/>
  <c r="AE17093" i="2"/>
  <c r="AE17094" i="2"/>
  <c r="AE17095" i="2"/>
  <c r="AE17096" i="2"/>
  <c r="AE17097" i="2"/>
  <c r="AE17098" i="2"/>
  <c r="AE17099" i="2"/>
  <c r="AE17100" i="2"/>
  <c r="AE17101" i="2"/>
  <c r="AE17102" i="2"/>
  <c r="AE17103" i="2"/>
  <c r="AE17104" i="2"/>
  <c r="AE17105" i="2"/>
  <c r="AE17106" i="2"/>
  <c r="AE17107" i="2"/>
  <c r="AE17108" i="2"/>
  <c r="AE17109" i="2"/>
  <c r="AE17110" i="2"/>
  <c r="AE17111" i="2"/>
  <c r="AE17112" i="2"/>
  <c r="AE17113" i="2"/>
  <c r="AE17114" i="2"/>
  <c r="AE17115" i="2"/>
  <c r="AE17116" i="2"/>
  <c r="AE17117" i="2"/>
  <c r="AE17118" i="2"/>
  <c r="AE17119" i="2"/>
  <c r="AE17120" i="2"/>
  <c r="AE17121" i="2"/>
  <c r="AE17122" i="2"/>
  <c r="AE17123" i="2"/>
  <c r="AE17124" i="2"/>
  <c r="AE17125" i="2"/>
  <c r="AE17126" i="2"/>
  <c r="AE17127" i="2"/>
  <c r="AE17128" i="2"/>
  <c r="AE17129" i="2"/>
  <c r="AE17130" i="2"/>
  <c r="AE17131" i="2"/>
  <c r="AE17132" i="2"/>
  <c r="AE17133" i="2"/>
  <c r="AE17134" i="2"/>
  <c r="AE17135" i="2"/>
  <c r="AE17136" i="2"/>
  <c r="AE17137" i="2"/>
  <c r="AE17138" i="2"/>
  <c r="AE17139" i="2"/>
  <c r="AE17140" i="2"/>
  <c r="AE17141" i="2"/>
  <c r="AE17142" i="2"/>
  <c r="AE17143" i="2"/>
  <c r="AE17144" i="2"/>
  <c r="AE17145" i="2"/>
  <c r="AE17146" i="2"/>
  <c r="AE17147" i="2"/>
  <c r="AE17148" i="2"/>
  <c r="AE17149" i="2"/>
  <c r="AE17150" i="2"/>
  <c r="AE17151" i="2"/>
  <c r="AE17152" i="2"/>
  <c r="AE17153" i="2"/>
  <c r="AE17154" i="2"/>
  <c r="AE17155" i="2"/>
  <c r="AE17156" i="2"/>
  <c r="AE17157" i="2"/>
  <c r="AE17158" i="2"/>
  <c r="AE17159" i="2"/>
  <c r="AE17160" i="2"/>
  <c r="AE17161" i="2"/>
  <c r="AE17162" i="2"/>
  <c r="AE17163" i="2"/>
  <c r="AE17164" i="2"/>
  <c r="AE17165" i="2"/>
  <c r="AE17166" i="2"/>
  <c r="AE17167" i="2"/>
  <c r="AE17168" i="2"/>
  <c r="AE17169" i="2"/>
  <c r="AE17170" i="2"/>
  <c r="AE17171" i="2"/>
  <c r="AE17172" i="2"/>
  <c r="AE17173" i="2"/>
  <c r="AE17174" i="2"/>
  <c r="AE17175" i="2"/>
  <c r="AE17176" i="2"/>
  <c r="AE17177" i="2"/>
  <c r="AE17178" i="2"/>
  <c r="AE17179" i="2"/>
  <c r="AE17180" i="2"/>
  <c r="AE17181" i="2"/>
  <c r="AE17182" i="2"/>
  <c r="AE17183" i="2"/>
  <c r="AE17184" i="2"/>
  <c r="AE17185" i="2"/>
  <c r="AE17186" i="2"/>
  <c r="AE17187" i="2"/>
  <c r="AE17188" i="2"/>
  <c r="AE17189" i="2"/>
  <c r="AE17190" i="2"/>
  <c r="AE17191" i="2"/>
  <c r="AE17192" i="2"/>
  <c r="AE17193" i="2"/>
  <c r="AE17194" i="2"/>
  <c r="AE17195" i="2"/>
  <c r="AE17196" i="2"/>
  <c r="AE17197" i="2"/>
  <c r="AE17198" i="2"/>
  <c r="AE17199" i="2"/>
  <c r="AE17200" i="2"/>
  <c r="AE17201" i="2"/>
  <c r="AE17202" i="2"/>
  <c r="AE17203" i="2"/>
  <c r="AE17204" i="2"/>
  <c r="AE17205" i="2"/>
  <c r="AE17206" i="2"/>
  <c r="AE17207" i="2"/>
  <c r="AE17208" i="2"/>
  <c r="AE17209" i="2"/>
  <c r="AE17210" i="2"/>
  <c r="AE17211" i="2"/>
  <c r="AE17212" i="2"/>
  <c r="AE17213" i="2"/>
  <c r="AE17214" i="2"/>
  <c r="AE17215" i="2"/>
  <c r="AE17216" i="2"/>
  <c r="AE17217" i="2"/>
  <c r="AE17218" i="2"/>
  <c r="AE17219" i="2"/>
  <c r="AE17220" i="2"/>
  <c r="AE17221" i="2"/>
  <c r="AE17222" i="2"/>
  <c r="AE17223" i="2"/>
  <c r="AE17224" i="2"/>
  <c r="AE17225" i="2"/>
  <c r="AE17226" i="2"/>
  <c r="AE17227" i="2"/>
  <c r="AE17228" i="2"/>
  <c r="AE17229" i="2"/>
  <c r="AE17230" i="2"/>
  <c r="AE17231" i="2"/>
  <c r="AE17232" i="2"/>
  <c r="AE17233" i="2"/>
  <c r="AE17234" i="2"/>
  <c r="AE17235" i="2"/>
  <c r="AE17236" i="2"/>
  <c r="AE17237" i="2"/>
  <c r="AE17238" i="2"/>
  <c r="AE17239" i="2"/>
  <c r="AE17240" i="2"/>
  <c r="AE17241" i="2"/>
  <c r="AE17242" i="2"/>
  <c r="AE17243" i="2"/>
  <c r="AE17244" i="2"/>
  <c r="AE17245" i="2"/>
  <c r="AE17246" i="2"/>
  <c r="AE17247" i="2"/>
  <c r="AE17248" i="2"/>
  <c r="AE17249" i="2"/>
  <c r="AE17250" i="2"/>
  <c r="AE17251" i="2"/>
  <c r="AE17252" i="2"/>
  <c r="AE17253" i="2"/>
  <c r="AE17254" i="2"/>
  <c r="AE17255" i="2"/>
  <c r="AE17256" i="2"/>
  <c r="AE17257" i="2"/>
  <c r="AE17258" i="2"/>
  <c r="AE17259" i="2"/>
  <c r="AE17260" i="2"/>
  <c r="AE17261" i="2"/>
  <c r="AE17262" i="2"/>
  <c r="AE17263" i="2"/>
  <c r="AE17264" i="2"/>
  <c r="AE17265" i="2"/>
  <c r="AE17266" i="2"/>
  <c r="AE17267" i="2"/>
  <c r="AE17268" i="2"/>
  <c r="AE17269" i="2"/>
  <c r="AE17270" i="2"/>
  <c r="AE17271" i="2"/>
  <c r="AE17272" i="2"/>
  <c r="AE17273" i="2"/>
  <c r="AE17274" i="2"/>
  <c r="AE17275" i="2"/>
  <c r="AE17276" i="2"/>
  <c r="AE17277" i="2"/>
  <c r="AE17278" i="2"/>
  <c r="AE17279" i="2"/>
  <c r="AE17280" i="2"/>
  <c r="AE17281" i="2"/>
  <c r="AE17282" i="2"/>
  <c r="AE17283" i="2"/>
  <c r="AE17284" i="2"/>
  <c r="AE17285" i="2"/>
  <c r="AE17286" i="2"/>
  <c r="AE17287" i="2"/>
  <c r="AE17288" i="2"/>
  <c r="AE17289" i="2"/>
  <c r="AE17290" i="2"/>
  <c r="AE17291" i="2"/>
  <c r="AE17292" i="2"/>
  <c r="AE17293" i="2"/>
  <c r="AE17294" i="2"/>
  <c r="AE17295" i="2"/>
  <c r="AE17296" i="2"/>
  <c r="AE17297" i="2"/>
  <c r="AE17298" i="2"/>
  <c r="AE17299" i="2"/>
  <c r="AE17300" i="2"/>
  <c r="AE17301" i="2"/>
  <c r="AE17302" i="2"/>
  <c r="AE17303" i="2"/>
  <c r="AE17304" i="2"/>
  <c r="AE17305" i="2"/>
  <c r="AE17306" i="2"/>
  <c r="AE17307" i="2"/>
  <c r="AE17308" i="2"/>
  <c r="AE17309" i="2"/>
  <c r="AE17310" i="2"/>
  <c r="AE17311" i="2"/>
  <c r="AE17312" i="2"/>
  <c r="AE17313" i="2"/>
  <c r="AE17314" i="2"/>
  <c r="AE17315" i="2"/>
  <c r="AE17316" i="2"/>
  <c r="AE17317" i="2"/>
  <c r="AE17318" i="2"/>
  <c r="AE17319" i="2"/>
  <c r="AE17320" i="2"/>
  <c r="AE17321" i="2"/>
  <c r="AE17322" i="2"/>
  <c r="AE17323" i="2"/>
  <c r="AE17324" i="2"/>
  <c r="AE17325" i="2"/>
  <c r="AE17326" i="2"/>
  <c r="AE17327" i="2"/>
  <c r="AE17328" i="2"/>
  <c r="AE17329" i="2"/>
  <c r="AE17330" i="2"/>
  <c r="AE17331" i="2"/>
  <c r="AE17332" i="2"/>
  <c r="AE17333" i="2"/>
  <c r="AE17334" i="2"/>
  <c r="AE17335" i="2"/>
  <c r="AE17336" i="2"/>
  <c r="AE17337" i="2"/>
  <c r="AE17338" i="2"/>
  <c r="AE17339" i="2"/>
  <c r="AE17340" i="2"/>
  <c r="AE17341" i="2"/>
  <c r="AE17342" i="2"/>
  <c r="AE17343" i="2"/>
  <c r="AE17344" i="2"/>
  <c r="AE17345" i="2"/>
  <c r="AE17346" i="2"/>
  <c r="AE17347" i="2"/>
  <c r="AE17348" i="2"/>
  <c r="AE17349" i="2"/>
  <c r="AE17350" i="2"/>
  <c r="AE17351" i="2"/>
  <c r="AE17352" i="2"/>
  <c r="AE17353" i="2"/>
  <c r="AE17354" i="2"/>
  <c r="AE17355" i="2"/>
  <c r="AE17356" i="2"/>
  <c r="AE17357" i="2"/>
  <c r="AE17358" i="2"/>
  <c r="AE17359" i="2"/>
  <c r="AE17360" i="2"/>
  <c r="AE17361" i="2"/>
  <c r="AE17362" i="2"/>
  <c r="AE17363" i="2"/>
  <c r="AE17364" i="2"/>
  <c r="AE17365" i="2"/>
  <c r="AE17366" i="2"/>
  <c r="AE17367" i="2"/>
  <c r="AE17368" i="2"/>
  <c r="AE17369" i="2"/>
  <c r="AE17370" i="2"/>
  <c r="AE17371" i="2"/>
  <c r="AE17372" i="2"/>
  <c r="AE17373" i="2"/>
  <c r="AE17374" i="2"/>
  <c r="AE17375" i="2"/>
  <c r="AE17376" i="2"/>
  <c r="AE17377" i="2"/>
  <c r="AE17378" i="2"/>
  <c r="AE17379" i="2"/>
  <c r="AE17380" i="2"/>
  <c r="AE17381" i="2"/>
  <c r="AE17382" i="2"/>
  <c r="AE17383" i="2"/>
  <c r="AE17384" i="2"/>
  <c r="AE17385" i="2"/>
  <c r="AE17386" i="2"/>
  <c r="AE17387" i="2"/>
  <c r="AE17388" i="2"/>
  <c r="AE17389" i="2"/>
  <c r="AE17390" i="2"/>
  <c r="AE17391" i="2"/>
  <c r="AE17392" i="2"/>
  <c r="AE17393" i="2"/>
  <c r="AE17394" i="2"/>
  <c r="AE17395" i="2"/>
  <c r="AE17396" i="2"/>
  <c r="AE17397" i="2"/>
  <c r="AE17398" i="2"/>
  <c r="AE17399" i="2"/>
  <c r="AE17400" i="2"/>
  <c r="AE17401" i="2"/>
  <c r="AE17402" i="2"/>
  <c r="AE17403" i="2"/>
  <c r="AE17404" i="2"/>
  <c r="AE17405" i="2"/>
  <c r="AE17406" i="2"/>
  <c r="AE17407" i="2"/>
  <c r="AE17408" i="2"/>
  <c r="AE17409" i="2"/>
  <c r="AE17410" i="2"/>
  <c r="AE17411" i="2"/>
  <c r="AE17412" i="2"/>
  <c r="AE17413" i="2"/>
  <c r="AE17414" i="2"/>
  <c r="AE17415" i="2"/>
  <c r="AE17416" i="2"/>
  <c r="AE17417" i="2"/>
  <c r="AE17418" i="2"/>
  <c r="AE17419" i="2"/>
  <c r="AE17420" i="2"/>
  <c r="AE17421" i="2"/>
  <c r="AE17422" i="2"/>
  <c r="AE17423" i="2"/>
  <c r="AE17424" i="2"/>
  <c r="AE17425" i="2"/>
  <c r="AE17426" i="2"/>
  <c r="AE17427" i="2"/>
  <c r="AE17428" i="2"/>
  <c r="AE17429" i="2"/>
  <c r="AE17430" i="2"/>
  <c r="AE17431" i="2"/>
  <c r="AE17432" i="2"/>
  <c r="AE17433" i="2"/>
  <c r="AE17434" i="2"/>
  <c r="AE17435" i="2"/>
  <c r="AE17436" i="2"/>
  <c r="AE17437" i="2"/>
  <c r="AE17438" i="2"/>
  <c r="AE17439" i="2"/>
  <c r="AE17440" i="2"/>
  <c r="AE17441" i="2"/>
  <c r="AE17442" i="2"/>
  <c r="AE17443" i="2"/>
  <c r="AE17444" i="2"/>
  <c r="AE17445" i="2"/>
  <c r="AE17446" i="2"/>
  <c r="AE17447" i="2"/>
  <c r="AE17448" i="2"/>
  <c r="AE17449" i="2"/>
  <c r="AE17450" i="2"/>
  <c r="AE17451" i="2"/>
  <c r="AE17452" i="2"/>
  <c r="AE17453" i="2"/>
  <c r="AE17454" i="2"/>
  <c r="AE17455" i="2"/>
  <c r="AE17456" i="2"/>
  <c r="AE17457" i="2"/>
  <c r="AE17458" i="2"/>
  <c r="AE17459" i="2"/>
  <c r="AE17460" i="2"/>
  <c r="AE17461" i="2"/>
  <c r="AE17462" i="2"/>
  <c r="AE17463" i="2"/>
  <c r="AE17464" i="2"/>
  <c r="AE17465" i="2"/>
  <c r="AE17466" i="2"/>
  <c r="AE17467" i="2"/>
  <c r="AE17468" i="2"/>
  <c r="AE17469" i="2"/>
  <c r="AE17470" i="2"/>
  <c r="AE17471" i="2"/>
  <c r="AE17472" i="2"/>
  <c r="AE17473" i="2"/>
  <c r="AE17474" i="2"/>
  <c r="AE17475" i="2"/>
  <c r="AE17476" i="2"/>
  <c r="AE17477" i="2"/>
  <c r="AE17478" i="2"/>
  <c r="AE17479" i="2"/>
  <c r="AE17480" i="2"/>
  <c r="AE17481" i="2"/>
  <c r="AE17482" i="2"/>
  <c r="AE17483" i="2"/>
  <c r="AE17484" i="2"/>
  <c r="AE17485" i="2"/>
  <c r="AE17486" i="2"/>
  <c r="AE17487" i="2"/>
  <c r="AE17488" i="2"/>
  <c r="AE17489" i="2"/>
  <c r="AE17490" i="2"/>
  <c r="AE17491"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17" i="2"/>
  <c r="AE17518" i="2"/>
  <c r="AE17519" i="2"/>
  <c r="AE17520" i="2"/>
  <c r="AE17521" i="2"/>
  <c r="AE17522" i="2"/>
  <c r="AE17523" i="2"/>
  <c r="AE17524" i="2"/>
  <c r="AE17525" i="2"/>
  <c r="AE17526" i="2"/>
  <c r="AE17527" i="2"/>
  <c r="AE17528" i="2"/>
  <c r="AE17529" i="2"/>
  <c r="AE17530" i="2"/>
  <c r="AE17531" i="2"/>
  <c r="AE17532" i="2"/>
  <c r="AE17533" i="2"/>
  <c r="AE17534" i="2"/>
  <c r="AE17535" i="2"/>
  <c r="AE17536" i="2"/>
  <c r="AE17537" i="2"/>
  <c r="AE17538" i="2"/>
  <c r="AE17539" i="2"/>
  <c r="AE17540" i="2"/>
  <c r="AE17541" i="2"/>
  <c r="AE17542" i="2"/>
  <c r="AE17543" i="2"/>
  <c r="AE17544" i="2"/>
  <c r="AE17545" i="2"/>
  <c r="AE17546"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3" i="2"/>
  <c r="AE17584" i="2"/>
  <c r="AE17585" i="2"/>
  <c r="AE17586" i="2"/>
  <c r="AE17587" i="2"/>
  <c r="AE17588" i="2"/>
  <c r="AE17589" i="2"/>
  <c r="AE17590" i="2"/>
  <c r="AE17591" i="2"/>
  <c r="AE17592" i="2"/>
  <c r="AE17593" i="2"/>
  <c r="AE17594" i="2"/>
  <c r="AE17595" i="2"/>
  <c r="AE17596" i="2"/>
  <c r="AE17597" i="2"/>
  <c r="AE17598" i="2"/>
  <c r="AE17599" i="2"/>
  <c r="AE17600" i="2"/>
  <c r="AE17601" i="2"/>
  <c r="AE17602" i="2"/>
  <c r="AE17603" i="2"/>
  <c r="AE17604" i="2"/>
  <c r="AE17605" i="2"/>
  <c r="AE17606" i="2"/>
  <c r="AE17607" i="2"/>
  <c r="AE17608" i="2"/>
  <c r="AE17609" i="2"/>
  <c r="AE17610" i="2"/>
  <c r="AE17611" i="2"/>
  <c r="AE17612" i="2"/>
  <c r="AE17613" i="2"/>
  <c r="AE17614" i="2"/>
  <c r="AE17615" i="2"/>
  <c r="AE17616" i="2"/>
  <c r="AE17617" i="2"/>
  <c r="AE17618" i="2"/>
  <c r="AE17619" i="2"/>
  <c r="AE17620" i="2"/>
  <c r="AE17621" i="2"/>
  <c r="AE17622" i="2"/>
  <c r="AE17623" i="2"/>
  <c r="AE17624" i="2"/>
  <c r="AE17625" i="2"/>
  <c r="AE17626" i="2"/>
  <c r="AE17627" i="2"/>
  <c r="AE17628" i="2"/>
  <c r="AE17629" i="2"/>
  <c r="AE17630" i="2"/>
  <c r="AE17631" i="2"/>
  <c r="AE17632" i="2"/>
  <c r="AE17633" i="2"/>
  <c r="AE17634" i="2"/>
  <c r="AE17635" i="2"/>
  <c r="AE17636" i="2"/>
  <c r="AE17637" i="2"/>
  <c r="AE17638" i="2"/>
  <c r="AE17639" i="2"/>
  <c r="AE17640" i="2"/>
  <c r="AE17641" i="2"/>
  <c r="AE17642" i="2"/>
  <c r="AE17643" i="2"/>
  <c r="AE17644" i="2"/>
  <c r="AE17645" i="2"/>
  <c r="AE17646" i="2"/>
  <c r="AE17647" i="2"/>
  <c r="AE17648" i="2"/>
  <c r="AE17649" i="2"/>
  <c r="AE17650" i="2"/>
  <c r="AE17651" i="2"/>
  <c r="AE17652" i="2"/>
  <c r="AE17653" i="2"/>
  <c r="AE17654" i="2"/>
  <c r="AE17655" i="2"/>
  <c r="AE17656" i="2"/>
  <c r="AE17657" i="2"/>
  <c r="AE17658" i="2"/>
  <c r="AE17659" i="2"/>
  <c r="AE17660" i="2"/>
  <c r="AE17661" i="2"/>
  <c r="AE17662" i="2"/>
  <c r="AE17663" i="2"/>
  <c r="AE17664" i="2"/>
  <c r="AE17665" i="2"/>
  <c r="AE17666" i="2"/>
  <c r="AE17667" i="2"/>
  <c r="AE17668" i="2"/>
  <c r="AE17669" i="2"/>
  <c r="AE17670" i="2"/>
  <c r="AE17671" i="2"/>
  <c r="AE17672" i="2"/>
  <c r="AE17673" i="2"/>
  <c r="AE17674" i="2"/>
  <c r="AE17675" i="2"/>
  <c r="AE17676" i="2"/>
  <c r="AE17677" i="2"/>
  <c r="AE17678" i="2"/>
  <c r="AE17679" i="2"/>
  <c r="AE17680" i="2"/>
  <c r="AE17681" i="2"/>
  <c r="AE17682" i="2"/>
  <c r="AE17683" i="2"/>
  <c r="AE17684" i="2"/>
  <c r="AE17685" i="2"/>
  <c r="AE17686" i="2"/>
  <c r="AE17687" i="2"/>
  <c r="AE17688" i="2"/>
  <c r="AE17689" i="2"/>
  <c r="AE17690" i="2"/>
  <c r="AE17691" i="2"/>
  <c r="AE17692" i="2"/>
  <c r="AE17693" i="2"/>
  <c r="AE17694" i="2"/>
  <c r="AE17695" i="2"/>
  <c r="AE17696" i="2"/>
  <c r="AE17697" i="2"/>
  <c r="AE17698" i="2"/>
  <c r="AE17699" i="2"/>
  <c r="AE17700" i="2"/>
  <c r="AE17701" i="2"/>
  <c r="AE17702" i="2"/>
  <c r="AE17703" i="2"/>
  <c r="AE17704" i="2"/>
  <c r="AE17705" i="2"/>
  <c r="AE17706" i="2"/>
  <c r="AE17707" i="2"/>
  <c r="AE17708" i="2"/>
  <c r="AE17709" i="2"/>
  <c r="AE17710" i="2"/>
  <c r="AE17711" i="2"/>
  <c r="AE17712" i="2"/>
  <c r="AE17713" i="2"/>
  <c r="AE17714" i="2"/>
  <c r="AE17715" i="2"/>
  <c r="AE17716" i="2"/>
  <c r="AE17717" i="2"/>
  <c r="AE17718" i="2"/>
  <c r="AE17719" i="2"/>
  <c r="AE17720" i="2"/>
  <c r="AE17721" i="2"/>
  <c r="AE17722" i="2"/>
  <c r="AE17723" i="2"/>
  <c r="AE17724" i="2"/>
  <c r="AE17725" i="2"/>
  <c r="AE17726" i="2"/>
  <c r="AE17727" i="2"/>
  <c r="AE17728" i="2"/>
  <c r="AE17729" i="2"/>
  <c r="AE17730" i="2"/>
  <c r="AE17731" i="2"/>
  <c r="AE17732" i="2"/>
  <c r="AE17733" i="2"/>
  <c r="AE17734" i="2"/>
  <c r="AE17735" i="2"/>
  <c r="AE17736" i="2"/>
  <c r="AE17737" i="2"/>
  <c r="AE17738" i="2"/>
  <c r="AE17739" i="2"/>
  <c r="AE17740" i="2"/>
  <c r="AE17741" i="2"/>
  <c r="AE17742" i="2"/>
  <c r="AE17743" i="2"/>
  <c r="AE17744" i="2"/>
  <c r="AE17745" i="2"/>
  <c r="AE17746" i="2"/>
  <c r="AE17747" i="2"/>
  <c r="AE17748" i="2"/>
  <c r="AE17749" i="2"/>
  <c r="AE17750" i="2"/>
  <c r="AE17751" i="2"/>
  <c r="AE17752" i="2"/>
  <c r="AE17753" i="2"/>
  <c r="AE17754" i="2"/>
  <c r="AE17755" i="2"/>
  <c r="AE17756" i="2"/>
  <c r="AE17757" i="2"/>
  <c r="AE17758" i="2"/>
  <c r="AE17759" i="2"/>
  <c r="AE17760" i="2"/>
  <c r="AE17761" i="2"/>
  <c r="AE17762" i="2"/>
  <c r="AE17763" i="2"/>
  <c r="AE17764" i="2"/>
  <c r="AE17765" i="2"/>
  <c r="AE17766" i="2"/>
  <c r="AE17767" i="2"/>
  <c r="AE17768" i="2"/>
  <c r="AE17769" i="2"/>
  <c r="AE17770" i="2"/>
  <c r="AE17771" i="2"/>
  <c r="AE17772" i="2"/>
  <c r="AE17773" i="2"/>
  <c r="AE17774" i="2"/>
  <c r="AE17775" i="2"/>
  <c r="AE17776" i="2"/>
  <c r="AE17777" i="2"/>
  <c r="AE17778" i="2"/>
  <c r="AE17779" i="2"/>
  <c r="AE17780" i="2"/>
  <c r="AE17781" i="2"/>
  <c r="AE17782" i="2"/>
  <c r="AE17783" i="2"/>
  <c r="AE17784" i="2"/>
  <c r="AE17785" i="2"/>
  <c r="AE17786" i="2"/>
  <c r="AE17787" i="2"/>
  <c r="AE17788" i="2"/>
  <c r="AE17789" i="2"/>
  <c r="AE17790" i="2"/>
  <c r="AE17791" i="2"/>
  <c r="AE17792" i="2"/>
  <c r="AE17793" i="2"/>
  <c r="AE17794" i="2"/>
  <c r="AE17795" i="2"/>
  <c r="AE17796" i="2"/>
  <c r="AE17797" i="2"/>
  <c r="AE17798" i="2"/>
  <c r="AE17799" i="2"/>
  <c r="AE17800" i="2"/>
  <c r="AE17801" i="2"/>
  <c r="AE17802" i="2"/>
  <c r="AE17803" i="2"/>
  <c r="AE17804" i="2"/>
  <c r="AE17805" i="2"/>
  <c r="AE17806" i="2"/>
  <c r="AE17807" i="2"/>
  <c r="AE17808" i="2"/>
  <c r="AE17809" i="2"/>
  <c r="AE17810" i="2"/>
  <c r="AE17811" i="2"/>
  <c r="AE17812" i="2"/>
  <c r="AE17813" i="2"/>
  <c r="AE17814" i="2"/>
  <c r="AE17815" i="2"/>
  <c r="AE17816" i="2"/>
  <c r="AE17817" i="2"/>
  <c r="AE17818" i="2"/>
  <c r="AE17819" i="2"/>
  <c r="AE17820" i="2"/>
  <c r="AE17821" i="2"/>
  <c r="AE17822" i="2"/>
  <c r="AE17823" i="2"/>
  <c r="AE17824" i="2"/>
  <c r="AE17825" i="2"/>
  <c r="AE17826" i="2"/>
  <c r="AE17827" i="2"/>
  <c r="AE17828" i="2"/>
  <c r="AE17829" i="2"/>
  <c r="AE17830" i="2"/>
  <c r="AE17831" i="2"/>
  <c r="AE17832" i="2"/>
  <c r="AE17833" i="2"/>
  <c r="AE17834" i="2"/>
  <c r="AE17835" i="2"/>
  <c r="AE17836" i="2"/>
  <c r="AE17837" i="2"/>
  <c r="AE17838" i="2"/>
  <c r="AE17839" i="2"/>
  <c r="AE17840" i="2"/>
  <c r="AE17841" i="2"/>
  <c r="AE17842" i="2"/>
  <c r="AE17843" i="2"/>
  <c r="AE17844" i="2"/>
  <c r="AE17845" i="2"/>
  <c r="AE17846" i="2"/>
  <c r="AE17847" i="2"/>
  <c r="AE17848" i="2"/>
  <c r="AE17849" i="2"/>
  <c r="AE17850" i="2"/>
  <c r="AE17851" i="2"/>
  <c r="AE17852" i="2"/>
  <c r="AE17853" i="2"/>
  <c r="AE17854" i="2"/>
  <c r="AE17855" i="2"/>
  <c r="AE17856" i="2"/>
  <c r="AE17857" i="2"/>
  <c r="AE17858" i="2"/>
  <c r="AE17859" i="2"/>
  <c r="AE17860" i="2"/>
  <c r="AE17861" i="2"/>
  <c r="AE17862" i="2"/>
  <c r="AE17863" i="2"/>
  <c r="AE17864" i="2"/>
  <c r="AE17865" i="2"/>
  <c r="AE17866" i="2"/>
  <c r="AE17867" i="2"/>
  <c r="AE17868" i="2"/>
  <c r="AE17869" i="2"/>
  <c r="AE17870" i="2"/>
  <c r="AE17871" i="2"/>
  <c r="AE17872" i="2"/>
  <c r="AE17873" i="2"/>
  <c r="AE17874" i="2"/>
  <c r="AE17875" i="2"/>
  <c r="AE17876" i="2"/>
  <c r="AE17877" i="2"/>
  <c r="AE17878" i="2"/>
  <c r="AE17879" i="2"/>
  <c r="AE17880" i="2"/>
  <c r="AE17881" i="2"/>
  <c r="AE17882" i="2"/>
  <c r="AE17883" i="2"/>
  <c r="AE17884" i="2"/>
  <c r="AE17885" i="2"/>
  <c r="AE17886" i="2"/>
  <c r="AE17887" i="2"/>
  <c r="AE17888" i="2"/>
  <c r="AE17889" i="2"/>
  <c r="AE17890" i="2"/>
  <c r="AE17891" i="2"/>
  <c r="AE17892" i="2"/>
  <c r="AE17893" i="2"/>
  <c r="AE17894" i="2"/>
  <c r="AE17895" i="2"/>
  <c r="AE17896" i="2"/>
  <c r="AE17897" i="2"/>
  <c r="AE17898" i="2"/>
  <c r="AE17899" i="2"/>
  <c r="AE17900" i="2"/>
  <c r="AE17901" i="2"/>
  <c r="AE17902" i="2"/>
  <c r="AE17903" i="2"/>
  <c r="AE17904" i="2"/>
  <c r="AE17905" i="2"/>
  <c r="AE17906" i="2"/>
  <c r="AE17907" i="2"/>
  <c r="AE17908" i="2"/>
  <c r="AE17909" i="2"/>
  <c r="AE17910" i="2"/>
  <c r="AE17911" i="2"/>
  <c r="AE17912" i="2"/>
  <c r="AE17913" i="2"/>
  <c r="AE17914" i="2"/>
  <c r="AE17915" i="2"/>
  <c r="AE17916" i="2"/>
  <c r="AE17917" i="2"/>
  <c r="AE17918" i="2"/>
  <c r="AE17919" i="2"/>
  <c r="AE17920" i="2"/>
  <c r="AE17921" i="2"/>
  <c r="AE17922" i="2"/>
  <c r="AE17923" i="2"/>
  <c r="AE17924" i="2"/>
  <c r="AE17925" i="2"/>
  <c r="AE17926" i="2"/>
  <c r="AE17927" i="2"/>
  <c r="AE17928" i="2"/>
  <c r="AE17929" i="2"/>
  <c r="AE17930" i="2"/>
  <c r="AE17931" i="2"/>
  <c r="AE17932" i="2"/>
  <c r="AE17933" i="2"/>
  <c r="AE17934" i="2"/>
  <c r="AE17935" i="2"/>
  <c r="AE17936" i="2"/>
  <c r="AE17937" i="2"/>
  <c r="AE17938" i="2"/>
  <c r="AE17939" i="2"/>
  <c r="AE17940" i="2"/>
  <c r="AE17941" i="2"/>
  <c r="AE17942" i="2"/>
  <c r="AE17943" i="2"/>
  <c r="AE17944" i="2"/>
  <c r="AE17945" i="2"/>
  <c r="AE17946" i="2"/>
  <c r="AE17947" i="2"/>
  <c r="AE17948" i="2"/>
  <c r="AE17949" i="2"/>
  <c r="AE17950" i="2"/>
  <c r="AE17951" i="2"/>
  <c r="AE17952" i="2"/>
  <c r="AE17953" i="2"/>
  <c r="AE17954" i="2"/>
  <c r="AE17955" i="2"/>
  <c r="AE17956" i="2"/>
  <c r="AE17957" i="2"/>
  <c r="AE17958" i="2"/>
  <c r="AE17959" i="2"/>
  <c r="AE17960" i="2"/>
  <c r="AE17961" i="2"/>
  <c r="AE17962" i="2"/>
  <c r="AE17963"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7993" i="2"/>
  <c r="AE17994" i="2"/>
  <c r="AE17995" i="2"/>
  <c r="AE17996" i="2"/>
  <c r="AE17997" i="2"/>
  <c r="AE17998" i="2"/>
  <c r="AE17999" i="2"/>
  <c r="AE18000" i="2"/>
  <c r="AE18001" i="2"/>
  <c r="AE18002" i="2"/>
  <c r="AE18003" i="2"/>
  <c r="AE18004" i="2"/>
  <c r="AE18005" i="2"/>
  <c r="AE18006" i="2"/>
  <c r="AE18007" i="2"/>
  <c r="AE18008" i="2"/>
  <c r="AE18009" i="2"/>
  <c r="AE18010" i="2"/>
  <c r="AE18011" i="2"/>
  <c r="AE18012" i="2"/>
  <c r="AE18013" i="2"/>
  <c r="AE18014" i="2"/>
  <c r="AE18015" i="2"/>
  <c r="AE18016" i="2"/>
  <c r="AE18017" i="2"/>
  <c r="AE18018" i="2"/>
  <c r="AE18019" i="2"/>
  <c r="AE18020" i="2"/>
  <c r="AE18021" i="2"/>
  <c r="AE18022" i="2"/>
  <c r="AE18023" i="2"/>
  <c r="AE18024" i="2"/>
  <c r="AE18025" i="2"/>
  <c r="AE18026" i="2"/>
  <c r="AE18027" i="2"/>
  <c r="AE18028" i="2"/>
  <c r="AE18029" i="2"/>
  <c r="AE18030" i="2"/>
  <c r="AE18031" i="2"/>
  <c r="AE18032" i="2"/>
  <c r="AE18033" i="2"/>
  <c r="AE18034" i="2"/>
  <c r="AE18035" i="2"/>
  <c r="AE18036" i="2"/>
  <c r="AE18037" i="2"/>
  <c r="AE18038" i="2"/>
  <c r="AE18039" i="2"/>
  <c r="AE18040" i="2"/>
  <c r="AE18041" i="2"/>
  <c r="AE18042" i="2"/>
  <c r="AE18043" i="2"/>
  <c r="AE18044" i="2"/>
  <c r="AE18045" i="2"/>
  <c r="AE18046" i="2"/>
  <c r="AE18047" i="2"/>
  <c r="AE18048" i="2"/>
  <c r="AE18049" i="2"/>
  <c r="AE18050" i="2"/>
  <c r="AE18051" i="2"/>
  <c r="AE18052" i="2"/>
  <c r="AE18053" i="2"/>
  <c r="AE18054" i="2"/>
  <c r="AE18055" i="2"/>
  <c r="AE18056" i="2"/>
  <c r="AE18057" i="2"/>
  <c r="AE18058" i="2"/>
  <c r="AE18059" i="2"/>
  <c r="AE18060" i="2"/>
  <c r="AE18061" i="2"/>
  <c r="AE18062" i="2"/>
  <c r="AE18063" i="2"/>
  <c r="AE18064" i="2"/>
  <c r="AE18065" i="2"/>
  <c r="AE18066" i="2"/>
  <c r="AE18067" i="2"/>
  <c r="AE18068" i="2"/>
  <c r="AE18069" i="2"/>
  <c r="AE18070" i="2"/>
  <c r="AE18071" i="2"/>
  <c r="AE18072" i="2"/>
  <c r="AE18073" i="2"/>
  <c r="AE18074" i="2"/>
  <c r="AE18075" i="2"/>
  <c r="AE18076" i="2"/>
  <c r="AE18077" i="2"/>
  <c r="AE18078" i="2"/>
  <c r="AE18079" i="2"/>
  <c r="AE18080" i="2"/>
  <c r="AE18081" i="2"/>
  <c r="AE18082" i="2"/>
  <c r="AE18083" i="2"/>
  <c r="AE18084" i="2"/>
  <c r="AE18085" i="2"/>
  <c r="AE18086" i="2"/>
  <c r="AE18087" i="2"/>
  <c r="AE18088" i="2"/>
  <c r="AE18089" i="2"/>
  <c r="AE18090" i="2"/>
  <c r="AE18091" i="2"/>
  <c r="AE18092" i="2"/>
  <c r="AE18093" i="2"/>
  <c r="AE18094" i="2"/>
  <c r="AE18095" i="2"/>
  <c r="AE18096" i="2"/>
  <c r="AE18097" i="2"/>
  <c r="AE18098" i="2"/>
  <c r="AE18099" i="2"/>
  <c r="AE18100" i="2"/>
  <c r="AE18101" i="2"/>
  <c r="AE18102" i="2"/>
  <c r="AE18103" i="2"/>
  <c r="AE18104" i="2"/>
  <c r="AE18105" i="2"/>
  <c r="AE18106" i="2"/>
  <c r="AE18107" i="2"/>
  <c r="AE18108" i="2"/>
  <c r="AE18109" i="2"/>
  <c r="AE18110" i="2"/>
  <c r="AE18111" i="2"/>
  <c r="AE18112" i="2"/>
  <c r="AE18113" i="2"/>
  <c r="AE18114" i="2"/>
  <c r="AE18115" i="2"/>
  <c r="AE18116" i="2"/>
  <c r="AE18117" i="2"/>
  <c r="AE18118" i="2"/>
  <c r="AE18119" i="2"/>
  <c r="AE18120" i="2"/>
  <c r="AE18121" i="2"/>
  <c r="AE18122" i="2"/>
  <c r="AE18123" i="2"/>
  <c r="AE18124" i="2"/>
  <c r="AE18125" i="2"/>
  <c r="AE18126" i="2"/>
  <c r="AE18127" i="2"/>
  <c r="AE18128" i="2"/>
  <c r="AE18129" i="2"/>
  <c r="AE18130" i="2"/>
  <c r="AE18131" i="2"/>
  <c r="AE18132" i="2"/>
  <c r="AE18133" i="2"/>
  <c r="AE18134" i="2"/>
  <c r="AE18135" i="2"/>
  <c r="AE18136" i="2"/>
  <c r="AE18137" i="2"/>
  <c r="AE18138" i="2"/>
  <c r="AE18139" i="2"/>
  <c r="AE18140" i="2"/>
  <c r="AE18141" i="2"/>
  <c r="AE18142" i="2"/>
  <c r="AE18143" i="2"/>
  <c r="AE18144" i="2"/>
  <c r="AE18145" i="2"/>
  <c r="AE18146" i="2"/>
  <c r="AE18147" i="2"/>
  <c r="AE18148" i="2"/>
  <c r="AE18149" i="2"/>
  <c r="AE18150" i="2"/>
  <c r="AE18151" i="2"/>
  <c r="AE18152" i="2"/>
  <c r="AE18153" i="2"/>
  <c r="AE18154" i="2"/>
  <c r="AE18155" i="2"/>
  <c r="AE18156" i="2"/>
  <c r="AE18157" i="2"/>
  <c r="AE18158" i="2"/>
  <c r="AE18159" i="2"/>
  <c r="AE18160" i="2"/>
  <c r="AE18161" i="2"/>
  <c r="AE18162" i="2"/>
  <c r="AE18163" i="2"/>
  <c r="AE18164" i="2"/>
  <c r="AE18165" i="2"/>
  <c r="AE18166" i="2"/>
  <c r="AE18167" i="2"/>
  <c r="AE18168" i="2"/>
  <c r="AE18169" i="2"/>
  <c r="AE18170" i="2"/>
  <c r="AE18171" i="2"/>
  <c r="AE18172" i="2"/>
  <c r="AE18173" i="2"/>
  <c r="AE18174" i="2"/>
  <c r="AE18175" i="2"/>
  <c r="AE18176" i="2"/>
  <c r="AE18177" i="2"/>
  <c r="AE18178" i="2"/>
  <c r="AE18179" i="2"/>
  <c r="AE18180" i="2"/>
  <c r="AE18181" i="2"/>
  <c r="AE18182" i="2"/>
  <c r="AE18183" i="2"/>
  <c r="AE18184" i="2"/>
  <c r="AE18185" i="2"/>
  <c r="AE18186" i="2"/>
  <c r="AE18187" i="2"/>
  <c r="AE18188" i="2"/>
  <c r="AE18189" i="2"/>
  <c r="AE18190" i="2"/>
  <c r="AE18191" i="2"/>
  <c r="AE18192" i="2"/>
  <c r="AE18193" i="2"/>
  <c r="AE18194" i="2"/>
  <c r="AE18195" i="2"/>
  <c r="AE18196" i="2"/>
  <c r="AE18197" i="2"/>
  <c r="AE18198" i="2"/>
  <c r="AE18199" i="2"/>
  <c r="AE18200" i="2"/>
  <c r="AE18201" i="2"/>
  <c r="AE18202" i="2"/>
  <c r="AE18203" i="2"/>
  <c r="AE18204" i="2"/>
  <c r="AE18205" i="2"/>
  <c r="AE18206" i="2"/>
  <c r="AE18207" i="2"/>
  <c r="AE18208" i="2"/>
  <c r="AE18209" i="2"/>
  <c r="AE18210" i="2"/>
  <c r="AE18211" i="2"/>
  <c r="AE18212" i="2"/>
  <c r="AE18213" i="2"/>
  <c r="AE18214" i="2"/>
  <c r="AE18215" i="2"/>
  <c r="AE18216" i="2"/>
  <c r="AE18217" i="2"/>
  <c r="AE18218" i="2"/>
  <c r="AE18219" i="2"/>
  <c r="AE18220" i="2"/>
  <c r="AE18221" i="2"/>
  <c r="AE18222" i="2"/>
  <c r="AE18223" i="2"/>
  <c r="AE18224" i="2"/>
  <c r="AE18225" i="2"/>
  <c r="AE18226" i="2"/>
  <c r="AE18227" i="2"/>
  <c r="AE18228" i="2"/>
  <c r="AE18229"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58" i="2"/>
  <c r="AE18259" i="2"/>
  <c r="AE18260" i="2"/>
  <c r="AE18261" i="2"/>
  <c r="AE18262" i="2"/>
  <c r="AE18263" i="2"/>
  <c r="AE18264" i="2"/>
  <c r="AE18265" i="2"/>
  <c r="AE18266" i="2"/>
  <c r="AE18267" i="2"/>
  <c r="AE18268" i="2"/>
  <c r="AE18269" i="2"/>
  <c r="AE18270" i="2"/>
  <c r="AE18271" i="2"/>
  <c r="AE18272" i="2"/>
  <c r="AE18273" i="2"/>
  <c r="AE18274" i="2"/>
  <c r="AE18275"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299" i="2"/>
  <c r="AE18300" i="2"/>
  <c r="AE18301" i="2"/>
  <c r="AE18302" i="2"/>
  <c r="AE18303" i="2"/>
  <c r="AE18304" i="2"/>
  <c r="AE18305" i="2"/>
  <c r="AE18306" i="2"/>
  <c r="AE18307" i="2"/>
  <c r="AE18308" i="2"/>
  <c r="AE18309" i="2"/>
  <c r="AE18310" i="2"/>
  <c r="AE18311" i="2"/>
  <c r="AE18312" i="2"/>
  <c r="AE18313" i="2"/>
  <c r="AE18314" i="2"/>
  <c r="AE18315" i="2"/>
  <c r="AE18316" i="2"/>
  <c r="AE18317" i="2"/>
  <c r="AE18318" i="2"/>
  <c r="AE18319" i="2"/>
  <c r="AE18320" i="2"/>
  <c r="AE18321" i="2"/>
  <c r="AE18322" i="2"/>
  <c r="AE18323" i="2"/>
  <c r="AE18324" i="2"/>
  <c r="AE18325" i="2"/>
  <c r="AE18326" i="2"/>
  <c r="AE18327" i="2"/>
  <c r="AE18328" i="2"/>
  <c r="AE18329" i="2"/>
  <c r="AE18330" i="2"/>
  <c r="AE18331" i="2"/>
  <c r="AE18332" i="2"/>
  <c r="AE18333" i="2"/>
  <c r="AE18334" i="2"/>
  <c r="AE18335" i="2"/>
  <c r="AE18336" i="2"/>
  <c r="AE18337" i="2"/>
  <c r="AE18338" i="2"/>
  <c r="AE18339" i="2"/>
  <c r="AE18340" i="2"/>
  <c r="AE18341" i="2"/>
  <c r="AE18342" i="2"/>
  <c r="AE18343" i="2"/>
  <c r="AE18344" i="2"/>
  <c r="AE18345" i="2"/>
  <c r="AE18346" i="2"/>
  <c r="AE18347" i="2"/>
  <c r="AE18348" i="2"/>
  <c r="AE18349" i="2"/>
  <c r="AE18350" i="2"/>
  <c r="AE18351" i="2"/>
  <c r="AE18352" i="2"/>
  <c r="AE18353" i="2"/>
  <c r="AE18354" i="2"/>
  <c r="AE18355" i="2"/>
  <c r="AE18356" i="2"/>
  <c r="AE18357" i="2"/>
  <c r="AE18358" i="2"/>
  <c r="AE18359" i="2"/>
  <c r="AE18360" i="2"/>
  <c r="AE18361" i="2"/>
  <c r="AE18362" i="2"/>
  <c r="AE18363" i="2"/>
  <c r="AE18364" i="2"/>
  <c r="AE18365" i="2"/>
  <c r="AE18366" i="2"/>
  <c r="AE18367" i="2"/>
  <c r="AE18368" i="2"/>
  <c r="AE18369" i="2"/>
  <c r="AE18370" i="2"/>
  <c r="AE18371" i="2"/>
  <c r="AE18372" i="2"/>
  <c r="AE18373" i="2"/>
  <c r="AE18374" i="2"/>
  <c r="AE18375" i="2"/>
  <c r="AE18376" i="2"/>
  <c r="AE18377" i="2"/>
  <c r="AE18378" i="2"/>
  <c r="AE18379" i="2"/>
  <c r="AE18380" i="2"/>
  <c r="AE18381" i="2"/>
  <c r="AE18382" i="2"/>
  <c r="AE18383" i="2"/>
  <c r="AE18384" i="2"/>
  <c r="AE18385" i="2"/>
  <c r="AE18386" i="2"/>
  <c r="AE18387" i="2"/>
  <c r="AE18388" i="2"/>
  <c r="AE18389"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3" i="2"/>
  <c r="AE18424" i="2"/>
  <c r="AE18425" i="2"/>
  <c r="AE18426" i="2"/>
  <c r="AE18427" i="2"/>
  <c r="AE18428" i="2"/>
  <c r="AE18429" i="2"/>
  <c r="AE18430" i="2"/>
  <c r="AE18431" i="2"/>
  <c r="AE18432" i="2"/>
  <c r="AE18433" i="2"/>
  <c r="AE18434" i="2"/>
  <c r="AE18435" i="2"/>
  <c r="AE18436" i="2"/>
  <c r="AE18437" i="2"/>
  <c r="AE18438" i="2"/>
  <c r="AE18439" i="2"/>
  <c r="AE18440" i="2"/>
  <c r="AE18441" i="2"/>
  <c r="AE18442" i="2"/>
  <c r="AE18443" i="2"/>
  <c r="AE18444" i="2"/>
  <c r="AE18445" i="2"/>
  <c r="AE18446" i="2"/>
  <c r="AE18447" i="2"/>
  <c r="AE18448" i="2"/>
  <c r="AE18449" i="2"/>
  <c r="AE18450" i="2"/>
  <c r="AE18451" i="2"/>
  <c r="AE18452" i="2"/>
  <c r="AE18453" i="2"/>
  <c r="AE18454" i="2"/>
  <c r="AE18455" i="2"/>
  <c r="AE18456" i="2"/>
  <c r="AE18457" i="2"/>
  <c r="AE18458" i="2"/>
  <c r="AE18459" i="2"/>
  <c r="AE18460" i="2"/>
  <c r="AE18461" i="2"/>
  <c r="AE18462" i="2"/>
  <c r="AE18463" i="2"/>
  <c r="AE18464" i="2"/>
  <c r="AE18465" i="2"/>
  <c r="AE18466" i="2"/>
  <c r="AE18467" i="2"/>
  <c r="AE18468" i="2"/>
  <c r="AE18469" i="2"/>
  <c r="AE18470" i="2"/>
  <c r="AE18471" i="2"/>
  <c r="AE18472" i="2"/>
  <c r="AE18473" i="2"/>
  <c r="AE18474" i="2"/>
  <c r="AE18475" i="2"/>
  <c r="AE18476" i="2"/>
  <c r="AE18477" i="2"/>
  <c r="AE18478" i="2"/>
  <c r="AE18479" i="2"/>
  <c r="AE18480" i="2"/>
  <c r="AE18481" i="2"/>
  <c r="AE18482" i="2"/>
  <c r="AE18483" i="2"/>
  <c r="AE18484" i="2"/>
  <c r="AE18485" i="2"/>
  <c r="AE18486" i="2"/>
  <c r="AE18487" i="2"/>
  <c r="AE18488" i="2"/>
  <c r="AE18489" i="2"/>
  <c r="AE18490" i="2"/>
  <c r="AE18491" i="2"/>
  <c r="AE18492" i="2"/>
  <c r="AE18493" i="2"/>
  <c r="AE18494" i="2"/>
  <c r="AE18495" i="2"/>
  <c r="AE18496" i="2"/>
  <c r="AE18497" i="2"/>
  <c r="AE18498" i="2"/>
  <c r="AE18499" i="2"/>
  <c r="AE18500" i="2"/>
  <c r="AE18501" i="2"/>
  <c r="AE18502" i="2"/>
  <c r="AE18503" i="2"/>
  <c r="AE18504" i="2"/>
  <c r="AE18505" i="2"/>
  <c r="AE18506" i="2"/>
  <c r="AE18507" i="2"/>
  <c r="AE18508" i="2"/>
  <c r="AE18509" i="2"/>
  <c r="AE18510" i="2"/>
  <c r="AE18511" i="2"/>
  <c r="AE18512" i="2"/>
  <c r="AE18513" i="2"/>
  <c r="AE18514" i="2"/>
  <c r="AE18515" i="2"/>
  <c r="AE18516" i="2"/>
  <c r="AE18517" i="2"/>
  <c r="AE18518" i="2"/>
  <c r="AE18519"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1" i="2"/>
  <c r="AE18542" i="2"/>
  <c r="AE18543" i="2"/>
  <c r="AE18544" i="2"/>
  <c r="AE18545" i="2"/>
  <c r="AE18546" i="2"/>
  <c r="AE18547" i="2"/>
  <c r="AE18548" i="2"/>
  <c r="AE18549" i="2"/>
  <c r="AE18550" i="2"/>
  <c r="AE18551" i="2"/>
  <c r="AE18552" i="2"/>
  <c r="AE18553" i="2"/>
  <c r="AE18554" i="2"/>
  <c r="AE18555" i="2"/>
  <c r="AE18556" i="2"/>
  <c r="AE18557" i="2"/>
  <c r="AE18558" i="2"/>
  <c r="AE18559" i="2"/>
  <c r="AE18560" i="2"/>
  <c r="AE18561" i="2"/>
  <c r="AE18562" i="2"/>
  <c r="AE18563" i="2"/>
  <c r="AE18564" i="2"/>
  <c r="AE18565" i="2"/>
  <c r="AE18566" i="2"/>
  <c r="AE18567" i="2"/>
  <c r="AE18568" i="2"/>
  <c r="AE18569" i="2"/>
  <c r="AE18570" i="2"/>
  <c r="AE18571" i="2"/>
  <c r="AE18572" i="2"/>
  <c r="AE18573" i="2"/>
  <c r="AE18574" i="2"/>
  <c r="AE18575" i="2"/>
  <c r="AE18576" i="2"/>
  <c r="AE18577" i="2"/>
  <c r="AE18578" i="2"/>
  <c r="AE18579" i="2"/>
  <c r="AE18580" i="2"/>
  <c r="AE18581" i="2"/>
  <c r="AE18582" i="2"/>
  <c r="AE18583" i="2"/>
  <c r="AE18584" i="2"/>
  <c r="AE18585" i="2"/>
  <c r="AE18586" i="2"/>
  <c r="AE18587" i="2"/>
  <c r="AE18588" i="2"/>
  <c r="AE18589" i="2"/>
  <c r="AE18590" i="2"/>
  <c r="AE18591" i="2"/>
  <c r="AE18592" i="2"/>
  <c r="AE18593" i="2"/>
  <c r="AE18594" i="2"/>
  <c r="AE18595" i="2"/>
  <c r="AE18596" i="2"/>
  <c r="AE18597" i="2"/>
  <c r="AE18598" i="2"/>
  <c r="AE18599" i="2"/>
  <c r="AE18600" i="2"/>
  <c r="AE18601" i="2"/>
  <c r="AE18602" i="2"/>
  <c r="AE18603" i="2"/>
  <c r="AE18604" i="2"/>
  <c r="AE18605" i="2"/>
  <c r="AE18606" i="2"/>
  <c r="AE18607" i="2"/>
  <c r="AE18608" i="2"/>
  <c r="AE18609" i="2"/>
  <c r="AE18610" i="2"/>
  <c r="AE18611" i="2"/>
  <c r="AE18612" i="2"/>
  <c r="AE18613" i="2"/>
  <c r="AE18614" i="2"/>
  <c r="AE18615" i="2"/>
  <c r="AE18616" i="2"/>
  <c r="AE18617" i="2"/>
  <c r="AE18618" i="2"/>
  <c r="AE18619" i="2"/>
  <c r="AE18620" i="2"/>
  <c r="AE18621" i="2"/>
  <c r="AE18622" i="2"/>
  <c r="AE18623" i="2"/>
  <c r="AE18624" i="2"/>
  <c r="AE18625" i="2"/>
  <c r="AE18626" i="2"/>
  <c r="AE18627" i="2"/>
  <c r="AE18628" i="2"/>
  <c r="AE18629" i="2"/>
  <c r="AE18630" i="2"/>
  <c r="AE18631" i="2"/>
  <c r="AE18632" i="2"/>
  <c r="AE18633" i="2"/>
  <c r="AE18634" i="2"/>
  <c r="AE18635" i="2"/>
  <c r="AE18636" i="2"/>
  <c r="AE18637" i="2"/>
  <c r="AE18638" i="2"/>
  <c r="AE18639" i="2"/>
  <c r="AE18640" i="2"/>
  <c r="AE18641" i="2"/>
  <c r="AE18642" i="2"/>
  <c r="AE18643" i="2"/>
  <c r="AE18644" i="2"/>
  <c r="AE18645" i="2"/>
  <c r="AE18646" i="2"/>
  <c r="AE18647" i="2"/>
  <c r="AE18648" i="2"/>
  <c r="AE18649" i="2"/>
  <c r="AE18650" i="2"/>
  <c r="AE18651" i="2"/>
  <c r="AE18652" i="2"/>
  <c r="AE18653" i="2"/>
  <c r="AE18654" i="2"/>
  <c r="AE18655" i="2"/>
  <c r="AE18656" i="2"/>
  <c r="AE18657" i="2"/>
  <c r="AE18658" i="2"/>
  <c r="AE18659" i="2"/>
  <c r="AE18660" i="2"/>
  <c r="AE18661" i="2"/>
  <c r="AE18662" i="2"/>
  <c r="AE18663" i="2"/>
  <c r="AE18664" i="2"/>
  <c r="AE18665" i="2"/>
  <c r="AE18666" i="2"/>
  <c r="AE18667" i="2"/>
  <c r="AE18668" i="2"/>
  <c r="AE18669" i="2"/>
  <c r="AE18670" i="2"/>
  <c r="AE18671" i="2"/>
  <c r="AE18672" i="2"/>
  <c r="AE18673" i="2"/>
  <c r="AE18674" i="2"/>
  <c r="AE18675" i="2"/>
  <c r="AE18676" i="2"/>
  <c r="AE18677" i="2"/>
  <c r="AE18678" i="2"/>
  <c r="AE18679" i="2"/>
  <c r="AE18680" i="2"/>
  <c r="AE18681" i="2"/>
  <c r="AE18682" i="2"/>
  <c r="AE18683" i="2"/>
  <c r="AE18684" i="2"/>
  <c r="AE18685" i="2"/>
  <c r="AE18686" i="2"/>
  <c r="AE18687" i="2"/>
  <c r="AE18688" i="2"/>
  <c r="AE18689" i="2"/>
  <c r="AE18690" i="2"/>
  <c r="AE18691" i="2"/>
  <c r="AE18692" i="2"/>
  <c r="AE18693" i="2"/>
  <c r="AE18694" i="2"/>
  <c r="AE18695" i="2"/>
  <c r="AE18696" i="2"/>
  <c r="AE18697" i="2"/>
  <c r="AE18698" i="2"/>
  <c r="AE18699" i="2"/>
  <c r="AE18700" i="2"/>
  <c r="AE18701" i="2"/>
  <c r="AE18702" i="2"/>
  <c r="AE18703" i="2"/>
  <c r="AE18704" i="2"/>
  <c r="AE18705" i="2"/>
  <c r="AE18706" i="2"/>
  <c r="AE18707" i="2"/>
  <c r="AE18708" i="2"/>
  <c r="AE18709" i="2"/>
  <c r="AE18710" i="2"/>
  <c r="AE18711" i="2"/>
  <c r="AE18712" i="2"/>
  <c r="AE18713" i="2"/>
  <c r="AE18714" i="2"/>
  <c r="AE18715" i="2"/>
  <c r="AE18716" i="2"/>
  <c r="AE18717" i="2"/>
  <c r="AE18718" i="2"/>
  <c r="AE18719" i="2"/>
  <c r="AE18720" i="2"/>
  <c r="AE18721" i="2"/>
  <c r="AE18722" i="2"/>
  <c r="AE18723" i="2"/>
  <c r="AE18724" i="2"/>
  <c r="AE18725" i="2"/>
  <c r="AE18726" i="2"/>
  <c r="AE18727" i="2"/>
  <c r="AE18728" i="2"/>
  <c r="AE18729" i="2"/>
  <c r="AE18730" i="2"/>
  <c r="AE18731" i="2"/>
  <c r="AE18732" i="2"/>
  <c r="AE18733" i="2"/>
  <c r="AE18734" i="2"/>
  <c r="AE18735" i="2"/>
  <c r="AE18736" i="2"/>
  <c r="AE18737" i="2"/>
  <c r="AE18738" i="2"/>
  <c r="AE18739" i="2"/>
  <c r="AE18740" i="2"/>
  <c r="AE18741" i="2"/>
  <c r="AE18742" i="2"/>
  <c r="AE18743" i="2"/>
  <c r="AE18744" i="2"/>
  <c r="AE18745" i="2"/>
  <c r="AE18746" i="2"/>
  <c r="AE18747" i="2"/>
  <c r="AE18748" i="2"/>
  <c r="AE18749" i="2"/>
  <c r="AE18750" i="2"/>
  <c r="AE18751" i="2"/>
  <c r="AE18752" i="2"/>
  <c r="AE18753" i="2"/>
  <c r="AE18754" i="2"/>
  <c r="AE18755" i="2"/>
  <c r="AE18756" i="2"/>
  <c r="AE18757" i="2"/>
  <c r="AE18758" i="2"/>
  <c r="AE18759" i="2"/>
  <c r="AE18760" i="2"/>
  <c r="AE18761" i="2"/>
  <c r="AE18762" i="2"/>
  <c r="AE18763" i="2"/>
  <c r="AE18764" i="2"/>
  <c r="AE18765" i="2"/>
  <c r="AE18766" i="2"/>
  <c r="AE18767" i="2"/>
  <c r="AE18768" i="2"/>
  <c r="AE18769" i="2"/>
  <c r="AE18770" i="2"/>
  <c r="AE18771" i="2"/>
  <c r="AE18772" i="2"/>
  <c r="AE18773" i="2"/>
  <c r="AE18774" i="2"/>
  <c r="AE18775" i="2"/>
  <c r="AE18776" i="2"/>
  <c r="AE18777" i="2"/>
  <c r="AE18778" i="2"/>
  <c r="AE18779" i="2"/>
  <c r="AE18780" i="2"/>
  <c r="AE18781" i="2"/>
  <c r="AE18782" i="2"/>
  <c r="AE18783" i="2"/>
  <c r="AE18784" i="2"/>
  <c r="AE18785" i="2"/>
  <c r="AE18786" i="2"/>
  <c r="AE18787" i="2"/>
  <c r="AE18788" i="2"/>
  <c r="AE18789" i="2"/>
  <c r="AE18790" i="2"/>
  <c r="AE18791" i="2"/>
  <c r="AE18792" i="2"/>
  <c r="AE18793" i="2"/>
  <c r="AE18794" i="2"/>
  <c r="AE18795" i="2"/>
  <c r="AE18796" i="2"/>
  <c r="AE18797" i="2"/>
  <c r="AE18798" i="2"/>
  <c r="AE18799" i="2"/>
  <c r="AE18800" i="2"/>
  <c r="AE18801" i="2"/>
  <c r="AE18802" i="2"/>
  <c r="AE18803" i="2"/>
  <c r="AE18804" i="2"/>
  <c r="AE18805" i="2"/>
  <c r="AE18806" i="2"/>
  <c r="AE18807" i="2"/>
  <c r="AE18808" i="2"/>
  <c r="AE18809" i="2"/>
  <c r="AE18810" i="2"/>
  <c r="AE18811" i="2"/>
  <c r="AE18812" i="2"/>
  <c r="AE18813" i="2"/>
  <c r="AE18814" i="2"/>
  <c r="AE18815" i="2"/>
  <c r="AE18816" i="2"/>
  <c r="AE18817" i="2"/>
  <c r="AE18818" i="2"/>
  <c r="AE18819" i="2"/>
  <c r="AE18820" i="2"/>
  <c r="AE18821" i="2"/>
  <c r="AE18822" i="2"/>
  <c r="AE18823" i="2"/>
  <c r="AE18824" i="2"/>
  <c r="AE18825" i="2"/>
  <c r="AE18826" i="2"/>
  <c r="AE18827" i="2"/>
  <c r="AE18828" i="2"/>
  <c r="AE18829" i="2"/>
  <c r="AE18830" i="2"/>
  <c r="AE18831" i="2"/>
  <c r="AE18832" i="2"/>
  <c r="AE18833" i="2"/>
  <c r="AE18834" i="2"/>
  <c r="AE18835" i="2"/>
  <c r="AE18836" i="2"/>
  <c r="AE18837" i="2"/>
  <c r="AE18838" i="2"/>
  <c r="AE18839" i="2"/>
  <c r="AE18840" i="2"/>
  <c r="AE18841" i="2"/>
  <c r="AE18842" i="2"/>
  <c r="AE18843" i="2"/>
  <c r="AE18844" i="2"/>
  <c r="AE18845" i="2"/>
  <c r="AE18846" i="2"/>
  <c r="AE18847" i="2"/>
  <c r="AE18848" i="2"/>
  <c r="AE18849" i="2"/>
  <c r="AE18850" i="2"/>
  <c r="AE18851" i="2"/>
  <c r="AE18852" i="2"/>
  <c r="AE18853" i="2"/>
  <c r="AE18854" i="2"/>
  <c r="AE18855" i="2"/>
  <c r="AE18856" i="2"/>
  <c r="AE18857" i="2"/>
  <c r="AE18858" i="2"/>
  <c r="AE18859" i="2"/>
  <c r="AE18860" i="2"/>
  <c r="AE18861" i="2"/>
  <c r="AE18862" i="2"/>
  <c r="AE18863" i="2"/>
  <c r="AE18864" i="2"/>
  <c r="AE18865" i="2"/>
  <c r="AE18866" i="2"/>
  <c r="AE18867" i="2"/>
  <c r="AE18868" i="2"/>
  <c r="AE18869" i="2"/>
  <c r="AE18870" i="2"/>
  <c r="AE18871" i="2"/>
  <c r="AE18872" i="2"/>
  <c r="AE18873" i="2"/>
  <c r="AE18874" i="2"/>
  <c r="AE18875" i="2"/>
  <c r="AE18876" i="2"/>
  <c r="AE18877" i="2"/>
  <c r="AE18878" i="2"/>
  <c r="AE18879" i="2"/>
  <c r="AE18880" i="2"/>
  <c r="AE18881" i="2"/>
  <c r="AE18882" i="2"/>
  <c r="AE18883" i="2"/>
  <c r="AE18884" i="2"/>
  <c r="AE18885" i="2"/>
  <c r="AE18886" i="2"/>
  <c r="AE18887" i="2"/>
  <c r="AE18888" i="2"/>
  <c r="AE18889" i="2"/>
  <c r="AE18890" i="2"/>
  <c r="AE18891" i="2"/>
  <c r="AE18892" i="2"/>
  <c r="AE18893" i="2"/>
  <c r="AE18894" i="2"/>
  <c r="AE18895" i="2"/>
  <c r="AE18896" i="2"/>
  <c r="AE18897" i="2"/>
  <c r="AE18898" i="2"/>
  <c r="AE18899" i="2"/>
  <c r="AE18900" i="2"/>
  <c r="AE18901" i="2"/>
  <c r="AE18902" i="2"/>
  <c r="AE18903" i="2"/>
  <c r="AE18904" i="2"/>
  <c r="AE18905" i="2"/>
  <c r="AE18906" i="2"/>
  <c r="AE18907" i="2"/>
  <c r="AE18908" i="2"/>
  <c r="AE18909" i="2"/>
  <c r="AE18910" i="2"/>
  <c r="AE18911" i="2"/>
  <c r="AE18912" i="2"/>
  <c r="AE18913" i="2"/>
  <c r="AE18914" i="2"/>
  <c r="AE18915" i="2"/>
  <c r="AE18916" i="2"/>
  <c r="AE18917" i="2"/>
  <c r="AE18918" i="2"/>
  <c r="AE18919" i="2"/>
  <c r="AE18920" i="2"/>
  <c r="AE18921" i="2"/>
  <c r="AE18922" i="2"/>
  <c r="AE18923" i="2"/>
  <c r="AE18924" i="2"/>
  <c r="AE18925" i="2"/>
  <c r="AE18926" i="2"/>
  <c r="AE18927" i="2"/>
  <c r="AE18928" i="2"/>
  <c r="AE18929" i="2"/>
  <c r="AE18930" i="2"/>
  <c r="AE18931" i="2"/>
  <c r="AE18932" i="2"/>
  <c r="AE18933" i="2"/>
  <c r="AE18934" i="2"/>
  <c r="AE18935" i="2"/>
  <c r="AE18936" i="2"/>
  <c r="AE18937" i="2"/>
  <c r="AE18938" i="2"/>
  <c r="AE18939" i="2"/>
  <c r="AE18940" i="2"/>
  <c r="AE18941" i="2"/>
  <c r="AE18942" i="2"/>
  <c r="AE18943" i="2"/>
  <c r="AE18944" i="2"/>
  <c r="AE18945" i="2"/>
  <c r="AE18946" i="2"/>
  <c r="AE18947" i="2"/>
  <c r="AE18948" i="2"/>
  <c r="AE18949" i="2"/>
  <c r="AE18950" i="2"/>
  <c r="AE18951" i="2"/>
  <c r="AE18952" i="2"/>
  <c r="AE18953" i="2"/>
  <c r="AE18954" i="2"/>
  <c r="AE18955" i="2"/>
  <c r="AE18956" i="2"/>
  <c r="AE18957" i="2"/>
  <c r="AE18958" i="2"/>
  <c r="AE18959" i="2"/>
  <c r="AE18960" i="2"/>
  <c r="AE18961" i="2"/>
  <c r="AE18962" i="2"/>
  <c r="AE18963" i="2"/>
  <c r="AE18964" i="2"/>
  <c r="AE18965" i="2"/>
  <c r="AE18966" i="2"/>
  <c r="AE18967" i="2"/>
  <c r="AE18968" i="2"/>
  <c r="AE18969" i="2"/>
  <c r="AE18970" i="2"/>
  <c r="AE18971" i="2"/>
  <c r="AE18972" i="2"/>
  <c r="AE18973" i="2"/>
  <c r="AE18974" i="2"/>
  <c r="AE18975"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2" i="2"/>
  <c r="AE19013" i="2"/>
  <c r="AE19014" i="2"/>
  <c r="AE19015" i="2"/>
  <c r="AE19016" i="2"/>
  <c r="AE19017" i="2"/>
  <c r="AE19018" i="2"/>
  <c r="AE19019" i="2"/>
  <c r="AE19020" i="2"/>
  <c r="AE19021" i="2"/>
  <c r="AE19022" i="2"/>
  <c r="AE19023" i="2"/>
  <c r="AE19024" i="2"/>
  <c r="AE19025" i="2"/>
  <c r="AE19026" i="2"/>
  <c r="AE19027" i="2"/>
  <c r="AE19028" i="2"/>
  <c r="AE19029" i="2"/>
  <c r="AE19030" i="2"/>
  <c r="AE19031" i="2"/>
  <c r="AE19032" i="2"/>
  <c r="AE19033" i="2"/>
  <c r="AE19034" i="2"/>
  <c r="AE19035" i="2"/>
  <c r="AE19036"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2" i="2"/>
  <c r="AE19063" i="2"/>
  <c r="AE19064" i="2"/>
  <c r="AE19065" i="2"/>
  <c r="AE19066" i="2"/>
  <c r="AE19067" i="2"/>
  <c r="AE19068" i="2"/>
  <c r="AE19069" i="2"/>
  <c r="AE19070" i="2"/>
  <c r="AE19071" i="2"/>
  <c r="AE19072" i="2"/>
  <c r="AE19073" i="2"/>
  <c r="AE19074" i="2"/>
  <c r="AE19075" i="2"/>
  <c r="AE19076" i="2"/>
  <c r="AE19077" i="2"/>
  <c r="AE19078" i="2"/>
  <c r="AE19079" i="2"/>
  <c r="AE19080" i="2"/>
  <c r="AE19081" i="2"/>
  <c r="AE19082" i="2"/>
  <c r="AE19083" i="2"/>
  <c r="AE19084" i="2"/>
  <c r="AE19085" i="2"/>
  <c r="AE19086" i="2"/>
  <c r="AE19087" i="2"/>
  <c r="AE19088" i="2"/>
  <c r="AE19089" i="2"/>
  <c r="AE19090" i="2"/>
  <c r="AE19091" i="2"/>
  <c r="AE19092" i="2"/>
  <c r="AE19093" i="2"/>
  <c r="AE19094" i="2"/>
  <c r="AE19095" i="2"/>
  <c r="AE19096" i="2"/>
  <c r="AE19097" i="2"/>
  <c r="AE19098" i="2"/>
  <c r="AE19099" i="2"/>
  <c r="AE19100" i="2"/>
  <c r="AE19101" i="2"/>
  <c r="AE19102" i="2"/>
  <c r="AE19103" i="2"/>
  <c r="AE19104" i="2"/>
  <c r="AE19105" i="2"/>
  <c r="AE19106" i="2"/>
  <c r="AE19107" i="2"/>
  <c r="AE19108" i="2"/>
  <c r="AE19109" i="2"/>
  <c r="AE19110" i="2"/>
  <c r="AE19111" i="2"/>
  <c r="AE19112" i="2"/>
  <c r="AE19113" i="2"/>
  <c r="AE19114" i="2"/>
  <c r="AE19115" i="2"/>
  <c r="AE19116" i="2"/>
  <c r="AE19117" i="2"/>
  <c r="AE19118" i="2"/>
  <c r="AE19119" i="2"/>
  <c r="AE19120" i="2"/>
  <c r="AE19121" i="2"/>
  <c r="AE19122" i="2"/>
  <c r="AE19123" i="2"/>
  <c r="AE19124" i="2"/>
  <c r="AE19125" i="2"/>
  <c r="AE19126" i="2"/>
  <c r="AE19127" i="2"/>
  <c r="AE19128" i="2"/>
  <c r="AE19129" i="2"/>
  <c r="AE19130" i="2"/>
  <c r="AE19131" i="2"/>
  <c r="AE19132" i="2"/>
  <c r="AE19133" i="2"/>
  <c r="AE19134" i="2"/>
  <c r="AE19135" i="2"/>
  <c r="AE19136" i="2"/>
  <c r="AE19137" i="2"/>
  <c r="AE19138" i="2"/>
  <c r="AE19139" i="2"/>
  <c r="AE19140" i="2"/>
  <c r="AE19141" i="2"/>
  <c r="AE19142" i="2"/>
  <c r="AE19143" i="2"/>
  <c r="AE19144" i="2"/>
  <c r="AE19145" i="2"/>
  <c r="AE19146" i="2"/>
  <c r="AE19147" i="2"/>
  <c r="AE19148" i="2"/>
  <c r="AE19149" i="2"/>
  <c r="AE19150" i="2"/>
  <c r="AE19151" i="2"/>
  <c r="AE19152" i="2"/>
  <c r="AE19153" i="2"/>
  <c r="AE19154" i="2"/>
  <c r="AE19155" i="2"/>
  <c r="AE19156" i="2"/>
  <c r="AE19157" i="2"/>
  <c r="AE19158" i="2"/>
  <c r="AE19159" i="2"/>
  <c r="AE19160" i="2"/>
  <c r="AE19161" i="2"/>
  <c r="AE19162" i="2"/>
  <c r="AE19163" i="2"/>
  <c r="AE19164" i="2"/>
  <c r="AE19165" i="2"/>
  <c r="AE19166" i="2"/>
  <c r="AE19167" i="2"/>
  <c r="AE19168" i="2"/>
  <c r="AE19169" i="2"/>
  <c r="AE19170" i="2"/>
  <c r="AE19171" i="2"/>
  <c r="AE19172" i="2"/>
  <c r="AE19173" i="2"/>
  <c r="AE19174" i="2"/>
  <c r="AE19175" i="2"/>
  <c r="AE19176" i="2"/>
  <c r="AE19177" i="2"/>
  <c r="AE19178" i="2"/>
  <c r="AE19179" i="2"/>
  <c r="AE19180" i="2"/>
  <c r="AE19181" i="2"/>
  <c r="AE19182" i="2"/>
  <c r="AE19183" i="2"/>
  <c r="AE19184" i="2"/>
  <c r="AE19185" i="2"/>
  <c r="AE19186" i="2"/>
  <c r="AE19187" i="2"/>
  <c r="AE19188" i="2"/>
  <c r="AE19189" i="2"/>
  <c r="AE19190" i="2"/>
  <c r="AE19191" i="2"/>
  <c r="AE19192" i="2"/>
  <c r="AE19193" i="2"/>
  <c r="AE19194" i="2"/>
  <c r="AE19195" i="2"/>
  <c r="AE19196" i="2"/>
  <c r="AE19197" i="2"/>
  <c r="AE19198" i="2"/>
  <c r="AE19199" i="2"/>
  <c r="AE19200" i="2"/>
  <c r="AE19201" i="2"/>
  <c r="AE19202" i="2"/>
  <c r="AE19203" i="2"/>
  <c r="AE19204" i="2"/>
  <c r="AE19205" i="2"/>
  <c r="AE19206" i="2"/>
  <c r="AE19207" i="2"/>
  <c r="AE19208" i="2"/>
  <c r="AE19209" i="2"/>
  <c r="AE19210" i="2"/>
  <c r="AE19211" i="2"/>
  <c r="AE19212" i="2"/>
  <c r="AE19213" i="2"/>
  <c r="AE19214" i="2"/>
  <c r="AE19215" i="2"/>
  <c r="AE19216" i="2"/>
  <c r="AE19217" i="2"/>
  <c r="AE19218" i="2"/>
  <c r="AE19219" i="2"/>
  <c r="AE19220" i="2"/>
  <c r="AE19221" i="2"/>
  <c r="AE19222" i="2"/>
  <c r="AE19223" i="2"/>
  <c r="AE19224" i="2"/>
  <c r="AE19225" i="2"/>
  <c r="AE19226" i="2"/>
  <c r="AE19227" i="2"/>
  <c r="AE19228" i="2"/>
  <c r="AE19229" i="2"/>
  <c r="AE19230" i="2"/>
  <c r="AE19231" i="2"/>
  <c r="AE19232" i="2"/>
  <c r="AE19233" i="2"/>
  <c r="AE19234" i="2"/>
  <c r="AE19235" i="2"/>
  <c r="AE19236" i="2"/>
  <c r="AE19237" i="2"/>
  <c r="AE19238" i="2"/>
  <c r="AE19239" i="2"/>
  <c r="AE19240" i="2"/>
  <c r="AE19241" i="2"/>
  <c r="AE19242" i="2"/>
  <c r="AE19243" i="2"/>
  <c r="AE19244" i="2"/>
  <c r="AE19245" i="2"/>
  <c r="AE19246" i="2"/>
  <c r="AE19247" i="2"/>
  <c r="AE19248" i="2"/>
  <c r="AE19249" i="2"/>
  <c r="AE19250" i="2"/>
  <c r="AE19251" i="2"/>
  <c r="AE19252" i="2"/>
  <c r="AE19253" i="2"/>
  <c r="AE19254" i="2"/>
  <c r="AE19255" i="2"/>
  <c r="AE19256" i="2"/>
  <c r="AE19257" i="2"/>
  <c r="AE19258" i="2"/>
  <c r="AE19259" i="2"/>
  <c r="AE19260" i="2"/>
  <c r="AE19261" i="2"/>
  <c r="AE19262" i="2"/>
  <c r="AE19263" i="2"/>
  <c r="AE19264" i="2"/>
  <c r="AE19265" i="2"/>
  <c r="AE19266" i="2"/>
  <c r="AE19267" i="2"/>
  <c r="AE19268" i="2"/>
  <c r="AE19269" i="2"/>
  <c r="AE19270" i="2"/>
  <c r="AE19271" i="2"/>
  <c r="AE19272" i="2"/>
  <c r="AE19273" i="2"/>
  <c r="AE19274" i="2"/>
  <c r="AE19275" i="2"/>
  <c r="AE19276" i="2"/>
  <c r="AE19277" i="2"/>
  <c r="AE19278" i="2"/>
  <c r="AE19279" i="2"/>
  <c r="AE19280" i="2"/>
  <c r="AE19281" i="2"/>
  <c r="AE19282" i="2"/>
  <c r="AE19283" i="2"/>
  <c r="AE19284" i="2"/>
  <c r="AE19285" i="2"/>
  <c r="AE19286" i="2"/>
  <c r="AE19287" i="2"/>
  <c r="AE19288" i="2"/>
  <c r="AE19289" i="2"/>
  <c r="AE19290" i="2"/>
  <c r="AE19291" i="2"/>
  <c r="AE19292" i="2"/>
  <c r="AE19293" i="2"/>
  <c r="AE19294" i="2"/>
  <c r="AE19295" i="2"/>
  <c r="AE19296" i="2"/>
  <c r="AE19297" i="2"/>
  <c r="AE19298" i="2"/>
  <c r="AE19299" i="2"/>
  <c r="AE19300"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5" i="2"/>
  <c r="AE19346" i="2"/>
  <c r="AE19347" i="2"/>
  <c r="AE19348" i="2"/>
  <c r="AE19349" i="2"/>
  <c r="AE19350" i="2"/>
  <c r="AE19351" i="2"/>
  <c r="AE19352" i="2"/>
  <c r="AE19353" i="2"/>
  <c r="AE19354" i="2"/>
  <c r="AE19355" i="2"/>
  <c r="AE19356" i="2"/>
  <c r="AE19357" i="2"/>
  <c r="AE19358" i="2"/>
  <c r="AE19359" i="2"/>
  <c r="AE19360" i="2"/>
  <c r="AE19361" i="2"/>
  <c r="AE19362" i="2"/>
  <c r="AE19363" i="2"/>
  <c r="AE19364" i="2"/>
  <c r="AE19365" i="2"/>
  <c r="AE19366" i="2"/>
  <c r="AE19367" i="2"/>
  <c r="AE19368" i="2"/>
  <c r="AE19369" i="2"/>
  <c r="AE19370" i="2"/>
  <c r="AE19371" i="2"/>
  <c r="AE19372" i="2"/>
  <c r="AE19373" i="2"/>
  <c r="AE19374" i="2"/>
  <c r="AE19375" i="2"/>
  <c r="AE19376" i="2"/>
  <c r="AE19377" i="2"/>
  <c r="AE19378" i="2"/>
  <c r="AE19379" i="2"/>
  <c r="AE19380" i="2"/>
  <c r="AE19381" i="2"/>
  <c r="AE19382" i="2"/>
  <c r="AE19383" i="2"/>
  <c r="AE19384" i="2"/>
  <c r="AE19385" i="2"/>
  <c r="AE19386" i="2"/>
  <c r="AE19387" i="2"/>
  <c r="AE19388" i="2"/>
  <c r="AE19389" i="2"/>
  <c r="AE19390" i="2"/>
  <c r="AE19391" i="2"/>
  <c r="AE19392" i="2"/>
  <c r="AE19393" i="2"/>
  <c r="AE19394" i="2"/>
  <c r="AE19395" i="2"/>
  <c r="AE19396" i="2"/>
  <c r="AE19397" i="2"/>
  <c r="AE19398" i="2"/>
  <c r="AE19399" i="2"/>
  <c r="AE19400" i="2"/>
  <c r="AE19401" i="2"/>
  <c r="AE19402" i="2"/>
  <c r="AE19403" i="2"/>
  <c r="AE19404" i="2"/>
  <c r="AE19405" i="2"/>
  <c r="AE19406" i="2"/>
  <c r="AE19407" i="2"/>
  <c r="AE19408" i="2"/>
  <c r="AE19409" i="2"/>
  <c r="AE19410" i="2"/>
  <c r="AE19411" i="2"/>
  <c r="AE19412" i="2"/>
  <c r="AE19413" i="2"/>
  <c r="AE19414" i="2"/>
  <c r="AE19415" i="2"/>
  <c r="AE19416" i="2"/>
  <c r="AE19417" i="2"/>
  <c r="AE19418" i="2"/>
  <c r="AE19419" i="2"/>
  <c r="AE19420" i="2"/>
  <c r="AE19421" i="2"/>
  <c r="AE19422" i="2"/>
  <c r="AE19423" i="2"/>
  <c r="AE19424" i="2"/>
  <c r="AE19425" i="2"/>
  <c r="AE19426" i="2"/>
  <c r="AE19427" i="2"/>
  <c r="AE19428" i="2"/>
  <c r="AE19429" i="2"/>
  <c r="AE19430" i="2"/>
  <c r="AE19431" i="2"/>
  <c r="AE19432" i="2"/>
  <c r="AE19433" i="2"/>
  <c r="AE19434" i="2"/>
  <c r="AE19435" i="2"/>
  <c r="AE19436" i="2"/>
  <c r="AE19437" i="2"/>
  <c r="AE19438" i="2"/>
  <c r="AE19439" i="2"/>
  <c r="AE19440" i="2"/>
  <c r="AE19441" i="2"/>
  <c r="AE19442" i="2"/>
  <c r="AE19443" i="2"/>
  <c r="AE19444" i="2"/>
  <c r="AE19445" i="2"/>
  <c r="AE19446" i="2"/>
  <c r="AE19447" i="2"/>
  <c r="AE19448" i="2"/>
  <c r="AE19449" i="2"/>
  <c r="AE19450" i="2"/>
  <c r="AE19451" i="2"/>
  <c r="AE19452" i="2"/>
  <c r="AE19453" i="2"/>
  <c r="AE19454" i="2"/>
  <c r="AE19455" i="2"/>
  <c r="AE19456" i="2"/>
  <c r="AE19457" i="2"/>
  <c r="AE19458" i="2"/>
  <c r="AE19459" i="2"/>
  <c r="AE19460" i="2"/>
  <c r="AE19461" i="2"/>
  <c r="AE19462" i="2"/>
  <c r="AE19463" i="2"/>
  <c r="AE19464" i="2"/>
  <c r="AE19465" i="2"/>
  <c r="AE19466" i="2"/>
  <c r="AE19467" i="2"/>
  <c r="AE19468" i="2"/>
  <c r="AE19469" i="2"/>
  <c r="AE19470" i="2"/>
  <c r="AE19471" i="2"/>
  <c r="AE19472" i="2"/>
  <c r="AE19473" i="2"/>
  <c r="AE19474" i="2"/>
  <c r="AE19475" i="2"/>
  <c r="AE19476" i="2"/>
  <c r="AE19477" i="2"/>
  <c r="AE19478" i="2"/>
  <c r="AE19479" i="2"/>
  <c r="AE19480" i="2"/>
  <c r="AE19481" i="2"/>
  <c r="AE19482" i="2"/>
  <c r="AE19483" i="2"/>
  <c r="AE19484" i="2"/>
  <c r="AE19485" i="2"/>
  <c r="AE19486" i="2"/>
  <c r="AE19487" i="2"/>
  <c r="AE19488" i="2"/>
  <c r="AE19489" i="2"/>
  <c r="AE19490" i="2"/>
  <c r="AE19491" i="2"/>
  <c r="AE19492" i="2"/>
  <c r="AE19493" i="2"/>
  <c r="AE19494" i="2"/>
  <c r="AE19495" i="2"/>
  <c r="AE19496" i="2"/>
  <c r="AE19497" i="2"/>
  <c r="AE19498" i="2"/>
  <c r="AE19499" i="2"/>
  <c r="AE19500" i="2"/>
  <c r="AE19501" i="2"/>
  <c r="AE19502" i="2"/>
  <c r="AE19503" i="2"/>
  <c r="AE19504" i="2"/>
  <c r="AE19505" i="2"/>
  <c r="AE19506" i="2"/>
  <c r="AE19507" i="2"/>
  <c r="AE19508" i="2"/>
  <c r="AE19509" i="2"/>
  <c r="AE19510" i="2"/>
  <c r="AE19511" i="2"/>
  <c r="AE19512" i="2"/>
  <c r="AE19513" i="2"/>
  <c r="AE19514" i="2"/>
  <c r="AE19515" i="2"/>
  <c r="AE19516" i="2"/>
  <c r="AE19517" i="2"/>
  <c r="AE19518" i="2"/>
  <c r="AE19519" i="2"/>
  <c r="AE19520" i="2"/>
  <c r="AE19521" i="2"/>
  <c r="AE19522" i="2"/>
  <c r="AE19523" i="2"/>
  <c r="AE19524" i="2"/>
  <c r="AE19525" i="2"/>
  <c r="AE19526" i="2"/>
  <c r="AE19527" i="2"/>
  <c r="AE19528" i="2"/>
  <c r="AE19529" i="2"/>
  <c r="AE19530" i="2"/>
  <c r="AE19531" i="2"/>
  <c r="AE19532" i="2"/>
  <c r="AE19533" i="2"/>
  <c r="AE19534" i="2"/>
  <c r="AE19535" i="2"/>
  <c r="H4" i="6" l="1"/>
  <c r="H8" i="6"/>
  <c r="I8" i="6" s="1"/>
  <c r="H12" i="6"/>
  <c r="I12" i="6" s="1"/>
  <c r="H16" i="6"/>
  <c r="I16" i="6" s="1"/>
  <c r="H20" i="6"/>
  <c r="I20" i="6" s="1"/>
  <c r="H24" i="6"/>
  <c r="I24" i="6" s="1"/>
  <c r="H28" i="6"/>
  <c r="I28" i="6" s="1"/>
  <c r="H32" i="6"/>
  <c r="I32" i="6" s="1"/>
  <c r="H36" i="6"/>
  <c r="I36" i="6" s="1"/>
  <c r="H40" i="6"/>
  <c r="I40" i="6" s="1"/>
  <c r="H44" i="6"/>
  <c r="I44" i="6" s="1"/>
  <c r="H48" i="6"/>
  <c r="I48" i="6" s="1"/>
  <c r="H52" i="6"/>
  <c r="I52" i="6" s="1"/>
  <c r="H56" i="6"/>
  <c r="I56" i="6" s="1"/>
  <c r="H60" i="6"/>
  <c r="I60" i="6" s="1"/>
  <c r="H64" i="6"/>
  <c r="I64" i="6" s="1"/>
  <c r="H68" i="6"/>
  <c r="I68" i="6" s="1"/>
  <c r="H72" i="6"/>
  <c r="I72" i="6" s="1"/>
  <c r="H76" i="6"/>
  <c r="I76" i="6" s="1"/>
  <c r="H80" i="6"/>
  <c r="I80" i="6" s="1"/>
  <c r="H84" i="6"/>
  <c r="I84" i="6" s="1"/>
  <c r="H88" i="6"/>
  <c r="I88" i="6" s="1"/>
  <c r="H92" i="6"/>
  <c r="I92" i="6" s="1"/>
  <c r="H96" i="6"/>
  <c r="I96" i="6" s="1"/>
  <c r="H100" i="6"/>
  <c r="I100" i="6" s="1"/>
  <c r="H104" i="6"/>
  <c r="I104" i="6" s="1"/>
  <c r="H108" i="6"/>
  <c r="I108" i="6" s="1"/>
  <c r="H112" i="6"/>
  <c r="I112" i="6" s="1"/>
  <c r="H116" i="6"/>
  <c r="I116" i="6" s="1"/>
  <c r="H120" i="6"/>
  <c r="I120" i="6" s="1"/>
  <c r="H124" i="6"/>
  <c r="I124" i="6" s="1"/>
  <c r="H128" i="6"/>
  <c r="I128" i="6" s="1"/>
  <c r="H132" i="6"/>
  <c r="I132" i="6" s="1"/>
  <c r="H136" i="6"/>
  <c r="I136" i="6" s="1"/>
  <c r="H140" i="6"/>
  <c r="I140" i="6" s="1"/>
  <c r="H144" i="6"/>
  <c r="I144" i="6" s="1"/>
  <c r="H148" i="6"/>
  <c r="I148" i="6" s="1"/>
  <c r="H152" i="6"/>
  <c r="I152" i="6" s="1"/>
  <c r="H156" i="6"/>
  <c r="I156" i="6" s="1"/>
  <c r="H160" i="6"/>
  <c r="I160" i="6" s="1"/>
  <c r="H164" i="6"/>
  <c r="I164" i="6" s="1"/>
  <c r="H168" i="6"/>
  <c r="I168" i="6" s="1"/>
  <c r="H172" i="6"/>
  <c r="I172" i="6" s="1"/>
  <c r="H176" i="6"/>
  <c r="I176" i="6" s="1"/>
  <c r="H180" i="6"/>
  <c r="I180" i="6" s="1"/>
  <c r="H184" i="6"/>
  <c r="I184" i="6" s="1"/>
  <c r="H188" i="6"/>
  <c r="I188" i="6" s="1"/>
  <c r="H192" i="6"/>
  <c r="I192" i="6" s="1"/>
  <c r="H196" i="6"/>
  <c r="I196" i="6" s="1"/>
  <c r="H200" i="6"/>
  <c r="I200" i="6" s="1"/>
  <c r="H204" i="6"/>
  <c r="I204" i="6" s="1"/>
  <c r="H208" i="6"/>
  <c r="I208" i="6" s="1"/>
  <c r="H212" i="6"/>
  <c r="I212" i="6" s="1"/>
  <c r="H216" i="6"/>
  <c r="I216" i="6" s="1"/>
  <c r="H220" i="6"/>
  <c r="I220" i="6" s="1"/>
  <c r="H224" i="6"/>
  <c r="I224" i="6" s="1"/>
  <c r="H228" i="6"/>
  <c r="I228" i="6" s="1"/>
  <c r="H232" i="6"/>
  <c r="I232" i="6" s="1"/>
  <c r="H236" i="6"/>
  <c r="I236" i="6" s="1"/>
  <c r="H240" i="6"/>
  <c r="I240" i="6" s="1"/>
  <c r="H244" i="6"/>
  <c r="I244" i="6" s="1"/>
  <c r="H248" i="6"/>
  <c r="I248" i="6" s="1"/>
  <c r="H252" i="6"/>
  <c r="I252" i="6" s="1"/>
  <c r="H256" i="6"/>
  <c r="I256" i="6" s="1"/>
  <c r="H260" i="6"/>
  <c r="I260" i="6" s="1"/>
  <c r="H264" i="6"/>
  <c r="I264" i="6" s="1"/>
  <c r="H268" i="6"/>
  <c r="I268" i="6" s="1"/>
  <c r="H272" i="6"/>
  <c r="I272" i="6" s="1"/>
  <c r="H276" i="6"/>
  <c r="I276" i="6" s="1"/>
  <c r="H280" i="6"/>
  <c r="I280" i="6" s="1"/>
  <c r="H284" i="6"/>
  <c r="I284" i="6" s="1"/>
  <c r="H289" i="6"/>
  <c r="I289" i="6" s="1"/>
  <c r="H293" i="6"/>
  <c r="I293" i="6" s="1"/>
  <c r="H297" i="6"/>
  <c r="I297" i="6" s="1"/>
  <c r="H301" i="6"/>
  <c r="I301" i="6" s="1"/>
  <c r="H305" i="6"/>
  <c r="I305" i="6" s="1"/>
  <c r="H309" i="6"/>
  <c r="I309" i="6" s="1"/>
  <c r="H313" i="6"/>
  <c r="I313" i="6" s="1"/>
  <c r="H317" i="6"/>
  <c r="I317" i="6" s="1"/>
  <c r="H321" i="6"/>
  <c r="I321" i="6" s="1"/>
  <c r="H325" i="6"/>
  <c r="I325" i="6" s="1"/>
  <c r="H329" i="6"/>
  <c r="I329" i="6" s="1"/>
  <c r="H333" i="6"/>
  <c r="I333" i="6" s="1"/>
  <c r="H337" i="6"/>
  <c r="I337" i="6" s="1"/>
  <c r="H341" i="6"/>
  <c r="I341" i="6" s="1"/>
  <c r="H345" i="6"/>
  <c r="I345" i="6" s="1"/>
  <c r="H349" i="6"/>
  <c r="I349" i="6" s="1"/>
  <c r="H353" i="6"/>
  <c r="I353" i="6" s="1"/>
  <c r="H357" i="6"/>
  <c r="I357" i="6" s="1"/>
  <c r="H361" i="6"/>
  <c r="I361" i="6" s="1"/>
  <c r="H365" i="6"/>
  <c r="I365" i="6" s="1"/>
  <c r="H369" i="6"/>
  <c r="I369" i="6" s="1"/>
  <c r="H373" i="6"/>
  <c r="I373" i="6" s="1"/>
  <c r="H377" i="6"/>
  <c r="I377" i="6" s="1"/>
  <c r="H381" i="6"/>
  <c r="I381" i="6" s="1"/>
  <c r="H385" i="6"/>
  <c r="I385" i="6" s="1"/>
  <c r="H389" i="6"/>
  <c r="I389" i="6" s="1"/>
  <c r="H393" i="6"/>
  <c r="I393" i="6" s="1"/>
  <c r="H397" i="6"/>
  <c r="I397" i="6" s="1"/>
  <c r="H401" i="6"/>
  <c r="I401" i="6" s="1"/>
  <c r="H405" i="6"/>
  <c r="I405" i="6" s="1"/>
  <c r="H409" i="6"/>
  <c r="I409" i="6" s="1"/>
  <c r="H413" i="6"/>
  <c r="I413" i="6" s="1"/>
  <c r="H417" i="6"/>
  <c r="I417" i="6" s="1"/>
  <c r="H421" i="6"/>
  <c r="I421" i="6" s="1"/>
  <c r="H425" i="6"/>
  <c r="I425" i="6" s="1"/>
  <c r="H429" i="6"/>
  <c r="I429" i="6" s="1"/>
  <c r="H433" i="6"/>
  <c r="I433" i="6" s="1"/>
  <c r="H437" i="6"/>
  <c r="I437" i="6" s="1"/>
  <c r="H441" i="6"/>
  <c r="I441" i="6" s="1"/>
  <c r="H445" i="6"/>
  <c r="I445" i="6" s="1"/>
  <c r="H449" i="6"/>
  <c r="I449" i="6" s="1"/>
  <c r="H453" i="6"/>
  <c r="I453" i="6" s="1"/>
  <c r="H457" i="6"/>
  <c r="I457" i="6" s="1"/>
  <c r="H461" i="6"/>
  <c r="I461" i="6" s="1"/>
  <c r="H465" i="6"/>
  <c r="I465" i="6" s="1"/>
  <c r="H469" i="6"/>
  <c r="I469" i="6" s="1"/>
  <c r="H473" i="6"/>
  <c r="I473" i="6" s="1"/>
  <c r="H477" i="6"/>
  <c r="I477" i="6" s="1"/>
  <c r="H481" i="6"/>
  <c r="I481" i="6" s="1"/>
  <c r="H485" i="6"/>
  <c r="I485" i="6" s="1"/>
  <c r="H489" i="6"/>
  <c r="I489" i="6" s="1"/>
  <c r="H493" i="6"/>
  <c r="I493" i="6" s="1"/>
  <c r="H497" i="6"/>
  <c r="I497" i="6" s="1"/>
  <c r="H501" i="6"/>
  <c r="I501" i="6" s="1"/>
  <c r="H505" i="6"/>
  <c r="I505" i="6" s="1"/>
  <c r="H509" i="6"/>
  <c r="I509" i="6" s="1"/>
  <c r="H513" i="6"/>
  <c r="I513" i="6" s="1"/>
  <c r="H517" i="6"/>
  <c r="I517" i="6" s="1"/>
  <c r="H521" i="6"/>
  <c r="I521" i="6" s="1"/>
  <c r="H525" i="6"/>
  <c r="I525" i="6" s="1"/>
  <c r="H529" i="6"/>
  <c r="I529" i="6" s="1"/>
  <c r="H533" i="6"/>
  <c r="I533" i="6" s="1"/>
  <c r="H537" i="6"/>
  <c r="I537" i="6" s="1"/>
  <c r="H541" i="6"/>
  <c r="I541" i="6" s="1"/>
  <c r="H545" i="6"/>
  <c r="I545" i="6" s="1"/>
  <c r="H549" i="6"/>
  <c r="I549" i="6" s="1"/>
  <c r="H553" i="6"/>
  <c r="I553" i="6" s="1"/>
  <c r="H557" i="6"/>
  <c r="I557" i="6" s="1"/>
  <c r="H561" i="6"/>
  <c r="I561" i="6" s="1"/>
  <c r="H565" i="6"/>
  <c r="I565" i="6" s="1"/>
  <c r="H569" i="6"/>
  <c r="I569" i="6" s="1"/>
  <c r="H573" i="6"/>
  <c r="I573" i="6" s="1"/>
  <c r="H577" i="6"/>
  <c r="I577" i="6" s="1"/>
  <c r="H581" i="6"/>
  <c r="I581" i="6" s="1"/>
  <c r="H585" i="6"/>
  <c r="I585" i="6" s="1"/>
  <c r="H589" i="6"/>
  <c r="I589" i="6" s="1"/>
  <c r="H593" i="6"/>
  <c r="I593" i="6" s="1"/>
  <c r="H597" i="6"/>
  <c r="I597" i="6" s="1"/>
  <c r="H601" i="6"/>
  <c r="I601" i="6" s="1"/>
  <c r="H605" i="6"/>
  <c r="I605" i="6" s="1"/>
  <c r="H609" i="6"/>
  <c r="I609" i="6" s="1"/>
  <c r="H613" i="6"/>
  <c r="I613" i="6" s="1"/>
  <c r="H617" i="6"/>
  <c r="I617" i="6" s="1"/>
  <c r="H621" i="6"/>
  <c r="I621" i="6" s="1"/>
  <c r="H625" i="6"/>
  <c r="I625" i="6" s="1"/>
  <c r="H629" i="6"/>
  <c r="I629" i="6" s="1"/>
  <c r="H633" i="6"/>
  <c r="I633" i="6" s="1"/>
  <c r="H637" i="6"/>
  <c r="I637" i="6" s="1"/>
  <c r="H641" i="6"/>
  <c r="I641" i="6" s="1"/>
  <c r="H645" i="6"/>
  <c r="I645" i="6" s="1"/>
  <c r="H649" i="6"/>
  <c r="I649" i="6" s="1"/>
  <c r="H653" i="6"/>
  <c r="I653" i="6" s="1"/>
  <c r="H657" i="6"/>
  <c r="I657" i="6" s="1"/>
  <c r="H661" i="6"/>
  <c r="I661" i="6" s="1"/>
  <c r="H665" i="6"/>
  <c r="I665" i="6" s="1"/>
  <c r="H669" i="6"/>
  <c r="I669" i="6" s="1"/>
  <c r="H673" i="6"/>
  <c r="I673" i="6" s="1"/>
  <c r="H677" i="6"/>
  <c r="I677" i="6" s="1"/>
  <c r="H681" i="6"/>
  <c r="I681" i="6" s="1"/>
  <c r="H685" i="6"/>
  <c r="I685" i="6" s="1"/>
  <c r="H689" i="6"/>
  <c r="I689" i="6" s="1"/>
  <c r="H693" i="6"/>
  <c r="I693" i="6" s="1"/>
  <c r="H697" i="6"/>
  <c r="I697" i="6" s="1"/>
  <c r="H701" i="6"/>
  <c r="I701" i="6" s="1"/>
  <c r="H705" i="6"/>
  <c r="I705" i="6" s="1"/>
  <c r="H709" i="6"/>
  <c r="I709" i="6" s="1"/>
  <c r="H713" i="6"/>
  <c r="I713" i="6" s="1"/>
  <c r="H717" i="6"/>
  <c r="I717" i="6" s="1"/>
  <c r="H721" i="6"/>
  <c r="I721" i="6" s="1"/>
  <c r="H725" i="6"/>
  <c r="I725" i="6" s="1"/>
  <c r="H729" i="6"/>
  <c r="I729" i="6" s="1"/>
  <c r="H733" i="6"/>
  <c r="I733" i="6" s="1"/>
  <c r="H737" i="6"/>
  <c r="I737" i="6" s="1"/>
  <c r="H741" i="6"/>
  <c r="I741" i="6" s="1"/>
  <c r="H745" i="6"/>
  <c r="I745" i="6" s="1"/>
  <c r="H749" i="6"/>
  <c r="I749" i="6" s="1"/>
  <c r="H753" i="6"/>
  <c r="I753" i="6" s="1"/>
  <c r="H757" i="6"/>
  <c r="I757" i="6" s="1"/>
  <c r="H761" i="6"/>
  <c r="I761" i="6" s="1"/>
  <c r="H765" i="6"/>
  <c r="I765" i="6" s="1"/>
  <c r="H769" i="6"/>
  <c r="I769" i="6" s="1"/>
  <c r="H773" i="6"/>
  <c r="I773" i="6" s="1"/>
  <c r="H777" i="6"/>
  <c r="I777" i="6" s="1"/>
  <c r="H781" i="6"/>
  <c r="I781" i="6" s="1"/>
  <c r="H785" i="6"/>
  <c r="I785" i="6" s="1"/>
  <c r="H789" i="6"/>
  <c r="I789" i="6" s="1"/>
  <c r="H793" i="6"/>
  <c r="I793" i="6" s="1"/>
  <c r="H797" i="6"/>
  <c r="I797" i="6" s="1"/>
  <c r="H801" i="6"/>
  <c r="I801" i="6" s="1"/>
  <c r="H805" i="6"/>
  <c r="I805" i="6" s="1"/>
  <c r="H809" i="6"/>
  <c r="I809" i="6" s="1"/>
  <c r="H813" i="6"/>
  <c r="I813" i="6" s="1"/>
  <c r="H817" i="6"/>
  <c r="I817" i="6" s="1"/>
  <c r="H821" i="6"/>
  <c r="I821" i="6" s="1"/>
  <c r="H825" i="6"/>
  <c r="I825" i="6" s="1"/>
  <c r="H829" i="6"/>
  <c r="I829" i="6" s="1"/>
  <c r="H833" i="6"/>
  <c r="I833" i="6" s="1"/>
  <c r="H837" i="6"/>
  <c r="I837" i="6" s="1"/>
  <c r="H841" i="6"/>
  <c r="I841" i="6" s="1"/>
  <c r="H845" i="6"/>
  <c r="I845" i="6" s="1"/>
  <c r="H849" i="6"/>
  <c r="I849" i="6" s="1"/>
  <c r="H853" i="6"/>
  <c r="I853" i="6" s="1"/>
  <c r="H857" i="6"/>
  <c r="I857" i="6" s="1"/>
  <c r="H861" i="6"/>
  <c r="I861" i="6" s="1"/>
  <c r="H865" i="6"/>
  <c r="I865" i="6" s="1"/>
  <c r="H869" i="6"/>
  <c r="I869" i="6" s="1"/>
  <c r="H873" i="6"/>
  <c r="I873" i="6" s="1"/>
  <c r="H877" i="6"/>
  <c r="I877" i="6" s="1"/>
  <c r="H881" i="6"/>
  <c r="I881" i="6" s="1"/>
  <c r="H885" i="6"/>
  <c r="I885" i="6" s="1"/>
  <c r="H889" i="6"/>
  <c r="I889" i="6" s="1"/>
  <c r="H893" i="6"/>
  <c r="I893" i="6" s="1"/>
  <c r="H897" i="6"/>
  <c r="I897" i="6" s="1"/>
  <c r="H901" i="6"/>
  <c r="I901" i="6" s="1"/>
  <c r="H905" i="6"/>
  <c r="I905" i="6" s="1"/>
  <c r="H909" i="6"/>
  <c r="I909" i="6" s="1"/>
  <c r="H913" i="6"/>
  <c r="I913" i="6" s="1"/>
  <c r="H917" i="6"/>
  <c r="I917" i="6" s="1"/>
  <c r="H921" i="6"/>
  <c r="I921" i="6" s="1"/>
  <c r="H925" i="6"/>
  <c r="I925" i="6" s="1"/>
  <c r="H929" i="6"/>
  <c r="I929" i="6" s="1"/>
  <c r="H933" i="6"/>
  <c r="I933" i="6" s="1"/>
  <c r="H937" i="6"/>
  <c r="I937" i="6" s="1"/>
  <c r="H941" i="6"/>
  <c r="I941" i="6" s="1"/>
  <c r="H945" i="6"/>
  <c r="I945" i="6" s="1"/>
  <c r="H949" i="6"/>
  <c r="I949" i="6" s="1"/>
  <c r="H953" i="6"/>
  <c r="I953" i="6" s="1"/>
  <c r="H957" i="6"/>
  <c r="I957" i="6" s="1"/>
  <c r="H961" i="6"/>
  <c r="I961" i="6" s="1"/>
  <c r="H965" i="6"/>
  <c r="I965" i="6" s="1"/>
  <c r="H969" i="6"/>
  <c r="I969" i="6" s="1"/>
  <c r="H973" i="6"/>
  <c r="I973" i="6" s="1"/>
  <c r="H977" i="6"/>
  <c r="I977" i="6" s="1"/>
  <c r="H981" i="6"/>
  <c r="I981" i="6" s="1"/>
  <c r="H985" i="6"/>
  <c r="I985" i="6" s="1"/>
  <c r="H989" i="6"/>
  <c r="I989" i="6" s="1"/>
  <c r="H993" i="6"/>
  <c r="I993" i="6" s="1"/>
  <c r="H997" i="6"/>
  <c r="I997" i="6" s="1"/>
  <c r="H1001" i="6"/>
  <c r="I1001" i="6" s="1"/>
  <c r="H1005" i="6"/>
  <c r="I1005" i="6" s="1"/>
  <c r="H1009" i="6"/>
  <c r="I1009" i="6" s="1"/>
  <c r="H1013" i="6"/>
  <c r="I1013" i="6" s="1"/>
  <c r="H1017" i="6"/>
  <c r="I1017" i="6" s="1"/>
  <c r="H1021" i="6"/>
  <c r="I1021" i="6" s="1"/>
  <c r="H1025" i="6"/>
  <c r="I1025" i="6" s="1"/>
  <c r="H1029" i="6"/>
  <c r="I1029" i="6" s="1"/>
  <c r="H1033" i="6"/>
  <c r="I1033" i="6" s="1"/>
  <c r="H1037" i="6"/>
  <c r="I1037" i="6" s="1"/>
  <c r="H1041" i="6"/>
  <c r="I1041" i="6" s="1"/>
  <c r="H1045" i="6"/>
  <c r="I1045" i="6" s="1"/>
  <c r="H1049" i="6"/>
  <c r="I1049" i="6" s="1"/>
  <c r="H1053" i="6"/>
  <c r="I1053" i="6" s="1"/>
  <c r="H1057" i="6"/>
  <c r="I1057" i="6" s="1"/>
  <c r="H1061" i="6"/>
  <c r="I1061" i="6" s="1"/>
  <c r="H1065" i="6"/>
  <c r="I1065" i="6" s="1"/>
  <c r="H1069" i="6"/>
  <c r="I1069" i="6" s="1"/>
  <c r="H1073" i="6"/>
  <c r="I1073" i="6" s="1"/>
  <c r="H1077" i="6"/>
  <c r="I1077" i="6" s="1"/>
  <c r="H1081" i="6"/>
  <c r="I1081" i="6" s="1"/>
  <c r="H1085" i="6"/>
  <c r="I1085" i="6" s="1"/>
  <c r="H1089" i="6"/>
  <c r="I1089" i="6" s="1"/>
  <c r="H1093" i="6"/>
  <c r="I1093" i="6" s="1"/>
  <c r="H1097" i="6"/>
  <c r="I1097" i="6" s="1"/>
  <c r="H1101" i="6"/>
  <c r="I1101" i="6" s="1"/>
  <c r="H1105" i="6"/>
  <c r="I1105" i="6" s="1"/>
  <c r="H1109" i="6"/>
  <c r="I1109" i="6" s="1"/>
  <c r="H1113" i="6"/>
  <c r="I1113" i="6" s="1"/>
  <c r="H1117" i="6"/>
  <c r="I1117" i="6" s="1"/>
  <c r="H1121" i="6"/>
  <c r="I1121" i="6" s="1"/>
  <c r="H1125" i="6"/>
  <c r="I1125" i="6" s="1"/>
  <c r="H1129" i="6"/>
  <c r="I1129" i="6" s="1"/>
  <c r="H1133" i="6"/>
  <c r="I1133" i="6" s="1"/>
  <c r="H1137" i="6"/>
  <c r="I1137" i="6" s="1"/>
  <c r="H1141" i="6"/>
  <c r="I1141" i="6" s="1"/>
  <c r="H1145" i="6"/>
  <c r="I1145" i="6" s="1"/>
  <c r="H1149" i="6"/>
  <c r="I1149" i="6" s="1"/>
  <c r="H1153" i="6"/>
  <c r="I1153" i="6" s="1"/>
  <c r="H1157" i="6"/>
  <c r="I1157" i="6" s="1"/>
  <c r="H1161" i="6"/>
  <c r="I1161" i="6" s="1"/>
  <c r="H1165" i="6"/>
  <c r="I1165" i="6" s="1"/>
  <c r="H1169" i="6"/>
  <c r="I1169" i="6" s="1"/>
  <c r="H1173" i="6"/>
  <c r="I1173" i="6" s="1"/>
  <c r="H1177" i="6"/>
  <c r="I1177" i="6" s="1"/>
  <c r="H1181" i="6"/>
  <c r="I1181" i="6" s="1"/>
  <c r="H1185" i="6"/>
  <c r="I1185" i="6" s="1"/>
  <c r="H1189" i="6"/>
  <c r="I1189" i="6" s="1"/>
  <c r="H1193" i="6"/>
  <c r="I1193" i="6" s="1"/>
  <c r="H1197" i="6"/>
  <c r="I1197" i="6" s="1"/>
  <c r="H1201" i="6"/>
  <c r="I1201" i="6" s="1"/>
  <c r="H1205" i="6"/>
  <c r="I1205" i="6" s="1"/>
  <c r="H1209" i="6"/>
  <c r="I1209" i="6" s="1"/>
  <c r="H1213" i="6"/>
  <c r="I1213" i="6" s="1"/>
  <c r="H1217" i="6"/>
  <c r="I1217" i="6" s="1"/>
  <c r="H1221" i="6"/>
  <c r="I1221" i="6" s="1"/>
  <c r="H1225" i="6"/>
  <c r="I1225" i="6" s="1"/>
  <c r="H1229" i="6"/>
  <c r="I1229" i="6" s="1"/>
  <c r="H1233" i="6"/>
  <c r="I1233" i="6" s="1"/>
  <c r="H1237" i="6"/>
  <c r="I1237" i="6" s="1"/>
  <c r="H1241" i="6"/>
  <c r="I1241" i="6" s="1"/>
  <c r="H1245" i="6"/>
  <c r="I1245" i="6" s="1"/>
  <c r="H1249" i="6"/>
  <c r="I1249" i="6" s="1"/>
  <c r="H1253" i="6"/>
  <c r="I1253" i="6" s="1"/>
  <c r="H1257" i="6"/>
  <c r="I1257" i="6" s="1"/>
  <c r="H1261" i="6"/>
  <c r="I1261" i="6" s="1"/>
  <c r="H1265" i="6"/>
  <c r="I1265" i="6" s="1"/>
  <c r="H1269" i="6"/>
  <c r="I1269" i="6" s="1"/>
  <c r="H1273" i="6"/>
  <c r="I1273" i="6" s="1"/>
  <c r="H1277" i="6"/>
  <c r="I1277" i="6" s="1"/>
  <c r="H1281" i="6"/>
  <c r="I1281" i="6" s="1"/>
  <c r="H1285" i="6"/>
  <c r="I1285" i="6" s="1"/>
  <c r="H1289" i="6"/>
  <c r="I1289" i="6" s="1"/>
  <c r="H1293" i="6"/>
  <c r="I1293" i="6" s="1"/>
  <c r="H1297" i="6"/>
  <c r="I1297" i="6" s="1"/>
  <c r="H1301" i="6"/>
  <c r="I1301" i="6" s="1"/>
  <c r="H1305" i="6"/>
  <c r="I1305" i="6" s="1"/>
  <c r="H1309" i="6"/>
  <c r="I1309" i="6" s="1"/>
  <c r="H1313" i="6"/>
  <c r="I1313" i="6" s="1"/>
  <c r="H1317" i="6"/>
  <c r="I1317" i="6" s="1"/>
  <c r="H1321" i="6"/>
  <c r="I1321" i="6" s="1"/>
  <c r="H1325" i="6"/>
  <c r="I1325" i="6" s="1"/>
  <c r="H1329" i="6"/>
  <c r="I1329" i="6" s="1"/>
  <c r="H1333" i="6"/>
  <c r="I1333" i="6" s="1"/>
  <c r="H1337" i="6"/>
  <c r="I1337" i="6" s="1"/>
  <c r="H1341" i="6"/>
  <c r="I1341" i="6" s="1"/>
  <c r="H1345" i="6"/>
  <c r="I1345" i="6" s="1"/>
  <c r="H1349" i="6"/>
  <c r="I1349" i="6" s="1"/>
  <c r="H1353" i="6"/>
  <c r="I1353" i="6" s="1"/>
  <c r="H1357" i="6"/>
  <c r="I1357" i="6" s="1"/>
  <c r="H1361" i="6"/>
  <c r="I1361" i="6" s="1"/>
  <c r="H1365" i="6"/>
  <c r="I1365" i="6" s="1"/>
  <c r="H1369" i="6"/>
  <c r="I1369" i="6" s="1"/>
  <c r="H1373" i="6"/>
  <c r="I1373" i="6" s="1"/>
  <c r="H1377" i="6"/>
  <c r="I1377" i="6" s="1"/>
  <c r="H1381" i="6"/>
  <c r="I1381" i="6" s="1"/>
  <c r="H1385" i="6"/>
  <c r="I1385" i="6" s="1"/>
  <c r="H1389" i="6"/>
  <c r="I1389" i="6" s="1"/>
  <c r="H1393" i="6"/>
  <c r="I1393" i="6" s="1"/>
  <c r="H1397" i="6"/>
  <c r="I1397" i="6" s="1"/>
  <c r="H1401" i="6"/>
  <c r="I1401" i="6" s="1"/>
  <c r="H1405" i="6"/>
  <c r="I1405" i="6" s="1"/>
  <c r="H1409" i="6"/>
  <c r="I1409" i="6" s="1"/>
  <c r="H1413" i="6"/>
  <c r="I1413" i="6" s="1"/>
  <c r="H1417" i="6"/>
  <c r="I1417" i="6" s="1"/>
  <c r="H1421" i="6"/>
  <c r="I1421" i="6" s="1"/>
  <c r="H1425" i="6"/>
  <c r="I1425" i="6" s="1"/>
  <c r="H1429" i="6"/>
  <c r="I1429" i="6" s="1"/>
  <c r="H1433" i="6"/>
  <c r="I1433" i="6" s="1"/>
  <c r="H1437" i="6"/>
  <c r="I1437" i="6" s="1"/>
  <c r="H1441" i="6"/>
  <c r="I1441" i="6" s="1"/>
  <c r="H1445" i="6"/>
  <c r="I1445" i="6" s="1"/>
  <c r="H1449" i="6"/>
  <c r="I1449" i="6" s="1"/>
  <c r="H1453" i="6"/>
  <c r="I1453" i="6" s="1"/>
  <c r="H1457" i="6"/>
  <c r="I1457" i="6" s="1"/>
  <c r="H1461" i="6"/>
  <c r="I1461" i="6" s="1"/>
  <c r="H1465" i="6"/>
  <c r="I1465" i="6" s="1"/>
  <c r="H1469" i="6"/>
  <c r="I1469" i="6" s="1"/>
  <c r="H1473" i="6"/>
  <c r="I1473" i="6" s="1"/>
  <c r="H1477" i="6"/>
  <c r="I1477" i="6" s="1"/>
  <c r="H1481" i="6"/>
  <c r="I1481" i="6" s="1"/>
  <c r="H1485" i="6"/>
  <c r="I1485" i="6" s="1"/>
  <c r="H1489" i="6"/>
  <c r="I1489" i="6" s="1"/>
  <c r="H1493" i="6"/>
  <c r="I1493" i="6" s="1"/>
  <c r="H1497" i="6"/>
  <c r="I1497" i="6" s="1"/>
  <c r="H1501" i="6"/>
  <c r="I1501" i="6" s="1"/>
  <c r="H1505" i="6"/>
  <c r="I1505" i="6" s="1"/>
  <c r="H1509" i="6"/>
  <c r="I1509" i="6" s="1"/>
  <c r="H1513" i="6"/>
  <c r="I1513" i="6" s="1"/>
  <c r="H1517" i="6"/>
  <c r="I1517" i="6" s="1"/>
  <c r="H1521" i="6"/>
  <c r="I1521" i="6" s="1"/>
  <c r="H1525" i="6"/>
  <c r="I1525" i="6" s="1"/>
  <c r="H1529" i="6"/>
  <c r="I1529" i="6" s="1"/>
  <c r="H1533" i="6"/>
  <c r="I1533" i="6" s="1"/>
  <c r="H1537" i="6"/>
  <c r="I1537" i="6" s="1"/>
  <c r="H1541" i="6"/>
  <c r="I1541" i="6" s="1"/>
  <c r="H1545" i="6"/>
  <c r="I1545" i="6" s="1"/>
  <c r="H1549" i="6"/>
  <c r="I1549" i="6" s="1"/>
  <c r="H1553" i="6"/>
  <c r="I1553" i="6" s="1"/>
  <c r="H1557" i="6"/>
  <c r="I1557" i="6" s="1"/>
  <c r="H1561" i="6"/>
  <c r="I1561" i="6" s="1"/>
  <c r="H1565" i="6"/>
  <c r="I1565" i="6" s="1"/>
  <c r="H1569" i="6"/>
  <c r="I1569" i="6" s="1"/>
  <c r="H1573" i="6"/>
  <c r="I1573" i="6" s="1"/>
  <c r="H1577" i="6"/>
  <c r="I1577" i="6" s="1"/>
  <c r="H1581" i="6"/>
  <c r="I1581" i="6" s="1"/>
  <c r="H1585" i="6"/>
  <c r="I1585" i="6" s="1"/>
  <c r="H1589" i="6"/>
  <c r="I1589" i="6" s="1"/>
  <c r="H1593" i="6"/>
  <c r="I1593" i="6" s="1"/>
  <c r="H1597" i="6"/>
  <c r="I1597" i="6" s="1"/>
  <c r="H1601" i="6"/>
  <c r="I1601" i="6" s="1"/>
  <c r="H1605" i="6"/>
  <c r="I1605" i="6" s="1"/>
  <c r="H1609" i="6"/>
  <c r="I1609" i="6" s="1"/>
  <c r="H1613" i="6"/>
  <c r="I1613" i="6" s="1"/>
  <c r="H1617" i="6"/>
  <c r="I1617" i="6" s="1"/>
  <c r="H1621" i="6"/>
  <c r="I1621" i="6" s="1"/>
  <c r="H1625" i="6"/>
  <c r="I1625" i="6" s="1"/>
  <c r="H1629" i="6"/>
  <c r="I1629" i="6" s="1"/>
  <c r="H1633" i="6"/>
  <c r="I1633" i="6" s="1"/>
  <c r="H1637" i="6"/>
  <c r="I1637" i="6" s="1"/>
  <c r="H1641" i="6"/>
  <c r="I1641" i="6" s="1"/>
  <c r="H1645" i="6"/>
  <c r="I1645" i="6" s="1"/>
  <c r="H1649" i="6"/>
  <c r="I1649" i="6" s="1"/>
  <c r="H1653" i="6"/>
  <c r="I1653" i="6" s="1"/>
  <c r="H1657" i="6"/>
  <c r="I1657" i="6" s="1"/>
  <c r="H1661" i="6"/>
  <c r="I1661" i="6" s="1"/>
  <c r="H1665" i="6"/>
  <c r="I1665" i="6" s="1"/>
  <c r="H1669" i="6"/>
  <c r="I1669" i="6" s="1"/>
  <c r="H1673" i="6"/>
  <c r="I1673" i="6" s="1"/>
  <c r="H1677" i="6"/>
  <c r="I1677" i="6" s="1"/>
  <c r="H1681" i="6"/>
  <c r="I1681" i="6" s="1"/>
  <c r="H1685" i="6"/>
  <c r="I1685" i="6" s="1"/>
  <c r="H1689" i="6"/>
  <c r="I1689" i="6" s="1"/>
  <c r="H1693" i="6"/>
  <c r="I1693" i="6" s="1"/>
  <c r="H1697" i="6"/>
  <c r="I1697" i="6" s="1"/>
  <c r="H1701" i="6"/>
  <c r="I1701" i="6" s="1"/>
  <c r="H1705" i="6"/>
  <c r="I1705" i="6" s="1"/>
  <c r="H1709" i="6"/>
  <c r="I1709" i="6" s="1"/>
  <c r="H1713" i="6"/>
  <c r="I1713" i="6" s="1"/>
  <c r="H1717" i="6"/>
  <c r="I1717" i="6" s="1"/>
  <c r="H1721" i="6"/>
  <c r="I1721" i="6" s="1"/>
  <c r="H1725" i="6"/>
  <c r="I1725" i="6" s="1"/>
  <c r="H1729" i="6"/>
  <c r="I1729" i="6" s="1"/>
  <c r="H1733" i="6"/>
  <c r="I1733" i="6" s="1"/>
  <c r="H1737" i="6"/>
  <c r="I1737" i="6" s="1"/>
  <c r="H1741" i="6"/>
  <c r="I1741" i="6" s="1"/>
  <c r="H1745" i="6"/>
  <c r="I1745" i="6" s="1"/>
  <c r="H1749" i="6"/>
  <c r="I1749" i="6" s="1"/>
  <c r="H1753" i="6"/>
  <c r="I1753" i="6" s="1"/>
  <c r="H1757" i="6"/>
  <c r="I1757" i="6" s="1"/>
  <c r="H1761" i="6"/>
  <c r="I1761" i="6" s="1"/>
  <c r="H1765" i="6"/>
  <c r="I1765" i="6" s="1"/>
  <c r="H1769" i="6"/>
  <c r="I1769" i="6" s="1"/>
  <c r="H1773" i="6"/>
  <c r="I1773" i="6" s="1"/>
  <c r="H1777" i="6"/>
  <c r="I1777" i="6" s="1"/>
  <c r="H1781" i="6"/>
  <c r="I1781" i="6" s="1"/>
  <c r="H1785" i="6"/>
  <c r="I1785" i="6" s="1"/>
  <c r="H1789" i="6"/>
  <c r="I1789" i="6" s="1"/>
  <c r="H1793" i="6"/>
  <c r="I1793" i="6" s="1"/>
  <c r="H1797" i="6"/>
  <c r="I1797" i="6" s="1"/>
  <c r="H1801" i="6"/>
  <c r="I1801" i="6" s="1"/>
  <c r="H1805" i="6"/>
  <c r="I1805" i="6" s="1"/>
  <c r="H1809" i="6"/>
  <c r="I1809" i="6" s="1"/>
  <c r="H1813" i="6"/>
  <c r="I1813" i="6" s="1"/>
  <c r="H1817" i="6"/>
  <c r="I1817" i="6" s="1"/>
  <c r="H1821" i="6"/>
  <c r="I1821" i="6" s="1"/>
  <c r="H1825" i="6"/>
  <c r="I1825" i="6" s="1"/>
  <c r="H1829" i="6"/>
  <c r="I1829" i="6" s="1"/>
  <c r="H1833" i="6"/>
  <c r="I1833" i="6" s="1"/>
  <c r="H1837" i="6"/>
  <c r="I1837" i="6" s="1"/>
  <c r="H1841" i="6"/>
  <c r="I1841" i="6" s="1"/>
  <c r="H1845" i="6"/>
  <c r="I1845" i="6" s="1"/>
  <c r="H1849" i="6"/>
  <c r="I1849" i="6" s="1"/>
  <c r="H1853" i="6"/>
  <c r="I1853" i="6" s="1"/>
  <c r="H1857" i="6"/>
  <c r="I1857" i="6" s="1"/>
  <c r="H1861" i="6"/>
  <c r="I1861" i="6" s="1"/>
  <c r="H1865" i="6"/>
  <c r="I1865" i="6" s="1"/>
  <c r="H1869" i="6"/>
  <c r="I1869" i="6" s="1"/>
  <c r="H1873" i="6"/>
  <c r="I1873" i="6" s="1"/>
  <c r="H1877" i="6"/>
  <c r="I1877" i="6" s="1"/>
  <c r="H1881" i="6"/>
  <c r="I1881" i="6" s="1"/>
  <c r="H1885" i="6"/>
  <c r="I1885" i="6" s="1"/>
  <c r="H1889" i="6"/>
  <c r="I1889" i="6" s="1"/>
  <c r="H1893" i="6"/>
  <c r="I1893" i="6" s="1"/>
  <c r="H1897" i="6"/>
  <c r="I1897" i="6" s="1"/>
  <c r="H1901" i="6"/>
  <c r="I1901" i="6" s="1"/>
  <c r="H1905" i="6"/>
  <c r="I1905" i="6" s="1"/>
  <c r="H1909" i="6"/>
  <c r="I1909" i="6" s="1"/>
  <c r="H1913" i="6"/>
  <c r="I1913" i="6" s="1"/>
  <c r="H1917" i="6"/>
  <c r="I1917" i="6" s="1"/>
  <c r="H1921" i="6"/>
  <c r="I1921" i="6" s="1"/>
  <c r="H1925" i="6"/>
  <c r="I1925" i="6" s="1"/>
  <c r="H1929" i="6"/>
  <c r="I1929" i="6" s="1"/>
  <c r="H1933" i="6"/>
  <c r="I1933" i="6" s="1"/>
  <c r="H1937" i="6"/>
  <c r="I1937" i="6" s="1"/>
  <c r="H1941" i="6"/>
  <c r="I1941" i="6" s="1"/>
  <c r="H1945" i="6"/>
  <c r="I1945" i="6" s="1"/>
  <c r="H1949" i="6"/>
  <c r="I1949" i="6" s="1"/>
  <c r="H1953" i="6"/>
  <c r="I1953" i="6" s="1"/>
  <c r="H1957" i="6"/>
  <c r="I1957" i="6" s="1"/>
  <c r="H1961" i="6"/>
  <c r="I1961" i="6" s="1"/>
  <c r="H1965" i="6"/>
  <c r="I1965" i="6" s="1"/>
  <c r="H1969" i="6"/>
  <c r="I1969" i="6" s="1"/>
  <c r="H1973" i="6"/>
  <c r="I1973" i="6" s="1"/>
  <c r="H1977" i="6"/>
  <c r="I1977" i="6" s="1"/>
  <c r="H1981" i="6"/>
  <c r="I1981" i="6" s="1"/>
  <c r="H1985" i="6"/>
  <c r="I1985" i="6" s="1"/>
  <c r="H1989" i="6"/>
  <c r="I1989" i="6" s="1"/>
  <c r="H1993" i="6"/>
  <c r="I1993" i="6" s="1"/>
  <c r="H1997" i="6"/>
  <c r="I1997" i="6" s="1"/>
  <c r="H2001" i="6"/>
  <c r="I2001" i="6" s="1"/>
  <c r="H2005" i="6"/>
  <c r="I2005" i="6" s="1"/>
  <c r="H2009" i="6"/>
  <c r="I2009" i="6" s="1"/>
  <c r="H2013" i="6"/>
  <c r="I2013" i="6" s="1"/>
  <c r="H2017" i="6"/>
  <c r="I2017" i="6" s="1"/>
  <c r="H2021" i="6"/>
  <c r="I2021" i="6" s="1"/>
  <c r="H2025" i="6"/>
  <c r="I2025" i="6" s="1"/>
  <c r="H2029" i="6"/>
  <c r="I2029" i="6" s="1"/>
  <c r="H2033" i="6"/>
  <c r="I2033" i="6" s="1"/>
  <c r="H2037" i="6"/>
  <c r="I2037" i="6" s="1"/>
  <c r="H2041" i="6"/>
  <c r="I2041" i="6" s="1"/>
  <c r="H2045" i="6"/>
  <c r="I2045" i="6" s="1"/>
  <c r="H2049" i="6"/>
  <c r="I2049" i="6" s="1"/>
  <c r="H2053" i="6"/>
  <c r="I2053" i="6" s="1"/>
  <c r="H2057" i="6"/>
  <c r="I2057" i="6" s="1"/>
  <c r="H2061" i="6"/>
  <c r="I2061" i="6" s="1"/>
  <c r="H2065" i="6"/>
  <c r="I2065" i="6" s="1"/>
  <c r="H2069" i="6"/>
  <c r="I2069" i="6" s="1"/>
  <c r="H2073" i="6"/>
  <c r="I2073" i="6" s="1"/>
  <c r="H2077" i="6"/>
  <c r="I2077" i="6" s="1"/>
  <c r="H2081" i="6"/>
  <c r="I2081" i="6" s="1"/>
  <c r="H2085" i="6"/>
  <c r="I2085" i="6" s="1"/>
  <c r="H2089" i="6"/>
  <c r="I2089" i="6" s="1"/>
  <c r="H2093" i="6"/>
  <c r="I2093" i="6" s="1"/>
  <c r="H2097" i="6"/>
  <c r="I2097" i="6" s="1"/>
  <c r="H2101" i="6"/>
  <c r="I2101" i="6" s="1"/>
  <c r="H2105" i="6"/>
  <c r="I2105" i="6" s="1"/>
  <c r="H2109" i="6"/>
  <c r="I2109" i="6" s="1"/>
  <c r="H2113" i="6"/>
  <c r="I2113" i="6" s="1"/>
  <c r="H2117" i="6"/>
  <c r="I2117" i="6" s="1"/>
  <c r="H2121" i="6"/>
  <c r="I2121" i="6" s="1"/>
  <c r="H2125" i="6"/>
  <c r="I2125" i="6" s="1"/>
  <c r="H2129" i="6"/>
  <c r="I2129" i="6" s="1"/>
  <c r="H2133" i="6"/>
  <c r="I2133" i="6" s="1"/>
  <c r="H2137" i="6"/>
  <c r="I2137" i="6" s="1"/>
  <c r="H2141" i="6"/>
  <c r="I2141" i="6" s="1"/>
  <c r="H2145" i="6"/>
  <c r="I2145" i="6" s="1"/>
  <c r="H2149" i="6"/>
  <c r="I2149" i="6" s="1"/>
  <c r="H2153" i="6"/>
  <c r="I2153" i="6" s="1"/>
  <c r="H2157" i="6"/>
  <c r="I2157" i="6" s="1"/>
  <c r="H2161" i="6"/>
  <c r="I2161" i="6" s="1"/>
  <c r="H2165" i="6"/>
  <c r="I2165" i="6" s="1"/>
  <c r="H2169" i="6"/>
  <c r="I2169" i="6" s="1"/>
  <c r="H2173" i="6"/>
  <c r="I2173" i="6" s="1"/>
  <c r="H2177" i="6"/>
  <c r="I2177" i="6" s="1"/>
  <c r="H2181" i="6"/>
  <c r="I2181" i="6" s="1"/>
  <c r="H2185" i="6"/>
  <c r="I2185" i="6" s="1"/>
  <c r="H2189" i="6"/>
  <c r="I2189" i="6" s="1"/>
  <c r="H2193" i="6"/>
  <c r="I2193" i="6" s="1"/>
  <c r="H2197" i="6"/>
  <c r="I2197" i="6" s="1"/>
  <c r="H2201" i="6"/>
  <c r="I2201" i="6" s="1"/>
  <c r="H2205" i="6"/>
  <c r="I2205" i="6" s="1"/>
  <c r="H2209" i="6"/>
  <c r="I2209" i="6" s="1"/>
  <c r="H2213" i="6"/>
  <c r="I2213" i="6" s="1"/>
  <c r="H2217" i="6"/>
  <c r="I2217" i="6" s="1"/>
  <c r="H2221" i="6"/>
  <c r="I2221" i="6" s="1"/>
  <c r="H2225" i="6"/>
  <c r="I2225" i="6" s="1"/>
  <c r="H2229" i="6"/>
  <c r="I2229" i="6" s="1"/>
  <c r="H2233" i="6"/>
  <c r="I2233" i="6" s="1"/>
  <c r="H2237" i="6"/>
  <c r="I2237" i="6" s="1"/>
  <c r="H2241" i="6"/>
  <c r="I2241" i="6" s="1"/>
  <c r="H2245" i="6"/>
  <c r="I2245" i="6" s="1"/>
  <c r="H2249" i="6"/>
  <c r="I2249" i="6" s="1"/>
  <c r="H2253" i="6"/>
  <c r="I2253" i="6" s="1"/>
  <c r="H2257" i="6"/>
  <c r="I2257" i="6" s="1"/>
  <c r="H2261" i="6"/>
  <c r="I2261" i="6" s="1"/>
  <c r="H2265" i="6"/>
  <c r="I2265" i="6" s="1"/>
  <c r="H2269" i="6"/>
  <c r="I2269" i="6" s="1"/>
  <c r="H2273" i="6"/>
  <c r="I2273" i="6" s="1"/>
  <c r="H2277" i="6"/>
  <c r="I2277" i="6" s="1"/>
  <c r="H2281" i="6"/>
  <c r="I2281" i="6" s="1"/>
  <c r="H2285" i="6"/>
  <c r="I2285" i="6" s="1"/>
  <c r="H2289" i="6"/>
  <c r="I2289" i="6" s="1"/>
  <c r="H2293" i="6"/>
  <c r="I2293" i="6" s="1"/>
  <c r="H2297" i="6"/>
  <c r="I2297" i="6" s="1"/>
  <c r="H2301" i="6"/>
  <c r="I2301" i="6" s="1"/>
  <c r="H2305" i="6"/>
  <c r="I2305" i="6" s="1"/>
  <c r="H2309" i="6"/>
  <c r="I2309" i="6" s="1"/>
  <c r="H2313" i="6"/>
  <c r="I2313" i="6" s="1"/>
  <c r="H2317" i="6"/>
  <c r="I2317" i="6" s="1"/>
  <c r="H2321" i="6"/>
  <c r="I2321" i="6" s="1"/>
  <c r="H2325" i="6"/>
  <c r="I2325" i="6" s="1"/>
  <c r="H2329" i="6"/>
  <c r="I2329" i="6" s="1"/>
  <c r="H2333" i="6"/>
  <c r="I2333" i="6" s="1"/>
  <c r="H2337" i="6"/>
  <c r="I2337" i="6" s="1"/>
  <c r="H2341" i="6"/>
  <c r="I2341" i="6" s="1"/>
  <c r="H2345" i="6"/>
  <c r="I2345" i="6" s="1"/>
  <c r="H2349" i="6"/>
  <c r="I2349" i="6" s="1"/>
  <c r="H2353" i="6"/>
  <c r="I2353" i="6" s="1"/>
  <c r="H2357" i="6"/>
  <c r="I2357" i="6" s="1"/>
  <c r="H2361" i="6"/>
  <c r="I2361" i="6" s="1"/>
  <c r="H2365" i="6"/>
  <c r="I2365" i="6" s="1"/>
  <c r="H2369" i="6"/>
  <c r="I2369" i="6" s="1"/>
  <c r="H2373" i="6"/>
  <c r="I2373" i="6" s="1"/>
  <c r="H2377" i="6"/>
  <c r="I2377" i="6" s="1"/>
  <c r="H2381" i="6"/>
  <c r="I2381" i="6" s="1"/>
  <c r="H2385" i="6"/>
  <c r="I2385" i="6" s="1"/>
  <c r="H2389" i="6"/>
  <c r="I2389" i="6" s="1"/>
  <c r="H2393" i="6"/>
  <c r="I2393" i="6" s="1"/>
  <c r="H2397" i="6"/>
  <c r="I2397" i="6" s="1"/>
  <c r="H2401" i="6"/>
  <c r="I2401" i="6" s="1"/>
  <c r="H2405" i="6"/>
  <c r="I2405" i="6" s="1"/>
  <c r="H2409" i="6"/>
  <c r="I2409" i="6" s="1"/>
  <c r="H2413" i="6"/>
  <c r="I2413" i="6" s="1"/>
  <c r="H2417" i="6"/>
  <c r="I2417" i="6" s="1"/>
  <c r="H2421" i="6"/>
  <c r="I2421" i="6" s="1"/>
  <c r="H2425" i="6"/>
  <c r="I2425" i="6" s="1"/>
  <c r="H2429" i="6"/>
  <c r="I2429" i="6" s="1"/>
  <c r="H2433" i="6"/>
  <c r="I2433" i="6" s="1"/>
  <c r="H2437" i="6"/>
  <c r="I2437" i="6" s="1"/>
  <c r="H2441" i="6"/>
  <c r="I2441" i="6" s="1"/>
  <c r="H2445" i="6"/>
  <c r="I2445" i="6" s="1"/>
  <c r="H2449" i="6"/>
  <c r="I2449" i="6" s="1"/>
  <c r="H2453" i="6"/>
  <c r="I2453" i="6" s="1"/>
  <c r="H2457" i="6"/>
  <c r="I2457" i="6" s="1"/>
  <c r="H2461" i="6"/>
  <c r="I2461" i="6" s="1"/>
  <c r="H2465" i="6"/>
  <c r="I2465" i="6" s="1"/>
  <c r="H2469" i="6"/>
  <c r="I2469" i="6" s="1"/>
  <c r="H2473" i="6"/>
  <c r="I2473" i="6" s="1"/>
  <c r="H2477" i="6"/>
  <c r="I2477" i="6" s="1"/>
  <c r="H2481" i="6"/>
  <c r="I2481" i="6" s="1"/>
  <c r="H2485" i="6"/>
  <c r="I2485" i="6" s="1"/>
  <c r="H2489" i="6"/>
  <c r="I2489" i="6" s="1"/>
  <c r="H2493" i="6"/>
  <c r="I2493" i="6" s="1"/>
  <c r="H2497" i="6"/>
  <c r="I2497" i="6" s="1"/>
  <c r="H2501" i="6"/>
  <c r="I2501" i="6" s="1"/>
  <c r="H2505" i="6"/>
  <c r="I2505" i="6" s="1"/>
  <c r="H2509" i="6"/>
  <c r="I2509" i="6" s="1"/>
  <c r="H2513" i="6"/>
  <c r="I2513" i="6" s="1"/>
  <c r="H2517" i="6"/>
  <c r="I2517" i="6" s="1"/>
  <c r="H2521" i="6"/>
  <c r="I2521" i="6" s="1"/>
  <c r="H2525" i="6"/>
  <c r="I2525" i="6" s="1"/>
  <c r="H2529" i="6"/>
  <c r="I2529" i="6" s="1"/>
  <c r="H2533" i="6"/>
  <c r="I2533" i="6" s="1"/>
  <c r="H2537" i="6"/>
  <c r="I2537" i="6" s="1"/>
  <c r="H2541" i="6"/>
  <c r="I2541" i="6" s="1"/>
  <c r="H2545" i="6"/>
  <c r="I2545" i="6" s="1"/>
  <c r="H2549" i="6"/>
  <c r="I2549" i="6" s="1"/>
  <c r="H2553" i="6"/>
  <c r="I2553" i="6" s="1"/>
  <c r="H2557" i="6"/>
  <c r="I2557" i="6" s="1"/>
  <c r="H2561" i="6"/>
  <c r="I2561" i="6" s="1"/>
  <c r="H2565" i="6"/>
  <c r="I2565" i="6" s="1"/>
  <c r="H2569" i="6"/>
  <c r="I2569" i="6" s="1"/>
  <c r="H2573" i="6"/>
  <c r="I2573" i="6" s="1"/>
  <c r="H2577" i="6"/>
  <c r="I2577" i="6" s="1"/>
  <c r="H2581" i="6"/>
  <c r="I2581" i="6" s="1"/>
  <c r="H2585" i="6"/>
  <c r="I2585" i="6" s="1"/>
  <c r="H2589" i="6"/>
  <c r="I2589" i="6" s="1"/>
  <c r="H2593" i="6"/>
  <c r="I2593" i="6" s="1"/>
  <c r="H2597" i="6"/>
  <c r="I2597" i="6" s="1"/>
  <c r="H2601" i="6"/>
  <c r="I2601" i="6" s="1"/>
  <c r="H2605" i="6"/>
  <c r="I2605" i="6" s="1"/>
  <c r="H2609" i="6"/>
  <c r="I2609" i="6" s="1"/>
  <c r="H2613" i="6"/>
  <c r="I2613" i="6" s="1"/>
  <c r="H2617" i="6"/>
  <c r="I2617" i="6" s="1"/>
  <c r="H2621" i="6"/>
  <c r="I2621" i="6" s="1"/>
  <c r="H2625" i="6"/>
  <c r="I2625" i="6" s="1"/>
  <c r="H2629" i="6"/>
  <c r="I2629" i="6" s="1"/>
  <c r="H2633" i="6"/>
  <c r="I2633" i="6" s="1"/>
  <c r="H2637" i="6"/>
  <c r="I2637" i="6" s="1"/>
  <c r="H2641" i="6"/>
  <c r="I2641" i="6" s="1"/>
  <c r="H2645" i="6"/>
  <c r="I2645" i="6" s="1"/>
  <c r="H2649" i="6"/>
  <c r="I2649" i="6" s="1"/>
  <c r="H2653" i="6"/>
  <c r="I2653" i="6" s="1"/>
  <c r="H2657" i="6"/>
  <c r="I2657" i="6" s="1"/>
  <c r="H2661" i="6"/>
  <c r="I2661" i="6" s="1"/>
  <c r="H2665" i="6"/>
  <c r="I2665" i="6" s="1"/>
  <c r="H2669" i="6"/>
  <c r="I2669" i="6" s="1"/>
  <c r="H2673" i="6"/>
  <c r="I2673" i="6" s="1"/>
  <c r="H2677" i="6"/>
  <c r="I2677" i="6" s="1"/>
  <c r="H2681" i="6"/>
  <c r="I2681" i="6" s="1"/>
  <c r="H2685" i="6"/>
  <c r="I2685" i="6" s="1"/>
  <c r="H2689" i="6"/>
  <c r="I2689" i="6" s="1"/>
  <c r="H2693" i="6"/>
  <c r="I2693" i="6" s="1"/>
  <c r="H2697" i="6"/>
  <c r="I2697" i="6" s="1"/>
  <c r="H2701" i="6"/>
  <c r="I2701" i="6" s="1"/>
  <c r="H2705" i="6"/>
  <c r="I2705" i="6" s="1"/>
  <c r="H2709" i="6"/>
  <c r="I2709" i="6" s="1"/>
  <c r="H2713" i="6"/>
  <c r="I2713" i="6" s="1"/>
  <c r="H2717" i="6"/>
  <c r="I2717" i="6" s="1"/>
  <c r="H2721" i="6"/>
  <c r="I2721" i="6" s="1"/>
  <c r="H2725" i="6"/>
  <c r="I2725" i="6" s="1"/>
  <c r="H2729" i="6"/>
  <c r="I2729" i="6" s="1"/>
  <c r="H2733" i="6"/>
  <c r="I2733" i="6" s="1"/>
  <c r="H2737" i="6"/>
  <c r="I2737" i="6" s="1"/>
  <c r="H2741" i="6"/>
  <c r="I2741" i="6" s="1"/>
  <c r="H2745" i="6"/>
  <c r="I2745" i="6" s="1"/>
  <c r="H2749" i="6"/>
  <c r="I2749" i="6" s="1"/>
  <c r="H2753" i="6"/>
  <c r="I2753" i="6" s="1"/>
  <c r="H2757" i="6"/>
  <c r="I2757" i="6" s="1"/>
  <c r="H2761" i="6"/>
  <c r="I2761" i="6" s="1"/>
  <c r="H2765" i="6"/>
  <c r="I2765" i="6" s="1"/>
  <c r="H2769" i="6"/>
  <c r="I2769" i="6" s="1"/>
  <c r="H2773" i="6"/>
  <c r="I2773" i="6" s="1"/>
  <c r="H2777" i="6"/>
  <c r="I2777" i="6" s="1"/>
  <c r="H2781" i="6"/>
  <c r="I2781" i="6" s="1"/>
  <c r="H2785" i="6"/>
  <c r="I2785" i="6" s="1"/>
  <c r="H2789" i="6"/>
  <c r="I2789" i="6" s="1"/>
  <c r="H2793" i="6"/>
  <c r="I2793" i="6" s="1"/>
  <c r="H2797" i="6"/>
  <c r="I2797" i="6" s="1"/>
  <c r="H2801" i="6"/>
  <c r="I2801" i="6" s="1"/>
  <c r="H2805" i="6"/>
  <c r="I2805" i="6" s="1"/>
  <c r="H2809" i="6"/>
  <c r="I2809" i="6" s="1"/>
  <c r="H2814" i="6"/>
  <c r="I2814" i="6" s="1"/>
  <c r="H2818" i="6"/>
  <c r="I2818" i="6" s="1"/>
  <c r="H2822" i="6"/>
  <c r="I2822" i="6" s="1"/>
  <c r="H2826" i="6"/>
  <c r="I2826" i="6" s="1"/>
  <c r="H2830" i="6"/>
  <c r="I2830" i="6" s="1"/>
  <c r="H2834" i="6"/>
  <c r="I2834" i="6" s="1"/>
  <c r="H2838" i="6"/>
  <c r="I2838" i="6" s="1"/>
  <c r="H2842" i="6"/>
  <c r="I2842" i="6" s="1"/>
  <c r="H2846" i="6"/>
  <c r="I2846" i="6" s="1"/>
  <c r="H2850" i="6"/>
  <c r="I2850" i="6" s="1"/>
  <c r="H2854" i="6"/>
  <c r="I2854" i="6" s="1"/>
  <c r="H2858" i="6"/>
  <c r="I2858" i="6" s="1"/>
  <c r="H2862" i="6"/>
  <c r="I2862" i="6" s="1"/>
  <c r="H2866" i="6"/>
  <c r="I2866" i="6" s="1"/>
  <c r="H2870" i="6"/>
  <c r="I2870" i="6" s="1"/>
  <c r="H2874" i="6"/>
  <c r="I2874" i="6" s="1"/>
  <c r="H2878" i="6"/>
  <c r="I2878" i="6" s="1"/>
  <c r="H2882" i="6"/>
  <c r="I2882" i="6" s="1"/>
  <c r="H2886" i="6"/>
  <c r="I2886" i="6" s="1"/>
  <c r="H2890" i="6"/>
  <c r="I2890" i="6" s="1"/>
  <c r="H2894" i="6"/>
  <c r="I2894" i="6" s="1"/>
  <c r="H2898" i="6"/>
  <c r="I2898" i="6" s="1"/>
  <c r="H2902" i="6"/>
  <c r="I2902" i="6" s="1"/>
  <c r="H2906" i="6"/>
  <c r="I2906" i="6" s="1"/>
  <c r="H2910" i="6"/>
  <c r="I2910" i="6" s="1"/>
  <c r="H2914" i="6"/>
  <c r="I2914" i="6" s="1"/>
  <c r="H2918" i="6"/>
  <c r="I2918" i="6" s="1"/>
  <c r="H2922" i="6"/>
  <c r="I2922" i="6" s="1"/>
  <c r="H2926" i="6"/>
  <c r="I2926" i="6" s="1"/>
  <c r="H2930" i="6"/>
  <c r="I2930" i="6" s="1"/>
  <c r="H2934" i="6"/>
  <c r="I2934" i="6" s="1"/>
  <c r="H2938" i="6"/>
  <c r="I2938" i="6" s="1"/>
  <c r="H2942" i="6"/>
  <c r="I2942" i="6" s="1"/>
  <c r="H2946" i="6"/>
  <c r="I2946" i="6" s="1"/>
  <c r="H2950" i="6"/>
  <c r="I2950" i="6" s="1"/>
  <c r="H2954" i="6"/>
  <c r="I2954" i="6" s="1"/>
  <c r="H2958" i="6"/>
  <c r="I2958" i="6" s="1"/>
  <c r="H2962" i="6"/>
  <c r="I2962" i="6" s="1"/>
  <c r="H2966" i="6"/>
  <c r="I2966" i="6" s="1"/>
  <c r="H2970" i="6"/>
  <c r="I2970" i="6" s="1"/>
  <c r="H2975" i="6"/>
  <c r="I2975" i="6" s="1"/>
  <c r="H2979" i="6"/>
  <c r="I2979" i="6" s="1"/>
  <c r="H2983" i="6"/>
  <c r="I2983" i="6" s="1"/>
  <c r="H2987" i="6"/>
  <c r="I2987" i="6" s="1"/>
  <c r="H2991" i="6"/>
  <c r="I2991" i="6" s="1"/>
  <c r="H2995" i="6"/>
  <c r="I2995" i="6" s="1"/>
  <c r="H2999" i="6"/>
  <c r="I2999" i="6" s="1"/>
  <c r="H3003" i="6"/>
  <c r="I3003" i="6" s="1"/>
  <c r="H3007" i="6"/>
  <c r="I3007" i="6" s="1"/>
  <c r="H3011" i="6"/>
  <c r="I3011" i="6" s="1"/>
  <c r="H3015" i="6"/>
  <c r="I3015" i="6" s="1"/>
  <c r="H3019" i="6"/>
  <c r="I3019" i="6" s="1"/>
  <c r="H3023" i="6"/>
  <c r="I3023" i="6" s="1"/>
  <c r="H3027" i="6"/>
  <c r="I3027" i="6" s="1"/>
  <c r="H3031" i="6"/>
  <c r="I3031" i="6" s="1"/>
  <c r="H3035" i="6"/>
  <c r="I3035" i="6" s="1"/>
  <c r="H3039" i="6"/>
  <c r="I3039" i="6" s="1"/>
  <c r="H3043" i="6"/>
  <c r="I3043" i="6" s="1"/>
  <c r="H3047" i="6"/>
  <c r="I3047" i="6" s="1"/>
  <c r="H3051" i="6"/>
  <c r="I3051" i="6" s="1"/>
  <c r="H3055" i="6"/>
  <c r="I3055" i="6" s="1"/>
  <c r="H3059" i="6"/>
  <c r="I3059" i="6" s="1"/>
  <c r="H3063" i="6"/>
  <c r="I3063" i="6" s="1"/>
  <c r="H3067" i="6"/>
  <c r="I3067" i="6" s="1"/>
  <c r="H3071" i="6"/>
  <c r="I3071" i="6" s="1"/>
  <c r="H3075" i="6"/>
  <c r="I3075" i="6" s="1"/>
  <c r="H3079" i="6"/>
  <c r="I3079" i="6" s="1"/>
  <c r="H3083" i="6"/>
  <c r="I3083" i="6" s="1"/>
  <c r="H3087" i="6"/>
  <c r="I3087" i="6" s="1"/>
  <c r="H3091" i="6"/>
  <c r="I3091" i="6" s="1"/>
  <c r="H3095" i="6"/>
  <c r="I3095" i="6" s="1"/>
  <c r="H3099" i="6"/>
  <c r="I3099" i="6" s="1"/>
  <c r="H3103" i="6"/>
  <c r="I3103" i="6" s="1"/>
  <c r="H3107" i="6"/>
  <c r="I3107" i="6" s="1"/>
  <c r="H3111" i="6"/>
  <c r="I3111" i="6" s="1"/>
  <c r="H3115" i="6"/>
  <c r="I3115" i="6" s="1"/>
  <c r="H3119" i="6"/>
  <c r="I3119" i="6" s="1"/>
  <c r="H3123" i="6"/>
  <c r="I3123" i="6" s="1"/>
  <c r="H3127" i="6"/>
  <c r="I3127" i="6" s="1"/>
  <c r="H3131" i="6"/>
  <c r="I3131" i="6" s="1"/>
  <c r="H3135" i="6"/>
  <c r="I3135" i="6" s="1"/>
  <c r="H3139" i="6"/>
  <c r="I3139" i="6" s="1"/>
  <c r="H3143" i="6"/>
  <c r="I3143" i="6" s="1"/>
  <c r="H3147" i="6"/>
  <c r="I3147" i="6" s="1"/>
  <c r="H3151" i="6"/>
  <c r="I3151" i="6" s="1"/>
  <c r="H3155" i="6"/>
  <c r="I3155" i="6" s="1"/>
  <c r="H3159" i="6"/>
  <c r="I3159" i="6" s="1"/>
  <c r="H3163" i="6"/>
  <c r="I3163" i="6" s="1"/>
  <c r="H3167" i="6"/>
  <c r="I3167" i="6" s="1"/>
  <c r="H3171" i="6"/>
  <c r="I3171" i="6" s="1"/>
  <c r="H3175" i="6"/>
  <c r="I3175" i="6" s="1"/>
  <c r="H3179" i="6"/>
  <c r="I3179" i="6" s="1"/>
  <c r="H3183" i="6"/>
  <c r="I3183" i="6" s="1"/>
  <c r="H3187" i="6"/>
  <c r="I3187" i="6" s="1"/>
  <c r="H3191" i="6"/>
  <c r="I3191" i="6" s="1"/>
  <c r="H3195" i="6"/>
  <c r="I3195" i="6" s="1"/>
  <c r="H3199" i="6"/>
  <c r="I3199" i="6" s="1"/>
  <c r="H3203" i="6"/>
  <c r="I3203" i="6" s="1"/>
  <c r="H3207" i="6"/>
  <c r="I3207" i="6" s="1"/>
  <c r="H3211" i="6"/>
  <c r="I3211" i="6" s="1"/>
  <c r="H3215" i="6"/>
  <c r="I3215" i="6" s="1"/>
  <c r="H3219" i="6"/>
  <c r="I3219" i="6" s="1"/>
  <c r="H3223" i="6"/>
  <c r="I3223" i="6" s="1"/>
  <c r="H3227" i="6"/>
  <c r="I3227" i="6" s="1"/>
  <c r="H3231" i="6"/>
  <c r="I3231" i="6" s="1"/>
  <c r="H3235" i="6"/>
  <c r="I3235" i="6" s="1"/>
  <c r="H3239" i="6"/>
  <c r="I3239" i="6" s="1"/>
  <c r="H3243" i="6"/>
  <c r="I3243" i="6" s="1"/>
  <c r="H3247" i="6"/>
  <c r="I3247" i="6" s="1"/>
  <c r="H3251" i="6"/>
  <c r="I3251" i="6" s="1"/>
  <c r="H3255" i="6"/>
  <c r="I3255" i="6" s="1"/>
  <c r="H3259" i="6"/>
  <c r="I3259" i="6" s="1"/>
  <c r="H3263" i="6"/>
  <c r="I3263" i="6" s="1"/>
  <c r="H3267" i="6"/>
  <c r="I3267" i="6" s="1"/>
  <c r="H3271" i="6"/>
  <c r="I3271" i="6" s="1"/>
  <c r="H3275" i="6"/>
  <c r="I3275" i="6" s="1"/>
  <c r="H3279" i="6"/>
  <c r="I3279" i="6" s="1"/>
  <c r="H3283" i="6"/>
  <c r="I3283" i="6" s="1"/>
  <c r="H3287" i="6"/>
  <c r="I3287" i="6" s="1"/>
  <c r="H3291" i="6"/>
  <c r="I3291" i="6" s="1"/>
  <c r="H3295" i="6"/>
  <c r="I3295" i="6" s="1"/>
  <c r="H3299" i="6"/>
  <c r="I3299" i="6" s="1"/>
  <c r="H3303" i="6"/>
  <c r="I3303" i="6" s="1"/>
  <c r="H3307" i="6"/>
  <c r="I3307" i="6" s="1"/>
  <c r="H3311" i="6"/>
  <c r="I3311" i="6" s="1"/>
  <c r="H3315" i="6"/>
  <c r="I3315" i="6" s="1"/>
  <c r="H3319" i="6"/>
  <c r="I3319" i="6" s="1"/>
  <c r="H3323" i="6"/>
  <c r="I3323" i="6" s="1"/>
  <c r="H3327" i="6"/>
  <c r="I3327" i="6" s="1"/>
  <c r="H3331" i="6"/>
  <c r="I3331" i="6" s="1"/>
  <c r="H3335" i="6"/>
  <c r="I3335" i="6" s="1"/>
  <c r="H3339" i="6"/>
  <c r="I3339" i="6" s="1"/>
  <c r="H3343" i="6"/>
  <c r="I3343" i="6" s="1"/>
  <c r="H3347" i="6"/>
  <c r="I3347" i="6" s="1"/>
  <c r="H3351" i="6"/>
  <c r="I3351" i="6" s="1"/>
  <c r="H3355" i="6"/>
  <c r="I3355" i="6" s="1"/>
  <c r="H3359" i="6"/>
  <c r="I3359" i="6" s="1"/>
  <c r="H3363" i="6"/>
  <c r="I3363" i="6" s="1"/>
  <c r="H3367" i="6"/>
  <c r="I3367" i="6" s="1"/>
  <c r="H3371" i="6"/>
  <c r="I3371" i="6" s="1"/>
  <c r="H3375" i="6"/>
  <c r="I3375" i="6" s="1"/>
  <c r="H3379" i="6"/>
  <c r="I3379" i="6" s="1"/>
  <c r="H3384" i="6"/>
  <c r="I3384" i="6" s="1"/>
  <c r="H3388" i="6"/>
  <c r="I3388" i="6" s="1"/>
  <c r="H3392" i="6"/>
  <c r="I3392" i="6" s="1"/>
  <c r="H3396" i="6"/>
  <c r="I3396" i="6" s="1"/>
  <c r="H3400" i="6"/>
  <c r="I3400" i="6" s="1"/>
  <c r="H3404" i="6"/>
  <c r="I3404" i="6" s="1"/>
  <c r="H3408" i="6"/>
  <c r="I3408" i="6" s="1"/>
  <c r="H3412" i="6"/>
  <c r="I3412" i="6" s="1"/>
  <c r="H3416" i="6"/>
  <c r="I3416" i="6" s="1"/>
  <c r="O11" i="6"/>
  <c r="O12" i="6"/>
  <c r="O10" i="6"/>
  <c r="I4" i="6"/>
  <c r="O9" i="6"/>
  <c r="O8" i="6"/>
</calcChain>
</file>

<file path=xl/connections.xml><?xml version="1.0" encoding="utf-8"?>
<connections xmlns="http://schemas.openxmlformats.org/spreadsheetml/2006/main">
  <connection id="1"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2" keepAlive="1" name="Query - NewCustomerList" description="Connection to the 'NewCustomerList' query in the workbook." type="5" refreshedVersion="6" background="1" saveData="1">
    <dbPr connection="Provider=Microsoft.Mashup.OleDb.1;Data Source=$Workbook$;Location=NewCustomerList;Extended Properties=&quot;&quot;" command="SELECT * FROM [NewCustomerList]"/>
  </connection>
  <connection id="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461088" uniqueCount="17801">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Profit</t>
  </si>
  <si>
    <t>Transaction Month</t>
  </si>
  <si>
    <t>gender</t>
  </si>
  <si>
    <t>past_3_years_bike_related_purchases</t>
  </si>
  <si>
    <t>DOB</t>
  </si>
  <si>
    <t>age</t>
  </si>
  <si>
    <t>job_title</t>
  </si>
  <si>
    <t>job_industry_category</t>
  </si>
  <si>
    <t>wealth_segment</t>
  </si>
  <si>
    <t>deceased_indicator</t>
  </si>
  <si>
    <t>owns_car</t>
  </si>
  <si>
    <t>tenure</t>
  </si>
  <si>
    <t>postcode</t>
  </si>
  <si>
    <t>state</t>
  </si>
  <si>
    <t>property_valuation</t>
  </si>
  <si>
    <t>Approved</t>
  </si>
  <si>
    <t>Solex</t>
  </si>
  <si>
    <t>Standard</t>
  </si>
  <si>
    <t>medium</t>
  </si>
  <si>
    <t>February</t>
  </si>
  <si>
    <t>Kristos Anthony</t>
  </si>
  <si>
    <t>Male</t>
  </si>
  <si>
    <t>Software Engineer I</t>
  </si>
  <si>
    <t>Financial Services</t>
  </si>
  <si>
    <t>Mass Customer</t>
  </si>
  <si>
    <t>N</t>
  </si>
  <si>
    <t>Yes</t>
  </si>
  <si>
    <t>VIC</t>
  </si>
  <si>
    <t>OHM Cycles</t>
  </si>
  <si>
    <t>December</t>
  </si>
  <si>
    <t>Laraine Medendorp</t>
  </si>
  <si>
    <t>Female</t>
  </si>
  <si>
    <t>Executive Secretary</t>
  </si>
  <si>
    <t>Health</t>
  </si>
  <si>
    <t>NSW</t>
  </si>
  <si>
    <t>April</t>
  </si>
  <si>
    <t>Giant Bicycles</t>
  </si>
  <si>
    <t>high</t>
  </si>
  <si>
    <t>small</t>
  </si>
  <si>
    <t>September</t>
  </si>
  <si>
    <t>Darrel Canet</t>
  </si>
  <si>
    <t>Recruiting Manager</t>
  </si>
  <si>
    <t>Retail</t>
  </si>
  <si>
    <t>Affluent Customer</t>
  </si>
  <si>
    <t>No</t>
  </si>
  <si>
    <t>May</t>
  </si>
  <si>
    <t>Eli Bockman</t>
  </si>
  <si>
    <t>Administrative Officer</t>
  </si>
  <si>
    <t>Trek Bicycles</t>
  </si>
  <si>
    <t>large</t>
  </si>
  <si>
    <t>Lauree O'Donnell</t>
  </si>
  <si>
    <t>Clinical Specialist</t>
  </si>
  <si>
    <t>full_name</t>
  </si>
  <si>
    <t>QLD</t>
  </si>
  <si>
    <t>Katlin Creddon</t>
  </si>
  <si>
    <t>VP Quality Control</t>
  </si>
  <si>
    <t>Abbey Murrow</t>
  </si>
  <si>
    <t>Environmental Specialist</t>
  </si>
  <si>
    <t>Manufacturing</t>
  </si>
  <si>
    <t>High Net Worth</t>
  </si>
  <si>
    <t>Donn Bonnell</t>
  </si>
  <si>
    <t>Tax Accountant</t>
  </si>
  <si>
    <t>Vito Norker</t>
  </si>
  <si>
    <t>Neda Perkis</t>
  </si>
  <si>
    <t>VP Marketing</t>
  </si>
  <si>
    <t>Entertainment</t>
  </si>
  <si>
    <t>Lillian Crookall</t>
  </si>
  <si>
    <t>Chemical Engineer</t>
  </si>
  <si>
    <t>Brita Afonso</t>
  </si>
  <si>
    <t>Quality Engineer</t>
  </si>
  <si>
    <t>IT</t>
  </si>
  <si>
    <t>Bobbette Pozzi</t>
  </si>
  <si>
    <t>Food Chemist</t>
  </si>
  <si>
    <t>Jay Janiszewski</t>
  </si>
  <si>
    <t>Sales Representative</t>
  </si>
  <si>
    <t>Robbert Blakey</t>
  </si>
  <si>
    <t>Research Assistant II</t>
  </si>
  <si>
    <t>Account Executive</t>
  </si>
  <si>
    <t>Dalila Rosel</t>
  </si>
  <si>
    <t>Developer II</t>
  </si>
  <si>
    <t>n/a</t>
  </si>
  <si>
    <t>Krystalle Ives</t>
  </si>
  <si>
    <t>Software Test Engineer II</t>
  </si>
  <si>
    <t>Madel Palffrey</t>
  </si>
  <si>
    <t>Systems Administrator I</t>
  </si>
  <si>
    <t>Marilee Garbott</t>
  </si>
  <si>
    <t>Research Nurse</t>
  </si>
  <si>
    <t>Linc Vedyasov</t>
  </si>
  <si>
    <t>Mari Chevolleau</t>
  </si>
  <si>
    <t>Statistician I</t>
  </si>
  <si>
    <t>Hallie Le feaver</t>
  </si>
  <si>
    <t>GIS Technical Architect</t>
  </si>
  <si>
    <t>Argiculture</t>
  </si>
  <si>
    <t>Pernell Favelle</t>
  </si>
  <si>
    <t>Systems Administrator III</t>
  </si>
  <si>
    <t>Matilde MacKeeg</t>
  </si>
  <si>
    <t>Health Coach IV</t>
  </si>
  <si>
    <t>Opal Costa</t>
  </si>
  <si>
    <t>Business Systems Development Analyst</t>
  </si>
  <si>
    <t>Townsend Trobe</t>
  </si>
  <si>
    <t>Teacher</t>
  </si>
  <si>
    <t>Maegan Scyone</t>
  </si>
  <si>
    <t>Internal Auditor</t>
  </si>
  <si>
    <t>Property</t>
  </si>
  <si>
    <t>Analog Circuit Design manager</t>
  </si>
  <si>
    <t>Howard Oseland</t>
  </si>
  <si>
    <t>Ben Laidler</t>
  </si>
  <si>
    <t>Jeniffer Apark</t>
  </si>
  <si>
    <t>Electrical Engineer</t>
  </si>
  <si>
    <t>Onida Cockshot</t>
  </si>
  <si>
    <t>Legal Assistant</t>
  </si>
  <si>
    <t>Pauly Eilles</t>
  </si>
  <si>
    <t>Arliene Bartolijn</t>
  </si>
  <si>
    <t>Account Coordinator</t>
  </si>
  <si>
    <t>Junior Executive</t>
  </si>
  <si>
    <t>Agnella Gocke</t>
  </si>
  <si>
    <t>Bab Bingall</t>
  </si>
  <si>
    <t>Software Test Engineer I</t>
  </si>
  <si>
    <t>Gavra Woolvin</t>
  </si>
  <si>
    <t>Alvan Rebichon</t>
  </si>
  <si>
    <t>Geologist I</t>
  </si>
  <si>
    <t>Luciano Weddup</t>
  </si>
  <si>
    <t>Programmer I</t>
  </si>
  <si>
    <t>Veriee Colthard</t>
  </si>
  <si>
    <t>Mechanical Systems Engineer</t>
  </si>
  <si>
    <t>Alaine Halbord</t>
  </si>
  <si>
    <t>Structural Engineer</t>
  </si>
  <si>
    <t>Emelda Ramsdell</t>
  </si>
  <si>
    <t>Coop Skey</t>
  </si>
  <si>
    <t>Henrietta Olexa</t>
  </si>
  <si>
    <t>Technical Writer</t>
  </si>
  <si>
    <t>Dayle Spearman</t>
  </si>
  <si>
    <t>Paralegal</t>
  </si>
  <si>
    <t>Peggy Wrankling</t>
  </si>
  <si>
    <t>Recruiter</t>
  </si>
  <si>
    <t>Gaspar Janaway</t>
  </si>
  <si>
    <t>Software Consultant</t>
  </si>
  <si>
    <t>Pincas Ather</t>
  </si>
  <si>
    <t>Brant Follis</t>
  </si>
  <si>
    <t>Data Coordiator</t>
  </si>
  <si>
    <t>Arlin Dearle</t>
  </si>
  <si>
    <t>Keeley Kruger</t>
  </si>
  <si>
    <t>Desktop Support Technician</t>
  </si>
  <si>
    <t>Constance Ucchino</t>
  </si>
  <si>
    <t>Librarian</t>
  </si>
  <si>
    <t>Welbie Rockliffe</t>
  </si>
  <si>
    <t>Human Resources Assistant I</t>
  </si>
  <si>
    <t>Sascha St. Quintin</t>
  </si>
  <si>
    <t>Pattin Weathey</t>
  </si>
  <si>
    <t>Regan Siemens</t>
  </si>
  <si>
    <t>Pharmacist</t>
  </si>
  <si>
    <t>Max Gonthier</t>
  </si>
  <si>
    <t>Registered Nurse</t>
  </si>
  <si>
    <t>Michaeline Bordman</t>
  </si>
  <si>
    <t>Gwenore Suero</t>
  </si>
  <si>
    <t>Assistant Professor</t>
  </si>
  <si>
    <t xml:space="preserve">Rabi </t>
  </si>
  <si>
    <t>Quality Control Specialist</t>
  </si>
  <si>
    <t>Carmelia Egle of Germany</t>
  </si>
  <si>
    <t>Actuary</t>
  </si>
  <si>
    <t>Shaylah Hatchell</t>
  </si>
  <si>
    <t>Safety Technician II</t>
  </si>
  <si>
    <t>Aloysius Huffer</t>
  </si>
  <si>
    <t>Rabi Nissle</t>
  </si>
  <si>
    <t>Dusty Tesimon</t>
  </si>
  <si>
    <t>Social Worker</t>
  </si>
  <si>
    <t>Dorree Sanja</t>
  </si>
  <si>
    <t xml:space="preserve">Corabelle </t>
  </si>
  <si>
    <t>Help Desk Technician</t>
  </si>
  <si>
    <t>Leigha Clawson</t>
  </si>
  <si>
    <t>Chief Design Engineer</t>
  </si>
  <si>
    <t>Shamus Attenbrough</t>
  </si>
  <si>
    <t>Media Manager II</t>
  </si>
  <si>
    <t>Luke Wombwell</t>
  </si>
  <si>
    <t>Engineer I</t>
  </si>
  <si>
    <t xml:space="preserve">Dud </t>
  </si>
  <si>
    <t>VP Sales</t>
  </si>
  <si>
    <t>Ringo Parkyn</t>
  </si>
  <si>
    <t>Shir Clevely</t>
  </si>
  <si>
    <t>Budget/Accounting Analyst II</t>
  </si>
  <si>
    <t>Hedvig Flatt</t>
  </si>
  <si>
    <t>Biostatistician II</t>
  </si>
  <si>
    <t>Padraic Bonnar</t>
  </si>
  <si>
    <t>Wayne Woodfin</t>
  </si>
  <si>
    <t>Accountant IV</t>
  </si>
  <si>
    <t>Elston Oleszczak</t>
  </si>
  <si>
    <t>Structural Analysis Engineer</t>
  </si>
  <si>
    <t>Rochella Harce</t>
  </si>
  <si>
    <t>Conchita Jeans</t>
  </si>
  <si>
    <t>Senior Financial Analyst</t>
  </si>
  <si>
    <t>Anna-diane Preddle</t>
  </si>
  <si>
    <t>Software Test Engineer III</t>
  </si>
  <si>
    <t>Scott Ommundsen</t>
  </si>
  <si>
    <t>Compensation Analyst</t>
  </si>
  <si>
    <t>Cy Braim</t>
  </si>
  <si>
    <t>Ozzy Silver</t>
  </si>
  <si>
    <t>Bronson Plowman</t>
  </si>
  <si>
    <t>Esmaria Dobbison</t>
  </si>
  <si>
    <t>Graphic Designer</t>
  </si>
  <si>
    <t>Sigfried Semken</t>
  </si>
  <si>
    <t>VP Accounting</t>
  </si>
  <si>
    <t>Toiboid Sorrel</t>
  </si>
  <si>
    <t>Web Developer I</t>
  </si>
  <si>
    <t>Sylvan Sugge</t>
  </si>
  <si>
    <t>Pollyanna Serjeantson</t>
  </si>
  <si>
    <t>Help Desk Operator</t>
  </si>
  <si>
    <t>Goraud Boissieux</t>
  </si>
  <si>
    <t>Office Assistant IV</t>
  </si>
  <si>
    <t>Physical Therapy Assistant</t>
  </si>
  <si>
    <t>Dylan Meaker</t>
  </si>
  <si>
    <t>Clara Jakel</t>
  </si>
  <si>
    <t>Waylon Hammant</t>
  </si>
  <si>
    <t>Jaime Simonnin</t>
  </si>
  <si>
    <t>Geological Engineer</t>
  </si>
  <si>
    <t>Gabriele Norcross</t>
  </si>
  <si>
    <t>Developer I</t>
  </si>
  <si>
    <t>Valaree Chisolm</t>
  </si>
  <si>
    <t>Cesaro Isbell</t>
  </si>
  <si>
    <t>Associate Professor</t>
  </si>
  <si>
    <t>Nurse</t>
  </si>
  <si>
    <t>Abe Ealam</t>
  </si>
  <si>
    <t>Speech Pathologist</t>
  </si>
  <si>
    <t>Marge Skerm</t>
  </si>
  <si>
    <t>Dental Hygienist</t>
  </si>
  <si>
    <t>Jerald Lesly</t>
  </si>
  <si>
    <t>Dynah Grimes</t>
  </si>
  <si>
    <t>Cassandra Aucoate</t>
  </si>
  <si>
    <t>Erick Caveill</t>
  </si>
  <si>
    <t>Safety Technician III</t>
  </si>
  <si>
    <t>Jeannette Cerman</t>
  </si>
  <si>
    <t>Pen Hedgecock</t>
  </si>
  <si>
    <t>Hadlee Mackro</t>
  </si>
  <si>
    <t>Statistician II</t>
  </si>
  <si>
    <t>Tybalt Gillingwater</t>
  </si>
  <si>
    <t>Reynolds Vreede</t>
  </si>
  <si>
    <t>Burnaby Stiffkins</t>
  </si>
  <si>
    <t>Tera Van Weedenburg</t>
  </si>
  <si>
    <t>Zacherie Grindley</t>
  </si>
  <si>
    <t>Nurse Practicioner</t>
  </si>
  <si>
    <t>Mara Tofanini</t>
  </si>
  <si>
    <t>Web Designer IV</t>
  </si>
  <si>
    <t>Allyn Carswell</t>
  </si>
  <si>
    <t>Financial Advisor</t>
  </si>
  <si>
    <t>Maurise Lenglet</t>
  </si>
  <si>
    <t>Sissie Rielly</t>
  </si>
  <si>
    <t>Human Resources Assistant II</t>
  </si>
  <si>
    <t>Wandie Nare</t>
  </si>
  <si>
    <t>Account Representative I</t>
  </si>
  <si>
    <t>Civil Engineer</t>
  </si>
  <si>
    <t>Sigmund Barkworth</t>
  </si>
  <si>
    <t>Royce Pietrowicz</t>
  </si>
  <si>
    <t>Environmental Tech</t>
  </si>
  <si>
    <t>Sybilla O' Markey</t>
  </si>
  <si>
    <t xml:space="preserve">Eda </t>
  </si>
  <si>
    <t>Reece Crewther</t>
  </si>
  <si>
    <t>Sales Associate</t>
  </si>
  <si>
    <t>Leandra Schubert</t>
  </si>
  <si>
    <t>General Manager</t>
  </si>
  <si>
    <t>Malachi Hadcroft</t>
  </si>
  <si>
    <t>Etan Poyle</t>
  </si>
  <si>
    <t>Jacobo Rosenblum</t>
  </si>
  <si>
    <t>Research Associate</t>
  </si>
  <si>
    <t>Skell Oxenden</t>
  </si>
  <si>
    <t>Vanna Matts</t>
  </si>
  <si>
    <t>Administrative Assistant IV</t>
  </si>
  <si>
    <t>Teriann Birdsey</t>
  </si>
  <si>
    <t>Rebeca Martonfi</t>
  </si>
  <si>
    <t>Gage Nickless</t>
  </si>
  <si>
    <t>Staff Scientist</t>
  </si>
  <si>
    <t>Carolynn Samsin</t>
  </si>
  <si>
    <t>Ransell Ruler</t>
  </si>
  <si>
    <t>Philippine Maycey</t>
  </si>
  <si>
    <t>Mallorie Gouth</t>
  </si>
  <si>
    <t>Senior Editor</t>
  </si>
  <si>
    <t>Doyle Oleksinski</t>
  </si>
  <si>
    <t>Occupational Therapist</t>
  </si>
  <si>
    <t>Merissa Milella</t>
  </si>
  <si>
    <t>Bryn Whisby</t>
  </si>
  <si>
    <t>Atalanta Starbucke</t>
  </si>
  <si>
    <t>Xenia Willmett</t>
  </si>
  <si>
    <t>Gale Done</t>
  </si>
  <si>
    <t>Allianora Babalola</t>
  </si>
  <si>
    <t>Safety Technician IV</t>
  </si>
  <si>
    <t>Stewart Brosoli</t>
  </si>
  <si>
    <t>Marketing Manager</t>
  </si>
  <si>
    <t>Geologist III</t>
  </si>
  <si>
    <t>Rosita Soppeth</t>
  </si>
  <si>
    <t>Frazier Streak</t>
  </si>
  <si>
    <t>Antonino Hogben</t>
  </si>
  <si>
    <t>Jehanna Alvarado</t>
  </si>
  <si>
    <t>VP Product Management</t>
  </si>
  <si>
    <t>Jeth Tomes</t>
  </si>
  <si>
    <t>Cindy Eakin</t>
  </si>
  <si>
    <t>Staff Accountant II</t>
  </si>
  <si>
    <t>Duky Crichley</t>
  </si>
  <si>
    <t>Libby Wardesworth</t>
  </si>
  <si>
    <t>Cary Cockerham</t>
  </si>
  <si>
    <t>Zachery Hamber</t>
  </si>
  <si>
    <t>Prudi Edon</t>
  </si>
  <si>
    <t>Gustav Kos</t>
  </si>
  <si>
    <t>Roldan Carrington</t>
  </si>
  <si>
    <t>Developer III</t>
  </si>
  <si>
    <t>Cordi Merman</t>
  </si>
  <si>
    <t>Senior Cost Accountant</t>
  </si>
  <si>
    <t>Ann Beek</t>
  </si>
  <si>
    <t>Programmer Analyst II</t>
  </si>
  <si>
    <t>Lem Meegan</t>
  </si>
  <si>
    <t xml:space="preserve">Celestia </t>
  </si>
  <si>
    <t>Jason De Lorenzo</t>
  </si>
  <si>
    <t>Operator</t>
  </si>
  <si>
    <t>Leola Mandrier</t>
  </si>
  <si>
    <t>Dianemarie Hatherall</t>
  </si>
  <si>
    <t>Trstram Bondesen</t>
  </si>
  <si>
    <t>Telecommunications</t>
  </si>
  <si>
    <t>Anna-diane Crumpe</t>
  </si>
  <si>
    <t>Andras Yurocjkin</t>
  </si>
  <si>
    <t>Tiffy Feenan</t>
  </si>
  <si>
    <t>Oralia Gifford</t>
  </si>
  <si>
    <t>Kendall Figg</t>
  </si>
  <si>
    <t>Udall Bellard</t>
  </si>
  <si>
    <t>Melesa Priddy</t>
  </si>
  <si>
    <t>Cost Accountant</t>
  </si>
  <si>
    <t>Jaimie Halms</t>
  </si>
  <si>
    <t>Nicole Johananoff</t>
  </si>
  <si>
    <t>Emmott Mercik</t>
  </si>
  <si>
    <t>Quintana Merricks</t>
  </si>
  <si>
    <t>Tam Jahner</t>
  </si>
  <si>
    <t>Accounting Assistant IV</t>
  </si>
  <si>
    <t xml:space="preserve">Shermy </t>
  </si>
  <si>
    <t>Ernst Hacon</t>
  </si>
  <si>
    <t>Product Engineer</t>
  </si>
  <si>
    <t>Lynna Revens</t>
  </si>
  <si>
    <t>Merrielle Strafen</t>
  </si>
  <si>
    <t>Curt Petrello</t>
  </si>
  <si>
    <t>Osmond McCamish</t>
  </si>
  <si>
    <t>Lorne Sabin</t>
  </si>
  <si>
    <t>Alastair Van der Beken</t>
  </si>
  <si>
    <t>Engineer IV</t>
  </si>
  <si>
    <t>Nolie Orring</t>
  </si>
  <si>
    <t>Mariel Dyke</t>
  </si>
  <si>
    <t>Flory Standering</t>
  </si>
  <si>
    <t xml:space="preserve">Gabriella </t>
  </si>
  <si>
    <t>Senior Sales Associate</t>
  </si>
  <si>
    <t>Tommie Mardle</t>
  </si>
  <si>
    <t>Kelwin Goldsmith</t>
  </si>
  <si>
    <t>Tracey Redsull</t>
  </si>
  <si>
    <t>Alanna Geram</t>
  </si>
  <si>
    <t>Biostatistician I</t>
  </si>
  <si>
    <t>L;urette Annott</t>
  </si>
  <si>
    <t>Programmer Analyst I</t>
  </si>
  <si>
    <t>Jehanna Sparhawk</t>
  </si>
  <si>
    <t>Dominic Gregoletti</t>
  </si>
  <si>
    <t>Dinnie Worsom</t>
  </si>
  <si>
    <t>Hube Weald</t>
  </si>
  <si>
    <t>Patrizius Hardinge</t>
  </si>
  <si>
    <t>Stanislas Baildon</t>
  </si>
  <si>
    <t>Assistant Manager</t>
  </si>
  <si>
    <t>Nerty Renak</t>
  </si>
  <si>
    <t>Stinky Marlen</t>
  </si>
  <si>
    <t>Administrative Assistant III</t>
  </si>
  <si>
    <t>Derick Fasler</t>
  </si>
  <si>
    <t>Donni Boor</t>
  </si>
  <si>
    <t>Tracey Verdun</t>
  </si>
  <si>
    <t>Langsdon Tranfield</t>
  </si>
  <si>
    <t>Lenci Soars</t>
  </si>
  <si>
    <t>Orville Akerman</t>
  </si>
  <si>
    <t>Senior Quality Engineer</t>
  </si>
  <si>
    <t>Lambert Vardey</t>
  </si>
  <si>
    <t>Amanda Hazeltine</t>
  </si>
  <si>
    <t>Faulkner McKiernan</t>
  </si>
  <si>
    <t>Natalya Moscone</t>
  </si>
  <si>
    <t>Staff Accountant IV</t>
  </si>
  <si>
    <t>Sibylla Marlon</t>
  </si>
  <si>
    <t>Ashley Behneke</t>
  </si>
  <si>
    <t>Account Representative IV</t>
  </si>
  <si>
    <t>Vikki Tett</t>
  </si>
  <si>
    <t>Millicent Wiffler</t>
  </si>
  <si>
    <t>Winthrop Corser</t>
  </si>
  <si>
    <t>Emlyn Burnel</t>
  </si>
  <si>
    <t>Hal Braddon</t>
  </si>
  <si>
    <t>Linc Jillions</t>
  </si>
  <si>
    <t>Corabelle Hartnell</t>
  </si>
  <si>
    <t>Budget/Accounting Analyst I</t>
  </si>
  <si>
    <t>Johnette O'Fergus</t>
  </si>
  <si>
    <t>Ricoriki Burree</t>
  </si>
  <si>
    <t>Hurlee Fasson</t>
  </si>
  <si>
    <t>Emelda Gerler</t>
  </si>
  <si>
    <t>Project Manager</t>
  </si>
  <si>
    <t>Quintin Dublin</t>
  </si>
  <si>
    <t>Randene Brown</t>
  </si>
  <si>
    <t>Clem Leek</t>
  </si>
  <si>
    <t>Jeralee Domleo</t>
  </si>
  <si>
    <t>Automation Specialist II</t>
  </si>
  <si>
    <t>Aharon Moller</t>
  </si>
  <si>
    <t>Ludovico Bertot</t>
  </si>
  <si>
    <t>Hercules Klewi</t>
  </si>
  <si>
    <t>Petrina Pollins</t>
  </si>
  <si>
    <t>Editor</t>
  </si>
  <si>
    <t>Kane Tixall</t>
  </si>
  <si>
    <t>Analyst Programmer</t>
  </si>
  <si>
    <t>Retha Kahane</t>
  </si>
  <si>
    <t>Poul Dumphy</t>
  </si>
  <si>
    <t>Nuclear Power Engineer</t>
  </si>
  <si>
    <t>Lisa Odlin</t>
  </si>
  <si>
    <t xml:space="preserve">Hermione </t>
  </si>
  <si>
    <t>Senior Developer</t>
  </si>
  <si>
    <t>Rora Warre</t>
  </si>
  <si>
    <t>Kylie Spriggin</t>
  </si>
  <si>
    <t>Hugibert Getcliff</t>
  </si>
  <si>
    <t>Garek Prattin</t>
  </si>
  <si>
    <t>Hyatt Craine</t>
  </si>
  <si>
    <t>Emlyn Maile</t>
  </si>
  <si>
    <t>Engracia Newcom</t>
  </si>
  <si>
    <t>Lib Schohier</t>
  </si>
  <si>
    <t>Ramonda McKellar</t>
  </si>
  <si>
    <t>Assistant Media Planner</t>
  </si>
  <si>
    <t>Faydra Dulieu</t>
  </si>
  <si>
    <t>Rich Mathiasen</t>
  </si>
  <si>
    <t>Accountant III</t>
  </si>
  <si>
    <t>Craggy Loadsman</t>
  </si>
  <si>
    <t>Erie Ballston</t>
  </si>
  <si>
    <t>Safety Technician I</t>
  </si>
  <si>
    <t>Garvin Cunradi</t>
  </si>
  <si>
    <t>Erwin Pendre</t>
  </si>
  <si>
    <t>Jandy Pennazzi</t>
  </si>
  <si>
    <t>Simone Denys</t>
  </si>
  <si>
    <t>Donny Stiven</t>
  </si>
  <si>
    <t>Computer Systems Analyst II</t>
  </si>
  <si>
    <t>Micky Livings</t>
  </si>
  <si>
    <t>Quinn Fulks</t>
  </si>
  <si>
    <t>Kelbee Bernat</t>
  </si>
  <si>
    <t>Norma Batrim</t>
  </si>
  <si>
    <t>Gherardo Lahy</t>
  </si>
  <si>
    <t>Jeramie Cellier</t>
  </si>
  <si>
    <t>Angil Ellesmere</t>
  </si>
  <si>
    <t>Shelli Benitti</t>
  </si>
  <si>
    <t>Stefano Menhenitt</t>
  </si>
  <si>
    <t>Keeley Winslet</t>
  </si>
  <si>
    <t>Coriss Casarino</t>
  </si>
  <si>
    <t>Kiele Caghan</t>
  </si>
  <si>
    <t>Mort Heath</t>
  </si>
  <si>
    <t>Alfy Bruhnke</t>
  </si>
  <si>
    <t>Odie Enrrico</t>
  </si>
  <si>
    <t>Myles Pauncefort</t>
  </si>
  <si>
    <t>Bing Vicar</t>
  </si>
  <si>
    <t>Stillmann Wilfling</t>
  </si>
  <si>
    <t>Brnaba Dighton</t>
  </si>
  <si>
    <t>Adrian Prettyjohns</t>
  </si>
  <si>
    <t>Natalee Bamford</t>
  </si>
  <si>
    <t>Rosamond Sainer</t>
  </si>
  <si>
    <t>Human Resources Assistant IV</t>
  </si>
  <si>
    <t>Aretha Joscelyn</t>
  </si>
  <si>
    <t>Design Engineer</t>
  </si>
  <si>
    <t>Charis Maas</t>
  </si>
  <si>
    <t>Birgit Dowers</t>
  </si>
  <si>
    <t>Yovonnda Warrior</t>
  </si>
  <si>
    <t>Daffi Sewley</t>
  </si>
  <si>
    <t>Bobbette Amps</t>
  </si>
  <si>
    <t>Director of Sales</t>
  </si>
  <si>
    <t>Frank Vallerine</t>
  </si>
  <si>
    <t>Tiphanie Klossek</t>
  </si>
  <si>
    <t>Teresita Drinnan</t>
  </si>
  <si>
    <t>Port Pancost</t>
  </si>
  <si>
    <t>Lotty Szubert</t>
  </si>
  <si>
    <t>Frances Mishaw</t>
  </si>
  <si>
    <t>Payment Adjustment Coordinator</t>
  </si>
  <si>
    <t>Cord Warriner</t>
  </si>
  <si>
    <t>Nevile Ecclesall</t>
  </si>
  <si>
    <t>Filbert Evreux</t>
  </si>
  <si>
    <t>Curr Jancey</t>
  </si>
  <si>
    <t>Noella Firk</t>
  </si>
  <si>
    <t>Financial Analyst</t>
  </si>
  <si>
    <t>Mahmoud Batterbee</t>
  </si>
  <si>
    <t>Rosene Bullar</t>
  </si>
  <si>
    <t>Royall Terris</t>
  </si>
  <si>
    <t>Halli Littledike</t>
  </si>
  <si>
    <t>Statistician III</t>
  </si>
  <si>
    <t>Phillis Rudwell</t>
  </si>
  <si>
    <t>Ave Peatt</t>
  </si>
  <si>
    <t>Cecile MacLise</t>
  </si>
  <si>
    <t>Helga Nuzzi</t>
  </si>
  <si>
    <t>Egan Flockhart</t>
  </si>
  <si>
    <t>Ron Dilon</t>
  </si>
  <si>
    <t>Linette Gotmann</t>
  </si>
  <si>
    <t>Jannelle Leist</t>
  </si>
  <si>
    <t>Magnum Slowan</t>
  </si>
  <si>
    <t>Wainwright Succamore</t>
  </si>
  <si>
    <t>Imojean Atyeo</t>
  </si>
  <si>
    <t>Wilhelm Corteis</t>
  </si>
  <si>
    <t>Wesley Nichols</t>
  </si>
  <si>
    <t>Dill Bampford</t>
  </si>
  <si>
    <t>Lorinda Malpass</t>
  </si>
  <si>
    <t>Aigneis MacKall</t>
  </si>
  <si>
    <t>Health Coach III</t>
  </si>
  <si>
    <t>Cicely Millier</t>
  </si>
  <si>
    <t>Software Engineer IV</t>
  </si>
  <si>
    <t>Lucius Prescott</t>
  </si>
  <si>
    <t>Morgun Razoux</t>
  </si>
  <si>
    <t>Welby Ninnotti</t>
  </si>
  <si>
    <t>Gracie Kubacki</t>
  </si>
  <si>
    <t>Office Assistant I</t>
  </si>
  <si>
    <t>Timmie Chitty</t>
  </si>
  <si>
    <t>Constancia Akram</t>
  </si>
  <si>
    <t>Costa Sharpin</t>
  </si>
  <si>
    <t>Amory Bohler</t>
  </si>
  <si>
    <t>Raff Waadenburg</t>
  </si>
  <si>
    <t>Xever Feeley</t>
  </si>
  <si>
    <t>Brannon Gladman</t>
  </si>
  <si>
    <t>Arty Mac Geaney</t>
  </si>
  <si>
    <t>Damien Haddeston</t>
  </si>
  <si>
    <t>Web Designer II</t>
  </si>
  <si>
    <t>Tammie Fisbey</t>
  </si>
  <si>
    <t>Bjorn Simioli</t>
  </si>
  <si>
    <t>Quillan McDuffie</t>
  </si>
  <si>
    <t>Gaultiero Lissenden</t>
  </si>
  <si>
    <t>Lois Abrahim</t>
  </si>
  <si>
    <t>Rolfe Kellard</t>
  </si>
  <si>
    <t>Administrative Assistant II</t>
  </si>
  <si>
    <t>Dulcine Gauson</t>
  </si>
  <si>
    <t>Elvis O'Leagham</t>
  </si>
  <si>
    <t>Talyah Rylatt</t>
  </si>
  <si>
    <t>Joe Shalliker</t>
  </si>
  <si>
    <t>Eada Narbett</t>
  </si>
  <si>
    <t>Community Outreach Specialist</t>
  </si>
  <si>
    <t>Christoforo Santus</t>
  </si>
  <si>
    <t>Marya Szwandt</t>
  </si>
  <si>
    <t>Fernande Petzolt</t>
  </si>
  <si>
    <t>Software Engineer III</t>
  </si>
  <si>
    <t>Jeth Marien</t>
  </si>
  <si>
    <t>Nonnah Johns</t>
  </si>
  <si>
    <t>Allyson Pinsent</t>
  </si>
  <si>
    <t>Yard Spellman</t>
  </si>
  <si>
    <t>Horace Gilpillan</t>
  </si>
  <si>
    <t>Stoddard Giacomoni</t>
  </si>
  <si>
    <t>Benson cornhill</t>
  </si>
  <si>
    <t>Dell Tremathick</t>
  </si>
  <si>
    <t>Engracia Foulcher</t>
  </si>
  <si>
    <t>Brett McCalister</t>
  </si>
  <si>
    <t>Idell Cole</t>
  </si>
  <si>
    <t>Perl Bysaker</t>
  </si>
  <si>
    <t>Ky Stredder</t>
  </si>
  <si>
    <t>Ileana Timms</t>
  </si>
  <si>
    <t>Anet Pellitt</t>
  </si>
  <si>
    <t>Arin Nappin</t>
  </si>
  <si>
    <t>Research Assistant I</t>
  </si>
  <si>
    <t>Zaria Van der Krui</t>
  </si>
  <si>
    <t xml:space="preserve">Vernon </t>
  </si>
  <si>
    <t>Web Developer II</t>
  </si>
  <si>
    <t>Minette Worters</t>
  </si>
  <si>
    <t>Banky Baudichon</t>
  </si>
  <si>
    <t>Ephrem Cariss</t>
  </si>
  <si>
    <t>Cissiee Jobern</t>
  </si>
  <si>
    <t>Christopher Heining</t>
  </si>
  <si>
    <t>Gerladina Cuddon</t>
  </si>
  <si>
    <t>Darrick Feake</t>
  </si>
  <si>
    <t>Margie Tillyer</t>
  </si>
  <si>
    <t>Jorrie Hanhardt</t>
  </si>
  <si>
    <t>Hilary Tregunna</t>
  </si>
  <si>
    <t>Sorcha Genthner</t>
  </si>
  <si>
    <t>Darrelle Antoniewski</t>
  </si>
  <si>
    <t>Neilla Castrillo</t>
  </si>
  <si>
    <t>Conney Grouse</t>
  </si>
  <si>
    <t>Zach Maynard</t>
  </si>
  <si>
    <t>Gene Brome</t>
  </si>
  <si>
    <t>Frazer Searston</t>
  </si>
  <si>
    <t>Simone Boanas</t>
  </si>
  <si>
    <t>Kori Antoshin</t>
  </si>
  <si>
    <t xml:space="preserve">Manya </t>
  </si>
  <si>
    <t>Tibold Bonwell</t>
  </si>
  <si>
    <t>Zorina Bosomworth</t>
  </si>
  <si>
    <t>Urbanus Trevaskus</t>
  </si>
  <si>
    <t>Jocelyne Pasquale</t>
  </si>
  <si>
    <t>Suzette Surgison</t>
  </si>
  <si>
    <t>Jewelle Pincott</t>
  </si>
  <si>
    <t>Programmer III</t>
  </si>
  <si>
    <t>Felipa Paddingdon</t>
  </si>
  <si>
    <t>Systems Administrator IV</t>
  </si>
  <si>
    <t>Eberhard Shalcras</t>
  </si>
  <si>
    <t>Olav Polak</t>
  </si>
  <si>
    <t>Perla Cortnay</t>
  </si>
  <si>
    <t>Kayla Falkingham</t>
  </si>
  <si>
    <t>Raffarty Giacomoni</t>
  </si>
  <si>
    <t>Worthington Penwarden</t>
  </si>
  <si>
    <t>Professor</t>
  </si>
  <si>
    <t>Pierette Roseman</t>
  </si>
  <si>
    <t>Thedric Bolding</t>
  </si>
  <si>
    <t>Fidelio Dilke</t>
  </si>
  <si>
    <t>Olga Dyke</t>
  </si>
  <si>
    <t>Staff Accountant III</t>
  </si>
  <si>
    <t>Kacey Rowbottom</t>
  </si>
  <si>
    <t>Jacob Claringbold</t>
  </si>
  <si>
    <t>Fae Done</t>
  </si>
  <si>
    <t>Yorker McKevany</t>
  </si>
  <si>
    <t>Joann Corrigan</t>
  </si>
  <si>
    <t>Prentice Pearmain</t>
  </si>
  <si>
    <t>Budget/Accounting Analyst IV</t>
  </si>
  <si>
    <t>Adrea Quittonden</t>
  </si>
  <si>
    <t>Maynord L'Episcopi</t>
  </si>
  <si>
    <t>Minni Hanner</t>
  </si>
  <si>
    <t>Robbie Yakubovics</t>
  </si>
  <si>
    <t>Elianora Sally</t>
  </si>
  <si>
    <t>Mikel McKechnie</t>
  </si>
  <si>
    <t>Saleem Meller</t>
  </si>
  <si>
    <t>Rasla Landreth</t>
  </si>
  <si>
    <t>Accounting Assistant II</t>
  </si>
  <si>
    <t>Brigid Quigley</t>
  </si>
  <si>
    <t>Lethia Juanes</t>
  </si>
  <si>
    <t>Engineer II</t>
  </si>
  <si>
    <t>Kessiah Logg</t>
  </si>
  <si>
    <t>Orly Ceney</t>
  </si>
  <si>
    <t>Lulu Watkiss</t>
  </si>
  <si>
    <t>Arabella Delgaty</t>
  </si>
  <si>
    <t>Bettina Farrer</t>
  </si>
  <si>
    <t>Garey Letrange</t>
  </si>
  <si>
    <t>Dimitry Kunkler</t>
  </si>
  <si>
    <t>Kalil Palombi</t>
  </si>
  <si>
    <t>Web Developer III</t>
  </si>
  <si>
    <t>Kent Hatter</t>
  </si>
  <si>
    <t>Quintus Gouldthorpe</t>
  </si>
  <si>
    <t>Farr Butterick</t>
  </si>
  <si>
    <t>Adena Whyman</t>
  </si>
  <si>
    <t>Blythe Keighley</t>
  </si>
  <si>
    <t>Vernon Hakking</t>
  </si>
  <si>
    <t>Corny Millott</t>
  </si>
  <si>
    <t>Stillman Sackur</t>
  </si>
  <si>
    <t>Dalli Baggally</t>
  </si>
  <si>
    <t>Budget/Accounting Analyst III</t>
  </si>
  <si>
    <t>Clarine Yushkin</t>
  </si>
  <si>
    <t>Reba Southon</t>
  </si>
  <si>
    <t>Programmer II</t>
  </si>
  <si>
    <t>Darcey Harberer</t>
  </si>
  <si>
    <t>Row Mawditt</t>
  </si>
  <si>
    <t>Cristian Theodoris</t>
  </si>
  <si>
    <t>Jareb Langcaster</t>
  </si>
  <si>
    <t>Xymenes Sprull</t>
  </si>
  <si>
    <t>Nomi Mallinder</t>
  </si>
  <si>
    <t>Bartie Hartburn</t>
  </si>
  <si>
    <t>Caesar Begbie</t>
  </si>
  <si>
    <t>Marty Whatford</t>
  </si>
  <si>
    <t>Basil Brellin</t>
  </si>
  <si>
    <t>Taddeo Karlicek</t>
  </si>
  <si>
    <t>Cheri Hazeman</t>
  </si>
  <si>
    <t>Licha Lyes</t>
  </si>
  <si>
    <t>Wrennie Alexandersson</t>
  </si>
  <si>
    <t>Nicko Saddleton</t>
  </si>
  <si>
    <t>Palm Bartoszek</t>
  </si>
  <si>
    <t>Miller Faloon</t>
  </si>
  <si>
    <t>Hildagarde Eyrl</t>
  </si>
  <si>
    <t>Kayle Mingaud</t>
  </si>
  <si>
    <t>Ezechiel Pettecrew</t>
  </si>
  <si>
    <t>Tommie Banbridge</t>
  </si>
  <si>
    <t>Michail Heart</t>
  </si>
  <si>
    <t>Florence Held</t>
  </si>
  <si>
    <t>Catie Advani</t>
  </si>
  <si>
    <t>Marketing Assistant</t>
  </si>
  <si>
    <t>Marcello Spenclay</t>
  </si>
  <si>
    <t>Raquel Bamlett</t>
  </si>
  <si>
    <t>Burr Lygoe</t>
  </si>
  <si>
    <t>Staff Accountant I</t>
  </si>
  <si>
    <t>Brenden Dinley</t>
  </si>
  <si>
    <t>Chilton Ghirigori</t>
  </si>
  <si>
    <t>Lilli Hargey</t>
  </si>
  <si>
    <t>Hamel Crosser</t>
  </si>
  <si>
    <t>Adrianne Petrecz</t>
  </si>
  <si>
    <t>Moshe Nicholl</t>
  </si>
  <si>
    <t>Sibeal Fellow</t>
  </si>
  <si>
    <t>Nariko Dummigan</t>
  </si>
  <si>
    <t>Loise Mulvany</t>
  </si>
  <si>
    <t>Marie-jeanne Mattson</t>
  </si>
  <si>
    <t>Marti Bisterfeld</t>
  </si>
  <si>
    <t>Demetris Shapcote</t>
  </si>
  <si>
    <t>Computer Systems Analyst I</t>
  </si>
  <si>
    <t>Kimbra Gerraty</t>
  </si>
  <si>
    <t>Lucho Mitie</t>
  </si>
  <si>
    <t>Rod Inder</t>
  </si>
  <si>
    <t>Media Manager I</t>
  </si>
  <si>
    <t>Allis Blanche</t>
  </si>
  <si>
    <t>Ibrahim Wibrew</t>
  </si>
  <si>
    <t>Lisette Nesbit</t>
  </si>
  <si>
    <t>Account Representative III</t>
  </si>
  <si>
    <t>Lonee Gorce</t>
  </si>
  <si>
    <t>Heath Faraday</t>
  </si>
  <si>
    <t>Ilene Agett</t>
  </si>
  <si>
    <t>Ginnie Farriar</t>
  </si>
  <si>
    <t>Jud Purchon</t>
  </si>
  <si>
    <t>Mercy Jost</t>
  </si>
  <si>
    <t>Fabe Smallbone</t>
  </si>
  <si>
    <t>Pren Brangan</t>
  </si>
  <si>
    <t>Eddy Cossans</t>
  </si>
  <si>
    <t>Titus Worsall</t>
  </si>
  <si>
    <t>Grange Skillington</t>
  </si>
  <si>
    <t>Karola Conneely</t>
  </si>
  <si>
    <t xml:space="preserve">Kev </t>
  </si>
  <si>
    <t>Stavros Goodinson</t>
  </si>
  <si>
    <t>Gracie Merrifield</t>
  </si>
  <si>
    <t>Sigmund Fishbourn</t>
  </si>
  <si>
    <t>Clarinda Woffinden</t>
  </si>
  <si>
    <t>Systems Administrator II</t>
  </si>
  <si>
    <t>Cameron Letherbury</t>
  </si>
  <si>
    <t>Gelya Gerant</t>
  </si>
  <si>
    <t>Vanda Boadby</t>
  </si>
  <si>
    <t>Vladimir Morphet</t>
  </si>
  <si>
    <t>Agathe Weafer</t>
  </si>
  <si>
    <t>Information Systems Manager</t>
  </si>
  <si>
    <t>Lauree Shewery</t>
  </si>
  <si>
    <t>Bethany Jarrell</t>
  </si>
  <si>
    <t>Boniface Kivelhan</t>
  </si>
  <si>
    <t>Marven Ditts</t>
  </si>
  <si>
    <t>Barbie Rubi</t>
  </si>
  <si>
    <t>Administrative Assistant I</t>
  </si>
  <si>
    <t>Appolonia Oxe</t>
  </si>
  <si>
    <t>Keane Moneypenny</t>
  </si>
  <si>
    <t>Gillie Ruben</t>
  </si>
  <si>
    <t>Madelina Marte</t>
  </si>
  <si>
    <t>Teodora Lawling</t>
  </si>
  <si>
    <t>Rozamond Franceschino</t>
  </si>
  <si>
    <t>Fritz Geare</t>
  </si>
  <si>
    <t>Celesta Willavoys</t>
  </si>
  <si>
    <t>Web Designer I</t>
  </si>
  <si>
    <t>Audie Pillinger</t>
  </si>
  <si>
    <t>Waring Selwyn</t>
  </si>
  <si>
    <t>Benny Crudge</t>
  </si>
  <si>
    <t>Brandy Showering</t>
  </si>
  <si>
    <t>Automation Specialist IV</t>
  </si>
  <si>
    <t>Brita Tupie</t>
  </si>
  <si>
    <t>Sharla Creebo</t>
  </si>
  <si>
    <t>Dewitt Laight</t>
  </si>
  <si>
    <t>Nevile Abraham</t>
  </si>
  <si>
    <t>Computer Systems Analyst IV</t>
  </si>
  <si>
    <t>Mitchel Schimek</t>
  </si>
  <si>
    <t>Marybelle Antal</t>
  </si>
  <si>
    <t>Database Administrator III</t>
  </si>
  <si>
    <t>Alie Sowle</t>
  </si>
  <si>
    <t>Matelda Kordas</t>
  </si>
  <si>
    <t>Joelie Sherlaw</t>
  </si>
  <si>
    <t>Jonie Bickerstasse</t>
  </si>
  <si>
    <t>Nancey Hastie</t>
  </si>
  <si>
    <t>Carolina Sexty</t>
  </si>
  <si>
    <t>Kimberlee Soonhouse</t>
  </si>
  <si>
    <t>Laverna Shiril</t>
  </si>
  <si>
    <t>De witt Gleave</t>
  </si>
  <si>
    <t>Abbott Knaggs</t>
  </si>
  <si>
    <t>Godiva Bulward</t>
  </si>
  <si>
    <t>Bibby Carnson</t>
  </si>
  <si>
    <t>Sheilah Blackmore</t>
  </si>
  <si>
    <t>Richie Matts</t>
  </si>
  <si>
    <t>Leighton Ebbles</t>
  </si>
  <si>
    <t>Bryant Tordiffe</t>
  </si>
  <si>
    <t>Alberik Kelsey</t>
  </si>
  <si>
    <t>Sibyl Bigmore</t>
  </si>
  <si>
    <t>Drucill Petrus</t>
  </si>
  <si>
    <t>Ronalda McGeechan</t>
  </si>
  <si>
    <t>Nigel Izard</t>
  </si>
  <si>
    <t>Star Praton</t>
  </si>
  <si>
    <t>Umberto Cappineer</t>
  </si>
  <si>
    <t>Josie Gallemore</t>
  </si>
  <si>
    <t>Accountant II</t>
  </si>
  <si>
    <t>Lesley Ruskin</t>
  </si>
  <si>
    <t>Tremain Breadon</t>
  </si>
  <si>
    <t>Lisette Mingardi</t>
  </si>
  <si>
    <t>Hussein Ticic</t>
  </si>
  <si>
    <t>Ezra Steffan</t>
  </si>
  <si>
    <t>Rock Vickerstaff</t>
  </si>
  <si>
    <t>Jeno Brimming</t>
  </si>
  <si>
    <t>Maura Estevez</t>
  </si>
  <si>
    <t>Whitney Dahle</t>
  </si>
  <si>
    <t>Concordia Mussington</t>
  </si>
  <si>
    <t>Georgie Bruggen</t>
  </si>
  <si>
    <t>Margette Donaghie</t>
  </si>
  <si>
    <t>Astrid Sumnall</t>
  </si>
  <si>
    <t xml:space="preserve">Theo </t>
  </si>
  <si>
    <t>Anna-diana Kurten</t>
  </si>
  <si>
    <t>Jazmin Neumann</t>
  </si>
  <si>
    <t>Lindsay Beausang</t>
  </si>
  <si>
    <t>Rhetta Lambrook</t>
  </si>
  <si>
    <t>Aldo Waistall</t>
  </si>
  <si>
    <t>Janka Yesinin</t>
  </si>
  <si>
    <t xml:space="preserve">Gar </t>
  </si>
  <si>
    <t>Foss Hardes</t>
  </si>
  <si>
    <t>Kelly Bilyard</t>
  </si>
  <si>
    <t>Wake Durning</t>
  </si>
  <si>
    <t>Ashia Muzzi</t>
  </si>
  <si>
    <t>Gisella Scad</t>
  </si>
  <si>
    <t>Winfield Lampitt</t>
  </si>
  <si>
    <t>Gregg Townsend</t>
  </si>
  <si>
    <t>Fred Catanheira</t>
  </si>
  <si>
    <t>Chas Carabet</t>
  </si>
  <si>
    <t>Cara Campbell-Dunlop</t>
  </si>
  <si>
    <t>Aigneis Brignall</t>
  </si>
  <si>
    <t>Farrel Waiting</t>
  </si>
  <si>
    <t>Shela Ridgers</t>
  </si>
  <si>
    <t>Programmer Analyst III</t>
  </si>
  <si>
    <t>Casey McDade</t>
  </si>
  <si>
    <t>Cleavland Karchowski</t>
  </si>
  <si>
    <t>Human Resources Assistant III</t>
  </si>
  <si>
    <t>Emily Shackel</t>
  </si>
  <si>
    <t>Jinny Cawood</t>
  </si>
  <si>
    <t>Odo MacKaig</t>
  </si>
  <si>
    <t>Iseabal Fullbrook</t>
  </si>
  <si>
    <t>Tonya Nealand</t>
  </si>
  <si>
    <t>Terrel Kreuzer</t>
  </si>
  <si>
    <t>Justin Ragless</t>
  </si>
  <si>
    <t>Cirillo Hook</t>
  </si>
  <si>
    <t>Andrei Mulchrone</t>
  </si>
  <si>
    <t>Leilah Liddel</t>
  </si>
  <si>
    <t>Clarie Markushkin</t>
  </si>
  <si>
    <t>Erastus Payley</t>
  </si>
  <si>
    <t>Reinhard Jubert</t>
  </si>
  <si>
    <t>Chance Maben</t>
  </si>
  <si>
    <t>Demeter Robbeke</t>
  </si>
  <si>
    <t>Jocelyne Darben</t>
  </si>
  <si>
    <t>Augustus Pickin</t>
  </si>
  <si>
    <t>Jeffie Eakly</t>
  </si>
  <si>
    <t>Sascha Tander</t>
  </si>
  <si>
    <t>Hugh Wilce</t>
  </si>
  <si>
    <t>Floris Dunkerley</t>
  </si>
  <si>
    <t>Eddie Yekel</t>
  </si>
  <si>
    <t>Kristofor Saulter</t>
  </si>
  <si>
    <t>Biostatistician IV</t>
  </si>
  <si>
    <t>Donovan Conry</t>
  </si>
  <si>
    <t>Maxim Chavrin</t>
  </si>
  <si>
    <t>Jarad Bauser</t>
  </si>
  <si>
    <t>Fayth Millions</t>
  </si>
  <si>
    <t>Emmett Whatsize</t>
  </si>
  <si>
    <t>Database Administrator IV</t>
  </si>
  <si>
    <t>Neely Lundon</t>
  </si>
  <si>
    <t>Napoleon Terron</t>
  </si>
  <si>
    <t>Paige Bax</t>
  </si>
  <si>
    <t>Genia Bartel</t>
  </si>
  <si>
    <t>Gretta Patrone</t>
  </si>
  <si>
    <t>Geologist II</t>
  </si>
  <si>
    <t>Jaquelyn Workman</t>
  </si>
  <si>
    <t>Albrecht Thomasson</t>
  </si>
  <si>
    <t>Matilda Yellowley</t>
  </si>
  <si>
    <t>Chickie Gulleford</t>
  </si>
  <si>
    <t>Penny Wellington</t>
  </si>
  <si>
    <t>Gayle Gridley</t>
  </si>
  <si>
    <t>Berne Fulkes</t>
  </si>
  <si>
    <t>Gunther Jackman</t>
  </si>
  <si>
    <t>Margaretha Strettle</t>
  </si>
  <si>
    <t>Kippy Conerding</t>
  </si>
  <si>
    <t>Gage Crossan</t>
  </si>
  <si>
    <t>Leupold Detoc</t>
  </si>
  <si>
    <t>Sammie Uglow</t>
  </si>
  <si>
    <t>Marieann Wickey</t>
  </si>
  <si>
    <t>Heather Golsworthy</t>
  </si>
  <si>
    <t>Ebony Zini</t>
  </si>
  <si>
    <t>Gleda Cokely</t>
  </si>
  <si>
    <t>Betteanne Alldread</t>
  </si>
  <si>
    <t>Kynthia Purcer</t>
  </si>
  <si>
    <t>Estelle Lithgow</t>
  </si>
  <si>
    <t>Debbi Doohey</t>
  </si>
  <si>
    <t>Sibylla Langmuir</t>
  </si>
  <si>
    <t>Aurlie Bolter</t>
  </si>
  <si>
    <t>Goldi Dwine</t>
  </si>
  <si>
    <t>Berkly Grishinov</t>
  </si>
  <si>
    <t>Tiertza Hilldrop</t>
  </si>
  <si>
    <t>Koralle Winckles</t>
  </si>
  <si>
    <t>Berri Cotillard</t>
  </si>
  <si>
    <t>Leif Woolfall</t>
  </si>
  <si>
    <t>Pen Earey</t>
  </si>
  <si>
    <t>Paulie Wolffers</t>
  </si>
  <si>
    <t>Josias Mulliner</t>
  </si>
  <si>
    <t>Khalil Pennings</t>
  </si>
  <si>
    <t>Rancell Yven</t>
  </si>
  <si>
    <t>Willie Landsberg</t>
  </si>
  <si>
    <t>Myrta Rentilll</t>
  </si>
  <si>
    <t>Grazia Vinson</t>
  </si>
  <si>
    <t>Account Representative II</t>
  </si>
  <si>
    <t>Germain De la Harpe</t>
  </si>
  <si>
    <t>Trisha Nisuis</t>
  </si>
  <si>
    <t>Brena Amburgy</t>
  </si>
  <si>
    <t>Seth Murdie</t>
  </si>
  <si>
    <t>Alisander Fetherstone</t>
  </si>
  <si>
    <t>Barclay Gricks</t>
  </si>
  <si>
    <t>Iosep Shaddick</t>
  </si>
  <si>
    <t>Baudoin McCartney</t>
  </si>
  <si>
    <t>Eben Threader</t>
  </si>
  <si>
    <t>Had Gilling</t>
  </si>
  <si>
    <t>Donnie Brimson</t>
  </si>
  <si>
    <t>Les Ellwood</t>
  </si>
  <si>
    <t xml:space="preserve">Kristyn </t>
  </si>
  <si>
    <t>Lena Chape</t>
  </si>
  <si>
    <t>Database Administrator II</t>
  </si>
  <si>
    <t>Genvieve Kobes</t>
  </si>
  <si>
    <t>Arnie Zorn</t>
  </si>
  <si>
    <t>Gradeigh Saltmarshe</t>
  </si>
  <si>
    <t>Berkie Croall</t>
  </si>
  <si>
    <t>Health Coach II</t>
  </si>
  <si>
    <t>Juli Prine</t>
  </si>
  <si>
    <t>Zared Pinchback</t>
  </si>
  <si>
    <t>Stanton Schimoni</t>
  </si>
  <si>
    <t>Coral Dunkirk</t>
  </si>
  <si>
    <t>Camille Vallintine</t>
  </si>
  <si>
    <t>Stearn Willerstone</t>
  </si>
  <si>
    <t>Lari Rotte</t>
  </si>
  <si>
    <t>Constantin Giacobbo</t>
  </si>
  <si>
    <t>Markus Mughal</t>
  </si>
  <si>
    <t>Jobina Dudenie</t>
  </si>
  <si>
    <t>Charlie MacKibbon</t>
  </si>
  <si>
    <t>Elicia Normanvill</t>
  </si>
  <si>
    <t xml:space="preserve">Rustin </t>
  </si>
  <si>
    <t>Jana Renyard</t>
  </si>
  <si>
    <t>Roslyn Tewkesbury.</t>
  </si>
  <si>
    <t>Radcliffe Bartolomeoni</t>
  </si>
  <si>
    <t>Sly Offord</t>
  </si>
  <si>
    <t>Hubie Leipold</t>
  </si>
  <si>
    <t>Ebony Threadgall</t>
  </si>
  <si>
    <t>Barbe Assender</t>
  </si>
  <si>
    <t>Jerrold Robben</t>
  </si>
  <si>
    <t>Loralyn Wonfor</t>
  </si>
  <si>
    <t>Philis Whittam</t>
  </si>
  <si>
    <t>Christa Pauley</t>
  </si>
  <si>
    <t>Obed Pauler</t>
  </si>
  <si>
    <t>Carolan Ortler</t>
  </si>
  <si>
    <t>Andreas Lamke</t>
  </si>
  <si>
    <t xml:space="preserve">Glyn </t>
  </si>
  <si>
    <t xml:space="preserve">Craggy </t>
  </si>
  <si>
    <t>Database Administrator I</t>
  </si>
  <si>
    <t>Trev Boothebie</t>
  </si>
  <si>
    <t>York Strongman</t>
  </si>
  <si>
    <t>Adolphus Seers</t>
  </si>
  <si>
    <t>Yetty Conneely</t>
  </si>
  <si>
    <t>Hamnet Berford</t>
  </si>
  <si>
    <t>Esteban Sewill</t>
  </si>
  <si>
    <t>Statistician IV</t>
  </si>
  <si>
    <t>Valaria Abrehart</t>
  </si>
  <si>
    <t>Kelsy Barrowcliff</t>
  </si>
  <si>
    <t>Dexter Robelin</t>
  </si>
  <si>
    <t>Salem Huie</t>
  </si>
  <si>
    <t>Ives Adolfson</t>
  </si>
  <si>
    <t>Shirline Amar</t>
  </si>
  <si>
    <t>Research Assistant III</t>
  </si>
  <si>
    <t>Evaleen Pusey</t>
  </si>
  <si>
    <t xml:space="preserve">Pail </t>
  </si>
  <si>
    <t>Amanda Leverington</t>
  </si>
  <si>
    <t>Accounting Assistant I</t>
  </si>
  <si>
    <t>Andee Scardifeild</t>
  </si>
  <si>
    <t>Ashlin Kesby</t>
  </si>
  <si>
    <t>Winnifred Zima</t>
  </si>
  <si>
    <t>Goddard Tinn</t>
  </si>
  <si>
    <t>Biostatistician III</t>
  </si>
  <si>
    <t>Swen Odhams</t>
  </si>
  <si>
    <t xml:space="preserve">Jarret </t>
  </si>
  <si>
    <t xml:space="preserve">Elli </t>
  </si>
  <si>
    <t xml:space="preserve">Marissa </t>
  </si>
  <si>
    <t>Arch Gaitskill</t>
  </si>
  <si>
    <t>Malynda Tumber</t>
  </si>
  <si>
    <t>Urbanus Redding</t>
  </si>
  <si>
    <t>Raynor Olech</t>
  </si>
  <si>
    <t>Francisca Whittek</t>
  </si>
  <si>
    <t>Witty McArthur</t>
  </si>
  <si>
    <t>Kaylyn Throssell</t>
  </si>
  <si>
    <t>Ariel Dillingston</t>
  </si>
  <si>
    <t>Charles Carren</t>
  </si>
  <si>
    <t>Health Coach I</t>
  </si>
  <si>
    <t>Petunia Dufton</t>
  </si>
  <si>
    <t>Crystie Fontanet</t>
  </si>
  <si>
    <t>Eolande Kauscher</t>
  </si>
  <si>
    <t>Consuela O'Logan</t>
  </si>
  <si>
    <t>Human Resources Manager</t>
  </si>
  <si>
    <t>Urbano Mews</t>
  </si>
  <si>
    <t>Ring Birchall</t>
  </si>
  <si>
    <t>Accountant I</t>
  </si>
  <si>
    <t>Tommie Midden</t>
  </si>
  <si>
    <t>Terrel Matthisson</t>
  </si>
  <si>
    <t>Bryn Rycraft</t>
  </si>
  <si>
    <t>Wilhelmina Gothup</t>
  </si>
  <si>
    <t>Pennie Stoile</t>
  </si>
  <si>
    <t>Kaye Clulow</t>
  </si>
  <si>
    <t>Kacie Barthram</t>
  </si>
  <si>
    <t>Dolorita Dufaur</t>
  </si>
  <si>
    <t>Gert Kurtis</t>
  </si>
  <si>
    <t>Ashly Abramamovh</t>
  </si>
  <si>
    <t>Kessiah Corden</t>
  </si>
  <si>
    <t>Vassily Ramalho</t>
  </si>
  <si>
    <t>Chucho Francey</t>
  </si>
  <si>
    <t>Bentley Fortesquieu</t>
  </si>
  <si>
    <t>Cullin Elcoate</t>
  </si>
  <si>
    <t>Charlena Muzzi</t>
  </si>
  <si>
    <t>Jamal MacRury</t>
  </si>
  <si>
    <t>Curran Bentson</t>
  </si>
  <si>
    <t>Tanya Boddis</t>
  </si>
  <si>
    <t>Devlin Laneham</t>
  </si>
  <si>
    <t xml:space="preserve">Claribel </t>
  </si>
  <si>
    <t>Ham Pietrusiak</t>
  </si>
  <si>
    <t>Marjie Neasham</t>
  </si>
  <si>
    <t>Dalenna Pinnock</t>
  </si>
  <si>
    <t>Office Assistant III</t>
  </si>
  <si>
    <t>Bonnibelle Imos</t>
  </si>
  <si>
    <t>Zebulen Swadon</t>
  </si>
  <si>
    <t>Mufinella Kalvin</t>
  </si>
  <si>
    <t>Isaak Higounet</t>
  </si>
  <si>
    <t>Zoe Kiddye</t>
  </si>
  <si>
    <t xml:space="preserve">Leif </t>
  </si>
  <si>
    <t>Jerrylee Shinfield</t>
  </si>
  <si>
    <t>Clementius Everington</t>
  </si>
  <si>
    <t>Fraze Face</t>
  </si>
  <si>
    <t>Kermy Heningam</t>
  </si>
  <si>
    <t>Symon Minchin</t>
  </si>
  <si>
    <t>Dunstan Kegley</t>
  </si>
  <si>
    <t>Tracie Ashdown</t>
  </si>
  <si>
    <t>Hernando Farnham</t>
  </si>
  <si>
    <t>Harriette De Matteis</t>
  </si>
  <si>
    <t>Katha Lockhurst</t>
  </si>
  <si>
    <t>Klemens Eite</t>
  </si>
  <si>
    <t>Lind Mc Ilory</t>
  </si>
  <si>
    <t>Latrena Ker</t>
  </si>
  <si>
    <t>Kerr Simmell</t>
  </si>
  <si>
    <t>Dyann Turbard</t>
  </si>
  <si>
    <t>Britteny Falconer-Taylor</t>
  </si>
  <si>
    <t>Ezequiel Coggeshall</t>
  </si>
  <si>
    <t>Arv Whitsey</t>
  </si>
  <si>
    <t>Sibella O' Mara</t>
  </si>
  <si>
    <t>Jarad Barthropp</t>
  </si>
  <si>
    <t>Jeanne O'Meara</t>
  </si>
  <si>
    <t>Clarinda Edlyn</t>
  </si>
  <si>
    <t>Ced Cuell</t>
  </si>
  <si>
    <t>Gard Tidy</t>
  </si>
  <si>
    <t>Peria Iscowitz</t>
  </si>
  <si>
    <t>Benedicto Hoxey</t>
  </si>
  <si>
    <t>Bonita Gethins</t>
  </si>
  <si>
    <t>Callie Garthshore</t>
  </si>
  <si>
    <t>Caitrin MacTavish</t>
  </si>
  <si>
    <t>Berri McManamen</t>
  </si>
  <si>
    <t>Roddy Ollerton</t>
  </si>
  <si>
    <t>Ewen Emes</t>
  </si>
  <si>
    <t>Kendricks Markel</t>
  </si>
  <si>
    <t>Software Test Engineer IV</t>
  </si>
  <si>
    <t>Kendall Humes</t>
  </si>
  <si>
    <t>Dael Glentz</t>
  </si>
  <si>
    <t>Anderea Pulteneye</t>
  </si>
  <si>
    <t>Kameko Kinrade</t>
  </si>
  <si>
    <t>Clint Krause</t>
  </si>
  <si>
    <t>Rory Lokier</t>
  </si>
  <si>
    <t>Yancey Wivell</t>
  </si>
  <si>
    <t>Ken Vashchenko</t>
  </si>
  <si>
    <t>Marena Brunotti</t>
  </si>
  <si>
    <t>Rolando Sherewood</t>
  </si>
  <si>
    <t>Anica Halfhyde</t>
  </si>
  <si>
    <t>Augustus Edleston</t>
  </si>
  <si>
    <t>Hanan McGreay</t>
  </si>
  <si>
    <t>Ortensia Dronsfield</t>
  </si>
  <si>
    <t>Royal Shinn</t>
  </si>
  <si>
    <t>Sib Gilby</t>
  </si>
  <si>
    <t>Humbert Dikles</t>
  </si>
  <si>
    <t>Heath Olford</t>
  </si>
  <si>
    <t>Ty Belliard</t>
  </si>
  <si>
    <t>Dulcinea Janssen</t>
  </si>
  <si>
    <t>Bendix Cooke</t>
  </si>
  <si>
    <t>Melantha Pickburn</t>
  </si>
  <si>
    <t>Valery Haresign</t>
  </si>
  <si>
    <t>Lorain Eddisforth</t>
  </si>
  <si>
    <t>Pauly Keightley</t>
  </si>
  <si>
    <t>Robb Poll</t>
  </si>
  <si>
    <t>Cris Richfield</t>
  </si>
  <si>
    <t>Vince Dalmon</t>
  </si>
  <si>
    <t>Greta Cotterrill</t>
  </si>
  <si>
    <t>Tate Studholme</t>
  </si>
  <si>
    <t>Gerri Prott</t>
  </si>
  <si>
    <t>Leighton Zisneros</t>
  </si>
  <si>
    <t>Mona Sancraft</t>
  </si>
  <si>
    <t>Clyve Sandwick</t>
  </si>
  <si>
    <t>Irvine Mc Mechan</t>
  </si>
  <si>
    <t>Catlin Storm</t>
  </si>
  <si>
    <t>Franzen Halliday</t>
  </si>
  <si>
    <t>Florry Folbige</t>
  </si>
  <si>
    <t>Norene Merle</t>
  </si>
  <si>
    <t xml:space="preserve">Curtis </t>
  </si>
  <si>
    <t>Tripp Steed</t>
  </si>
  <si>
    <t>Derek Podmore</t>
  </si>
  <si>
    <t>Software Engineer II</t>
  </si>
  <si>
    <t>Janenna Knowlman</t>
  </si>
  <si>
    <t>Faustine Peert</t>
  </si>
  <si>
    <t>Zachary Matyukon</t>
  </si>
  <si>
    <t>Gunar Sleit</t>
  </si>
  <si>
    <t>Lorain Danforth</t>
  </si>
  <si>
    <t>Arin Crickmoor</t>
  </si>
  <si>
    <t>Abram Phillipson</t>
  </si>
  <si>
    <t>Julee Hallewell</t>
  </si>
  <si>
    <t xml:space="preserve">Yvonne </t>
  </si>
  <si>
    <t>Lorena Titterrell</t>
  </si>
  <si>
    <t>Del Scullin</t>
  </si>
  <si>
    <t>Media Manager III</t>
  </si>
  <si>
    <t>Chantal Plante</t>
  </si>
  <si>
    <t>Mariann O'Geaney</t>
  </si>
  <si>
    <t>Gwenora Grabbam</t>
  </si>
  <si>
    <t>Maxy Hurles</t>
  </si>
  <si>
    <t>Bethanne Kytter</t>
  </si>
  <si>
    <t>Starlin Aysh</t>
  </si>
  <si>
    <t>Chrisy Miranda</t>
  </si>
  <si>
    <t>Hubie Bottoner</t>
  </si>
  <si>
    <t>Riva Yushin</t>
  </si>
  <si>
    <t>Esther Caught</t>
  </si>
  <si>
    <t>Lacee Roan</t>
  </si>
  <si>
    <t>Aindrea MacConchie</t>
  </si>
  <si>
    <t>Morgun Girvan</t>
  </si>
  <si>
    <t>Greg Iacovo</t>
  </si>
  <si>
    <t>Ingra Kelby</t>
  </si>
  <si>
    <t>Vaughan Frank</t>
  </si>
  <si>
    <t>Trip Ahmed</t>
  </si>
  <si>
    <t>Accounting Assistant III</t>
  </si>
  <si>
    <t>Catherina Ricca</t>
  </si>
  <si>
    <t>Herrick Gammett</t>
  </si>
  <si>
    <t>Ki Odo</t>
  </si>
  <si>
    <t>Kalila Birtwistle</t>
  </si>
  <si>
    <t>Gal Scardafield</t>
  </si>
  <si>
    <t>Florry Neasam</t>
  </si>
  <si>
    <t>Joannes Harbron</t>
  </si>
  <si>
    <t>Mead Alpes</t>
  </si>
  <si>
    <t>Jenilee Lonsbrough</t>
  </si>
  <si>
    <t>Yardley Argo</t>
  </si>
  <si>
    <t>Britni Menguy</t>
  </si>
  <si>
    <t>Lauren Adolfson</t>
  </si>
  <si>
    <t>Meredeth Luck</t>
  </si>
  <si>
    <t>Niall Hallifax</t>
  </si>
  <si>
    <t>Automation Specialist III</t>
  </si>
  <si>
    <t>Bee Blazewicz</t>
  </si>
  <si>
    <t>Toni Harbidge</t>
  </si>
  <si>
    <t>Minnie Rolley</t>
  </si>
  <si>
    <t>Vinnie Sails</t>
  </si>
  <si>
    <t>Heidi Milner</t>
  </si>
  <si>
    <t>Fulvia Bernini</t>
  </si>
  <si>
    <t>Akim Mathes</t>
  </si>
  <si>
    <t>Web Designer III</t>
  </si>
  <si>
    <t>Yehudi Sandon</t>
  </si>
  <si>
    <t>Beatriz Tweddle</t>
  </si>
  <si>
    <t>Quillan Shortland</t>
  </si>
  <si>
    <t>Rustie Kingsland</t>
  </si>
  <si>
    <t>Kenon Messruther</t>
  </si>
  <si>
    <t>Brenna Dacks</t>
  </si>
  <si>
    <t>Fredi Aldhous</t>
  </si>
  <si>
    <t>Torrie Smartman</t>
  </si>
  <si>
    <t>Libbie Castelin</t>
  </si>
  <si>
    <t>Angela Mowles</t>
  </si>
  <si>
    <t>Reynard Jaffrey</t>
  </si>
  <si>
    <t>Bran Sauven</t>
  </si>
  <si>
    <t>Osborn Pentony</t>
  </si>
  <si>
    <t>Laryssa Durdle</t>
  </si>
  <si>
    <t>Gustav Aaronsohn</t>
  </si>
  <si>
    <t>Eddi Mansbridge</t>
  </si>
  <si>
    <t>Paddy Mumbray</t>
  </si>
  <si>
    <t>Mabel Sallter</t>
  </si>
  <si>
    <t>Caro McKirton</t>
  </si>
  <si>
    <t>Sharon Cranage</t>
  </si>
  <si>
    <t>Tracie Grishaev</t>
  </si>
  <si>
    <t>Baron Bullus</t>
  </si>
  <si>
    <t>Timothee Mervyn</t>
  </si>
  <si>
    <t>Izaak Dopson</t>
  </si>
  <si>
    <t>Betta Shrimpton</t>
  </si>
  <si>
    <t>Pris Fance</t>
  </si>
  <si>
    <t>Aeriel Everest</t>
  </si>
  <si>
    <t>Rafaellle Tantrum</t>
  </si>
  <si>
    <t>Lilith Lanning</t>
  </si>
  <si>
    <t>Haily McWilliams</t>
  </si>
  <si>
    <t>Gray McLorinan</t>
  </si>
  <si>
    <t>Junina Labone</t>
  </si>
  <si>
    <t>Cindy Freeborn</t>
  </si>
  <si>
    <t>Sue Chapelhow</t>
  </si>
  <si>
    <t>Lannie Crumley</t>
  </si>
  <si>
    <t>Auberta Teodori</t>
  </si>
  <si>
    <t>Neil Jencey</t>
  </si>
  <si>
    <t>Tybi Silliman</t>
  </si>
  <si>
    <t>Tootsie Hurt</t>
  </si>
  <si>
    <t>Purcell Chinnery</t>
  </si>
  <si>
    <t>Illa Klemenz</t>
  </si>
  <si>
    <t>Emlyn Musgrave</t>
  </si>
  <si>
    <t>Jordana Beach</t>
  </si>
  <si>
    <t>Steven Keetley</t>
  </si>
  <si>
    <t>Immanuel Farlamb</t>
  </si>
  <si>
    <t>Bryana Lindell</t>
  </si>
  <si>
    <t>Garner Arnolds</t>
  </si>
  <si>
    <t>Ric Kondrachenko</t>
  </si>
  <si>
    <t>Maurice Blas</t>
  </si>
  <si>
    <t>Woody Dowthwaite</t>
  </si>
  <si>
    <t>Andee Ormrod</t>
  </si>
  <si>
    <t>Lindy Fitzpayn</t>
  </si>
  <si>
    <t>Wendel Cator</t>
  </si>
  <si>
    <t>Angelo Byne</t>
  </si>
  <si>
    <t xml:space="preserve">Davon </t>
  </si>
  <si>
    <t>Georges Tilne</t>
  </si>
  <si>
    <t>Korey Lansbury</t>
  </si>
  <si>
    <t>Ruprecht Loreit</t>
  </si>
  <si>
    <t>Gail Scarrisbrick</t>
  </si>
  <si>
    <t>Modestia Lithgow</t>
  </si>
  <si>
    <t>Elspeth Brazil</t>
  </si>
  <si>
    <t>Chryste Deaville</t>
  </si>
  <si>
    <t>Antons Ley</t>
  </si>
  <si>
    <t>Benton Oakly</t>
  </si>
  <si>
    <t>Averil Gentiry</t>
  </si>
  <si>
    <t>De Eilhart</t>
  </si>
  <si>
    <t>Calida Clardge</t>
  </si>
  <si>
    <t>Laryssa Maes</t>
  </si>
  <si>
    <t>Gerladina Carney</t>
  </si>
  <si>
    <t>Jed Humpherston</t>
  </si>
  <si>
    <t>Merola Stutard</t>
  </si>
  <si>
    <t>Lusa Hargerie</t>
  </si>
  <si>
    <t>Junia Humerstone</t>
  </si>
  <si>
    <t>Skipp McLarens</t>
  </si>
  <si>
    <t>Ame Tossell</t>
  </si>
  <si>
    <t>Hollyanne McCarter</t>
  </si>
  <si>
    <t>Wenonah Lethabridge</t>
  </si>
  <si>
    <t>Gaby Harriot</t>
  </si>
  <si>
    <t>Jakie Mungham</t>
  </si>
  <si>
    <t>Randene Ingle</t>
  </si>
  <si>
    <t>Cayla Marcus</t>
  </si>
  <si>
    <t>Hurlee Helleckas</t>
  </si>
  <si>
    <t>Andres Beranek</t>
  </si>
  <si>
    <t>Ailene Tomkies</t>
  </si>
  <si>
    <t>Margo Fletcher</t>
  </si>
  <si>
    <t>Agatha Vowden</t>
  </si>
  <si>
    <t>Ebenezer Seedman</t>
  </si>
  <si>
    <t>Ernie Wankel</t>
  </si>
  <si>
    <t>Jamie Gildersleeve</t>
  </si>
  <si>
    <t>Rana Streets</t>
  </si>
  <si>
    <t>Sylvan Capper</t>
  </si>
  <si>
    <t>Henry Phillps</t>
  </si>
  <si>
    <t>Alejandrina Canavan</t>
  </si>
  <si>
    <t>Indira Robotham</t>
  </si>
  <si>
    <t>Mar Philippon</t>
  </si>
  <si>
    <t>Ainsley Nissle</t>
  </si>
  <si>
    <t>Ilise Solloway</t>
  </si>
  <si>
    <t>Eben Powley</t>
  </si>
  <si>
    <t>Kristien Robberts</t>
  </si>
  <si>
    <t>Dodi Volker</t>
  </si>
  <si>
    <t>Clarinda Noen</t>
  </si>
  <si>
    <t>Ora Meaddowcroft</t>
  </si>
  <si>
    <t>Shari MacCallester</t>
  </si>
  <si>
    <t>Foss Yanele</t>
  </si>
  <si>
    <t>Danya Beadles</t>
  </si>
  <si>
    <t>Turner Huggens</t>
  </si>
  <si>
    <t>Kettie Cantopher</t>
  </si>
  <si>
    <t>Piotr Saladin</t>
  </si>
  <si>
    <t xml:space="preserve">Renie </t>
  </si>
  <si>
    <t>Matilde Hamsher</t>
  </si>
  <si>
    <t>Mead Corkell</t>
  </si>
  <si>
    <t>Marina Andresen</t>
  </si>
  <si>
    <t>Tresa Reeks</t>
  </si>
  <si>
    <t>Bartholomew Gowdy</t>
  </si>
  <si>
    <t>Tammara Twigley</t>
  </si>
  <si>
    <t>Portia Proudlock</t>
  </si>
  <si>
    <t>Nettie Bulfit</t>
  </si>
  <si>
    <t>Suki Ivachyov</t>
  </si>
  <si>
    <t>Weidar Antognazzi</t>
  </si>
  <si>
    <t>Guido Meynell</t>
  </si>
  <si>
    <t>Douglas Wrout</t>
  </si>
  <si>
    <t>Randolf Durant</t>
  </si>
  <si>
    <t>Trudy Huffy</t>
  </si>
  <si>
    <t>Nettle Painter</t>
  </si>
  <si>
    <t>Barris Trayton</t>
  </si>
  <si>
    <t>Francklin Ubanks</t>
  </si>
  <si>
    <t>Ole Euplate</t>
  </si>
  <si>
    <t>Robbie Handaside</t>
  </si>
  <si>
    <t>Lizabeth Carswell</t>
  </si>
  <si>
    <t>Viola Wadhams</t>
  </si>
  <si>
    <t>Wait Pardey</t>
  </si>
  <si>
    <t>Wilona Osgood</t>
  </si>
  <si>
    <t>Fernandina Brambley</t>
  </si>
  <si>
    <t>Candice Lohde</t>
  </si>
  <si>
    <t>Lyle Eager</t>
  </si>
  <si>
    <t>Hayden Heersema</t>
  </si>
  <si>
    <t>Bunnie Whines</t>
  </si>
  <si>
    <t>Tucker Lewsley</t>
  </si>
  <si>
    <t>Krissy Robard</t>
  </si>
  <si>
    <t>Abagail Tordiffe</t>
  </si>
  <si>
    <t>Marco Denziloe</t>
  </si>
  <si>
    <t>Dallon Greatreax</t>
  </si>
  <si>
    <t>Celka Demsey</t>
  </si>
  <si>
    <t>Rica Raveau</t>
  </si>
  <si>
    <t>Catie Kibbey</t>
  </si>
  <si>
    <t>Auberta Roundtree</t>
  </si>
  <si>
    <t>Halli Davidoff</t>
  </si>
  <si>
    <t>Wilek Adolf</t>
  </si>
  <si>
    <t>Jarib Senior</t>
  </si>
  <si>
    <t>Valeria Chazette</t>
  </si>
  <si>
    <t>Barbey Ville</t>
  </si>
  <si>
    <t>Currie Gimber</t>
  </si>
  <si>
    <t>Aristotle Vanni</t>
  </si>
  <si>
    <t>Aryn O'Halloran</t>
  </si>
  <si>
    <t>Ailsun Hawlgarth</t>
  </si>
  <si>
    <t>Maisey Lavell</t>
  </si>
  <si>
    <t>Vasily Sturgeon</t>
  </si>
  <si>
    <t>Carny Shilstone</t>
  </si>
  <si>
    <t>Mirabella Richter</t>
  </si>
  <si>
    <t>Andreas Cosin</t>
  </si>
  <si>
    <t>Marcile Christley</t>
  </si>
  <si>
    <t>Hunt Linn</t>
  </si>
  <si>
    <t>Research Assistant IV</t>
  </si>
  <si>
    <t>Tony Shirley</t>
  </si>
  <si>
    <t>Becka Bysaker</t>
  </si>
  <si>
    <t>Gelya Coaker</t>
  </si>
  <si>
    <t>Prentiss MacVicar</t>
  </si>
  <si>
    <t>Herbie Machans</t>
  </si>
  <si>
    <t>Emlyn Anstice</t>
  </si>
  <si>
    <t>Margo Saltmarshe</t>
  </si>
  <si>
    <t xml:space="preserve">Arlan </t>
  </si>
  <si>
    <t>Corina Thurlbeck</t>
  </si>
  <si>
    <t>Ranee Henriksson</t>
  </si>
  <si>
    <t>Programmer Analyst IV</t>
  </si>
  <si>
    <t>Torr Mintram</t>
  </si>
  <si>
    <t>Sidney Cargon</t>
  </si>
  <si>
    <t xml:space="preserve">Fae </t>
  </si>
  <si>
    <t>Zonnya Fayter</t>
  </si>
  <si>
    <t>Bart Creenan</t>
  </si>
  <si>
    <t>Marya Milington</t>
  </si>
  <si>
    <t>Kristal McRobbie</t>
  </si>
  <si>
    <t>Georgy Rickwood</t>
  </si>
  <si>
    <t>Fields Bayne</t>
  </si>
  <si>
    <t>Web Developer IV</t>
  </si>
  <si>
    <t>Sammy Cheese</t>
  </si>
  <si>
    <t>Jillie Fyndon</t>
  </si>
  <si>
    <t>Phoebe Kahen</t>
  </si>
  <si>
    <t>Nita Bushell</t>
  </si>
  <si>
    <t>Adey Shevlin</t>
  </si>
  <si>
    <t>Matteo Hallum</t>
  </si>
  <si>
    <t>Florri Ramsdell</t>
  </si>
  <si>
    <t>Nappie Paolo</t>
  </si>
  <si>
    <t>Beth Daile</t>
  </si>
  <si>
    <t>Wendi Hew</t>
  </si>
  <si>
    <t>Lamar Gladman</t>
  </si>
  <si>
    <t>Julie Kennagh</t>
  </si>
  <si>
    <t>Pauletta Taffee</t>
  </si>
  <si>
    <t xml:space="preserve">Terencio </t>
  </si>
  <si>
    <t>Developer IV</t>
  </si>
  <si>
    <t>Terrance Goligher</t>
  </si>
  <si>
    <t>Evelina Dinan</t>
  </si>
  <si>
    <t>Hildegaard Gennrich</t>
  </si>
  <si>
    <t>Helli Cooksley</t>
  </si>
  <si>
    <t>Leanora Isles</t>
  </si>
  <si>
    <t>Aime Burston</t>
  </si>
  <si>
    <t>Parker Lukacs</t>
  </si>
  <si>
    <t>Cilka Dabbes</t>
  </si>
  <si>
    <t>Andonis Slimmon</t>
  </si>
  <si>
    <t>Gan Marrion</t>
  </si>
  <si>
    <t>Anthia Ghilardini</t>
  </si>
  <si>
    <t>Claire Trahar</t>
  </si>
  <si>
    <t>Trisha Neasham</t>
  </si>
  <si>
    <t>Cassi Killingworth</t>
  </si>
  <si>
    <t>Doll Tschirschky</t>
  </si>
  <si>
    <t>Amity Widdall</t>
  </si>
  <si>
    <t>Phillipp McMonnies</t>
  </si>
  <si>
    <t>Cassy Awdry</t>
  </si>
  <si>
    <t>Patton Wrey</t>
  </si>
  <si>
    <t>Almira Ethelstone</t>
  </si>
  <si>
    <t>Toinette Clementson</t>
  </si>
  <si>
    <t>Wendall McKeand</t>
  </si>
  <si>
    <t>Craig Guswell</t>
  </si>
  <si>
    <t>Mariette Alexsandrev</t>
  </si>
  <si>
    <t>Mortimer Iremonger</t>
  </si>
  <si>
    <t>Mikey Rizzetti</t>
  </si>
  <si>
    <t>Ruy Adanet</t>
  </si>
  <si>
    <t>Elmira Wildblood</t>
  </si>
  <si>
    <t>Thomasine McCloch</t>
  </si>
  <si>
    <t>Shelby Trayhorn</t>
  </si>
  <si>
    <t>Gard Marris</t>
  </si>
  <si>
    <t>Erhart Glazebrook</t>
  </si>
  <si>
    <t>Etta Criag</t>
  </si>
  <si>
    <t>Marjie Ghion</t>
  </si>
  <si>
    <t>Aloisia Shawel</t>
  </si>
  <si>
    <t>Raquela Schimpke</t>
  </si>
  <si>
    <t>Sharona Yorkston</t>
  </si>
  <si>
    <t>Homere Rounds</t>
  </si>
  <si>
    <t>Rowena Parchment</t>
  </si>
  <si>
    <t>Emalee Guitel</t>
  </si>
  <si>
    <t xml:space="preserve">Sholom </t>
  </si>
  <si>
    <t>Felipa Guslon</t>
  </si>
  <si>
    <t>Amaleta Dickens</t>
  </si>
  <si>
    <t>Marlie Lister</t>
  </si>
  <si>
    <t>Loren Batkin</t>
  </si>
  <si>
    <t>Melania Ruske</t>
  </si>
  <si>
    <t xml:space="preserve">Dare </t>
  </si>
  <si>
    <t>Devy Hannum</t>
  </si>
  <si>
    <t>Media Manager IV</t>
  </si>
  <si>
    <t>Morley Shutt</t>
  </si>
  <si>
    <t>Fredrika Danielkiewicz</t>
  </si>
  <si>
    <t>Lulu Cabane</t>
  </si>
  <si>
    <t>Elliot Posselow</t>
  </si>
  <si>
    <t>Pail De Blasi</t>
  </si>
  <si>
    <t>Randal Messager</t>
  </si>
  <si>
    <t>Celka Goodrich</t>
  </si>
  <si>
    <t>Leif Feeney</t>
  </si>
  <si>
    <t>Mel Bennet</t>
  </si>
  <si>
    <t>Buddy Morfell</t>
  </si>
  <si>
    <t>Allene Claypole</t>
  </si>
  <si>
    <t>Tomkin Fudge</t>
  </si>
  <si>
    <t>Shannah Gritsaev</t>
  </si>
  <si>
    <t>Tudor Pepper</t>
  </si>
  <si>
    <t>Tim Besset</t>
  </si>
  <si>
    <t>Jo-ann Carlile</t>
  </si>
  <si>
    <t>Porty Clemmitt</t>
  </si>
  <si>
    <t>Nikola Jeanon</t>
  </si>
  <si>
    <t>Lura MacKim</t>
  </si>
  <si>
    <t>Engineer III</t>
  </si>
  <si>
    <t>Bertrand Penkethman</t>
  </si>
  <si>
    <t>Janice Himsworth</t>
  </si>
  <si>
    <t>Devondra Jovis</t>
  </si>
  <si>
    <t>Teddy Keijser</t>
  </si>
  <si>
    <t>Lizzie Duke</t>
  </si>
  <si>
    <t>Nealson Lowdham</t>
  </si>
  <si>
    <t>Hamlen Slograve</t>
  </si>
  <si>
    <t>Rudolf Brandes</t>
  </si>
  <si>
    <t>Bettine Yoselevitch</t>
  </si>
  <si>
    <t>Willy Langley</t>
  </si>
  <si>
    <t>Mala Lind</t>
  </si>
  <si>
    <t>Upton Orford</t>
  </si>
  <si>
    <t>Cortie Hamshar</t>
  </si>
  <si>
    <t>Dayle Girardetti</t>
  </si>
  <si>
    <t>Jarrett Chiplin</t>
  </si>
  <si>
    <t>Giuditta Dearlove</t>
  </si>
  <si>
    <t>Deedee Coxall</t>
  </si>
  <si>
    <t>Dulsea Pladen</t>
  </si>
  <si>
    <t>Bartholomeo Meeke</t>
  </si>
  <si>
    <t>Roma Le Gallo</t>
  </si>
  <si>
    <t>Osborne Nawton</t>
  </si>
  <si>
    <t>Barrett Lindley</t>
  </si>
  <si>
    <t>Alikee Sjollema</t>
  </si>
  <si>
    <t>Stanislaus Gottelier</t>
  </si>
  <si>
    <t>Jeanette Sizzey</t>
  </si>
  <si>
    <t>Elias Gerrie</t>
  </si>
  <si>
    <t>Les Mines</t>
  </si>
  <si>
    <t>Hallie Blackden</t>
  </si>
  <si>
    <t>Fannie Devil</t>
  </si>
  <si>
    <t>Marty Wiggall</t>
  </si>
  <si>
    <t>Hector Carwithan</t>
  </si>
  <si>
    <t>Andie Shorto</t>
  </si>
  <si>
    <t>Jesselyn Di Biaggi</t>
  </si>
  <si>
    <t>Bekki Ralston</t>
  </si>
  <si>
    <t>Carce Gunthorp</t>
  </si>
  <si>
    <t>Sibley Eliyahu</t>
  </si>
  <si>
    <t>Judah Prime</t>
  </si>
  <si>
    <t>Lars Keher</t>
  </si>
  <si>
    <t>Kassi List</t>
  </si>
  <si>
    <t>Caroline Grabban</t>
  </si>
  <si>
    <t>Eugenia Verey</t>
  </si>
  <si>
    <t>Tymothy Rodder</t>
  </si>
  <si>
    <t>Edsel Lester</t>
  </si>
  <si>
    <t>Shane Smetoun</t>
  </si>
  <si>
    <t>Donella Emm</t>
  </si>
  <si>
    <t>Wallache Simchenko</t>
  </si>
  <si>
    <t>Leonora Iglesia</t>
  </si>
  <si>
    <t>Allin Arbuckel</t>
  </si>
  <si>
    <t>Hieronymus Whinray</t>
  </si>
  <si>
    <t>Belia Mitchener</t>
  </si>
  <si>
    <t>Maridel Whitby</t>
  </si>
  <si>
    <t>Tobe Roxby</t>
  </si>
  <si>
    <t>Griswold Juett</t>
  </si>
  <si>
    <t>Lida Wych</t>
  </si>
  <si>
    <t>Zacharia Rigler</t>
  </si>
  <si>
    <t>Tori Coche</t>
  </si>
  <si>
    <t>Barde Spoward</t>
  </si>
  <si>
    <t>Debera Foxworthy</t>
  </si>
  <si>
    <t>Cacilia Swetland</t>
  </si>
  <si>
    <t>Jayson Breheny</t>
  </si>
  <si>
    <t>Craig Phethean</t>
  </si>
  <si>
    <t>Debbi Petschelt</t>
  </si>
  <si>
    <t>Sybille Maddison</t>
  </si>
  <si>
    <t>Benni Ilem</t>
  </si>
  <si>
    <t>Nedi MacClay</t>
  </si>
  <si>
    <t>Konstance Elgey</t>
  </si>
  <si>
    <t xml:space="preserve">Gage </t>
  </si>
  <si>
    <t>Cathlene Bellas</t>
  </si>
  <si>
    <t>Hagan Abrahmer</t>
  </si>
  <si>
    <t>Mayor Ismay</t>
  </si>
  <si>
    <t>Crystal Assur</t>
  </si>
  <si>
    <t>Gabie Skett</t>
  </si>
  <si>
    <t>Sansone Eastcourt</t>
  </si>
  <si>
    <t>Trude Rizzardo</t>
  </si>
  <si>
    <t>Bryanty Megarrell</t>
  </si>
  <si>
    <t>Basile Le Floch</t>
  </si>
  <si>
    <t>Tann McCard</t>
  </si>
  <si>
    <t>Adrianne Raoux</t>
  </si>
  <si>
    <t>Samuele Roycroft</t>
  </si>
  <si>
    <t>Duke Allnatt</t>
  </si>
  <si>
    <t>Andrew Blunt</t>
  </si>
  <si>
    <t>Erasmus Winckworth</t>
  </si>
  <si>
    <t>Programmer IV</t>
  </si>
  <si>
    <t>Mireielle Jeppe</t>
  </si>
  <si>
    <t>Kariotta Ludman</t>
  </si>
  <si>
    <t>Raquela Yuille</t>
  </si>
  <si>
    <t>Hedda Lathom</t>
  </si>
  <si>
    <t>Ettore Bere</t>
  </si>
  <si>
    <t>Mason Kohrsen</t>
  </si>
  <si>
    <t>Fields Langdon</t>
  </si>
  <si>
    <t>Gisela Partener</t>
  </si>
  <si>
    <t>Carry Tomlett</t>
  </si>
  <si>
    <t>Dahlia Eddoes</t>
  </si>
  <si>
    <t>Melessa Delyth</t>
  </si>
  <si>
    <t>Cthrine Orans</t>
  </si>
  <si>
    <t>Smith Babbs</t>
  </si>
  <si>
    <t>Tatum Askem</t>
  </si>
  <si>
    <t>Guglielmo Yele</t>
  </si>
  <si>
    <t xml:space="preserve">Ida </t>
  </si>
  <si>
    <t>Tyson Pearcy</t>
  </si>
  <si>
    <t>Saunder Camerati</t>
  </si>
  <si>
    <t>Albertine Fibbitts</t>
  </si>
  <si>
    <t>Brendan Vicent</t>
  </si>
  <si>
    <t>Cathy Powter</t>
  </si>
  <si>
    <t>Miles Fallows</t>
  </si>
  <si>
    <t>Cris Chellam</t>
  </si>
  <si>
    <t>Karee Ortler</t>
  </si>
  <si>
    <t>Sherrie Kingaby</t>
  </si>
  <si>
    <t>Felicle Beneze</t>
  </si>
  <si>
    <t>Reginald Dartan</t>
  </si>
  <si>
    <t xml:space="preserve">Beitris </t>
  </si>
  <si>
    <t>Gardiner Spehr</t>
  </si>
  <si>
    <t>Moreen Zoren</t>
  </si>
  <si>
    <t>Charyl Sibson</t>
  </si>
  <si>
    <t>Tabbi Tyght</t>
  </si>
  <si>
    <t>Daron Umpleby</t>
  </si>
  <si>
    <t>Ola Lenoir</t>
  </si>
  <si>
    <t>Wanids Baudet</t>
  </si>
  <si>
    <t>Elicia Dahler</t>
  </si>
  <si>
    <t>Normand Ganderton</t>
  </si>
  <si>
    <t>Shirley Brook</t>
  </si>
  <si>
    <t>Tony Cordsen</t>
  </si>
  <si>
    <t>Gayelord Lipman</t>
  </si>
  <si>
    <t>Duff Guyer</t>
  </si>
  <si>
    <t>Patrica Donativo</t>
  </si>
  <si>
    <t>Valeria Ladyman</t>
  </si>
  <si>
    <t>Alexia Wolford</t>
  </si>
  <si>
    <t>June Haslam</t>
  </si>
  <si>
    <t>Renaud Gahagan</t>
  </si>
  <si>
    <t>Geneva McCrystal</t>
  </si>
  <si>
    <t>Carly Struys</t>
  </si>
  <si>
    <t>Timmie Ubanks</t>
  </si>
  <si>
    <t>Hannis Jakubovits</t>
  </si>
  <si>
    <t>Tirrell Cosgreave</t>
  </si>
  <si>
    <t>Keith Housden</t>
  </si>
  <si>
    <t>Ellis Vokes</t>
  </si>
  <si>
    <t>Peria Amis</t>
  </si>
  <si>
    <t>Sibyl Gudge</t>
  </si>
  <si>
    <t>Koressa Maris</t>
  </si>
  <si>
    <t>Beverie Bosanko</t>
  </si>
  <si>
    <t>Bendicty Powrie</t>
  </si>
  <si>
    <t>Rea Pattrick</t>
  </si>
  <si>
    <t>Stesha Miners</t>
  </si>
  <si>
    <t>Guendolen Betterton</t>
  </si>
  <si>
    <t>Emmi Dymock</t>
  </si>
  <si>
    <t>Bert Ainslie</t>
  </si>
  <si>
    <t>Tucky Pizzie</t>
  </si>
  <si>
    <t>Ignazio Milby</t>
  </si>
  <si>
    <t>Karole Grinin</t>
  </si>
  <si>
    <t>Boris Syres</t>
  </si>
  <si>
    <t>Ilysa Palle</t>
  </si>
  <si>
    <t>Tamiko Fergie</t>
  </si>
  <si>
    <t>Maritsa Bellison</t>
  </si>
  <si>
    <t>Minni Deegin</t>
  </si>
  <si>
    <t>Ammamaria Standbridge</t>
  </si>
  <si>
    <t>Matthieu Schruur</t>
  </si>
  <si>
    <t>Meridel Rawet</t>
  </si>
  <si>
    <t>Georgiana Wallington</t>
  </si>
  <si>
    <t xml:space="preserve">Kim </t>
  </si>
  <si>
    <t>Fee Zellmer</t>
  </si>
  <si>
    <t>Humfrey Boyse</t>
  </si>
  <si>
    <t>Alina Rickson</t>
  </si>
  <si>
    <t>Atlante Sonley</t>
  </si>
  <si>
    <t>Crosby Walcot</t>
  </si>
  <si>
    <t>Fairlie McGavin</t>
  </si>
  <si>
    <t>Christean Finnes</t>
  </si>
  <si>
    <t>Jarid Grebner</t>
  </si>
  <si>
    <t>Jeralee Quartly</t>
  </si>
  <si>
    <t>Rupert Gilstoun</t>
  </si>
  <si>
    <t>Leese Lohan</t>
  </si>
  <si>
    <t>Shannon Pflieger</t>
  </si>
  <si>
    <t>Gaye Quickenden</t>
  </si>
  <si>
    <t>Letitia Coan</t>
  </si>
  <si>
    <t>Rebbecca Casone</t>
  </si>
  <si>
    <t>Willis Whyler</t>
  </si>
  <si>
    <t>Efren Castanos</t>
  </si>
  <si>
    <t>Shena Parren</t>
  </si>
  <si>
    <t>Vincenty Sayer</t>
  </si>
  <si>
    <t>Cristobal Whitrod</t>
  </si>
  <si>
    <t>Heinrik Norcock</t>
  </si>
  <si>
    <t>Sophronia Yerrill</t>
  </si>
  <si>
    <t>Natalee Stringman</t>
  </si>
  <si>
    <t>Temp Thebeau</t>
  </si>
  <si>
    <t xml:space="preserve">Lorettalorna </t>
  </si>
  <si>
    <t>Masha Bibbie</t>
  </si>
  <si>
    <t>Ynez Fawloe</t>
  </si>
  <si>
    <t>Galvin O'Keenan</t>
  </si>
  <si>
    <t>Colas Pumfrett</t>
  </si>
  <si>
    <t>Mina Clawley</t>
  </si>
  <si>
    <t>Artie Ommanney</t>
  </si>
  <si>
    <t>Audry Seine</t>
  </si>
  <si>
    <t>Idette Mapam</t>
  </si>
  <si>
    <t>Jammal Gever</t>
  </si>
  <si>
    <t xml:space="preserve">Gaby </t>
  </si>
  <si>
    <t>Enrichetta Broadberry</t>
  </si>
  <si>
    <t>Joell Balfe</t>
  </si>
  <si>
    <t>Tam Prestner</t>
  </si>
  <si>
    <t>Vyky Coppen</t>
  </si>
  <si>
    <t>Derek Malafe</t>
  </si>
  <si>
    <t>Lewiss Jaeggi</t>
  </si>
  <si>
    <t>Linell Beadle</t>
  </si>
  <si>
    <t>Bonni Drakers</t>
  </si>
  <si>
    <t>Dorene Scrivner</t>
  </si>
  <si>
    <t>Addy Moukes</t>
  </si>
  <si>
    <t>Cristy McQuirter</t>
  </si>
  <si>
    <t>Nicko Artois</t>
  </si>
  <si>
    <t>Claudian Ruos</t>
  </si>
  <si>
    <t>Kirsten Slegg</t>
  </si>
  <si>
    <t>Sorcha Roggers</t>
  </si>
  <si>
    <t>Wes Crotch</t>
  </si>
  <si>
    <t>Benito Vearnals</t>
  </si>
  <si>
    <t>Shelton Tewkesberrie</t>
  </si>
  <si>
    <t>Myrlene Rothwell</t>
  </si>
  <si>
    <t>Ozzy Olerenshaw</t>
  </si>
  <si>
    <t xml:space="preserve">Nichole </t>
  </si>
  <si>
    <t>Hamil Britch</t>
  </si>
  <si>
    <t>Merv Barradell</t>
  </si>
  <si>
    <t>Clemens Rawll</t>
  </si>
  <si>
    <t>Jozef Frizzell</t>
  </si>
  <si>
    <t>Jasmin Brodeur</t>
  </si>
  <si>
    <t>Jacenta Wedlock</t>
  </si>
  <si>
    <t>Mahmud Chiles</t>
  </si>
  <si>
    <t>Rickey Gregolotti</t>
  </si>
  <si>
    <t>Augy Jerrems</t>
  </si>
  <si>
    <t xml:space="preserve">Ronda </t>
  </si>
  <si>
    <t>Laurene Linstead</t>
  </si>
  <si>
    <t>Rosalia Sigart</t>
  </si>
  <si>
    <t>Morgana Wardel</t>
  </si>
  <si>
    <t>Maressa Kondrachenko</t>
  </si>
  <si>
    <t>Jarrett Maffia</t>
  </si>
  <si>
    <t>Tobe Spirit</t>
  </si>
  <si>
    <t>Carolann Ottiwill</t>
  </si>
  <si>
    <t>Coop Corneck</t>
  </si>
  <si>
    <t>Stacia Gritsaev</t>
  </si>
  <si>
    <t>Mariejeanne Laise</t>
  </si>
  <si>
    <t>Ninon Van Der Hoog</t>
  </si>
  <si>
    <t>Cecelia Franzini</t>
  </si>
  <si>
    <t>Christie Bremeyer</t>
  </si>
  <si>
    <t>Krissie Dinan</t>
  </si>
  <si>
    <t>Cristionna Mapes</t>
  </si>
  <si>
    <t>Merrili Whitear</t>
  </si>
  <si>
    <t>Abra Probets</t>
  </si>
  <si>
    <t>Stuart Gebhardt</t>
  </si>
  <si>
    <t>Elberta Tixall</t>
  </si>
  <si>
    <t>Chase Youd</t>
  </si>
  <si>
    <t>Chad Houtby</t>
  </si>
  <si>
    <t>Foster Haysar</t>
  </si>
  <si>
    <t>Jamima Pirolini</t>
  </si>
  <si>
    <t>Ursala Ferrai</t>
  </si>
  <si>
    <t>Levon Woollard</t>
  </si>
  <si>
    <t>Dawna McCullen</t>
  </si>
  <si>
    <t xml:space="preserve">Galvan </t>
  </si>
  <si>
    <t>Leontyne Jackett</t>
  </si>
  <si>
    <t>Ulrika Steagall</t>
  </si>
  <si>
    <t>Pascale Cuxson</t>
  </si>
  <si>
    <t>Lind Dredge</t>
  </si>
  <si>
    <t>Karleen McGenn</t>
  </si>
  <si>
    <t>Zarah Santello</t>
  </si>
  <si>
    <t>Bennie Llywarch</t>
  </si>
  <si>
    <t>Ardis Tomlett</t>
  </si>
  <si>
    <t>Yolande Whild</t>
  </si>
  <si>
    <t>Rubie O'Gorman</t>
  </si>
  <si>
    <t>Marcellus Shawcroft</t>
  </si>
  <si>
    <t>Berky Degoix</t>
  </si>
  <si>
    <t>Maurizia Ligerton</t>
  </si>
  <si>
    <t>Sydney Endacott</t>
  </si>
  <si>
    <t>Osgood Seeborne</t>
  </si>
  <si>
    <t>Ilyssa Hannabuss</t>
  </si>
  <si>
    <t>Carin Lauthian</t>
  </si>
  <si>
    <t>Shana Fortesquieu</t>
  </si>
  <si>
    <t>Townie Perez</t>
  </si>
  <si>
    <t>Rube Itzhayek</t>
  </si>
  <si>
    <t>Liza LeEstut</t>
  </si>
  <si>
    <t>Gearalt Challis</t>
  </si>
  <si>
    <t>Diannne Teager</t>
  </si>
  <si>
    <t>Automation Specialist I</t>
  </si>
  <si>
    <t xml:space="preserve">Lisetta </t>
  </si>
  <si>
    <t>Kessia Helder</t>
  </si>
  <si>
    <t>Corissa Zienkiewicz</t>
  </si>
  <si>
    <t>Benny Jammet</t>
  </si>
  <si>
    <t>Ryon Elsay</t>
  </si>
  <si>
    <t>Barbara Croxley</t>
  </si>
  <si>
    <t>Karlen Iacovacci</t>
  </si>
  <si>
    <t>Bevvy Siegertsz</t>
  </si>
  <si>
    <t>Lena Cronshaw</t>
  </si>
  <si>
    <t>Andrey Conre</t>
  </si>
  <si>
    <t>Cammie Edridge</t>
  </si>
  <si>
    <t>Celie Guyers</t>
  </si>
  <si>
    <t>Jeremiah Wasling</t>
  </si>
  <si>
    <t>Salvidor Renzo</t>
  </si>
  <si>
    <t>Lexis Deason</t>
  </si>
  <si>
    <t>Guillermo Kolakovic</t>
  </si>
  <si>
    <t>Stephana Puzey</t>
  </si>
  <si>
    <t>Tina Riggulsford</t>
  </si>
  <si>
    <t>Kippy Heater</t>
  </si>
  <si>
    <t>Ashien Winspare</t>
  </si>
  <si>
    <t>Sayres Duthie</t>
  </si>
  <si>
    <t>Nomi Bushell</t>
  </si>
  <si>
    <t>Adelaida Redmond</t>
  </si>
  <si>
    <t>Winni Cana</t>
  </si>
  <si>
    <t>Louella Mandifield</t>
  </si>
  <si>
    <t>Burty Strutz</t>
  </si>
  <si>
    <t>Nickie Neissen</t>
  </si>
  <si>
    <t>Gordon Gowar</t>
  </si>
  <si>
    <t>Thorin Grimoldby</t>
  </si>
  <si>
    <t>Duff Kemble</t>
  </si>
  <si>
    <t>Hollie MacEllen</t>
  </si>
  <si>
    <t>Shel Duke</t>
  </si>
  <si>
    <t>Romona Capitano</t>
  </si>
  <si>
    <t>Ellissa Stanney</t>
  </si>
  <si>
    <t xml:space="preserve">Tully </t>
  </si>
  <si>
    <t>Emma Mates</t>
  </si>
  <si>
    <t>Braden Lamming</t>
  </si>
  <si>
    <t>Skylar Brise</t>
  </si>
  <si>
    <t>Abe Pilley</t>
  </si>
  <si>
    <t>Evonne Southan</t>
  </si>
  <si>
    <t>Genni Larway</t>
  </si>
  <si>
    <t>Lian Zarfai</t>
  </si>
  <si>
    <t>Mick Boutellier</t>
  </si>
  <si>
    <t>Garret Higginbottam</t>
  </si>
  <si>
    <t>Alley Fitchell</t>
  </si>
  <si>
    <t>Bell Carley</t>
  </si>
  <si>
    <t>Pail Ashplant</t>
  </si>
  <si>
    <t>Early Saggs</t>
  </si>
  <si>
    <t>Demetria Shoobridge</t>
  </si>
  <si>
    <t>Reese Titterington</t>
  </si>
  <si>
    <t>Hestia Smetoun</t>
  </si>
  <si>
    <t>Basilius Coupe</t>
  </si>
  <si>
    <t>Melissa Purple</t>
  </si>
  <si>
    <t>Leanna Cromb</t>
  </si>
  <si>
    <t>Yale Tanser</t>
  </si>
  <si>
    <t>Patten Laytham</t>
  </si>
  <si>
    <t>Mel Shoebottom</t>
  </si>
  <si>
    <t>Alina Wilsey</t>
  </si>
  <si>
    <t>Page Farthin</t>
  </si>
  <si>
    <t>Noreen Matelaitis</t>
  </si>
  <si>
    <t>Barn Sainsberry</t>
  </si>
  <si>
    <t>Thor Rickardsson</t>
  </si>
  <si>
    <t>Bradford Monkton</t>
  </si>
  <si>
    <t>Johnnie Prujean</t>
  </si>
  <si>
    <t>Keeley Hawsby</t>
  </si>
  <si>
    <t>Kora Paoli</t>
  </si>
  <si>
    <t>Andrea Funcheon</t>
  </si>
  <si>
    <t>Stern Ilyenko</t>
  </si>
  <si>
    <t>Johan Dudderidge</t>
  </si>
  <si>
    <t>Conny Starbeck</t>
  </si>
  <si>
    <t>Correy Loynes</t>
  </si>
  <si>
    <t>Jaime Warkup</t>
  </si>
  <si>
    <t>Korry Cosgrove</t>
  </si>
  <si>
    <t>Alexis Aronov</t>
  </si>
  <si>
    <t>Ellie Prester</t>
  </si>
  <si>
    <t>Stefano Thornborrow</t>
  </si>
  <si>
    <t>Celia Dockerty</t>
  </si>
  <si>
    <t>Isacco Woodwind</t>
  </si>
  <si>
    <t>Winny Girtin</t>
  </si>
  <si>
    <t>Alexandr Maylard</t>
  </si>
  <si>
    <t>Carl Penquet</t>
  </si>
  <si>
    <t>Karlis Alner</t>
  </si>
  <si>
    <t>Goran Kwietek</t>
  </si>
  <si>
    <t>Shaughn Salters</t>
  </si>
  <si>
    <t>Colline Coulman</t>
  </si>
  <si>
    <t>Ulberto Haking</t>
  </si>
  <si>
    <t>Johnathan Audiss</t>
  </si>
  <si>
    <t>Georgena Guilaem</t>
  </si>
  <si>
    <t>Horatius Dufton</t>
  </si>
  <si>
    <t>Randolph Redihalgh</t>
  </si>
  <si>
    <t>Templeton Hambrook</t>
  </si>
  <si>
    <t>Regan Botly</t>
  </si>
  <si>
    <t>Mitch Rains</t>
  </si>
  <si>
    <t>Lorry Booley</t>
  </si>
  <si>
    <t>Megen Lorenc</t>
  </si>
  <si>
    <t>Fenelia Dockrell</t>
  </si>
  <si>
    <t>Arabel Kayser</t>
  </si>
  <si>
    <t>Stearn Boutton</t>
  </si>
  <si>
    <t>Winifred MacRonald</t>
  </si>
  <si>
    <t>Lela Carrell</t>
  </si>
  <si>
    <t>Amaleta Slafford</t>
  </si>
  <si>
    <t>Easter Laffoley-Lane</t>
  </si>
  <si>
    <t>Tish Mowett</t>
  </si>
  <si>
    <t>Hyacinthia Settle</t>
  </si>
  <si>
    <t>Bernelle Warwick</t>
  </si>
  <si>
    <t>Trace Woodhead</t>
  </si>
  <si>
    <t>Jayme Hendin</t>
  </si>
  <si>
    <t>Kim Tineman</t>
  </si>
  <si>
    <t>Jessi Aldwich</t>
  </si>
  <si>
    <t>Lucho Strafen</t>
  </si>
  <si>
    <t>Granger Tuftin</t>
  </si>
  <si>
    <t>Jacky Jerosch</t>
  </si>
  <si>
    <t>Carver Saturley</t>
  </si>
  <si>
    <t>Veronike Clampett</t>
  </si>
  <si>
    <t>Brooke Alastair</t>
  </si>
  <si>
    <t>Andreas Bazely</t>
  </si>
  <si>
    <t>Ivan Blackhall</t>
  </si>
  <si>
    <t xml:space="preserve">Heinrik </t>
  </si>
  <si>
    <t>Roy Jone</t>
  </si>
  <si>
    <t>Reyna Braizier</t>
  </si>
  <si>
    <t>Ollie Restorick</t>
  </si>
  <si>
    <t>Vail Southernwood</t>
  </si>
  <si>
    <t>Diannne Neissen</t>
  </si>
  <si>
    <t>Land Bangley</t>
  </si>
  <si>
    <t>Dotty Maylott</t>
  </si>
  <si>
    <t>Karin Burkill</t>
  </si>
  <si>
    <t>Finn Dahlman</t>
  </si>
  <si>
    <t>Norbert Gotcher</t>
  </si>
  <si>
    <t>Harv Pavey</t>
  </si>
  <si>
    <t>Teddi Adcocks</t>
  </si>
  <si>
    <t>Drake Riguard</t>
  </si>
  <si>
    <t xml:space="preserve">Ahmed </t>
  </si>
  <si>
    <t>Carroll Cobbin</t>
  </si>
  <si>
    <t>Lorilyn Walshe</t>
  </si>
  <si>
    <t>Constantin Rodrigues</t>
  </si>
  <si>
    <t>Gal Waleran</t>
  </si>
  <si>
    <t>Berri Farr</t>
  </si>
  <si>
    <t>Sauveur Edmands</t>
  </si>
  <si>
    <t>Isidro Cypler</t>
  </si>
  <si>
    <t>Office Assistant II</t>
  </si>
  <si>
    <t>Natalee Comport</t>
  </si>
  <si>
    <t>Ardis Ramelet</t>
  </si>
  <si>
    <t>Jermayne Hryniewicki</t>
  </si>
  <si>
    <t>Sonia Rous</t>
  </si>
  <si>
    <t>Otes Gottelier</t>
  </si>
  <si>
    <t>Freddi Arrington</t>
  </si>
  <si>
    <t xml:space="preserve">Hercule </t>
  </si>
  <si>
    <t>Dionysus McCarlie</t>
  </si>
  <si>
    <t>Garrek Grimwade</t>
  </si>
  <si>
    <t>Damien Bartczak</t>
  </si>
  <si>
    <t>Eldridge Fiddeman</t>
  </si>
  <si>
    <t>Thornie Andrusov</t>
  </si>
  <si>
    <t>Henrieta MacClancey</t>
  </si>
  <si>
    <t>Freemon Perago</t>
  </si>
  <si>
    <t>Jaime Dikelin</t>
  </si>
  <si>
    <t>Roanne Cowthard</t>
  </si>
  <si>
    <t>Kimball Scutter</t>
  </si>
  <si>
    <t>Berne Donegan</t>
  </si>
  <si>
    <t>Brantley Cecchi</t>
  </si>
  <si>
    <t>Borden Wooles</t>
  </si>
  <si>
    <t>Rebekah Dmych</t>
  </si>
  <si>
    <t>Bart Eakle</t>
  </si>
  <si>
    <t>Shelden Lorent</t>
  </si>
  <si>
    <t>Sheila-kathryn Calton</t>
  </si>
  <si>
    <t>Kinsley Klimus</t>
  </si>
  <si>
    <t>Emmet Cristoforo</t>
  </si>
  <si>
    <t>Cam MacFadyen</t>
  </si>
  <si>
    <t>Tabbie Turone</t>
  </si>
  <si>
    <t>Pryce Larner</t>
  </si>
  <si>
    <t>Freida Everil</t>
  </si>
  <si>
    <t>Cammi Ambrogioni</t>
  </si>
  <si>
    <t>Simonette Cressingham</t>
  </si>
  <si>
    <t>Abbey Nellen</t>
  </si>
  <si>
    <t>Osgood Stolting</t>
  </si>
  <si>
    <t>Jeff Goodere</t>
  </si>
  <si>
    <t xml:space="preserve">Gilburt </t>
  </si>
  <si>
    <t>Windy Orehead</t>
  </si>
  <si>
    <t>Darill Mowday</t>
  </si>
  <si>
    <t>Aundrea Reisenberg</t>
  </si>
  <si>
    <t>Launce Lording</t>
  </si>
  <si>
    <t>Cathyleen Bern</t>
  </si>
  <si>
    <t>Cordie Petrelli</t>
  </si>
  <si>
    <t>Tito Brash</t>
  </si>
  <si>
    <t>Chiquita Durnall</t>
  </si>
  <si>
    <t>Gertruda Shrimpling</t>
  </si>
  <si>
    <t>Barney Tilling</t>
  </si>
  <si>
    <t>Adlai Fabry</t>
  </si>
  <si>
    <t>Jessamine Butcher</t>
  </si>
  <si>
    <t>Vina Tackell</t>
  </si>
  <si>
    <t>Samuel Stiff</t>
  </si>
  <si>
    <t>Benji O'Shirine</t>
  </si>
  <si>
    <t>Brittaney Pring</t>
  </si>
  <si>
    <t>De Denington</t>
  </si>
  <si>
    <t>Stanwood Troillet</t>
  </si>
  <si>
    <t>Computer Systems Analyst III</t>
  </si>
  <si>
    <t>Gabriellia Coulter</t>
  </si>
  <si>
    <t>Lydie Scholfield</t>
  </si>
  <si>
    <t>Vale Whittuck</t>
  </si>
  <si>
    <t>Harlin Parr</t>
  </si>
  <si>
    <t>Fleurette Whardley</t>
  </si>
  <si>
    <t>Ephrayim Beville</t>
  </si>
  <si>
    <t>Spike Thieme</t>
  </si>
  <si>
    <t>Reine Semken</t>
  </si>
  <si>
    <t>Neddy La Grange</t>
  </si>
  <si>
    <t>Roderich Mixer</t>
  </si>
  <si>
    <t>Kylen Gimson</t>
  </si>
  <si>
    <t>Moritz Brognot</t>
  </si>
  <si>
    <t>Courtney Meas</t>
  </si>
  <si>
    <t xml:space="preserve">Linell </t>
  </si>
  <si>
    <t>Jeffry Slowly</t>
  </si>
  <si>
    <t>Olvan Loadwick</t>
  </si>
  <si>
    <t>Diane Busk</t>
  </si>
  <si>
    <t>Frederik Duckett</t>
  </si>
  <si>
    <t>Maddy Aiskovitch</t>
  </si>
  <si>
    <t xml:space="preserve">Erik </t>
  </si>
  <si>
    <t>Sibylle Cutsforth</t>
  </si>
  <si>
    <t>Kleon Pallatina</t>
  </si>
  <si>
    <t>Gilligan Mowat</t>
  </si>
  <si>
    <t>Holmes Benkin</t>
  </si>
  <si>
    <t>Moyra Mount</t>
  </si>
  <si>
    <t>Sybila Enefer</t>
  </si>
  <si>
    <t>Cathrin Rosencrantz</t>
  </si>
  <si>
    <t>Amble Tandy</t>
  </si>
  <si>
    <t>Holly-anne Hamman</t>
  </si>
  <si>
    <t>Leona Phateplace</t>
  </si>
  <si>
    <t>Dorrie Meaden</t>
  </si>
  <si>
    <t>Tiphani Fritz</t>
  </si>
  <si>
    <t>Bendix Olivella</t>
  </si>
  <si>
    <t>Sharl Wiggin</t>
  </si>
  <si>
    <t xml:space="preserve">Daron </t>
  </si>
  <si>
    <t>Vernen Hakonsen</t>
  </si>
  <si>
    <t>Brock Ride</t>
  </si>
  <si>
    <t>Cathy Parmley</t>
  </si>
  <si>
    <t>Alwin Cuberley</t>
  </si>
  <si>
    <t>Standford Sauter</t>
  </si>
  <si>
    <t>Geoff Assaf</t>
  </si>
  <si>
    <t>Kathe Heatlie</t>
  </si>
  <si>
    <t>Dale Hursey</t>
  </si>
  <si>
    <t>Saraann Gilliard</t>
  </si>
  <si>
    <t>Valaria Hugh</t>
  </si>
  <si>
    <t>Myrtia Paschke</t>
  </si>
  <si>
    <t>Sharia Allkins</t>
  </si>
  <si>
    <t>Penn Burkinshaw</t>
  </si>
  <si>
    <t>Dev Caghan</t>
  </si>
  <si>
    <t>Tull Godehard.sf</t>
  </si>
  <si>
    <t>Basilius Spieck</t>
  </si>
  <si>
    <t>Stacy Pozzi</t>
  </si>
  <si>
    <t>Odele Blackmore</t>
  </si>
  <si>
    <t>Alexa Simanek</t>
  </si>
  <si>
    <t>Clementius Hambric</t>
  </si>
  <si>
    <t>Marlee Brundle</t>
  </si>
  <si>
    <t>Kara-lynn Doddridge</t>
  </si>
  <si>
    <t>Ivory Roscam</t>
  </si>
  <si>
    <t>Hedi Mowday</t>
  </si>
  <si>
    <t>Venus Sketch</t>
  </si>
  <si>
    <t xml:space="preserve">Chad </t>
  </si>
  <si>
    <t>Thorny Hackworth</t>
  </si>
  <si>
    <t>Leontyne Simpkiss</t>
  </si>
  <si>
    <t>Hilario Ramsdell</t>
  </si>
  <si>
    <t>Ferd Chominski</t>
  </si>
  <si>
    <t>Wolfgang Raffles</t>
  </si>
  <si>
    <t>Joelle Prior</t>
  </si>
  <si>
    <t>Gregorius Cockram</t>
  </si>
  <si>
    <t>Tedmund Plumm</t>
  </si>
  <si>
    <t>Milissent Deinert</t>
  </si>
  <si>
    <t>Mercy Wilsone</t>
  </si>
  <si>
    <t>Gracia McAteer</t>
  </si>
  <si>
    <t>Brad Tenman</t>
  </si>
  <si>
    <t>Tessi Hesse</t>
  </si>
  <si>
    <t>Fonz Jankin</t>
  </si>
  <si>
    <t>Nev Larive</t>
  </si>
  <si>
    <t>Standford Tanswill</t>
  </si>
  <si>
    <t>Sloan Wagg</t>
  </si>
  <si>
    <t>Portia Thirlwall</t>
  </si>
  <si>
    <t>Pacorro De Clairmont</t>
  </si>
  <si>
    <t>Korey Gate</t>
  </si>
  <si>
    <t>Curran McMeekan</t>
  </si>
  <si>
    <t>Antonin Gleaves</t>
  </si>
  <si>
    <t>Krystyna Scarasbrick</t>
  </si>
  <si>
    <t>Leonore Slixby</t>
  </si>
  <si>
    <t>Marina McElwee</t>
  </si>
  <si>
    <t>Liza Trouel</t>
  </si>
  <si>
    <t>Addi Seager</t>
  </si>
  <si>
    <t>Micheil Pockey</t>
  </si>
  <si>
    <t>Gisella Ravens</t>
  </si>
  <si>
    <t>Nicko Pembridge</t>
  </si>
  <si>
    <t>Paulie Castelot</t>
  </si>
  <si>
    <t>Dag Landell</t>
  </si>
  <si>
    <t>Devinne Tommeo</t>
  </si>
  <si>
    <t>Hersch Gilkes</t>
  </si>
  <si>
    <t>Rustie Ligoe</t>
  </si>
  <si>
    <t>Berny Bold</t>
  </si>
  <si>
    <t>Sanders Fernyhough</t>
  </si>
  <si>
    <t>Allan Govan</t>
  </si>
  <si>
    <t>Gunar Petasch</t>
  </si>
  <si>
    <t>Ulrick Calyton</t>
  </si>
  <si>
    <t>Maribelle Werndly</t>
  </si>
  <si>
    <t>Timmie Gori</t>
  </si>
  <si>
    <t>Dollie Sealy</t>
  </si>
  <si>
    <t>Ernesta Billany</t>
  </si>
  <si>
    <t>Barclay Shalders</t>
  </si>
  <si>
    <t>Griffin Gisbourn</t>
  </si>
  <si>
    <t>Elihu Cudworth</t>
  </si>
  <si>
    <t>Jannelle Ort</t>
  </si>
  <si>
    <t>Lavinia Niess</t>
  </si>
  <si>
    <t>Aron Karlsen</t>
  </si>
  <si>
    <t>Augusta Henryson</t>
  </si>
  <si>
    <t>Falkner Jochens</t>
  </si>
  <si>
    <t>Eadmund Braycotton</t>
  </si>
  <si>
    <t>Marilee Oosthout de Vree</t>
  </si>
  <si>
    <t>Corina Shadwick</t>
  </si>
  <si>
    <t>Alix Gilliland</t>
  </si>
  <si>
    <t>Xever Baldetti</t>
  </si>
  <si>
    <t>Gar Barnewille</t>
  </si>
  <si>
    <t>Brandyn Morrid</t>
  </si>
  <si>
    <t>Trixi Ginnelly</t>
  </si>
  <si>
    <t>Idell Belderson</t>
  </si>
  <si>
    <t>Hephzibah Cliffe</t>
  </si>
  <si>
    <t>Odille Panketh</t>
  </si>
  <si>
    <t>Brita Plant</t>
  </si>
  <si>
    <t>Laurice Colgrave</t>
  </si>
  <si>
    <t>Barton Baudts</t>
  </si>
  <si>
    <t>Luisa McGlue</t>
  </si>
  <si>
    <t>Alecia Crosse</t>
  </si>
  <si>
    <t>Gardiner Nutley</t>
  </si>
  <si>
    <t>Steward Beedham</t>
  </si>
  <si>
    <t>Pietrek Crowe</t>
  </si>
  <si>
    <t>Der Blatcher</t>
  </si>
  <si>
    <t>Michal Woltering</t>
  </si>
  <si>
    <t>Renae Burns</t>
  </si>
  <si>
    <t>Lana Druce</t>
  </si>
  <si>
    <t>Darline Alpes</t>
  </si>
  <si>
    <t>Dare Wasling</t>
  </si>
  <si>
    <t>Adelbert Doelle</t>
  </si>
  <si>
    <t xml:space="preserve">Everard </t>
  </si>
  <si>
    <t>Alessandro Casley</t>
  </si>
  <si>
    <t>Lonni Andrichak</t>
  </si>
  <si>
    <t>Lucina Metcalf</t>
  </si>
  <si>
    <t>Titos Scanes</t>
  </si>
  <si>
    <t>Cindie Naldrett</t>
  </si>
  <si>
    <t>Lucine Virgin</t>
  </si>
  <si>
    <t xml:space="preserve">Harry </t>
  </si>
  <si>
    <t>Henderson Sloey</t>
  </si>
  <si>
    <t>Benton MacGragh</t>
  </si>
  <si>
    <t>Garek De la Barre</t>
  </si>
  <si>
    <t>Emmalee Sketcher</t>
  </si>
  <si>
    <t>Gaye Steutly</t>
  </si>
  <si>
    <t xml:space="preserve">Avis </t>
  </si>
  <si>
    <t>Gabrielle Giraudot</t>
  </si>
  <si>
    <t>Pablo Small</t>
  </si>
  <si>
    <t>Eula Bruni</t>
  </si>
  <si>
    <t>Nefen Ferriere</t>
  </si>
  <si>
    <t>Tiphany Bonnier</t>
  </si>
  <si>
    <t>Selby Cabbell</t>
  </si>
  <si>
    <t>Morganne Smitham</t>
  </si>
  <si>
    <t>Cecilia Chipchase</t>
  </si>
  <si>
    <t>Inger Eskell</t>
  </si>
  <si>
    <t>Maureene Kingstne</t>
  </si>
  <si>
    <t>Grayce Aumerle</t>
  </si>
  <si>
    <t>Joachim Amer</t>
  </si>
  <si>
    <t>Laureen Blower</t>
  </si>
  <si>
    <t>Gerek Yve</t>
  </si>
  <si>
    <t>Tore Doerr</t>
  </si>
  <si>
    <t>Ally Folliott</t>
  </si>
  <si>
    <t>Vernen Bourgaize</t>
  </si>
  <si>
    <t>Hubie Keld</t>
  </si>
  <si>
    <t>Jabez Glasspoole</t>
  </si>
  <si>
    <t>Brice Martinuzzi</t>
  </si>
  <si>
    <t>Silvio Henrichs</t>
  </si>
  <si>
    <t>Hakeem Bernardinelli</t>
  </si>
  <si>
    <t>Shamus Fyndon</t>
  </si>
  <si>
    <t>Gertie Chaim</t>
  </si>
  <si>
    <t>Lindsay Stollsteiner</t>
  </si>
  <si>
    <t>Mara Rosterne</t>
  </si>
  <si>
    <t>Deanne Delacour</t>
  </si>
  <si>
    <t>Randie Arnowitz</t>
  </si>
  <si>
    <t>Cathe Lorriman</t>
  </si>
  <si>
    <t>Verla Alven</t>
  </si>
  <si>
    <t>Dorian Drinkel</t>
  </si>
  <si>
    <t>Norma Blackbourn</t>
  </si>
  <si>
    <t>Bobinette Stanaway</t>
  </si>
  <si>
    <t>Ronna Wickersham</t>
  </si>
  <si>
    <t>Lynnelle Comettoi</t>
  </si>
  <si>
    <t>Rosana Emmatt</t>
  </si>
  <si>
    <t>Hadria Pizer</t>
  </si>
  <si>
    <t>Melonie Zisneros</t>
  </si>
  <si>
    <t>Pepito Lamming</t>
  </si>
  <si>
    <t>Brendan Aird</t>
  </si>
  <si>
    <t>Glynnis Sailor</t>
  </si>
  <si>
    <t>Analiese Grimsditch</t>
  </si>
  <si>
    <t>Alidia Petyankin</t>
  </si>
  <si>
    <t>Lemmy Bennit</t>
  </si>
  <si>
    <t>Bonnee Farley</t>
  </si>
  <si>
    <t>Krystle Jovicevic</t>
  </si>
  <si>
    <t>Fredrika Kleinmintz</t>
  </si>
  <si>
    <t>Madelaine Siegertsz</t>
  </si>
  <si>
    <t>Bearnard Letixier</t>
  </si>
  <si>
    <t>Dennie Eunson</t>
  </si>
  <si>
    <t>Nert Muglestone</t>
  </si>
  <si>
    <t>Horacio Peyntue</t>
  </si>
  <si>
    <t>Rea Hasser</t>
  </si>
  <si>
    <t>Tatiania O'Kane</t>
  </si>
  <si>
    <t>Max Gronaver</t>
  </si>
  <si>
    <t>Guthrie MacAne</t>
  </si>
  <si>
    <t>Darby Shailer</t>
  </si>
  <si>
    <t>Kaleb Eslemont</t>
  </si>
  <si>
    <t>Karney Labrone</t>
  </si>
  <si>
    <t>Pascal Veronique</t>
  </si>
  <si>
    <t>Stormie Smyth</t>
  </si>
  <si>
    <t>Francesco Wasson</t>
  </si>
  <si>
    <t>Tome Tyt</t>
  </si>
  <si>
    <t>Elton Piggford</t>
  </si>
  <si>
    <t>Adaline Hayles</t>
  </si>
  <si>
    <t>Winna Brusle</t>
  </si>
  <si>
    <t>Frederico Spearman</t>
  </si>
  <si>
    <t>Dennie L' Anglois</t>
  </si>
  <si>
    <t>Delores Ashcroft</t>
  </si>
  <si>
    <t>Worden Fossitt</t>
  </si>
  <si>
    <t>Kara-lynn Bims</t>
  </si>
  <si>
    <t xml:space="preserve">Mala </t>
  </si>
  <si>
    <t xml:space="preserve">Tobit </t>
  </si>
  <si>
    <t>Stavros Hazelby</t>
  </si>
  <si>
    <t>Louisette Cullimore</t>
  </si>
  <si>
    <t>Burk Walczak</t>
  </si>
  <si>
    <t>Sheena O'Duggan</t>
  </si>
  <si>
    <t>Leisha Signoret</t>
  </si>
  <si>
    <t>Friederike Bestar</t>
  </si>
  <si>
    <t>Amalee Sanderson</t>
  </si>
  <si>
    <t>Jay Prue</t>
  </si>
  <si>
    <t>Carmela Jesper</t>
  </si>
  <si>
    <t>Caryl Clara</t>
  </si>
  <si>
    <t>Jedd Spiby</t>
  </si>
  <si>
    <t>Clyve Starmont</t>
  </si>
  <si>
    <t>Rafe Antoniak</t>
  </si>
  <si>
    <t>Siegfried Hulmes</t>
  </si>
  <si>
    <t>Emeline Jorioz</t>
  </si>
  <si>
    <t>Kim Skpsey</t>
  </si>
  <si>
    <t>Shirleen Shelsher</t>
  </si>
  <si>
    <t>Alejandro Shakelade</t>
  </si>
  <si>
    <t>Kevan Kubal</t>
  </si>
  <si>
    <t>Shaun Murphey</t>
  </si>
  <si>
    <t>Dawn Yakovitch</t>
  </si>
  <si>
    <t>Vaughan McCromley</t>
  </si>
  <si>
    <t>Lek Viel</t>
  </si>
  <si>
    <t>Julee Janovsky</t>
  </si>
  <si>
    <t>Witty Lauthian</t>
  </si>
  <si>
    <t>Filberte Godmer</t>
  </si>
  <si>
    <t>Cazzie Gravell</t>
  </si>
  <si>
    <t>Emmerich Tinkler</t>
  </si>
  <si>
    <t>Emmy Lumbly</t>
  </si>
  <si>
    <t>Denney Cretney</t>
  </si>
  <si>
    <t>Rhetta Kupker</t>
  </si>
  <si>
    <t>Lisle Yokel</t>
  </si>
  <si>
    <t>Bondie Letty</t>
  </si>
  <si>
    <t>Lurette Stonnell</t>
  </si>
  <si>
    <t>Crawford Dreini</t>
  </si>
  <si>
    <t>Sherman Gullen</t>
  </si>
  <si>
    <t>Paddie Grunder</t>
  </si>
  <si>
    <t>Astrid Mac Giolla Pheadair</t>
  </si>
  <si>
    <t>Margette Vidyapin</t>
  </si>
  <si>
    <t>Augy Rudall</t>
  </si>
  <si>
    <t>Josey Alves</t>
  </si>
  <si>
    <t>Rahal Woodman</t>
  </si>
  <si>
    <t>Karalee Tremlett</t>
  </si>
  <si>
    <t>Matthew Petschelt</t>
  </si>
  <si>
    <t>Nevsa Washtell</t>
  </si>
  <si>
    <t>Avrom Clougher</t>
  </si>
  <si>
    <t>Neda Longfellow</t>
  </si>
  <si>
    <t>Geologist IV</t>
  </si>
  <si>
    <t>Ottilie Filkov</t>
  </si>
  <si>
    <t>Marve Pryn</t>
  </si>
  <si>
    <t>Adria MacRorie</t>
  </si>
  <si>
    <t>Siward Corradino</t>
  </si>
  <si>
    <t>Adriana Cullerne</t>
  </si>
  <si>
    <t>Fina Merali</t>
  </si>
  <si>
    <t>Waverly Creebo</t>
  </si>
  <si>
    <t>Mada Martinho</t>
  </si>
  <si>
    <t>Elvis Rixon</t>
  </si>
  <si>
    <t>Xylia Lange</t>
  </si>
  <si>
    <t>Gerri Heliet</t>
  </si>
  <si>
    <t>Duffy Godbehere</t>
  </si>
  <si>
    <t>Sully Dorling</t>
  </si>
  <si>
    <t>Elsy Springell</t>
  </si>
  <si>
    <t>Tadd Bloss</t>
  </si>
  <si>
    <t>Wally Rebbeck</t>
  </si>
  <si>
    <t>Evanne Bentote</t>
  </si>
  <si>
    <t>Avery Adamov</t>
  </si>
  <si>
    <t>Gary Eager</t>
  </si>
  <si>
    <t>Jim Shoppee</t>
  </si>
  <si>
    <t>Cleveland Spilling</t>
  </si>
  <si>
    <t>Anderea Dallewater</t>
  </si>
  <si>
    <t>Hirsch Peele</t>
  </si>
  <si>
    <t>Jayme Rowthorn</t>
  </si>
  <si>
    <t>Farand Marriner</t>
  </si>
  <si>
    <t>Finley Vost</t>
  </si>
  <si>
    <t>Anthea Guesford</t>
  </si>
  <si>
    <t>Nelle Haworth</t>
  </si>
  <si>
    <t>Alysia Cantrill</t>
  </si>
  <si>
    <t>Port Acuna</t>
  </si>
  <si>
    <t>Ronnica Grebner</t>
  </si>
  <si>
    <t>Tobe Vamplew</t>
  </si>
  <si>
    <t>Annabella Hebron</t>
  </si>
  <si>
    <t>Patsy Beefon</t>
  </si>
  <si>
    <t>Arne Corain</t>
  </si>
  <si>
    <t>Cordell Coxhell</t>
  </si>
  <si>
    <t>Amie Felgate</t>
  </si>
  <si>
    <t>Corena Postlewhite</t>
  </si>
  <si>
    <t>Effie Duddy</t>
  </si>
  <si>
    <t>Natala Thorndale</t>
  </si>
  <si>
    <t>Janie Stonehewer</t>
  </si>
  <si>
    <t>Orrin Finding</t>
  </si>
  <si>
    <t>Marti McComish</t>
  </si>
  <si>
    <t>Lannie Chat</t>
  </si>
  <si>
    <t>Juditha Cufley</t>
  </si>
  <si>
    <t>Gayel Downs</t>
  </si>
  <si>
    <t>Leopold Dainton</t>
  </si>
  <si>
    <t>Meggy Delgadillo</t>
  </si>
  <si>
    <t>Hilton Gladwell</t>
  </si>
  <si>
    <t>Stacy Gullane</t>
  </si>
  <si>
    <t>Kylie Terese</t>
  </si>
  <si>
    <t>Kelsy Rao</t>
  </si>
  <si>
    <t>Carr Muckley</t>
  </si>
  <si>
    <t>Kaela Soppett</t>
  </si>
  <si>
    <t>Daffi Idale</t>
  </si>
  <si>
    <t>Charlean Fantone</t>
  </si>
  <si>
    <t>Celinda Asher</t>
  </si>
  <si>
    <t>Slade Mulvin</t>
  </si>
  <si>
    <t>Georas Niesel</t>
  </si>
  <si>
    <t>Lucy Lackmann</t>
  </si>
  <si>
    <t>Carmelita Matuskiewicz</t>
  </si>
  <si>
    <t>Colver Itter</t>
  </si>
  <si>
    <t>Fanchon Fist</t>
  </si>
  <si>
    <t>Goddart Pavelin</t>
  </si>
  <si>
    <t>Hunfredo Smalley</t>
  </si>
  <si>
    <t>Osgood Risby</t>
  </si>
  <si>
    <t>Roma Prettjohn</t>
  </si>
  <si>
    <t>Hobie Knappett</t>
  </si>
  <si>
    <t xml:space="preserve">Chandler </t>
  </si>
  <si>
    <t>Caesar Wattam</t>
  </si>
  <si>
    <t>Maren Dachs</t>
  </si>
  <si>
    <t>Garrett Szymon</t>
  </si>
  <si>
    <t>Danielle Kener</t>
  </si>
  <si>
    <t>Julee Garwell</t>
  </si>
  <si>
    <t>Dalila Snawdon</t>
  </si>
  <si>
    <t>Tristam Gutcher</t>
  </si>
  <si>
    <t>Jarrad Atwell</t>
  </si>
  <si>
    <t>Hayley Girardengo</t>
  </si>
  <si>
    <t>Livy Roote</t>
  </si>
  <si>
    <t>Efren Twiddell</t>
  </si>
  <si>
    <t>Junia Gall</t>
  </si>
  <si>
    <t>Giraldo Lacer</t>
  </si>
  <si>
    <t>Dimitri Durie</t>
  </si>
  <si>
    <t>Wyndham Ecob</t>
  </si>
  <si>
    <t>Amber Ruslin</t>
  </si>
  <si>
    <t>Rowe Barbary</t>
  </si>
  <si>
    <t>Chryste Acum</t>
  </si>
  <si>
    <t>Cale Cunningham</t>
  </si>
  <si>
    <t xml:space="preserve">Caesar </t>
  </si>
  <si>
    <t>Konstantine Terne</t>
  </si>
  <si>
    <t>Jacquenette Pluthero</t>
  </si>
  <si>
    <t>Shamus Dennerly</t>
  </si>
  <si>
    <t>Emmery Angrock</t>
  </si>
  <si>
    <t>Quint Popov</t>
  </si>
  <si>
    <t>Letta McCarter</t>
  </si>
  <si>
    <t>Lyn Luquet</t>
  </si>
  <si>
    <t>Eamon McWhin</t>
  </si>
  <si>
    <t>Nonna Hun</t>
  </si>
  <si>
    <t>Noland Bresland</t>
  </si>
  <si>
    <t>Peri Hovie</t>
  </si>
  <si>
    <t>Lorette Daspar</t>
  </si>
  <si>
    <t xml:space="preserve">Jonathon </t>
  </si>
  <si>
    <t>Cody Blabey</t>
  </si>
  <si>
    <t>Hettie Godden</t>
  </si>
  <si>
    <t>Datha McPheat</t>
  </si>
  <si>
    <t>Mariam Guiel</t>
  </si>
  <si>
    <t>Archie Van den Hof</t>
  </si>
  <si>
    <t>Charmaine Suller</t>
  </si>
  <si>
    <t>Nona Diamant</t>
  </si>
  <si>
    <t>Chrysler Longstaffe</t>
  </si>
  <si>
    <t>Crysta Woliter</t>
  </si>
  <si>
    <t>Jonell Gon</t>
  </si>
  <si>
    <t>Goldi Osler</t>
  </si>
  <si>
    <t>Marty Lebreton</t>
  </si>
  <si>
    <t>Benedicto Blumire</t>
  </si>
  <si>
    <t>Obadias Gristwood</t>
  </si>
  <si>
    <t>Suzie Dahle</t>
  </si>
  <si>
    <t>Krystyna Linning</t>
  </si>
  <si>
    <t>Tanner Harp</t>
  </si>
  <si>
    <t>Vidovik Astall</t>
  </si>
  <si>
    <t>Ringo Everson</t>
  </si>
  <si>
    <t>Silvan Ellison</t>
  </si>
  <si>
    <t>Rozanna Kegan</t>
  </si>
  <si>
    <t>Kacie Kidston</t>
  </si>
  <si>
    <t>Lenci Duerden</t>
  </si>
  <si>
    <t>Garvin Klees</t>
  </si>
  <si>
    <t>Cassie Toffaloni</t>
  </si>
  <si>
    <t>Eugenie Belcham</t>
  </si>
  <si>
    <t>Jo Mallinar</t>
  </si>
  <si>
    <t>Jobyna Elgey</t>
  </si>
  <si>
    <t>Germayne Sperry</t>
  </si>
  <si>
    <t>Arlen Klossek</t>
  </si>
  <si>
    <t>Zaria Eberz</t>
  </si>
  <si>
    <t>Nata Plinck</t>
  </si>
  <si>
    <t>Mandie Jeger</t>
  </si>
  <si>
    <t>Trevor Itschakov</t>
  </si>
  <si>
    <t>Hilly Kleinmann</t>
  </si>
  <si>
    <t>Caprice Pack</t>
  </si>
  <si>
    <t>Jacquelyn Rowlinson</t>
  </si>
  <si>
    <t>Lew Wittleton</t>
  </si>
  <si>
    <t>Myrah McCarry</t>
  </si>
  <si>
    <t>Warner Zuker</t>
  </si>
  <si>
    <t>Noland Larder</t>
  </si>
  <si>
    <t>Basile Firth</t>
  </si>
  <si>
    <t>Vitia Crum</t>
  </si>
  <si>
    <t>Gregory Balchin</t>
  </si>
  <si>
    <t>Agustin Isworth</t>
  </si>
  <si>
    <t>Humfrey Frankland</t>
  </si>
  <si>
    <t>Arly Petersen</t>
  </si>
  <si>
    <t>Tiff Ovett</t>
  </si>
  <si>
    <t>Imojean Bosquet</t>
  </si>
  <si>
    <t>Silvester Scowcroft</t>
  </si>
  <si>
    <t>Domini Ghelerdini</t>
  </si>
  <si>
    <t xml:space="preserve">Sharia </t>
  </si>
  <si>
    <t>Leicester Fynes</t>
  </si>
  <si>
    <t>Fremont Trundle</t>
  </si>
  <si>
    <t>Fletcher Hutchens</t>
  </si>
  <si>
    <t>Cari Worling</t>
  </si>
  <si>
    <t>Rockie Wheldon</t>
  </si>
  <si>
    <t>Kellyann Hawton</t>
  </si>
  <si>
    <t>Dominga Crosfield</t>
  </si>
  <si>
    <t>Taylor Dutchburn</t>
  </si>
  <si>
    <t>Durante Reddan</t>
  </si>
  <si>
    <t>Sophey Wawer</t>
  </si>
  <si>
    <t>Devonne McPolin</t>
  </si>
  <si>
    <t>Hallsy De Leek</t>
  </si>
  <si>
    <t>Chrysa Burrett</t>
  </si>
  <si>
    <t>Barby Charlwood</t>
  </si>
  <si>
    <t>Bellanca Strutz</t>
  </si>
  <si>
    <t>Killy Spaducci</t>
  </si>
  <si>
    <t>Karly Ackenhead</t>
  </si>
  <si>
    <t xml:space="preserve">Ives </t>
  </si>
  <si>
    <t>Carmella O' Lone</t>
  </si>
  <si>
    <t>Travis Hulatt</t>
  </si>
  <si>
    <t>Hakim Burnhard</t>
  </si>
  <si>
    <t>Mireielle Avrasin</t>
  </si>
  <si>
    <t>Raphaela Looby</t>
  </si>
  <si>
    <t>Elsinore Banbrook</t>
  </si>
  <si>
    <t>Sigfrid Caldecot</t>
  </si>
  <si>
    <t>Karissa Leal</t>
  </si>
  <si>
    <t>Marinna Hancke</t>
  </si>
  <si>
    <t>Sybille Ballsdon</t>
  </si>
  <si>
    <t>Phebe Dockwra</t>
  </si>
  <si>
    <t>Benny Jadczak</t>
  </si>
  <si>
    <t>Lindsay Maydway</t>
  </si>
  <si>
    <t>Libbi Freeberne</t>
  </si>
  <si>
    <t>Justinian Jekyll</t>
  </si>
  <si>
    <t>Caryn Sampey</t>
  </si>
  <si>
    <t>Mara Bloore</t>
  </si>
  <si>
    <t>Kerwin Jossel</t>
  </si>
  <si>
    <t>Allison Clowton</t>
  </si>
  <si>
    <t>Elbertina Donne</t>
  </si>
  <si>
    <t>Guenna Spensly</t>
  </si>
  <si>
    <t>Lennard Donizeau</t>
  </si>
  <si>
    <t>Nanny Casero</t>
  </si>
  <si>
    <t>Cordey Tomik</t>
  </si>
  <si>
    <t>Fanni Liffe</t>
  </si>
  <si>
    <t>Alisun Heinecke</t>
  </si>
  <si>
    <t>Gwenette Appleton</t>
  </si>
  <si>
    <t>Bird Bolf</t>
  </si>
  <si>
    <t>Alena Hannis</t>
  </si>
  <si>
    <t>Di Plaid</t>
  </si>
  <si>
    <t>Clary Bennitt</t>
  </si>
  <si>
    <t>Gretchen Seneschal</t>
  </si>
  <si>
    <t>Damian Dutt</t>
  </si>
  <si>
    <t>Holly Cavil</t>
  </si>
  <si>
    <t>Creight Deery</t>
  </si>
  <si>
    <t>Natty Sisneros</t>
  </si>
  <si>
    <t>Sybyl Beekman</t>
  </si>
  <si>
    <t>Nada Reinert</t>
  </si>
  <si>
    <t>Katalin Mantz</t>
  </si>
  <si>
    <t>Nigel Phippard</t>
  </si>
  <si>
    <t>Hilarius Trenbey</t>
  </si>
  <si>
    <t xml:space="preserve">Tomlin </t>
  </si>
  <si>
    <t>Trescha Preshous</t>
  </si>
  <si>
    <t>Justinian Crowhurst</t>
  </si>
  <si>
    <t>Jarid Redwood</t>
  </si>
  <si>
    <t>Milt Erett</t>
  </si>
  <si>
    <t>Ryon Dalliston</t>
  </si>
  <si>
    <t>Tommy Kupisz</t>
  </si>
  <si>
    <t>Jsandye Melendez</t>
  </si>
  <si>
    <t>Shaylah Urquhart</t>
  </si>
  <si>
    <t>Abra Cuardall</t>
  </si>
  <si>
    <t>Tiffany Fanshaw</t>
  </si>
  <si>
    <t>Elise Slimm</t>
  </si>
  <si>
    <t>Maxine Cauldwell</t>
  </si>
  <si>
    <t>Victor Zaple</t>
  </si>
  <si>
    <t>King Hoston</t>
  </si>
  <si>
    <t>Elayne Braiden</t>
  </si>
  <si>
    <t>Lian Madrell</t>
  </si>
  <si>
    <t>Holly Gamett</t>
  </si>
  <si>
    <t>Joey Scheffler</t>
  </si>
  <si>
    <t>Dud Coom</t>
  </si>
  <si>
    <t>Heywood Sollett</t>
  </si>
  <si>
    <t>Shayla Rimmington</t>
  </si>
  <si>
    <t>Nerissa Foote</t>
  </si>
  <si>
    <t>Stavro Gargett</t>
  </si>
  <si>
    <t>Cortney Leet</t>
  </si>
  <si>
    <t>Quentin Forte</t>
  </si>
  <si>
    <t>Brendan Verbeke</t>
  </si>
  <si>
    <t>Butch Broadnicke</t>
  </si>
  <si>
    <t>Rey Collum</t>
  </si>
  <si>
    <t>Talbot Andrioni</t>
  </si>
  <si>
    <t>Kelcey Argontt</t>
  </si>
  <si>
    <t>Gennifer Baily</t>
  </si>
  <si>
    <t>Estevan Rylett</t>
  </si>
  <si>
    <t>Pall Creek</t>
  </si>
  <si>
    <t>Gregoor Aronovitz</t>
  </si>
  <si>
    <t>Dena Crewdson</t>
  </si>
  <si>
    <t xml:space="preserve">Linea </t>
  </si>
  <si>
    <t>Umberto Torricella</t>
  </si>
  <si>
    <t>Ambros Kernes</t>
  </si>
  <si>
    <t>Elvina Saiger</t>
  </si>
  <si>
    <t>Laird Prover</t>
  </si>
  <si>
    <t>Dorian Colledge</t>
  </si>
  <si>
    <t>Prissie Dyde</t>
  </si>
  <si>
    <t>Allissa Brinklow</t>
  </si>
  <si>
    <t>Jayson Chilcott</t>
  </si>
  <si>
    <t>Tiffi Havercroft</t>
  </si>
  <si>
    <t>Berthe Ludwell</t>
  </si>
  <si>
    <t>Mace Edington</t>
  </si>
  <si>
    <t>Rebecca Shaughnessy</t>
  </si>
  <si>
    <t>Jaquith Maffey</t>
  </si>
  <si>
    <t>Trixie Piscopiello</t>
  </si>
  <si>
    <t>Linet Postill</t>
  </si>
  <si>
    <t>Vinnie Usherwood</t>
  </si>
  <si>
    <t>Pattin Morican</t>
  </si>
  <si>
    <t>Vickie West</t>
  </si>
  <si>
    <t>Frederic McGown</t>
  </si>
  <si>
    <t>Ham Mayoh</t>
  </si>
  <si>
    <t>Constantia Sirr</t>
  </si>
  <si>
    <t>Timmie Eisikowitz</t>
  </si>
  <si>
    <t>Myca Standley</t>
  </si>
  <si>
    <t>Deva Carnow</t>
  </si>
  <si>
    <t>Stephana Cardew</t>
  </si>
  <si>
    <t>Rip Spiers</t>
  </si>
  <si>
    <t>Allard Skipton</t>
  </si>
  <si>
    <t>Jorie Pigott</t>
  </si>
  <si>
    <t>Ofella Walbrook</t>
  </si>
  <si>
    <t>Ebba Melhuish</t>
  </si>
  <si>
    <t>Lenci Symcox</t>
  </si>
  <si>
    <t>Shay Gimbart</t>
  </si>
  <si>
    <t>Anastasie Le Grand</t>
  </si>
  <si>
    <t>Sarita Georgiev</t>
  </si>
  <si>
    <t>Swen McGarahan</t>
  </si>
  <si>
    <t>Chrissie Bernardini</t>
  </si>
  <si>
    <t>Byram Lamberts</t>
  </si>
  <si>
    <t>Andree Simonato</t>
  </si>
  <si>
    <t>Corella Bartomeu</t>
  </si>
  <si>
    <t>Sheila McInulty</t>
  </si>
  <si>
    <t>Querida Danilchev</t>
  </si>
  <si>
    <t>Dante Jikylls</t>
  </si>
  <si>
    <t>Germana McFadin</t>
  </si>
  <si>
    <t>Mavra Donavan</t>
  </si>
  <si>
    <t>Lorne Quested</t>
  </si>
  <si>
    <t>Shayne Ellesworthe</t>
  </si>
  <si>
    <t>Giuseppe Tezure</t>
  </si>
  <si>
    <t>Thornton Vereker</t>
  </si>
  <si>
    <t>Garald Pidler</t>
  </si>
  <si>
    <t>Emeline Baldi</t>
  </si>
  <si>
    <t>Sissie Giordano</t>
  </si>
  <si>
    <t>Fleur Whittlesea</t>
  </si>
  <si>
    <t>Gan Devoy</t>
  </si>
  <si>
    <t>Joshuah Purvey</t>
  </si>
  <si>
    <t>Darcy Jaslem</t>
  </si>
  <si>
    <t>Carita Kemwall</t>
  </si>
  <si>
    <t>Delcine Hansod</t>
  </si>
  <si>
    <t>Hildy Bilbrook</t>
  </si>
  <si>
    <t>Antonia Cardis</t>
  </si>
  <si>
    <t>Bertram Linn</t>
  </si>
  <si>
    <t>Vidovic Fretson</t>
  </si>
  <si>
    <t>Barron Waszkiewicz</t>
  </si>
  <si>
    <t>Tamarah Sobtka</t>
  </si>
  <si>
    <t>Carlene Eyckelbeck</t>
  </si>
  <si>
    <t>Shelley Stroyan</t>
  </si>
  <si>
    <t>Shelli Wilkennson</t>
  </si>
  <si>
    <t>Araldo Klamp</t>
  </si>
  <si>
    <t>Whitby Schapero</t>
  </si>
  <si>
    <t>Sherm Tythe</t>
  </si>
  <si>
    <t>Boonie Withams</t>
  </si>
  <si>
    <t>Teressa Tague</t>
  </si>
  <si>
    <t>Kissie Steanson</t>
  </si>
  <si>
    <t>Stanley Seven</t>
  </si>
  <si>
    <t>Ebba Comport</t>
  </si>
  <si>
    <t>Erik Pothecary</t>
  </si>
  <si>
    <t>Gerome Monshall</t>
  </si>
  <si>
    <t>Mile Cammocke</t>
  </si>
  <si>
    <t>Teador Laurant</t>
  </si>
  <si>
    <t>Harmon Bakster</t>
  </si>
  <si>
    <t>Edi Lugton</t>
  </si>
  <si>
    <t>Jodee Judkins</t>
  </si>
  <si>
    <t>Ephraim Fulep</t>
  </si>
  <si>
    <t>Norby Elion</t>
  </si>
  <si>
    <t>Tadeas McUre</t>
  </si>
  <si>
    <t>Carl Eyre</t>
  </si>
  <si>
    <t>Fan Gaythwaite</t>
  </si>
  <si>
    <t>Mariel Blacksell</t>
  </si>
  <si>
    <t>Celisse McCloughen</t>
  </si>
  <si>
    <t>Zackariah Catteroll</t>
  </si>
  <si>
    <t>Marcel Eddolls</t>
  </si>
  <si>
    <t>Etheline Gerretsen</t>
  </si>
  <si>
    <t>Oates Broadberrie</t>
  </si>
  <si>
    <t>Caralie Morfett</t>
  </si>
  <si>
    <t>Rikki Eytel</t>
  </si>
  <si>
    <t>Tory Dosdell</t>
  </si>
  <si>
    <t>Cordy Readshall</t>
  </si>
  <si>
    <t>Agosto Thon</t>
  </si>
  <si>
    <t>Aarika Magog</t>
  </si>
  <si>
    <t>Chryste Nornable</t>
  </si>
  <si>
    <t>Dane Swansbury</t>
  </si>
  <si>
    <t>Ansel Napier</t>
  </si>
  <si>
    <t>Nance Suttling</t>
  </si>
  <si>
    <t>Carolina Brands</t>
  </si>
  <si>
    <t>Andi Whittet</t>
  </si>
  <si>
    <t>Erena Escalero</t>
  </si>
  <si>
    <t>Alberik Mereweather</t>
  </si>
  <si>
    <t>Conny Shearmer</t>
  </si>
  <si>
    <t>Bud Smittoune</t>
  </si>
  <si>
    <t>Wallache Tatlow</t>
  </si>
  <si>
    <t>Tiphany Leppington</t>
  </si>
  <si>
    <t>Willey Chastanet</t>
  </si>
  <si>
    <t>Vanya Gumb</t>
  </si>
  <si>
    <t>Rolando Amyes</t>
  </si>
  <si>
    <t>Manolo Dwire</t>
  </si>
  <si>
    <t>Tomasine Jerche</t>
  </si>
  <si>
    <t>Tymon Blackstone</t>
  </si>
  <si>
    <t>Mallissa Gillespie</t>
  </si>
  <si>
    <t>Neron Verick</t>
  </si>
  <si>
    <t>Kristofor Juris</t>
  </si>
  <si>
    <t>Nolana Rotter</t>
  </si>
  <si>
    <t>Ulrikaumeko Heffernon</t>
  </si>
  <si>
    <t>Lynna Greenrod</t>
  </si>
  <si>
    <t>Tamera Hinckes</t>
  </si>
  <si>
    <t>Blakelee Tassel</t>
  </si>
  <si>
    <t>Shirline Yellowlee</t>
  </si>
  <si>
    <t>Bradly Crosse</t>
  </si>
  <si>
    <t>Natal Matiewe</t>
  </si>
  <si>
    <t>Venita Dymick</t>
  </si>
  <si>
    <t>Sisely Oppy</t>
  </si>
  <si>
    <t>Kristal Joysey</t>
  </si>
  <si>
    <t>Debee Martynov</t>
  </si>
  <si>
    <t>Garrett Dommett</t>
  </si>
  <si>
    <t>Cleve Jindrak</t>
  </si>
  <si>
    <t>Rayshell Kitteman</t>
  </si>
  <si>
    <t>Iver Dobsons</t>
  </si>
  <si>
    <t>Indira Belt</t>
  </si>
  <si>
    <t>Cullen Langshaw</t>
  </si>
  <si>
    <t>Anna-diana Slyne</t>
  </si>
  <si>
    <t>Marshal Rathbone</t>
  </si>
  <si>
    <t>Prinz Codman</t>
  </si>
  <si>
    <t>Leigha Ranger</t>
  </si>
  <si>
    <t>Lorianne Ethersey</t>
  </si>
  <si>
    <t>Dukey McCrie</t>
  </si>
  <si>
    <t>Anthea Ruskin</t>
  </si>
  <si>
    <t xml:space="preserve">Loralyn </t>
  </si>
  <si>
    <t>Consolata Clacson</t>
  </si>
  <si>
    <t>Cord Braundt</t>
  </si>
  <si>
    <t>Nollie Guilliatt</t>
  </si>
  <si>
    <t>Carolee Butters</t>
  </si>
  <si>
    <t>Cybill Wakes</t>
  </si>
  <si>
    <t>Theo Tolmie</t>
  </si>
  <si>
    <t>Pavla Braunle</t>
  </si>
  <si>
    <t>Lauree Leason</t>
  </si>
  <si>
    <t>Jessamine Brazear</t>
  </si>
  <si>
    <t>Clarence Silby</t>
  </si>
  <si>
    <t>Jerome Sheavills</t>
  </si>
  <si>
    <t>Nollie Matteoli</t>
  </si>
  <si>
    <t>Nikita Kilby</t>
  </si>
  <si>
    <t>Audrey Vickerman</t>
  </si>
  <si>
    <t>Shellysheldon Wickey</t>
  </si>
  <si>
    <t>Kaila Allin</t>
  </si>
  <si>
    <t>Milton Gorini</t>
  </si>
  <si>
    <t>Hamlin Odams</t>
  </si>
  <si>
    <t>Ruben Handlin</t>
  </si>
  <si>
    <t>Eugenius Packe</t>
  </si>
  <si>
    <t>Elset Biasio</t>
  </si>
  <si>
    <t>Aeriell Greeding</t>
  </si>
  <si>
    <t>Michael Foulis</t>
  </si>
  <si>
    <t>Hermina Franzel</t>
  </si>
  <si>
    <t>Fletch Durrett</t>
  </si>
  <si>
    <t>Paloma Nilles</t>
  </si>
  <si>
    <t>Pavia Gethen</t>
  </si>
  <si>
    <t>Nyssa Banister</t>
  </si>
  <si>
    <t>Lowe Hinckes</t>
  </si>
  <si>
    <t>Aldon Roelofs</t>
  </si>
  <si>
    <t>Kaine Parkeson</t>
  </si>
  <si>
    <t>Sally Cominoli</t>
  </si>
  <si>
    <t>Zara Maccaddie</t>
  </si>
  <si>
    <t>Max Bilborough</t>
  </si>
  <si>
    <t>Merle Pesticcio</t>
  </si>
  <si>
    <t>Dione Raithby</t>
  </si>
  <si>
    <t>Ive Chapelhow</t>
  </si>
  <si>
    <t>Cirillo Duprey</t>
  </si>
  <si>
    <t>Bobby Farmiloe</t>
  </si>
  <si>
    <t>Madelle Matteris</t>
  </si>
  <si>
    <t>Vivien Urion</t>
  </si>
  <si>
    <t>Lira Durn</t>
  </si>
  <si>
    <t>Ossie Meaton</t>
  </si>
  <si>
    <t>Marcile Vasiliev</t>
  </si>
  <si>
    <t>Nettie Iddy</t>
  </si>
  <si>
    <t>Anselma Ricardon</t>
  </si>
  <si>
    <t>Roi Ogden</t>
  </si>
  <si>
    <t>Gibby Fearnley</t>
  </si>
  <si>
    <t>Christabella Eldredge</t>
  </si>
  <si>
    <t>Theodore Chicchelli</t>
  </si>
  <si>
    <t>Janina Keme</t>
  </si>
  <si>
    <t>Correna Goldsberry</t>
  </si>
  <si>
    <t>Iona Fidgeon</t>
  </si>
  <si>
    <t xml:space="preserve">Melisande </t>
  </si>
  <si>
    <t>Issiah Fardell</t>
  </si>
  <si>
    <t>Orbadiah Kennicott</t>
  </si>
  <si>
    <t>Forster Bumford</t>
  </si>
  <si>
    <t>Gery Headrick</t>
  </si>
  <si>
    <t>Coriss Darkott</t>
  </si>
  <si>
    <t>Gwen Jakubczyk</t>
  </si>
  <si>
    <t>Alberik Looks</t>
  </si>
  <si>
    <t>Rudd Strangeways</t>
  </si>
  <si>
    <t>Aristotle Jess</t>
  </si>
  <si>
    <t>Weidar Silkstone</t>
  </si>
  <si>
    <t>Cymbre Janos</t>
  </si>
  <si>
    <t>Alair Cullingford</t>
  </si>
  <si>
    <t>Aili Scruby</t>
  </si>
  <si>
    <t>Abrahan Luckman</t>
  </si>
  <si>
    <t>Britt Muddimer</t>
  </si>
  <si>
    <t>Cassius Birchenough</t>
  </si>
  <si>
    <t>Priscella Stathers</t>
  </si>
  <si>
    <t>Hannie Wodham</t>
  </si>
  <si>
    <t>Krystyna Scadden</t>
  </si>
  <si>
    <t>David Darrigrand</t>
  </si>
  <si>
    <t>Sig Sellan</t>
  </si>
  <si>
    <t>Nathan Antognazzi</t>
  </si>
  <si>
    <t>Onofredo Franc</t>
  </si>
  <si>
    <t>Frankie Seydlitz</t>
  </si>
  <si>
    <t>Esma McOwen</t>
  </si>
  <si>
    <t>Bradly Deboick</t>
  </si>
  <si>
    <t>Bellanca Raymond</t>
  </si>
  <si>
    <t>Ricoriki Matlock</t>
  </si>
  <si>
    <t>Arch Van der Kruis</t>
  </si>
  <si>
    <t>Ellary Ramsey</t>
  </si>
  <si>
    <t>Jordanna Skyme</t>
  </si>
  <si>
    <t>Dorise Bellon</t>
  </si>
  <si>
    <t>Katrinka Sturrock</t>
  </si>
  <si>
    <t>Evvie Crack</t>
  </si>
  <si>
    <t>Butch Geertje</t>
  </si>
  <si>
    <t>Brett Scrancher</t>
  </si>
  <si>
    <t>Myranda Clowser</t>
  </si>
  <si>
    <t>Bale Ney</t>
  </si>
  <si>
    <t>Swen Merioth</t>
  </si>
  <si>
    <t>Davina Dougary</t>
  </si>
  <si>
    <t>Hoyt Glavias</t>
  </si>
  <si>
    <t>Hilario Magrane</t>
  </si>
  <si>
    <t>Fairlie Alasdair</t>
  </si>
  <si>
    <t>Herc McIlhone</t>
  </si>
  <si>
    <t>Alphard Cradduck</t>
  </si>
  <si>
    <t>Drucill Laurand</t>
  </si>
  <si>
    <t>Riane Schultes</t>
  </si>
  <si>
    <t>Garvy Berthel</t>
  </si>
  <si>
    <t>Timothy Wenham</t>
  </si>
  <si>
    <t>Cary Garron</t>
  </si>
  <si>
    <t>Bambi Hebblethwaite</t>
  </si>
  <si>
    <t>Mareah Woodnutt</t>
  </si>
  <si>
    <t>Shanta Knill</t>
  </si>
  <si>
    <t>Sharona Cunah</t>
  </si>
  <si>
    <t>Mac Leguay</t>
  </si>
  <si>
    <t>Sonni Lindstedt</t>
  </si>
  <si>
    <t xml:space="preserve">Susie </t>
  </si>
  <si>
    <t>Kennett Attack</t>
  </si>
  <si>
    <t>Austina Orrice</t>
  </si>
  <si>
    <t>Talya Darycott</t>
  </si>
  <si>
    <t>Orv Milland</t>
  </si>
  <si>
    <t>Dagmar Panyer</t>
  </si>
  <si>
    <t>Kevan Laminman</t>
  </si>
  <si>
    <t>D'arcy Rowden</t>
  </si>
  <si>
    <t>Rosamund Shelton</t>
  </si>
  <si>
    <t>Austina Dugan</t>
  </si>
  <si>
    <t>Tobye Cock</t>
  </si>
  <si>
    <t>Art Barwell</t>
  </si>
  <si>
    <t>Hartwell Schach</t>
  </si>
  <si>
    <t>Franz Lyptrit</t>
  </si>
  <si>
    <t>Bel Cheeke</t>
  </si>
  <si>
    <t>Thorin Klagges</t>
  </si>
  <si>
    <t>Arden Godard</t>
  </si>
  <si>
    <t>Teodoor Lovelace</t>
  </si>
  <si>
    <t>Chrisy Sivess</t>
  </si>
  <si>
    <t>Duffie Woodier</t>
  </si>
  <si>
    <t>Mufi O'Kielt</t>
  </si>
  <si>
    <t>Juditha Leidl</t>
  </si>
  <si>
    <t>Regen Nares</t>
  </si>
  <si>
    <t>Alysa Galilee</t>
  </si>
  <si>
    <t>Gayler Shackle</t>
  </si>
  <si>
    <t>Estelle Sam</t>
  </si>
  <si>
    <t>Cyrille Figliovanni</t>
  </si>
  <si>
    <t>Farley Rosen</t>
  </si>
  <si>
    <t>Nadiya Champerlen</t>
  </si>
  <si>
    <t>Gothart Coomer</t>
  </si>
  <si>
    <t>Lucia Pickervance</t>
  </si>
  <si>
    <t>Parry Rigolle</t>
  </si>
  <si>
    <t>Thorndike Glossop</t>
  </si>
  <si>
    <t>Granny Lukes</t>
  </si>
  <si>
    <t>Andrea Rand</t>
  </si>
  <si>
    <t>Thia O'Day</t>
  </si>
  <si>
    <t>Lewes Foulcher</t>
  </si>
  <si>
    <t>Claudia Doog</t>
  </si>
  <si>
    <t>Lorenza Cawthorne</t>
  </si>
  <si>
    <t>Danya Burnyeat</t>
  </si>
  <si>
    <t>Ralf Presidey</t>
  </si>
  <si>
    <t>Daisi Philip</t>
  </si>
  <si>
    <t>Tonya Ritmeier</t>
  </si>
  <si>
    <t>Tirrell Haysham</t>
  </si>
  <si>
    <t>Aurore Buckmaster</t>
  </si>
  <si>
    <t>Seth Moorman</t>
  </si>
  <si>
    <t>Candida Hickenbottom</t>
  </si>
  <si>
    <t>Alister De la Yglesia</t>
  </si>
  <si>
    <t>Nathalie Tideswell</t>
  </si>
  <si>
    <t>Gerry Scatcher</t>
  </si>
  <si>
    <t>Ximenes Patmore</t>
  </si>
  <si>
    <t>Bartram Brownstein</t>
  </si>
  <si>
    <t>Merlina Bream</t>
  </si>
  <si>
    <t>Lolly Junkison</t>
  </si>
  <si>
    <t>Jaymie Wellesley</t>
  </si>
  <si>
    <t>Alair Hopkins</t>
  </si>
  <si>
    <t>Hyacinth Naldrett</t>
  </si>
  <si>
    <t>Willette Boodell</t>
  </si>
  <si>
    <t>Cristin Smoughton</t>
  </si>
  <si>
    <t>Deana Rathbourne</t>
  </si>
  <si>
    <t>Ailyn Carberry</t>
  </si>
  <si>
    <t>Hughie Laboune</t>
  </si>
  <si>
    <t>Collen Kew</t>
  </si>
  <si>
    <t>Dela Flannigan</t>
  </si>
  <si>
    <t>Alonso Ceyssen</t>
  </si>
  <si>
    <t>Calv Zelland</t>
  </si>
  <si>
    <t xml:space="preserve">Illa </t>
  </si>
  <si>
    <t>Julia Walden</t>
  </si>
  <si>
    <t>Peg Woodstock</t>
  </si>
  <si>
    <t>Quintus Whear</t>
  </si>
  <si>
    <t>Pansy Kiddie</t>
  </si>
  <si>
    <t>Mandel Hellyar</t>
  </si>
  <si>
    <t>Merwyn MacPhail</t>
  </si>
  <si>
    <t>Talbert Folliss</t>
  </si>
  <si>
    <t>Hortensia Rainger</t>
  </si>
  <si>
    <t>Jeanna Naulls</t>
  </si>
  <si>
    <t>Marys Vazquez</t>
  </si>
  <si>
    <t>Filmer Furby</t>
  </si>
  <si>
    <t>Orran Bogges</t>
  </si>
  <si>
    <t>Teddi De la Yglesias</t>
  </si>
  <si>
    <t>Kippie Crimpe</t>
  </si>
  <si>
    <t>Milli Hubbert</t>
  </si>
  <si>
    <t>Madelena Risson</t>
  </si>
  <si>
    <t>Laurie Dwerryhouse</t>
  </si>
  <si>
    <t>Tildi Kirkup</t>
  </si>
  <si>
    <t>Michel O'Halligan</t>
  </si>
  <si>
    <t>Kirby Cameron</t>
  </si>
  <si>
    <t>Sara-ann Haddick</t>
  </si>
  <si>
    <t>Tonia Leigh</t>
  </si>
  <si>
    <t xml:space="preserve">Nomi </t>
  </si>
  <si>
    <t>Papageno Beare</t>
  </si>
  <si>
    <t>Nikolos McKyrrelly</t>
  </si>
  <si>
    <t>Reube Roscrigg</t>
  </si>
  <si>
    <t>Alf Farnie</t>
  </si>
  <si>
    <t xml:space="preserve">Nichols </t>
  </si>
  <si>
    <t>Fayth Baudins</t>
  </si>
  <si>
    <t>Elvyn Bullas</t>
  </si>
  <si>
    <t>Sauveur Skeel</t>
  </si>
  <si>
    <t>Randee Douberday</t>
  </si>
  <si>
    <t>Shayla Colnett</t>
  </si>
  <si>
    <t>Cymbre Sloey</t>
  </si>
  <si>
    <t>Sunny Swindells</t>
  </si>
  <si>
    <t>Marga Cradduck</t>
  </si>
  <si>
    <t>Clarence Flook</t>
  </si>
  <si>
    <t>Maye O'Moylane</t>
  </si>
  <si>
    <t>Stormy Caveney</t>
  </si>
  <si>
    <t>Armstrong Style</t>
  </si>
  <si>
    <t>Paige Hodgin</t>
  </si>
  <si>
    <t>Paxton Lermit</t>
  </si>
  <si>
    <t>Arabele Lantoph</t>
  </si>
  <si>
    <t>Arri Lamden</t>
  </si>
  <si>
    <t>Moina Thumim</t>
  </si>
  <si>
    <t>Lisabeth Fundell</t>
  </si>
  <si>
    <t>Florence Muldoon</t>
  </si>
  <si>
    <t>Kipper Monck</t>
  </si>
  <si>
    <t>Grove Peltzer</t>
  </si>
  <si>
    <t>Constantine Frissell</t>
  </si>
  <si>
    <t xml:space="preserve">Malvin </t>
  </si>
  <si>
    <t>Carissa Hassent</t>
  </si>
  <si>
    <t>Brenna Childes</t>
  </si>
  <si>
    <t>Agathe Dimmick</t>
  </si>
  <si>
    <t>Rhona Spilsburie</t>
  </si>
  <si>
    <t>Marnia Claesens</t>
  </si>
  <si>
    <t>Skipton Cordie</t>
  </si>
  <si>
    <t>Alexia McTerrelly</t>
  </si>
  <si>
    <t>Paulie Akerman</t>
  </si>
  <si>
    <t>Arlie Crean</t>
  </si>
  <si>
    <t>Olimpia Traynor</t>
  </si>
  <si>
    <t>Dave Mews</t>
  </si>
  <si>
    <t>Winslow Hammant</t>
  </si>
  <si>
    <t>Arin Matskevich</t>
  </si>
  <si>
    <t>Coralie Guitonneau</t>
  </si>
  <si>
    <t>Quillan Duigan</t>
  </si>
  <si>
    <t>Faythe Rance</t>
  </si>
  <si>
    <t>Nevsa Taill</t>
  </si>
  <si>
    <t>Micki McNamara</t>
  </si>
  <si>
    <t>Alidia Durrett</t>
  </si>
  <si>
    <t>Wendel Headland</t>
  </si>
  <si>
    <t>Gabriello Nell</t>
  </si>
  <si>
    <t>Mata Hoggan</t>
  </si>
  <si>
    <t xml:space="preserve">Lindsey </t>
  </si>
  <si>
    <t>Edward Hawkwood</t>
  </si>
  <si>
    <t>Guntar O'Halloran</t>
  </si>
  <si>
    <t>Alika Milbourne</t>
  </si>
  <si>
    <t>Obadiah Fairall</t>
  </si>
  <si>
    <t>Terrence Geck</t>
  </si>
  <si>
    <t>Agata Inglesent</t>
  </si>
  <si>
    <t>Renae Ughetti</t>
  </si>
  <si>
    <t>Idalina Wilcot</t>
  </si>
  <si>
    <t>Lois Sorel</t>
  </si>
  <si>
    <t>Lou Yellep</t>
  </si>
  <si>
    <t>Philbert Albone</t>
  </si>
  <si>
    <t>Abe Townby</t>
  </si>
  <si>
    <t>Mendie Teresi</t>
  </si>
  <si>
    <t>Otto Huriche</t>
  </si>
  <si>
    <t>Keane Leebeter</t>
  </si>
  <si>
    <t>Halette Helling</t>
  </si>
  <si>
    <t>Weston Brokenshaw</t>
  </si>
  <si>
    <t>Forrester McFetridge</t>
  </si>
  <si>
    <t>Clarie Hackworth</t>
  </si>
  <si>
    <t>Vaughn Browse</t>
  </si>
  <si>
    <t>Chariot Keefe</t>
  </si>
  <si>
    <t>Levon Parlor</t>
  </si>
  <si>
    <t>Katharina Jennins</t>
  </si>
  <si>
    <t>Urbanus Pichan</t>
  </si>
  <si>
    <t>Atalanta Stoeck</t>
  </si>
  <si>
    <t>Averill Woodbridge</t>
  </si>
  <si>
    <t>Chastity Martinat</t>
  </si>
  <si>
    <t>Tansy Beltzner</t>
  </si>
  <si>
    <t>Mahmoud Dagworthy</t>
  </si>
  <si>
    <t>Giorgi Hurford</t>
  </si>
  <si>
    <t>Bondon Deeley</t>
  </si>
  <si>
    <t>Tabb McKeowon</t>
  </si>
  <si>
    <t>Kerby Nesfield</t>
  </si>
  <si>
    <t>Catherina Hammel</t>
  </si>
  <si>
    <t>Shelly Yakebovitch</t>
  </si>
  <si>
    <t xml:space="preserve">Jimmy </t>
  </si>
  <si>
    <t>Elka Crossgrove</t>
  </si>
  <si>
    <t>Hamnet Kibblewhite</t>
  </si>
  <si>
    <t>Matilda Milton</t>
  </si>
  <si>
    <t>Donnamarie Andrieu</t>
  </si>
  <si>
    <t>Nell MacCafferky</t>
  </si>
  <si>
    <t>Dylan Hanvey</t>
  </si>
  <si>
    <t>Mart Bazoche</t>
  </si>
  <si>
    <t>Alleyn Clear</t>
  </si>
  <si>
    <t>Shawn Platfoot</t>
  </si>
  <si>
    <t>Kerry Pashenkov</t>
  </si>
  <si>
    <t>Phylis Traves</t>
  </si>
  <si>
    <t>Josy Fleeman</t>
  </si>
  <si>
    <t>Hinze Bullent</t>
  </si>
  <si>
    <t>Kim Gabbitis</t>
  </si>
  <si>
    <t xml:space="preserve">Kalinda </t>
  </si>
  <si>
    <t>Tristam O'Fallone</t>
  </si>
  <si>
    <t>Aloisia Ivel</t>
  </si>
  <si>
    <t>Abba Masedon</t>
  </si>
  <si>
    <t>Danell Rose</t>
  </si>
  <si>
    <t>Cully Mangeon</t>
  </si>
  <si>
    <t>Cobb Schrinel</t>
  </si>
  <si>
    <t>Dorita Blackburne</t>
  </si>
  <si>
    <t>Raffaello Godleman</t>
  </si>
  <si>
    <t>Didi Milne</t>
  </si>
  <si>
    <t>Gillian Scrimshire</t>
  </si>
  <si>
    <t>Cinderella Haslen</t>
  </si>
  <si>
    <t>Claresta Carnier</t>
  </si>
  <si>
    <t>Adair Piser</t>
  </si>
  <si>
    <t>Waylan Katte</t>
  </si>
  <si>
    <t>Hazel Brokenshire</t>
  </si>
  <si>
    <t>Joey Ledram</t>
  </si>
  <si>
    <t xml:space="preserve">Kristofer </t>
  </si>
  <si>
    <t>Dew Lavrinov</t>
  </si>
  <si>
    <t>Dido Leyburn</t>
  </si>
  <si>
    <t>Web Decaze</t>
  </si>
  <si>
    <t>Teena Birrel</t>
  </si>
  <si>
    <t>Kristofor Mockes</t>
  </si>
  <si>
    <t>Matthieu Bertelmot</t>
  </si>
  <si>
    <t>Christina Easum</t>
  </si>
  <si>
    <t>Damara Wheatland</t>
  </si>
  <si>
    <t>Erma Vyel</t>
  </si>
  <si>
    <t>Sabrina Caddy</t>
  </si>
  <si>
    <t>Willa Malyan</t>
  </si>
  <si>
    <t>Sybil Scramage</t>
  </si>
  <si>
    <t>Stella Abreheart</t>
  </si>
  <si>
    <t>Ellery Bowra</t>
  </si>
  <si>
    <t>Fina McLaughlin</t>
  </si>
  <si>
    <t>Arte Witchell</t>
  </si>
  <si>
    <t>Jesus MacShirie</t>
  </si>
  <si>
    <t>Tiffani Van Castele</t>
  </si>
  <si>
    <t>Dominga Planke</t>
  </si>
  <si>
    <t>Timmie Lenden</t>
  </si>
  <si>
    <t>Rutter Marlen</t>
  </si>
  <si>
    <t>Cammi Tesmond</t>
  </si>
  <si>
    <t>Goraud Ayling</t>
  </si>
  <si>
    <t>Normand Pattillo</t>
  </si>
  <si>
    <t>Theo McKune</t>
  </si>
  <si>
    <t>Leigha Bacchus</t>
  </si>
  <si>
    <t>Vaughn Artin</t>
  </si>
  <si>
    <t>Alla Kyles</t>
  </si>
  <si>
    <t>Zaria Koeppke</t>
  </si>
  <si>
    <t>Benita Cuffley</t>
  </si>
  <si>
    <t>Wylma Elsy</t>
  </si>
  <si>
    <t>Annamarie Bouzan</t>
  </si>
  <si>
    <t>Gretel Gionettitti</t>
  </si>
  <si>
    <t>Gabrila Gobbett</t>
  </si>
  <si>
    <t>Sinclair Melonby</t>
  </si>
  <si>
    <t xml:space="preserve">Ethelda </t>
  </si>
  <si>
    <t>Inigo Ojeda</t>
  </si>
  <si>
    <t>Anabelle Rogerson</t>
  </si>
  <si>
    <t>Murdoch Twort</t>
  </si>
  <si>
    <t>Curr Duckhouse</t>
  </si>
  <si>
    <t>Salomone Sleford</t>
  </si>
  <si>
    <t>Winna Verny</t>
  </si>
  <si>
    <t>Nestor Billingsley</t>
  </si>
  <si>
    <t>Juli Curness</t>
  </si>
  <si>
    <t>Joice Govett</t>
  </si>
  <si>
    <t>Ebenezer Bottelstone</t>
  </si>
  <si>
    <t>Charmion Dobsons</t>
  </si>
  <si>
    <t>Thurston McKennan</t>
  </si>
  <si>
    <t>Kiley Canaan</t>
  </si>
  <si>
    <t>Gavin Fawks</t>
  </si>
  <si>
    <t>Selene Vasiltsov</t>
  </si>
  <si>
    <t>Sandor Tumber</t>
  </si>
  <si>
    <t>Andy Polgreen</t>
  </si>
  <si>
    <t>Yoko Dowrey</t>
  </si>
  <si>
    <t>Trenton Casaccio</t>
  </si>
  <si>
    <t>Lelia Garatty</t>
  </si>
  <si>
    <t>Burr Gerb</t>
  </si>
  <si>
    <t>Carlye Bartle</t>
  </si>
  <si>
    <t>Filia Rosson</t>
  </si>
  <si>
    <t>Wendy Randlesome</t>
  </si>
  <si>
    <t>Walker Bartalot</t>
  </si>
  <si>
    <t>Ezechiel Parnall</t>
  </si>
  <si>
    <t>Lou Drews</t>
  </si>
  <si>
    <t>Hewett Handes</t>
  </si>
  <si>
    <t xml:space="preserve">Erda </t>
  </si>
  <si>
    <t>Mathias Element</t>
  </si>
  <si>
    <t>Izak Andreutti</t>
  </si>
  <si>
    <t>Giacomo Roseburgh</t>
  </si>
  <si>
    <t>Martino Shalcros</t>
  </si>
  <si>
    <t>Vaughn Lambis</t>
  </si>
  <si>
    <t>Hashim Hartwell</t>
  </si>
  <si>
    <t>Ahmed Edmondson</t>
  </si>
  <si>
    <t>Kane Jahnel</t>
  </si>
  <si>
    <t>Raine Sneezum</t>
  </si>
  <si>
    <t>Annis Freeth</t>
  </si>
  <si>
    <t>Rozanna Chartman</t>
  </si>
  <si>
    <t>Moise Inde</t>
  </si>
  <si>
    <t>Phaidra Jindacek</t>
  </si>
  <si>
    <t>Jammie McEvon</t>
  </si>
  <si>
    <t>Essy Vondrak</t>
  </si>
  <si>
    <t>Melli Sperwell</t>
  </si>
  <si>
    <t>Job Sleney</t>
  </si>
  <si>
    <t>Annissa Balmforth</t>
  </si>
  <si>
    <t>Clarita Jaqueminet</t>
  </si>
  <si>
    <t xml:space="preserve">Addi </t>
  </si>
  <si>
    <t>Tish Oleksiak</t>
  </si>
  <si>
    <t>Maure Crow</t>
  </si>
  <si>
    <t>Kissie Delong</t>
  </si>
  <si>
    <t>Irwin Ryall</t>
  </si>
  <si>
    <t>Wenona Mahaddie</t>
  </si>
  <si>
    <t>Tabb Haberjam</t>
  </si>
  <si>
    <t>Zonnya Tolland</t>
  </si>
  <si>
    <t>Torey Kensall</t>
  </si>
  <si>
    <t>Dillie Wilstead</t>
  </si>
  <si>
    <t>Jacklyn Bromehed</t>
  </si>
  <si>
    <t>Almeta Kalinsky</t>
  </si>
  <si>
    <t>Max Cloney</t>
  </si>
  <si>
    <t>Minda Pendrid</t>
  </si>
  <si>
    <t>Osgood Emerine</t>
  </si>
  <si>
    <t>Idalia Braunton</t>
  </si>
  <si>
    <t>Esmaria Lythgoe</t>
  </si>
  <si>
    <t>Krishna Frood</t>
  </si>
  <si>
    <t>Korella Begin</t>
  </si>
  <si>
    <t>Jennica Jeeks</t>
  </si>
  <si>
    <t xml:space="preserve">Anderson </t>
  </si>
  <si>
    <t>Sarge Lerohan</t>
  </si>
  <si>
    <t>Alvera Kiddle</t>
  </si>
  <si>
    <t>Janelle Ebbage</t>
  </si>
  <si>
    <t>Fiorenze Birdall</t>
  </si>
  <si>
    <t>Peyton Monkeman</t>
  </si>
  <si>
    <t>Korney Hess</t>
  </si>
  <si>
    <t>Hilton Carney</t>
  </si>
  <si>
    <t>Hashim O'Leahy</t>
  </si>
  <si>
    <t>Ddene Burleton</t>
  </si>
  <si>
    <t>Ravid Kilgallon</t>
  </si>
  <si>
    <t>Dietrich Escott</t>
  </si>
  <si>
    <t>Clevey Ivamy</t>
  </si>
  <si>
    <t>Yves Trehearne</t>
  </si>
  <si>
    <t>Pris Stallebrass</t>
  </si>
  <si>
    <t>Padriac Apple</t>
  </si>
  <si>
    <t>Paquito Maitland</t>
  </si>
  <si>
    <t>Sandye Avraam</t>
  </si>
  <si>
    <t>Nev Malone</t>
  </si>
  <si>
    <t>Ambrose Raiston</t>
  </si>
  <si>
    <t>Marcella Manzell</t>
  </si>
  <si>
    <t>Russell Brittoner</t>
  </si>
  <si>
    <t>Alicia Townend</t>
  </si>
  <si>
    <t>Gerard Steketee</t>
  </si>
  <si>
    <t>Melamie Hardman</t>
  </si>
  <si>
    <t>Clemence Vautre</t>
  </si>
  <si>
    <t>Margalit Handrick</t>
  </si>
  <si>
    <t>Leora Sanderson</t>
  </si>
  <si>
    <t>Stuart Dutnell</t>
  </si>
  <si>
    <t>Perla Sabatier</t>
  </si>
  <si>
    <t>Steven Castellaccio</t>
  </si>
  <si>
    <t>Suzann Wilks</t>
  </si>
  <si>
    <t>Neville Bloyes</t>
  </si>
  <si>
    <t>Chiquita Billyard</t>
  </si>
  <si>
    <t>Cherin Thireau</t>
  </si>
  <si>
    <t>Stesha Morecombe</t>
  </si>
  <si>
    <t>Towny Python</t>
  </si>
  <si>
    <t>Danella Lines</t>
  </si>
  <si>
    <t>Amby Pentin</t>
  </si>
  <si>
    <t>Sherman McCusker</t>
  </si>
  <si>
    <t>Bernadine Shakeshaft</t>
  </si>
  <si>
    <t>Raff Everley</t>
  </si>
  <si>
    <t>Claresta Bonnor</t>
  </si>
  <si>
    <t>Kane Gaffer</t>
  </si>
  <si>
    <t>Evangelina Coxhell</t>
  </si>
  <si>
    <t>Shirlee Murdoch</t>
  </si>
  <si>
    <t>Virgilio Willcocks</t>
  </si>
  <si>
    <t>Catie Tosspell</t>
  </si>
  <si>
    <t>Denys Dumingos</t>
  </si>
  <si>
    <t>Carolann O'Hallagan</t>
  </si>
  <si>
    <t>Olva Sheehy</t>
  </si>
  <si>
    <t>Anette Guerreiro</t>
  </si>
  <si>
    <t>Beitris Lamy</t>
  </si>
  <si>
    <t>Ondrea Pablos</t>
  </si>
  <si>
    <t>Lauren Curcher</t>
  </si>
  <si>
    <t>Lucio Reame</t>
  </si>
  <si>
    <t>Dulsea Maffi</t>
  </si>
  <si>
    <t>Teresina Gibbie</t>
  </si>
  <si>
    <t>Fremont Spawton</t>
  </si>
  <si>
    <t>Carlina Pencot</t>
  </si>
  <si>
    <t>Janot McGougan</t>
  </si>
  <si>
    <t>Shermie Andrin</t>
  </si>
  <si>
    <t>Peggi Tolan</t>
  </si>
  <si>
    <t>Antonetta Dumbrall</t>
  </si>
  <si>
    <t>Kurtis Baistow</t>
  </si>
  <si>
    <t>Jorrie Cerman</t>
  </si>
  <si>
    <t>Alic Trenear</t>
  </si>
  <si>
    <t>Pierette O' Ronan</t>
  </si>
  <si>
    <t>Jedidiah Daulby</t>
  </si>
  <si>
    <t xml:space="preserve">Joycelin </t>
  </si>
  <si>
    <t>Mellicent Dollin</t>
  </si>
  <si>
    <t>Mose Middler</t>
  </si>
  <si>
    <t>Reidar Pullin</t>
  </si>
  <si>
    <t>Kelci Morrison</t>
  </si>
  <si>
    <t>Blanch Leyshon</t>
  </si>
  <si>
    <t>Iggy Whorton</t>
  </si>
  <si>
    <t>Burtie Scintsbury</t>
  </si>
  <si>
    <t>Oberon Scading</t>
  </si>
  <si>
    <t>Bernhard Senett</t>
  </si>
  <si>
    <t>Bernice Kings</t>
  </si>
  <si>
    <t>Nata Ozanne</t>
  </si>
  <si>
    <t>Nerita Keppie</t>
  </si>
  <si>
    <t>Evie Bendtsen</t>
  </si>
  <si>
    <t>Alla Hirtzmann</t>
  </si>
  <si>
    <t>Lazar Cherryman</t>
  </si>
  <si>
    <t>Sisely Strelitzer</t>
  </si>
  <si>
    <t>Binny Whight</t>
  </si>
  <si>
    <t>Elizabeth Applewhaite</t>
  </si>
  <si>
    <t>Elly Ormshaw</t>
  </si>
  <si>
    <t>Felice McVane</t>
  </si>
  <si>
    <t>Aeriel Lejeune</t>
  </si>
  <si>
    <t>Doll Burtwell</t>
  </si>
  <si>
    <t>Sari Noye</t>
  </si>
  <si>
    <t>Inna Atack</t>
  </si>
  <si>
    <t>Veronique Wash</t>
  </si>
  <si>
    <t>Gill Branney</t>
  </si>
  <si>
    <t>Kippy Jessel</t>
  </si>
  <si>
    <t>Bridget Bussons</t>
  </si>
  <si>
    <t>Ethelyn Pincott</t>
  </si>
  <si>
    <t>Lorilyn Topaz</t>
  </si>
  <si>
    <t>Giacomo Johanning</t>
  </si>
  <si>
    <t>Lammond MacGeffen</t>
  </si>
  <si>
    <t>Wallie Baitman</t>
  </si>
  <si>
    <t>Hadleigh Birley</t>
  </si>
  <si>
    <t>Ruthe Campe</t>
  </si>
  <si>
    <t>Hubert Kliner</t>
  </si>
  <si>
    <t>Renado Wonfor</t>
  </si>
  <si>
    <t>Inger Barnham</t>
  </si>
  <si>
    <t>Carter Kaesmakers</t>
  </si>
  <si>
    <t>Jerrold Bernetti</t>
  </si>
  <si>
    <t xml:space="preserve">Cleo </t>
  </si>
  <si>
    <t>Ursulina Carter</t>
  </si>
  <si>
    <t>Iorgo Krol</t>
  </si>
  <si>
    <t>Dre Ferrillo</t>
  </si>
  <si>
    <t>Raul Cabrer</t>
  </si>
  <si>
    <t>Ivory MacKnocker</t>
  </si>
  <si>
    <t>Dorie Willock</t>
  </si>
  <si>
    <t>Kenneth Viall</t>
  </si>
  <si>
    <t>Lida Boynton</t>
  </si>
  <si>
    <t>Rhodia D'Onise</t>
  </si>
  <si>
    <t>Madelena Blincoe</t>
  </si>
  <si>
    <t>Hazlett Rosenschein</t>
  </si>
  <si>
    <t>Dmitri Eleshenar</t>
  </si>
  <si>
    <t>Zachery Monkhouse</t>
  </si>
  <si>
    <t>Laurent Ainslee</t>
  </si>
  <si>
    <t>Godfrey Bottini</t>
  </si>
  <si>
    <t>Othella Keher</t>
  </si>
  <si>
    <t>Pierce Cheke</t>
  </si>
  <si>
    <t>Elga McWard</t>
  </si>
  <si>
    <t xml:space="preserve">Susanetta </t>
  </si>
  <si>
    <t>Shurlocke Pirie</t>
  </si>
  <si>
    <t>Angelo Clayal</t>
  </si>
  <si>
    <t>Kirsten Longman</t>
  </si>
  <si>
    <t>Lazar Crathern</t>
  </si>
  <si>
    <t>Emylee Pavlov</t>
  </si>
  <si>
    <t>Niel Abilowitz</t>
  </si>
  <si>
    <t>Harwilll Crimes</t>
  </si>
  <si>
    <t>Lebbie Bruck</t>
  </si>
  <si>
    <t>Audry Scurrey</t>
  </si>
  <si>
    <t>Taite Droghan</t>
  </si>
  <si>
    <t>Felicity Beirne</t>
  </si>
  <si>
    <t>Crosby Claeskens</t>
  </si>
  <si>
    <t>Charlie Hastilow</t>
  </si>
  <si>
    <t xml:space="preserve">Rollie </t>
  </si>
  <si>
    <t>Tobe Lindroos</t>
  </si>
  <si>
    <t>Maddy Larrat</t>
  </si>
  <si>
    <t>Valdemar MacCoughen</t>
  </si>
  <si>
    <t>Coop Stancer</t>
  </si>
  <si>
    <t>Hazlett Goane</t>
  </si>
  <si>
    <t>Duffy Cotillard</t>
  </si>
  <si>
    <t>Lenna Coales</t>
  </si>
  <si>
    <t xml:space="preserve">Trix </t>
  </si>
  <si>
    <t>Mile Dionisii</t>
  </si>
  <si>
    <t>Morissa Wolfendell</t>
  </si>
  <si>
    <t>Merna Eyers</t>
  </si>
  <si>
    <t>Torey Beharrell</t>
  </si>
  <si>
    <t>Elli Loxdale</t>
  </si>
  <si>
    <t>Mylo Norrie</t>
  </si>
  <si>
    <t>Nadya Callaghan</t>
  </si>
  <si>
    <t>Cele Evason</t>
  </si>
  <si>
    <t>Modesty Fletcher</t>
  </si>
  <si>
    <t xml:space="preserve">Trueman </t>
  </si>
  <si>
    <t>Harmonia Cornock</t>
  </si>
  <si>
    <t>Stefa Dunnan</t>
  </si>
  <si>
    <t>Rriocard Gavan</t>
  </si>
  <si>
    <t>Gar Wallis</t>
  </si>
  <si>
    <t xml:space="preserve">Cristie </t>
  </si>
  <si>
    <t>Marna Showers</t>
  </si>
  <si>
    <t>Jamill Cudd</t>
  </si>
  <si>
    <t>Harper Ioannidis</t>
  </si>
  <si>
    <t>Baily Imison</t>
  </si>
  <si>
    <t>Deeanne Durtnell</t>
  </si>
  <si>
    <t>Rodrigo Felce</t>
  </si>
  <si>
    <t>Fanni Wakelin</t>
  </si>
  <si>
    <t>Dolf Baudichon</t>
  </si>
  <si>
    <t>Betsy Cosh</t>
  </si>
  <si>
    <t>Bar Frankcom</t>
  </si>
  <si>
    <t>Noelani Andreuzzi</t>
  </si>
  <si>
    <t>Aubrie Glaum</t>
  </si>
  <si>
    <t>Trudie Capper</t>
  </si>
  <si>
    <t>Brandyn Gain</t>
  </si>
  <si>
    <t>Waylin Eassom</t>
  </si>
  <si>
    <t>Mead Wollard</t>
  </si>
  <si>
    <t>Alair Combe</t>
  </si>
  <si>
    <t>Thorsten Gregon</t>
  </si>
  <si>
    <t>Shirley Negal</t>
  </si>
  <si>
    <t xml:space="preserve">Cathlene </t>
  </si>
  <si>
    <t>Wat Robelin</t>
  </si>
  <si>
    <t>Foster Vannoort</t>
  </si>
  <si>
    <t>Estrella Carwithen</t>
  </si>
  <si>
    <t xml:space="preserve">Hoyt </t>
  </si>
  <si>
    <t>Dominick Downey</t>
  </si>
  <si>
    <t>Lynsey Broady</t>
  </si>
  <si>
    <t>Nita McCarthy</t>
  </si>
  <si>
    <t>Elbert Bridgement</t>
  </si>
  <si>
    <t>Rowe Losbie</t>
  </si>
  <si>
    <t>Davon Stanyland</t>
  </si>
  <si>
    <t>Cleveland Coxon</t>
  </si>
  <si>
    <t>Cindelyn Balas</t>
  </si>
  <si>
    <t>Brennan Gagen</t>
  </si>
  <si>
    <t>Reina Drever</t>
  </si>
  <si>
    <t>Max Awcock</t>
  </si>
  <si>
    <t>Wolfgang Tarrier</t>
  </si>
  <si>
    <t>Cedric Layzell</t>
  </si>
  <si>
    <t>Lorri Iston</t>
  </si>
  <si>
    <t>Wells Pressman</t>
  </si>
  <si>
    <t>Barnett Morville</t>
  </si>
  <si>
    <t>Cassi Noades</t>
  </si>
  <si>
    <t>Fulton Blayney</t>
  </si>
  <si>
    <t>Ken Renfree</t>
  </si>
  <si>
    <t>Violetta Bucksey</t>
  </si>
  <si>
    <t>Albrecht Forty</t>
  </si>
  <si>
    <t>Lydon Dahlman</t>
  </si>
  <si>
    <t>Janifer Pountain</t>
  </si>
  <si>
    <t>Hall Grouer</t>
  </si>
  <si>
    <t>Matthew Jeaycock</t>
  </si>
  <si>
    <t>Norman Cliff</t>
  </si>
  <si>
    <t>Ina Habershaw</t>
  </si>
  <si>
    <t>Huberto Bazylets</t>
  </si>
  <si>
    <t>Courtnay Allmen</t>
  </si>
  <si>
    <t>Hans Ison</t>
  </si>
  <si>
    <t>Edik Connichie</t>
  </si>
  <si>
    <t>D'arcy Slay</t>
  </si>
  <si>
    <t>Tory Minnette</t>
  </si>
  <si>
    <t>Jamima Gannan</t>
  </si>
  <si>
    <t>Land Aarons</t>
  </si>
  <si>
    <t>Sawyere Flattman</t>
  </si>
  <si>
    <t>Magda Baugh</t>
  </si>
  <si>
    <t>Jo-anne Pringer</t>
  </si>
  <si>
    <t>Karlens Carneck</t>
  </si>
  <si>
    <t>Marje Kennewell</t>
  </si>
  <si>
    <t>Omero Murra</t>
  </si>
  <si>
    <t>Bree Domenge</t>
  </si>
  <si>
    <t>Aurea Reubens</t>
  </si>
  <si>
    <t>Sly Passo</t>
  </si>
  <si>
    <t>Emmye Flacke</t>
  </si>
  <si>
    <t>Hubie Thunnerclef</t>
  </si>
  <si>
    <t>Frederica Hughman</t>
  </si>
  <si>
    <t>Anabella Mealham</t>
  </si>
  <si>
    <t>Erin Shawell</t>
  </si>
  <si>
    <t>Morrie Flaxon</t>
  </si>
  <si>
    <t>Darrick Helleckas</t>
  </si>
  <si>
    <t>Serena Jagson</t>
  </si>
  <si>
    <t>Jessalyn Zoellner</t>
  </si>
  <si>
    <t>Robena Barks</t>
  </si>
  <si>
    <t xml:space="preserve">Talbot </t>
  </si>
  <si>
    <t>Ilka Allabush</t>
  </si>
  <si>
    <t>Katrina Coltart</t>
  </si>
  <si>
    <t>Lucinda Jerok</t>
  </si>
  <si>
    <t>Malvin Burchill</t>
  </si>
  <si>
    <t>Slade Semark</t>
  </si>
  <si>
    <t>Aggi Farncombe</t>
  </si>
  <si>
    <t>Marina Scorrer</t>
  </si>
  <si>
    <t>Eada Coaster</t>
  </si>
  <si>
    <t>Gerome Whittock</t>
  </si>
  <si>
    <t>Nicoline Samwayes</t>
  </si>
  <si>
    <t>Maurits Kix</t>
  </si>
  <si>
    <t>Hewe Lidgley</t>
  </si>
  <si>
    <t>Pernell MacCheyne</t>
  </si>
  <si>
    <t>Fabien Iacapucci</t>
  </si>
  <si>
    <t>Brandais Goodlad</t>
  </si>
  <si>
    <t>Cassie Morley</t>
  </si>
  <si>
    <t>Alice Backson</t>
  </si>
  <si>
    <t>Nolly Ownsworth</t>
  </si>
  <si>
    <t>Norine Antonik</t>
  </si>
  <si>
    <t>Rhetta Grellier</t>
  </si>
  <si>
    <t>Shayna McQuin</t>
  </si>
  <si>
    <t>Janetta Hartrick</t>
  </si>
  <si>
    <t>Gerome Dutteridge</t>
  </si>
  <si>
    <t>Alfonso Readett</t>
  </si>
  <si>
    <t>Ravid Lapenna</t>
  </si>
  <si>
    <t>Leodora Carillo</t>
  </si>
  <si>
    <t xml:space="preserve">Shaughn </t>
  </si>
  <si>
    <t>Jodie Juett</t>
  </si>
  <si>
    <t>Selina Clow</t>
  </si>
  <si>
    <t>Bruce Lackie</t>
  </si>
  <si>
    <t>Cristian Trounce</t>
  </si>
  <si>
    <t>Michaela Andrasch</t>
  </si>
  <si>
    <t>Rose Milsom</t>
  </si>
  <si>
    <t>Tobe Godrich</t>
  </si>
  <si>
    <t>Manda Forsey</t>
  </si>
  <si>
    <t>Vite Molyneux</t>
  </si>
  <si>
    <t>Filip Willows</t>
  </si>
  <si>
    <t>Brooke Durman</t>
  </si>
  <si>
    <t>Ambur Symcoxe</t>
  </si>
  <si>
    <t>Candice Patriskson</t>
  </si>
  <si>
    <t>Guenevere Treffry</t>
  </si>
  <si>
    <t>Marge Girault</t>
  </si>
  <si>
    <t>Basile Winsor</t>
  </si>
  <si>
    <t>Sheridan Shaves</t>
  </si>
  <si>
    <t xml:space="preserve">Stormi </t>
  </si>
  <si>
    <t>Archibaldo Argrave</t>
  </si>
  <si>
    <t>Teodor Larwell</t>
  </si>
  <si>
    <t>Llywellyn Christall</t>
  </si>
  <si>
    <t>Zach Billison</t>
  </si>
  <si>
    <t>Dal Colquhoun</t>
  </si>
  <si>
    <t>Lombard Essame</t>
  </si>
  <si>
    <t>Nisse Marriage</t>
  </si>
  <si>
    <t>Albert Gomery</t>
  </si>
  <si>
    <t>Katuscha Sapsed</t>
  </si>
  <si>
    <t>Bird Diess</t>
  </si>
  <si>
    <t>Lambert Edser</t>
  </si>
  <si>
    <t>Ulick Bruty</t>
  </si>
  <si>
    <t>Antonio Brewis</t>
  </si>
  <si>
    <t>Kath Cunney</t>
  </si>
  <si>
    <t>Garald Brasner</t>
  </si>
  <si>
    <t>Robin Crack</t>
  </si>
  <si>
    <t>Vinny Hegley</t>
  </si>
  <si>
    <t>Marion Vanichkin</t>
  </si>
  <si>
    <t xml:space="preserve">Fran </t>
  </si>
  <si>
    <t>Chrysler Vasile</t>
  </si>
  <si>
    <t>Izaak Gisborne</t>
  </si>
  <si>
    <t>Elbertine Trewin</t>
  </si>
  <si>
    <t>Welch MacAllaster</t>
  </si>
  <si>
    <t>Blinnie Hazelden</t>
  </si>
  <si>
    <t>Redd O'Crowley</t>
  </si>
  <si>
    <t>Evanne Feechum</t>
  </si>
  <si>
    <t>Alain Immins</t>
  </si>
  <si>
    <t>Carrol Jordin</t>
  </si>
  <si>
    <t>Erie Worswick</t>
  </si>
  <si>
    <t>Clerissa Columbell</t>
  </si>
  <si>
    <t>Natale Duinbleton</t>
  </si>
  <si>
    <t>Ezri Sadry</t>
  </si>
  <si>
    <t>Tye Doohan</t>
  </si>
  <si>
    <t>Drucy Kausche</t>
  </si>
  <si>
    <t>Charyl Haimes</t>
  </si>
  <si>
    <t>Gweneth Wilkins</t>
  </si>
  <si>
    <t>Vernor Stedall</t>
  </si>
  <si>
    <t>Mirilla Lothlorien</t>
  </si>
  <si>
    <t>Renell Bellocht</t>
  </si>
  <si>
    <t>Bellina Bradberry</t>
  </si>
  <si>
    <t>Cinderella Parcall</t>
  </si>
  <si>
    <t>Aylmer Glenwright</t>
  </si>
  <si>
    <t>Earle Frisby</t>
  </si>
  <si>
    <t>Fredek Lobley</t>
  </si>
  <si>
    <t>Melany Thorrington</t>
  </si>
  <si>
    <t>Grete Hindenburg</t>
  </si>
  <si>
    <t>Arluene Manchester</t>
  </si>
  <si>
    <t>Rikki Bernet</t>
  </si>
  <si>
    <t>Kalvin Paskin</t>
  </si>
  <si>
    <t>Diahann Blundan</t>
  </si>
  <si>
    <t>Matthiew Ferreras</t>
  </si>
  <si>
    <t>Ibby Beedon</t>
  </si>
  <si>
    <t>Ingaberg Cornillot</t>
  </si>
  <si>
    <t>Deedee Fransinelli</t>
  </si>
  <si>
    <t>Rutter Excell</t>
  </si>
  <si>
    <t>Suzie Ornillos</t>
  </si>
  <si>
    <t>Louella O' Timony</t>
  </si>
  <si>
    <t>Micki Russel</t>
  </si>
  <si>
    <t>Mathe Scatcher</t>
  </si>
  <si>
    <t>Barnard Stranks</t>
  </si>
  <si>
    <t>Clovis Ortsmann</t>
  </si>
  <si>
    <t>Corty Debell</t>
  </si>
  <si>
    <t>Vanda Donnellan</t>
  </si>
  <si>
    <t>Sullivan Scullion</t>
  </si>
  <si>
    <t>Adena Northedge</t>
  </si>
  <si>
    <t>Tonnie McLinden</t>
  </si>
  <si>
    <t>Aldin Cracker</t>
  </si>
  <si>
    <t>Garry Gadson</t>
  </si>
  <si>
    <t>Ninnette Pandey</t>
  </si>
  <si>
    <t>Towny Beebee</t>
  </si>
  <si>
    <t xml:space="preserve">Mahalia </t>
  </si>
  <si>
    <t>Gavra Robez</t>
  </si>
  <si>
    <t>Huntlee Pashba</t>
  </si>
  <si>
    <t>Leslie Shotboult</t>
  </si>
  <si>
    <t>York Calbreath</t>
  </si>
  <si>
    <t>Chadd Fowlds</t>
  </si>
  <si>
    <t>Ellette Fahy</t>
  </si>
  <si>
    <t>Reese Ensor</t>
  </si>
  <si>
    <t xml:space="preserve">Trent </t>
  </si>
  <si>
    <t>Renaldo Maudsley</t>
  </si>
  <si>
    <t>Ambrose Bleasby</t>
  </si>
  <si>
    <t>Elberta Crickett</t>
  </si>
  <si>
    <t>Helsa Grandisson</t>
  </si>
  <si>
    <t>Merrielle Vegas</t>
  </si>
  <si>
    <t xml:space="preserve">Jarib </t>
  </si>
  <si>
    <t>Cully Takos</t>
  </si>
  <si>
    <t>Melany L'oiseau</t>
  </si>
  <si>
    <t>Lockwood Exroll</t>
  </si>
  <si>
    <t>Andee Robjant</t>
  </si>
  <si>
    <t>Hillyer Biddulph</t>
  </si>
  <si>
    <t>Free Bonniface</t>
  </si>
  <si>
    <t>Tiffi Hartless</t>
  </si>
  <si>
    <t>Jesse Leyshon</t>
  </si>
  <si>
    <t>Levi Cartmell</t>
  </si>
  <si>
    <t>Yard Teeney</t>
  </si>
  <si>
    <t>Juliane Calltone</t>
  </si>
  <si>
    <t>Zebulen Hefford</t>
  </si>
  <si>
    <t>Darell Mulqueeny</t>
  </si>
  <si>
    <t>Fraser Gaenor</t>
  </si>
  <si>
    <t>Gaylor Carbry</t>
  </si>
  <si>
    <t>Diego Bertelmot</t>
  </si>
  <si>
    <t>Jaquelin Leek</t>
  </si>
  <si>
    <t>Marcellus Louisot</t>
  </si>
  <si>
    <t xml:space="preserve">Merrily </t>
  </si>
  <si>
    <t>Loutitia Pinkie</t>
  </si>
  <si>
    <t>Sinclair Sustins</t>
  </si>
  <si>
    <t>Parker Barenskie</t>
  </si>
  <si>
    <t>Duff Anan</t>
  </si>
  <si>
    <t>Albie Pach</t>
  </si>
  <si>
    <t>Sarita Khosa</t>
  </si>
  <si>
    <t>Phil Dodle</t>
  </si>
  <si>
    <t>Werner Wall</t>
  </si>
  <si>
    <t>Pernell Duffett</t>
  </si>
  <si>
    <t>Ferne Reese</t>
  </si>
  <si>
    <t>Omero Hauxley</t>
  </si>
  <si>
    <t>Tye Scottini</t>
  </si>
  <si>
    <t>Esmaria Kiernan</t>
  </si>
  <si>
    <t>Jacinta Petrillo</t>
  </si>
  <si>
    <t xml:space="preserve">Marna </t>
  </si>
  <si>
    <t>Franz Craddy</t>
  </si>
  <si>
    <t>Renelle Tutin</t>
  </si>
  <si>
    <t>Nathanial D'Ambrogi</t>
  </si>
  <si>
    <t>Shanta Attrill</t>
  </si>
  <si>
    <t>Hailey Ricciardi</t>
  </si>
  <si>
    <t>Wadsworth Hubane</t>
  </si>
  <si>
    <t>Jere Ding</t>
  </si>
  <si>
    <t>Charity Robken</t>
  </si>
  <si>
    <t>Kimberly Dishmon</t>
  </si>
  <si>
    <t>Forest Knowling</t>
  </si>
  <si>
    <t>Byrom Draisey</t>
  </si>
  <si>
    <t>Fielding Linklater</t>
  </si>
  <si>
    <t>Fiona Clines</t>
  </si>
  <si>
    <t>Cordelia Hawkeswood</t>
  </si>
  <si>
    <t>Marget Freeland</t>
  </si>
  <si>
    <t>Linnea Jeacop</t>
  </si>
  <si>
    <t>Cosette Callar</t>
  </si>
  <si>
    <t>Dionysus Elmhurst</t>
  </si>
  <si>
    <t>Dannie Hissie</t>
  </si>
  <si>
    <t>Agneta Swiggs</t>
  </si>
  <si>
    <t>Dur Knappen</t>
  </si>
  <si>
    <t>Merna McCulloch</t>
  </si>
  <si>
    <t>Sydney Georger</t>
  </si>
  <si>
    <t>Ario Jeromson</t>
  </si>
  <si>
    <t>El Toupe</t>
  </si>
  <si>
    <t>Goddard Benthall</t>
  </si>
  <si>
    <t>Filippo Ferrara</t>
  </si>
  <si>
    <t>Jess Bollans</t>
  </si>
  <si>
    <t>Raddy Delete</t>
  </si>
  <si>
    <t>Massimo Seymour</t>
  </si>
  <si>
    <t>Laina Semorad</t>
  </si>
  <si>
    <t>Adrianne Lowerson</t>
  </si>
  <si>
    <t xml:space="preserve">Deloria </t>
  </si>
  <si>
    <t>Dory Barnsdall</t>
  </si>
  <si>
    <t>Sigismond Stockow</t>
  </si>
  <si>
    <t>Kendricks Plastow</t>
  </si>
  <si>
    <t>Meggie Whitchurch</t>
  </si>
  <si>
    <t>Quincy Weben</t>
  </si>
  <si>
    <t>Karel Dimelow</t>
  </si>
  <si>
    <t>Ira Lamlin</t>
  </si>
  <si>
    <t>Amalee Choak</t>
  </si>
  <si>
    <t>Hilliary Littrell</t>
  </si>
  <si>
    <t>Curran Gush</t>
  </si>
  <si>
    <t>Ethyl Runham</t>
  </si>
  <si>
    <t>Andonis Cochrane</t>
  </si>
  <si>
    <t>Chan Kirckman</t>
  </si>
  <si>
    <t>Emanuel Baukham</t>
  </si>
  <si>
    <t>Maxwell Blabber</t>
  </si>
  <si>
    <t>Dita Darlison</t>
  </si>
  <si>
    <t>Forbes Londors</t>
  </si>
  <si>
    <t>Aldous Cubin</t>
  </si>
  <si>
    <t>Aldis Chazerand</t>
  </si>
  <si>
    <t>Irving Murton</t>
  </si>
  <si>
    <t>Althea Macvey</t>
  </si>
  <si>
    <t>Yank Scarlett</t>
  </si>
  <si>
    <t>Richard Poor</t>
  </si>
  <si>
    <t>Lurleen Shoebridge</t>
  </si>
  <si>
    <t>Gayle Cockerell</t>
  </si>
  <si>
    <t>Darda Kernocke</t>
  </si>
  <si>
    <t>Clare Attoe</t>
  </si>
  <si>
    <t>Ebba Hanselmann</t>
  </si>
  <si>
    <t>Tim Guilliatt</t>
  </si>
  <si>
    <t>Giusto Torbett</t>
  </si>
  <si>
    <t>Damon Phelip</t>
  </si>
  <si>
    <t>Leesa Castleman</t>
  </si>
  <si>
    <t>Reginald Hanwright</t>
  </si>
  <si>
    <t xml:space="preserve">Idalina </t>
  </si>
  <si>
    <t>Edee Stoker</t>
  </si>
  <si>
    <t>Anatollo Stendell</t>
  </si>
  <si>
    <t>Krishnah Firmage</t>
  </si>
  <si>
    <t xml:space="preserve">Vernor </t>
  </si>
  <si>
    <t>Helge Voller</t>
  </si>
  <si>
    <t>Nickolai McChesney</t>
  </si>
  <si>
    <t>Virgil Borkett</t>
  </si>
  <si>
    <t>Nani Brilleman</t>
  </si>
  <si>
    <t>Averyl Gosz</t>
  </si>
  <si>
    <t>Corabelle Streatfeild</t>
  </si>
  <si>
    <t>Madalena MacCaughey</t>
  </si>
  <si>
    <t xml:space="preserve">Sylas </t>
  </si>
  <si>
    <t>Renato Mungham</t>
  </si>
  <si>
    <t>Tedmund Simonsson</t>
  </si>
  <si>
    <t>Clem Fosdick</t>
  </si>
  <si>
    <t>Roy Dunaway</t>
  </si>
  <si>
    <t>Clarita Penright</t>
  </si>
  <si>
    <t>Hebert Bernocchi</t>
  </si>
  <si>
    <t>Leonardo Brennon</t>
  </si>
  <si>
    <t>Sydel Seccombe</t>
  </si>
  <si>
    <t>Shelia Bellew</t>
  </si>
  <si>
    <t xml:space="preserve">Cordelia </t>
  </si>
  <si>
    <t>Mike Geggus</t>
  </si>
  <si>
    <t>Leyla Eddington</t>
  </si>
  <si>
    <t>Loise Austins</t>
  </si>
  <si>
    <t>Malissia Minthorpe</t>
  </si>
  <si>
    <t>Esma Rycroft</t>
  </si>
  <si>
    <t>Humfrid Ducket</t>
  </si>
  <si>
    <t>Haydon Berkery</t>
  </si>
  <si>
    <t>Reggie Mulliner</t>
  </si>
  <si>
    <t>Christie MacClure</t>
  </si>
  <si>
    <t>Flor Agnew</t>
  </si>
  <si>
    <t>Garrek Rowbotham</t>
  </si>
  <si>
    <t>Saunder Newens</t>
  </si>
  <si>
    <t>Farlay Plevey</t>
  </si>
  <si>
    <t>Hetty Thormann</t>
  </si>
  <si>
    <t>Edgar Ordish</t>
  </si>
  <si>
    <t>Michal Paiton</t>
  </si>
  <si>
    <t>Ericka Eggers</t>
  </si>
  <si>
    <t>Cordie Disbrow</t>
  </si>
  <si>
    <t>Karissa Cabral</t>
  </si>
  <si>
    <t>Angeli O'Hegertie</t>
  </si>
  <si>
    <t>Vi Lauga</t>
  </si>
  <si>
    <t>Fawnia Bartrum</t>
  </si>
  <si>
    <t>Phillie Bradforth</t>
  </si>
  <si>
    <t>Syman Trimnell</t>
  </si>
  <si>
    <t>Emmy Jenton</t>
  </si>
  <si>
    <t>Earl Skeels</t>
  </si>
  <si>
    <t xml:space="preserve">Maryann </t>
  </si>
  <si>
    <t xml:space="preserve">Thedric </t>
  </si>
  <si>
    <t>Peg Cliff</t>
  </si>
  <si>
    <t>Mella Petrovsky</t>
  </si>
  <si>
    <t>Darrelle Michie</t>
  </si>
  <si>
    <t>Clarissa Blaisdale</t>
  </si>
  <si>
    <t>Marijn Arnoll</t>
  </si>
  <si>
    <t>Denyse Scutts</t>
  </si>
  <si>
    <t>Cyndia Gull</t>
  </si>
  <si>
    <t>Brunhilde Kendall</t>
  </si>
  <si>
    <t>Robbi Springthorpe</t>
  </si>
  <si>
    <t>Katy Taffee</t>
  </si>
  <si>
    <t>Isabelita Kitchener</t>
  </si>
  <si>
    <t>Lila Eyeington</t>
  </si>
  <si>
    <t>Lovell Kiss</t>
  </si>
  <si>
    <t>Royall Slimings</t>
  </si>
  <si>
    <t>Brigham Vyse</t>
  </si>
  <si>
    <t>Breena Risebrow</t>
  </si>
  <si>
    <t>Isobel Lampett</t>
  </si>
  <si>
    <t>Gerek Chape</t>
  </si>
  <si>
    <t>Zulema Cristofolo</t>
  </si>
  <si>
    <t>Kerry Ford</t>
  </si>
  <si>
    <t>Danella Chevers</t>
  </si>
  <si>
    <t>Haley Dessent</t>
  </si>
  <si>
    <t>Codie Arnecke</t>
  </si>
  <si>
    <t>Mabel Marousek</t>
  </si>
  <si>
    <t>Kellia Martugin</t>
  </si>
  <si>
    <t>Viki Drache</t>
  </si>
  <si>
    <t>Mahmud Dobbson</t>
  </si>
  <si>
    <t>Thorn Torfin</t>
  </si>
  <si>
    <t>Aarika Van Vuuren</t>
  </si>
  <si>
    <t>Katrina Sappson</t>
  </si>
  <si>
    <t>Karen La Wille</t>
  </si>
  <si>
    <t>Winny Cakes</t>
  </si>
  <si>
    <t>Cliff Nolin</t>
  </si>
  <si>
    <t>Kalli Pigeram</t>
  </si>
  <si>
    <t xml:space="preserve">Boyd </t>
  </si>
  <si>
    <t>Leanora Calbert</t>
  </si>
  <si>
    <t>Nadean Fielding</t>
  </si>
  <si>
    <t>Henrietta Seater</t>
  </si>
  <si>
    <t>Marc Egleton</t>
  </si>
  <si>
    <t>Lettie McGenis</t>
  </si>
  <si>
    <t>Horacio Kitchin</t>
  </si>
  <si>
    <t>Deena Burnsides</t>
  </si>
  <si>
    <t>Hewett Alessandretti</t>
  </si>
  <si>
    <t>Fredi Iannuzzelli</t>
  </si>
  <si>
    <t>Levy Bonavia</t>
  </si>
  <si>
    <t>Dev Hafner</t>
  </si>
  <si>
    <t>Eda MacCheyne</t>
  </si>
  <si>
    <t>Henderson Koubek</t>
  </si>
  <si>
    <t>Elysee Spurr</t>
  </si>
  <si>
    <t>Stephana Minero</t>
  </si>
  <si>
    <t>Tish Netti</t>
  </si>
  <si>
    <t>Jayme Baunton</t>
  </si>
  <si>
    <t>Reinwald Sinkins</t>
  </si>
  <si>
    <t>Caryl Linnett</t>
  </si>
  <si>
    <t>Orlando Gniewosz</t>
  </si>
  <si>
    <t>Scottie Swiffen</t>
  </si>
  <si>
    <t>Georgie Henze</t>
  </si>
  <si>
    <t>Ganny Sealeaf</t>
  </si>
  <si>
    <t>Stephani Mellhuish</t>
  </si>
  <si>
    <t>Tina Pristnor</t>
  </si>
  <si>
    <t>Bjorn Isitt</t>
  </si>
  <si>
    <t>Davita Pristnor</t>
  </si>
  <si>
    <t>Loraine Beamish</t>
  </si>
  <si>
    <t>Sheba Este</t>
  </si>
  <si>
    <t>Cammy Marcroft</t>
  </si>
  <si>
    <t>Lorianna Vidyapin</t>
  </si>
  <si>
    <t>Marc Waddilove</t>
  </si>
  <si>
    <t>Robers Richen</t>
  </si>
  <si>
    <t>Ganny Alessandrelli</t>
  </si>
  <si>
    <t>Merilyn Dikle</t>
  </si>
  <si>
    <t>Trisha Basset</t>
  </si>
  <si>
    <t>Lindsay Acaster</t>
  </si>
  <si>
    <t>Rosabelle Hollington</t>
  </si>
  <si>
    <t>Phelia Perotti</t>
  </si>
  <si>
    <t>Hiram Kittiman</t>
  </si>
  <si>
    <t>Laraine Merioth</t>
  </si>
  <si>
    <t>Betsy Schruurs</t>
  </si>
  <si>
    <t>Morissa Ozintsev</t>
  </si>
  <si>
    <t>Trevor St. Paul</t>
  </si>
  <si>
    <t>Franzen Kielty</t>
  </si>
  <si>
    <t>Gerome Lawrenz</t>
  </si>
  <si>
    <t>Cicily Jenks</t>
  </si>
  <si>
    <t>Keven Leahair</t>
  </si>
  <si>
    <t>Lauretta Furmonger</t>
  </si>
  <si>
    <t>Fabien Whittlesea</t>
  </si>
  <si>
    <t>Myrta Whibley</t>
  </si>
  <si>
    <t xml:space="preserve">Joachim </t>
  </si>
  <si>
    <t>Kristien Dunne</t>
  </si>
  <si>
    <t>Lavina Clavey</t>
  </si>
  <si>
    <t>Cissy Jeffress</t>
  </si>
  <si>
    <t>Ford Groucock</t>
  </si>
  <si>
    <t>Callie Coltart</t>
  </si>
  <si>
    <t>Marcile Carren</t>
  </si>
  <si>
    <t>Queenie Flips</t>
  </si>
  <si>
    <t>Eva Colenutt</t>
  </si>
  <si>
    <t>Emelen Gillopp</t>
  </si>
  <si>
    <t>Emera Margrem</t>
  </si>
  <si>
    <t>Xena Rossbrooke</t>
  </si>
  <si>
    <t>Elinor Biggerstaff</t>
  </si>
  <si>
    <t>Erroll Radage</t>
  </si>
  <si>
    <t>Ado Yaldren</t>
  </si>
  <si>
    <t>Rockie MacCosty</t>
  </si>
  <si>
    <t>Siegfried Trattles</t>
  </si>
  <si>
    <t>Arlana Ferrick</t>
  </si>
  <si>
    <t>Meagan Ferry</t>
  </si>
  <si>
    <t>Roch Rilston</t>
  </si>
  <si>
    <t>Meggi Shipcott</t>
  </si>
  <si>
    <t>Zed Blanckley</t>
  </si>
  <si>
    <t>Cleveland Islep</t>
  </si>
  <si>
    <t>Orson Tythacott</t>
  </si>
  <si>
    <t>Wood Nathan</t>
  </si>
  <si>
    <t>Crosby Ruoff</t>
  </si>
  <si>
    <t>Richardo Cocher</t>
  </si>
  <si>
    <t>Niki Heathcote</t>
  </si>
  <si>
    <t>Christyna Feldberg</t>
  </si>
  <si>
    <t>Emery Carlett</t>
  </si>
  <si>
    <t>Marris Waison</t>
  </si>
  <si>
    <t>Zollie Exell</t>
  </si>
  <si>
    <t>Odilia Bick</t>
  </si>
  <si>
    <t>Sebastian Trass</t>
  </si>
  <si>
    <t>Orazio Wissby</t>
  </si>
  <si>
    <t>Griselda Bezants</t>
  </si>
  <si>
    <t>Monah Talbot</t>
  </si>
  <si>
    <t>Carver Carwardine</t>
  </si>
  <si>
    <t>Alvy Tyndall</t>
  </si>
  <si>
    <t>Jerome Muggeridge</t>
  </si>
  <si>
    <t>Tomlin Hastwall</t>
  </si>
  <si>
    <t>Nina Murcutt</t>
  </si>
  <si>
    <t>Andrea Wildber</t>
  </si>
  <si>
    <t>Tonnie Andryunin</t>
  </si>
  <si>
    <t>Reinhold Barthrup</t>
  </si>
  <si>
    <t>April Causon</t>
  </si>
  <si>
    <t>Hyacinthia Tuley</t>
  </si>
  <si>
    <t>Meryl Dumbar</t>
  </si>
  <si>
    <t>Salem Doiley</t>
  </si>
  <si>
    <t>Preston Tinkham</t>
  </si>
  <si>
    <t>Lavena Embling</t>
  </si>
  <si>
    <t>Lissy Paliser</t>
  </si>
  <si>
    <t>Uriah Bisatt</t>
  </si>
  <si>
    <t>Giselbert Gudyer</t>
  </si>
  <si>
    <t>Reeva Eakeley</t>
  </si>
  <si>
    <t>Tresa Dy</t>
  </si>
  <si>
    <t>Terri Gornal</t>
  </si>
  <si>
    <t>Sorcha Keyson</t>
  </si>
  <si>
    <t>Isador Hallitt</t>
  </si>
  <si>
    <t>Molli Hagergham</t>
  </si>
  <si>
    <t>Terrijo Merlin</t>
  </si>
  <si>
    <t>Darnell Wistance</t>
  </si>
  <si>
    <t>Byran Goodfield</t>
  </si>
  <si>
    <t>Isadora Gronaller</t>
  </si>
  <si>
    <t>Kimball Martinho</t>
  </si>
  <si>
    <t>Quintana Housley</t>
  </si>
  <si>
    <t>Melisse Massei</t>
  </si>
  <si>
    <t>Margalit Dorwood</t>
  </si>
  <si>
    <t xml:space="preserve">Mort </t>
  </si>
  <si>
    <t>Charisse Thoresby</t>
  </si>
  <si>
    <t>Karee Hyman</t>
  </si>
  <si>
    <t>Eunice Risom</t>
  </si>
  <si>
    <t xml:space="preserve">Mirelle </t>
  </si>
  <si>
    <t>Nevin Hanfrey</t>
  </si>
  <si>
    <t>Anselm Gawne</t>
  </si>
  <si>
    <t>Sibyl Scholtz</t>
  </si>
  <si>
    <t>Stevena Allcock</t>
  </si>
  <si>
    <t>Benedicto Radki</t>
  </si>
  <si>
    <t>Nathalia Sanger</t>
  </si>
  <si>
    <t>Darbee Klimowicz</t>
  </si>
  <si>
    <t>Hillier Andraud</t>
  </si>
  <si>
    <t>Marwin Jeyness</t>
  </si>
  <si>
    <t>Nanice Ellse</t>
  </si>
  <si>
    <t>Melodee Hendrik</t>
  </si>
  <si>
    <t>Brittany Peasey</t>
  </si>
  <si>
    <t>Jacklyn Kewley</t>
  </si>
  <si>
    <t>Amie Dufty</t>
  </si>
  <si>
    <t>Kathye Christie</t>
  </si>
  <si>
    <t xml:space="preserve">Angelo </t>
  </si>
  <si>
    <t>Merrili Brittin</t>
  </si>
  <si>
    <t>Noell Grahlmans</t>
  </si>
  <si>
    <t>Maribeth Pristnor</t>
  </si>
  <si>
    <t>January</t>
  </si>
  <si>
    <t>June</t>
  </si>
  <si>
    <t>Norco Bicycles</t>
  </si>
  <si>
    <t>March</t>
  </si>
  <si>
    <t>Road</t>
  </si>
  <si>
    <t>August</t>
  </si>
  <si>
    <t>Mountain</t>
  </si>
  <si>
    <t>low</t>
  </si>
  <si>
    <t>October</t>
  </si>
  <si>
    <t>November</t>
  </si>
  <si>
    <t>WeareA2B</t>
  </si>
  <si>
    <t>Touring</t>
  </si>
  <si>
    <t>July</t>
  </si>
  <si>
    <t>Cancelled</t>
  </si>
  <si>
    <t>Count of past_3_years_bike_related_purchases</t>
  </si>
  <si>
    <t>Grand Total</t>
  </si>
  <si>
    <t>21-30</t>
  </si>
  <si>
    <t>31-40</t>
  </si>
  <si>
    <t>41-50</t>
  </si>
  <si>
    <t>51-60</t>
  </si>
  <si>
    <t>61-70</t>
  </si>
  <si>
    <t>71-80</t>
  </si>
  <si>
    <t>81-91</t>
  </si>
  <si>
    <t>Sum of Profit</t>
  </si>
  <si>
    <t>Count of customer_id</t>
  </si>
  <si>
    <t>State</t>
  </si>
  <si>
    <t>car_owns</t>
  </si>
  <si>
    <t>Count of product_id</t>
  </si>
  <si>
    <t>comparison date</t>
  </si>
  <si>
    <t>recency</t>
  </si>
  <si>
    <t>Min of recency</t>
  </si>
  <si>
    <t>R_Score</t>
  </si>
  <si>
    <t>M_Score</t>
  </si>
  <si>
    <t>F_Score</t>
  </si>
  <si>
    <t>RMF_Total</t>
  </si>
  <si>
    <t>Minimum</t>
  </si>
  <si>
    <t>Lower Quartile</t>
  </si>
  <si>
    <t>Median</t>
  </si>
  <si>
    <t>Upper Quartile</t>
  </si>
  <si>
    <t>Maximum</t>
  </si>
  <si>
    <t>F</t>
  </si>
  <si>
    <t>M</t>
  </si>
  <si>
    <t>R</t>
  </si>
  <si>
    <t>customer_profile</t>
  </si>
  <si>
    <t>Bronze</t>
  </si>
  <si>
    <t>Gold</t>
  </si>
  <si>
    <t>Platinum</t>
  </si>
  <si>
    <t>Silver</t>
  </si>
  <si>
    <t>Sum of Sum of Profit</t>
  </si>
  <si>
    <t>Age</t>
  </si>
  <si>
    <t>0-9</t>
  </si>
  <si>
    <t>10-19</t>
  </si>
  <si>
    <t>20-29</t>
  </si>
  <si>
    <t>30-39</t>
  </si>
  <si>
    <t>40-49</t>
  </si>
  <si>
    <t>50-59</t>
  </si>
  <si>
    <t>60-69</t>
  </si>
  <si>
    <t>70-79</t>
  </si>
  <si>
    <t>80-89</t>
  </si>
  <si>
    <t>90-100</t>
  </si>
  <si>
    <t>Column Labels</t>
  </si>
  <si>
    <t>Row Labels</t>
  </si>
  <si>
    <t>address</t>
  </si>
  <si>
    <t>country</t>
  </si>
  <si>
    <t>Rank</t>
  </si>
  <si>
    <t>Value</t>
  </si>
  <si>
    <t>1957-07-12</t>
  </si>
  <si>
    <t>45 Shopko Center</t>
  </si>
  <si>
    <t>Australia</t>
  </si>
  <si>
    <t>1970-03-22</t>
  </si>
  <si>
    <t>14 Mccormick Park</t>
  </si>
  <si>
    <t>5 Colorado Crossing</t>
  </si>
  <si>
    <t>1979-01-28</t>
  </si>
  <si>
    <t>207 Annamark Plaza</t>
  </si>
  <si>
    <t>1965-09-21</t>
  </si>
  <si>
    <t>115 Montana Place</t>
  </si>
  <si>
    <t>1951-04-29</t>
  </si>
  <si>
    <t>89105 Pearson Terrace</t>
  </si>
  <si>
    <t>1976-10-06</t>
  </si>
  <si>
    <t>7 Nevada Crossing</t>
  </si>
  <si>
    <t>1972-12-27</t>
  </si>
  <si>
    <t>85 Carioca Point</t>
  </si>
  <si>
    <t>1972-04-28</t>
  </si>
  <si>
    <t>717 West Drive</t>
  </si>
  <si>
    <t>1985-08-02</t>
  </si>
  <si>
    <t>80 Scofield Junction</t>
  </si>
  <si>
    <t>1995-01-01</t>
  </si>
  <si>
    <t>3682 Crowley Point</t>
  </si>
  <si>
    <t>1999-08-30</t>
  </si>
  <si>
    <t>3 Golden Leaf Point</t>
  </si>
  <si>
    <t>1990-05-13</t>
  </si>
  <si>
    <t>0484 North Avenue</t>
  </si>
  <si>
    <t>1976-12-09</t>
  </si>
  <si>
    <t>0591 Anzinger Circle</t>
  </si>
  <si>
    <t>1964-04-19</t>
  </si>
  <si>
    <t>39 Kedzie Pass</t>
  </si>
  <si>
    <t>1954-03-31</t>
  </si>
  <si>
    <t>64 Granby Parkway</t>
  </si>
  <si>
    <t>1993-08-22</t>
  </si>
  <si>
    <t>610 Swallow Street</t>
  </si>
  <si>
    <t>61 4th Street</t>
  </si>
  <si>
    <t>1938-11-09</t>
  </si>
  <si>
    <t>1550 Russell Way</t>
  </si>
  <si>
    <t>1954-08-12</t>
  </si>
  <si>
    <t>193 North Point</t>
  </si>
  <si>
    <t>1968-12-21</t>
  </si>
  <si>
    <t>321 Raven Plaza</t>
  </si>
  <si>
    <t>1993-09-29</t>
  </si>
  <si>
    <t>656 Fuller Street</t>
  </si>
  <si>
    <t>1998-02-05</t>
  </si>
  <si>
    <t>1562 Merchant Street</t>
  </si>
  <si>
    <t>663 8th Parkway</t>
  </si>
  <si>
    <t>1982-10-11</t>
  </si>
  <si>
    <t>67 Shelley Street</t>
  </si>
  <si>
    <t>1945-08-03</t>
  </si>
  <si>
    <t>75 Cordelia Trail</t>
  </si>
  <si>
    <t>1952-06-27</t>
  </si>
  <si>
    <t>51 Hooker Court</t>
  </si>
  <si>
    <t>1966-07-20</t>
  </si>
  <si>
    <t>1859 Forest Circle</t>
  </si>
  <si>
    <t>1960-12-10</t>
  </si>
  <si>
    <t>44557 Rutledge Court</t>
  </si>
  <si>
    <t>1960-11-22</t>
  </si>
  <si>
    <t>11184 East Drive</t>
  </si>
  <si>
    <t>1980-01-26</t>
  </si>
  <si>
    <t>555 Hermina Avenue</t>
  </si>
  <si>
    <t>1951-11-28</t>
  </si>
  <si>
    <t>8 Novick Trail</t>
  </si>
  <si>
    <t>1987-01-15</t>
  </si>
  <si>
    <t>74 Welch Pass</t>
  </si>
  <si>
    <t>1981-09-22</t>
  </si>
  <si>
    <t>3 Pleasure Drive</t>
  </si>
  <si>
    <t>8 Dennis Point</t>
  </si>
  <si>
    <t>1975-05-10</t>
  </si>
  <si>
    <t>41042 Lotheville Crossing</t>
  </si>
  <si>
    <t>1968-03-25</t>
  </si>
  <si>
    <t>2330 Butternut Trail</t>
  </si>
  <si>
    <t>1979-04-11</t>
  </si>
  <si>
    <t>240 Acker Avenue</t>
  </si>
  <si>
    <t>1955-06-13</t>
  </si>
  <si>
    <t>04 Dexter Way</t>
  </si>
  <si>
    <t>1993-08-28</t>
  </si>
  <si>
    <t>011 Northland Trail</t>
  </si>
  <si>
    <t>1953-02-13</t>
  </si>
  <si>
    <t>8 Grayhawk Circle</t>
  </si>
  <si>
    <t>1985-03-14</t>
  </si>
  <si>
    <t>44 Darwin Lane</t>
  </si>
  <si>
    <t>1946-10-25</t>
  </si>
  <si>
    <t>2548 Arrowood Pass</t>
  </si>
  <si>
    <t>1966-09-18</t>
  </si>
  <si>
    <t>938 Ilene Road</t>
  </si>
  <si>
    <t>1961-12-05</t>
  </si>
  <si>
    <t>6 Melby Center</t>
  </si>
  <si>
    <t>1956-08-30</t>
  </si>
  <si>
    <t>08708 Moulton Park</t>
  </si>
  <si>
    <t>1956-07-16</t>
  </si>
  <si>
    <t>306 Clemons Junction</t>
  </si>
  <si>
    <t>1994-12-04</t>
  </si>
  <si>
    <t>18 Grim Road</t>
  </si>
  <si>
    <t>1977-05-14</t>
  </si>
  <si>
    <t>169 Bashford Drive</t>
  </si>
  <si>
    <t>1950-05-03</t>
  </si>
  <si>
    <t>3 Vermont Lane</t>
  </si>
  <si>
    <t>998 Gale Park</t>
  </si>
  <si>
    <t>1999-03-22</t>
  </si>
  <si>
    <t>64 Mcguire Trail</t>
  </si>
  <si>
    <t>1993-12-19</t>
  </si>
  <si>
    <t>74127 Blaine Point</t>
  </si>
  <si>
    <t>1981-12-01</t>
  </si>
  <si>
    <t>31756 Meadow Valley Lane</t>
  </si>
  <si>
    <t>1995-03-25</t>
  </si>
  <si>
    <t>293 Mayfield Street</t>
  </si>
  <si>
    <t>1981-02-03</t>
  </si>
  <si>
    <t>261 Grayhawk Way</t>
  </si>
  <si>
    <t>1979-12-17</t>
  </si>
  <si>
    <t>2 Schlimgen Terrace</t>
  </si>
  <si>
    <t>1972-10-31</t>
  </si>
  <si>
    <t>76733 Sunbrook Terrace</t>
  </si>
  <si>
    <t>1966-07-29</t>
  </si>
  <si>
    <t>683 Florence Way</t>
  </si>
  <si>
    <t>U</t>
  </si>
  <si>
    <t>7232 Fulton Parkway</t>
  </si>
  <si>
    <t>1983-02-11</t>
  </si>
  <si>
    <t>06936 Bobwhite Circle</t>
  </si>
  <si>
    <t>1971-12-29</t>
  </si>
  <si>
    <t>283 Acker Drive</t>
  </si>
  <si>
    <t>1942-02-06</t>
  </si>
  <si>
    <t>9 Mosinee Parkway</t>
  </si>
  <si>
    <t>1967-03-18</t>
  </si>
  <si>
    <t>45 Becker Place</t>
  </si>
  <si>
    <t>1999-11-21</t>
  </si>
  <si>
    <t>27 Karstens Crossing</t>
  </si>
  <si>
    <t>1983-02-01</t>
  </si>
  <si>
    <t>9630 Cottonwood Avenue</t>
  </si>
  <si>
    <t>1996-07-20</t>
  </si>
  <si>
    <t>989 Graedel Terrace</t>
  </si>
  <si>
    <t>1984-10-07</t>
  </si>
  <si>
    <t>76 Bartelt Center</t>
  </si>
  <si>
    <t>1999-06-08</t>
  </si>
  <si>
    <t>29778 Mendota Drive</t>
  </si>
  <si>
    <t>1988-09-18</t>
  </si>
  <si>
    <t>69 Algoma Center</t>
  </si>
  <si>
    <t>1996-08-03</t>
  </si>
  <si>
    <t>8288 Lyons Way</t>
  </si>
  <si>
    <t>1994-08-04</t>
  </si>
  <si>
    <t>4185 Florence Trail</t>
  </si>
  <si>
    <t>1999-09-21</t>
  </si>
  <si>
    <t>9608 Heffernan Drive</t>
  </si>
  <si>
    <t>1968-02-16</t>
  </si>
  <si>
    <t>9 Union Center</t>
  </si>
  <si>
    <t>1958-04-21</t>
  </si>
  <si>
    <t>800 Emmet Park</t>
  </si>
  <si>
    <t>1974-09-17</t>
  </si>
  <si>
    <t>12351 Spenser Pass</t>
  </si>
  <si>
    <t>1961-04-15</t>
  </si>
  <si>
    <t>4 Valley Edge Plaza</t>
  </si>
  <si>
    <t>1956-10-22</t>
  </si>
  <si>
    <t>1601 Rutledge Lane</t>
  </si>
  <si>
    <t>1972-01-14</t>
  </si>
  <si>
    <t>0 Mockingbird Plaza</t>
  </si>
  <si>
    <t>1973-11-28</t>
  </si>
  <si>
    <t>1665 Kenwood Center</t>
  </si>
  <si>
    <t>1995-04-09</t>
  </si>
  <si>
    <t>5 4th Center</t>
  </si>
  <si>
    <t>1965-09-08</t>
  </si>
  <si>
    <t>92214 Spenser Road</t>
  </si>
  <si>
    <t>1981-02-22</t>
  </si>
  <si>
    <t>5186 Main Trail</t>
  </si>
  <si>
    <t>564 Forest Dale Avenue</t>
  </si>
  <si>
    <t>1961-03-22</t>
  </si>
  <si>
    <t>83 Old Gate Point</t>
  </si>
  <si>
    <t>1949-04-29</t>
  </si>
  <si>
    <t>387 Dixon Alley</t>
  </si>
  <si>
    <t>1999-02-15</t>
  </si>
  <si>
    <t>411 Twin Pines Way</t>
  </si>
  <si>
    <t>1942-11-01</t>
  </si>
  <si>
    <t>12 Arapahoe Park</t>
  </si>
  <si>
    <t>1950-02-10</t>
  </si>
  <si>
    <t>4915 Debra Center</t>
  </si>
  <si>
    <t>1971-08-18</t>
  </si>
  <si>
    <t>76 Sunnyside Avenue</t>
  </si>
  <si>
    <t>1992-04-19</t>
  </si>
  <si>
    <t>1 Talisman Avenue</t>
  </si>
  <si>
    <t>91164 Washington Terrace</t>
  </si>
  <si>
    <t>1977-09-01</t>
  </si>
  <si>
    <t>74 Carpenter Street</t>
  </si>
  <si>
    <t>1952-09-21</t>
  </si>
  <si>
    <t>6776 Anderson Center</t>
  </si>
  <si>
    <t>1 Orin Hill</t>
  </si>
  <si>
    <t>1999-10-20</t>
  </si>
  <si>
    <t>88 Annamark Avenue</t>
  </si>
  <si>
    <t>1943-02-08</t>
  </si>
  <si>
    <t>37439 High Crossing Circle</t>
  </si>
  <si>
    <t>1994-10-31</t>
  </si>
  <si>
    <t>5 Nevada Point</t>
  </si>
  <si>
    <t>1972-11-02</t>
  </si>
  <si>
    <t>67 Grayhawk Circle</t>
  </si>
  <si>
    <t>2000-05-09</t>
  </si>
  <si>
    <t>0 Meadow Ridge Street</t>
  </si>
  <si>
    <t>1991-01-22</t>
  </si>
  <si>
    <t>5 Quincy Street</t>
  </si>
  <si>
    <t>1994-02-11</t>
  </si>
  <si>
    <t>13025 Johnson Plaza</t>
  </si>
  <si>
    <t>1940-01-18</t>
  </si>
  <si>
    <t>966 Sunnyside Center</t>
  </si>
  <si>
    <t>1980-10-20</t>
  </si>
  <si>
    <t>802 Mallory Park</t>
  </si>
  <si>
    <t>1961-10-20</t>
  </si>
  <si>
    <t>93 Judy Drive</t>
  </si>
  <si>
    <t>1946-10-23</t>
  </si>
  <si>
    <t>94 Manitowish Court</t>
  </si>
  <si>
    <t>1963-06-16</t>
  </si>
  <si>
    <t>5013 Erie Crossing</t>
  </si>
  <si>
    <t>1972-04-23</t>
  </si>
  <si>
    <t>540 Sachs Road</t>
  </si>
  <si>
    <t>1961-10-22</t>
  </si>
  <si>
    <t>422 Forster Circle</t>
  </si>
  <si>
    <t>1969-11-09</t>
  </si>
  <si>
    <t>4275 Bluestem Pass</t>
  </si>
  <si>
    <t>1968-11-15</t>
  </si>
  <si>
    <t>6 Anderson Junction</t>
  </si>
  <si>
    <t>1939-12-09</t>
  </si>
  <si>
    <t>276 Westend Road</t>
  </si>
  <si>
    <t>1961-11-05</t>
  </si>
  <si>
    <t>69 Garrison Point</t>
  </si>
  <si>
    <t>1995-08-13</t>
  </si>
  <si>
    <t>65 Milwaukee Hill</t>
  </si>
  <si>
    <t>4252 Dovetail Pass</t>
  </si>
  <si>
    <t>1997-11-13</t>
  </si>
  <si>
    <t>56 Riverside Street</t>
  </si>
  <si>
    <t>1946-07-09</t>
  </si>
  <si>
    <t>7 Cascade Park</t>
  </si>
  <si>
    <t>1978-01-11</t>
  </si>
  <si>
    <t>29307 Russell Avenue</t>
  </si>
  <si>
    <t>1987-10-08</t>
  </si>
  <si>
    <t>3 Mcguire Crossing</t>
  </si>
  <si>
    <t>1952-12-14</t>
  </si>
  <si>
    <t>6 Golf View Alley</t>
  </si>
  <si>
    <t>1981-10-29</t>
  </si>
  <si>
    <t>83716 Russell Lane</t>
  </si>
  <si>
    <t>1997-05-28</t>
  </si>
  <si>
    <t>265 Stephen Trail</t>
  </si>
  <si>
    <t>1969-07-20</t>
  </si>
  <si>
    <t>2 Charing Cross Trail</t>
  </si>
  <si>
    <t>1975-03-13</t>
  </si>
  <si>
    <t>8350 Moulton Terrace</t>
  </si>
  <si>
    <t>1941-02-22</t>
  </si>
  <si>
    <t>578 Waywood Circle</t>
  </si>
  <si>
    <t>1956-02-08</t>
  </si>
  <si>
    <t>9722 Northport Way</t>
  </si>
  <si>
    <t>1953-02-27</t>
  </si>
  <si>
    <t>7026 Katie Lane</t>
  </si>
  <si>
    <t>1975-03-10</t>
  </si>
  <si>
    <t>8 Eggendart Pass</t>
  </si>
  <si>
    <t>1940-02-02</t>
  </si>
  <si>
    <t>1 Bluejay Place</t>
  </si>
  <si>
    <t>1990-07-12</t>
  </si>
  <si>
    <t>28970 Monument Lane</t>
  </si>
  <si>
    <t>1962-07-28</t>
  </si>
  <si>
    <t>235 Mendota Court</t>
  </si>
  <si>
    <t>1965-07-03</t>
  </si>
  <si>
    <t>49309 Redwing Lane</t>
  </si>
  <si>
    <t>1960-03-18</t>
  </si>
  <si>
    <t>367 Bay Point</t>
  </si>
  <si>
    <t>1985-07-23</t>
  </si>
  <si>
    <t>932 Glendale Avenue</t>
  </si>
  <si>
    <t>1978-02-05</t>
  </si>
  <si>
    <t>492 Waywood Lane</t>
  </si>
  <si>
    <t>1970-11-08</t>
  </si>
  <si>
    <t>12683 Mifflin Point</t>
  </si>
  <si>
    <t>1990-05-29</t>
  </si>
  <si>
    <t>6160 Weeping Birch Hill</t>
  </si>
  <si>
    <t>1967-09-27</t>
  </si>
  <si>
    <t>7 Oakridge Lane</t>
  </si>
  <si>
    <t>1979-06-18</t>
  </si>
  <si>
    <t>0 Dexter Parkway</t>
  </si>
  <si>
    <t>1980-02-11</t>
  </si>
  <si>
    <t>75813 Lawn Lane</t>
  </si>
  <si>
    <t>1966-07-16</t>
  </si>
  <si>
    <t>74613 Northport Park</t>
  </si>
  <si>
    <t>2001-03-08</t>
  </si>
  <si>
    <t>68 Karstens Pass</t>
  </si>
  <si>
    <t>1949-03-06</t>
  </si>
  <si>
    <t>87254 Hermina Pass</t>
  </si>
  <si>
    <t>1975-12-27</t>
  </si>
  <si>
    <t>801 Atwood Alley</t>
  </si>
  <si>
    <t>1981-08-08</t>
  </si>
  <si>
    <t>2 Morrow Alley</t>
  </si>
  <si>
    <t>1950-11-05</t>
  </si>
  <si>
    <t>92934 Mallory Trail</t>
  </si>
  <si>
    <t>1965-07-15</t>
  </si>
  <si>
    <t>90820 Thackeray Street</t>
  </si>
  <si>
    <t>1969-10-02</t>
  </si>
  <si>
    <t>48 Ludington Plaza</t>
  </si>
  <si>
    <t>1969-05-21</t>
  </si>
  <si>
    <t>49185 Derek Circle</t>
  </si>
  <si>
    <t>1971-03-31</t>
  </si>
  <si>
    <t>0721 Meadow Ridge Pass</t>
  </si>
  <si>
    <t>1967-12-18</t>
  </si>
  <si>
    <t>115 Westridge Road</t>
  </si>
  <si>
    <t>1961-12-26</t>
  </si>
  <si>
    <t>7 Myrtle Lane</t>
  </si>
  <si>
    <t>1969-02-10</t>
  </si>
  <si>
    <t>7795 Memorial Drive</t>
  </si>
  <si>
    <t>1961-08-14</t>
  </si>
  <si>
    <t>24695 Boyd Road</t>
  </si>
  <si>
    <t>1956-09-04</t>
  </si>
  <si>
    <t>95306 John Wall Avenue</t>
  </si>
  <si>
    <t>1963-04-24</t>
  </si>
  <si>
    <t>6704 Pine View Lane</t>
  </si>
  <si>
    <t>98158 Alpine Point</t>
  </si>
  <si>
    <t>1957-05-25</t>
  </si>
  <si>
    <t>33652 Lyons Alley</t>
  </si>
  <si>
    <t>1978-01-15</t>
  </si>
  <si>
    <t>8 Debs Road</t>
  </si>
  <si>
    <t>1951-06-11</t>
  </si>
  <si>
    <t>101 Starling Pass</t>
  </si>
  <si>
    <t>1986-08-07</t>
  </si>
  <si>
    <t>35151 Bunker Hill Crossing</t>
  </si>
  <si>
    <t>1995-08-04</t>
  </si>
  <si>
    <t>2093 Amoth Pass</t>
  </si>
  <si>
    <t>1969-08-27</t>
  </si>
  <si>
    <t>57343 Eagan Avenue</t>
  </si>
  <si>
    <t>1951-07-10</t>
  </si>
  <si>
    <t>83 Armistice Terrace</t>
  </si>
  <si>
    <t>1979-05-22</t>
  </si>
  <si>
    <t>5388 Burrows Alley</t>
  </si>
  <si>
    <t>1976-03-12</t>
  </si>
  <si>
    <t>5612 Toban Point</t>
  </si>
  <si>
    <t>1973-03-18</t>
  </si>
  <si>
    <t>65 Ridge Oak Court</t>
  </si>
  <si>
    <t>1989-01-05</t>
  </si>
  <si>
    <t>74 Russell Terrace</t>
  </si>
  <si>
    <t>1952-07-01</t>
  </si>
  <si>
    <t>255 Loeprich Lane</t>
  </si>
  <si>
    <t>1986-01-23</t>
  </si>
  <si>
    <t>67 Northport Avenue</t>
  </si>
  <si>
    <t>1955-06-05</t>
  </si>
  <si>
    <t>823 Wayridge Trail</t>
  </si>
  <si>
    <t>1956-02-22</t>
  </si>
  <si>
    <t>5 Golf Terrace</t>
  </si>
  <si>
    <t>1989-11-18</t>
  </si>
  <si>
    <t>40809 Truax Way</t>
  </si>
  <si>
    <t>1995-02-19</t>
  </si>
  <si>
    <t>1398 Burning Wood Way</t>
  </si>
  <si>
    <t>1955-09-06</t>
  </si>
  <si>
    <t>3920 Swallow Junction</t>
  </si>
  <si>
    <t>1992-07-05</t>
  </si>
  <si>
    <t>4 Warner Park</t>
  </si>
  <si>
    <t>1939-01-29</t>
  </si>
  <si>
    <t>534 Lien Lane</t>
  </si>
  <si>
    <t>1952-04-01</t>
  </si>
  <si>
    <t>48 Shoshone Park</t>
  </si>
  <si>
    <t>1950-12-26</t>
  </si>
  <si>
    <t>170 Briar Crest Place</t>
  </si>
  <si>
    <t>1975-03-26</t>
  </si>
  <si>
    <t>0193 Northland Street</t>
  </si>
  <si>
    <t>1965-01-08</t>
  </si>
  <si>
    <t>5219 Pearson Drive</t>
  </si>
  <si>
    <t>1974-12-09</t>
  </si>
  <si>
    <t>6156 Summit Center</t>
  </si>
  <si>
    <t>1946-03-24</t>
  </si>
  <si>
    <t>803 Badeau Point</t>
  </si>
  <si>
    <t>1974-03-25</t>
  </si>
  <si>
    <t>735 Westridge Road</t>
  </si>
  <si>
    <t>1985-09-02</t>
  </si>
  <si>
    <t>1190 Hanson Street</t>
  </si>
  <si>
    <t>1992-07-27</t>
  </si>
  <si>
    <t>370 Division Junction</t>
  </si>
  <si>
    <t>1971-11-28</t>
  </si>
  <si>
    <t>90 Northport Hill</t>
  </si>
  <si>
    <t>77785 Veith Lane</t>
  </si>
  <si>
    <t>1986-11-09</t>
  </si>
  <si>
    <t>232 Knutson Park</t>
  </si>
  <si>
    <t>1996-05-30</t>
  </si>
  <si>
    <t>25805 Eagan Place</t>
  </si>
  <si>
    <t>1992-03-27</t>
  </si>
  <si>
    <t>743 Debra Court</t>
  </si>
  <si>
    <t>1938-10-16</t>
  </si>
  <si>
    <t>6966 Delladonna Street</t>
  </si>
  <si>
    <t>1970-03-19</t>
  </si>
  <si>
    <t>98221 Pennsylvania Place</t>
  </si>
  <si>
    <t>1969-08-02</t>
  </si>
  <si>
    <t>307 Knutson Center</t>
  </si>
  <si>
    <t>1944-01-05</t>
  </si>
  <si>
    <t>593 Alpine Drive</t>
  </si>
  <si>
    <t>1972-03-10</t>
  </si>
  <si>
    <t>45788 Stang Plaza</t>
  </si>
  <si>
    <t>1981-02-16</t>
  </si>
  <si>
    <t>96515 Di Loreto Pass</t>
  </si>
  <si>
    <t>1990-01-09</t>
  </si>
  <si>
    <t>8625 Dakota Plaza</t>
  </si>
  <si>
    <t>1993-11-18</t>
  </si>
  <si>
    <t>02 Hoffman Road</t>
  </si>
  <si>
    <t>1966-01-02</t>
  </si>
  <si>
    <t>496 Logan Center</t>
  </si>
  <si>
    <t>1940-12-05</t>
  </si>
  <si>
    <t>6065 Talisman Crossing</t>
  </si>
  <si>
    <t>1959-04-19</t>
  </si>
  <si>
    <t>72 Eliot Place</t>
  </si>
  <si>
    <t>1945-02-13</t>
  </si>
  <si>
    <t>67 Bluejay Plaza</t>
  </si>
  <si>
    <t>1952-10-20</t>
  </si>
  <si>
    <t>518 Paget Hill</t>
  </si>
  <si>
    <t>1998-11-26</t>
  </si>
  <si>
    <t>87107 Shelley Crossing</t>
  </si>
  <si>
    <t>1948-10-12</t>
  </si>
  <si>
    <t>3 Mallory Circle</t>
  </si>
  <si>
    <t>1976-08-27</t>
  </si>
  <si>
    <t>1582 Bashford Drive</t>
  </si>
  <si>
    <t>1955-08-18</t>
  </si>
  <si>
    <t>3 Homewood Park</t>
  </si>
  <si>
    <t>1958-01-03</t>
  </si>
  <si>
    <t>06 Old Gate Park</t>
  </si>
  <si>
    <t>1967-05-25</t>
  </si>
  <si>
    <t>49 Surrey Point</t>
  </si>
  <si>
    <t>1967-12-12</t>
  </si>
  <si>
    <t>59254 Northland Alley</t>
  </si>
  <si>
    <t>1983-11-26</t>
  </si>
  <si>
    <t>4 North Drive</t>
  </si>
  <si>
    <t>1997-03-13</t>
  </si>
  <si>
    <t>89 Parkside Street</t>
  </si>
  <si>
    <t>1956-10-16</t>
  </si>
  <si>
    <t>7 Hazelcrest Place</t>
  </si>
  <si>
    <t>1947-02-28</t>
  </si>
  <si>
    <t>013 David Junction</t>
  </si>
  <si>
    <t>2000-04-07</t>
  </si>
  <si>
    <t>840 Graceland Street</t>
  </si>
  <si>
    <t>1997-09-04</t>
  </si>
  <si>
    <t>6 Lotheville Trail</t>
  </si>
  <si>
    <t>1963-01-01</t>
  </si>
  <si>
    <t>890 Truax Lane</t>
  </si>
  <si>
    <t>1980-02-16</t>
  </si>
  <si>
    <t>72922 Cambridge Terrace</t>
  </si>
  <si>
    <t>1994-04-15</t>
  </si>
  <si>
    <t>60461 Esch Avenue</t>
  </si>
  <si>
    <t>1981-06-20</t>
  </si>
  <si>
    <t>6 Novick Alley</t>
  </si>
  <si>
    <t>76 Donald Trail</t>
  </si>
  <si>
    <t>1966-01-08</t>
  </si>
  <si>
    <t>1607 Westridge Drive</t>
  </si>
  <si>
    <t>2000-01-25</t>
  </si>
  <si>
    <t>3630 Dawn Crossing</t>
  </si>
  <si>
    <t>29007 Dapin Street</t>
  </si>
  <si>
    <t>2000-06-25</t>
  </si>
  <si>
    <t>68 Fairfield Street</t>
  </si>
  <si>
    <t>6 Iowa Center</t>
  </si>
  <si>
    <t>1964-06-22</t>
  </si>
  <si>
    <t>5 Briar Crest Road</t>
  </si>
  <si>
    <t>1954-11-13</t>
  </si>
  <si>
    <t>945 Bobwhite Court</t>
  </si>
  <si>
    <t>1963-12-13</t>
  </si>
  <si>
    <t>2 Glendale Center</t>
  </si>
  <si>
    <t>1978-05-31</t>
  </si>
  <si>
    <t>21824 Northridge Alley</t>
  </si>
  <si>
    <t>1943-09-24</t>
  </si>
  <si>
    <t>68 Anthes Park</t>
  </si>
  <si>
    <t>1965-08-15</t>
  </si>
  <si>
    <t>3 Anthes Court</t>
  </si>
  <si>
    <t>1943-07-14</t>
  </si>
  <si>
    <t>036 Redwing Street</t>
  </si>
  <si>
    <t>1997-07-23</t>
  </si>
  <si>
    <t>92 Petterle Place</t>
  </si>
  <si>
    <t>1940-07-13</t>
  </si>
  <si>
    <t>72008 7th Avenue</t>
  </si>
  <si>
    <t>1943-10-05</t>
  </si>
  <si>
    <t>87 Sheridan Junction</t>
  </si>
  <si>
    <t>1939-04-04</t>
  </si>
  <si>
    <t>811 Melrose Park</t>
  </si>
  <si>
    <t>1941-10-02</t>
  </si>
  <si>
    <t>2 Logan Avenue</t>
  </si>
  <si>
    <t>1961-05-27</t>
  </si>
  <si>
    <t>538 Gina Way</t>
  </si>
  <si>
    <t>1974-01-24</t>
  </si>
  <si>
    <t>52761 Portage Crossing</t>
  </si>
  <si>
    <t>1959-05-08</t>
  </si>
  <si>
    <t>8 Fieldstone Street</t>
  </si>
  <si>
    <t>1969-09-21</t>
  </si>
  <si>
    <t>8957 Anhalt Alley</t>
  </si>
  <si>
    <t>1957-11-15</t>
  </si>
  <si>
    <t>5 High Crossing Junction</t>
  </si>
  <si>
    <t>1950-09-05</t>
  </si>
  <si>
    <t>75760 Toban Junction</t>
  </si>
  <si>
    <t>1967-09-11</t>
  </si>
  <si>
    <t>178 Waxwing Trail</t>
  </si>
  <si>
    <t>1963-05-02</t>
  </si>
  <si>
    <t>8648 Green Alley</t>
  </si>
  <si>
    <t>1971-04-26</t>
  </si>
  <si>
    <t>08912 Carberry Place</t>
  </si>
  <si>
    <t>1978-12-11</t>
  </si>
  <si>
    <t>720 Menomonie Crossing</t>
  </si>
  <si>
    <t>1974-05-14</t>
  </si>
  <si>
    <t>0686 Hallows Trail</t>
  </si>
  <si>
    <t>1975-03-12</t>
  </si>
  <si>
    <t>6668 Blue Bill Park Plaza</t>
  </si>
  <si>
    <t>1967-02-03</t>
  </si>
  <si>
    <t>06 Dwight Park</t>
  </si>
  <si>
    <t>1961-01-16</t>
  </si>
  <si>
    <t>5202 Crowley Place</t>
  </si>
  <si>
    <t>1980-09-16</t>
  </si>
  <si>
    <t>14709 Portage Avenue</t>
  </si>
  <si>
    <t>1997-09-25</t>
  </si>
  <si>
    <t>895 Glendale Park</t>
  </si>
  <si>
    <t>1939-07-17</t>
  </si>
  <si>
    <t>0474 Bowman Hill</t>
  </si>
  <si>
    <t>1959-04-11</t>
  </si>
  <si>
    <t>652 Fuller Terrace</t>
  </si>
  <si>
    <t>1962-03-03</t>
  </si>
  <si>
    <t>5356 Sugar Plaza</t>
  </si>
  <si>
    <t>2000-09-25</t>
  </si>
  <si>
    <t>7 Schiller Point</t>
  </si>
  <si>
    <t>1971-11-27</t>
  </si>
  <si>
    <t>9193 Prairieview Drive</t>
  </si>
  <si>
    <t>1969-07-06</t>
  </si>
  <si>
    <t>13272 Basil Avenue</t>
  </si>
  <si>
    <t>1991-06-07</t>
  </si>
  <si>
    <t>29 Aberg Crossing</t>
  </si>
  <si>
    <t>1992-11-18</t>
  </si>
  <si>
    <t>4 Monterey Road</t>
  </si>
  <si>
    <t>1948-01-13</t>
  </si>
  <si>
    <t>416 Lighthouse Bay Lane</t>
  </si>
  <si>
    <t>1996-02-19</t>
  </si>
  <si>
    <t>05475 Elgar Place</t>
  </si>
  <si>
    <t>1938-08-31</t>
  </si>
  <si>
    <t>343 Lakewood Center</t>
  </si>
  <si>
    <t>1969-11-17</t>
  </si>
  <si>
    <t>47 Kim Terrace</t>
  </si>
  <si>
    <t>1973-09-25</t>
  </si>
  <si>
    <t>590 Hagan Parkway</t>
  </si>
  <si>
    <t>1951-12-16</t>
  </si>
  <si>
    <t>94694 Eagle Crest Terrace</t>
  </si>
  <si>
    <t>1972-01-17</t>
  </si>
  <si>
    <t>261 Orin Center</t>
  </si>
  <si>
    <t>1996-07-01</t>
  </si>
  <si>
    <t>667 Waxwing Plaza</t>
  </si>
  <si>
    <t>1961-01-03</t>
  </si>
  <si>
    <t>83509 Delaware Street</t>
  </si>
  <si>
    <t>1976-08-24</t>
  </si>
  <si>
    <t>88 Mifflin Pass</t>
  </si>
  <si>
    <t>1956-06-28</t>
  </si>
  <si>
    <t>10 Dexter Park</t>
  </si>
  <si>
    <t>3 Sundown Hill</t>
  </si>
  <si>
    <t>1966-03-07</t>
  </si>
  <si>
    <t>655 Glendale Trail</t>
  </si>
  <si>
    <t>1953-03-12</t>
  </si>
  <si>
    <t>39192 Glendale Alley</t>
  </si>
  <si>
    <t>1962-10-06</t>
  </si>
  <si>
    <t>7307 Lake View Crossing</t>
  </si>
  <si>
    <t>1199 Express Plaza</t>
  </si>
  <si>
    <t>1 Namekagon Point</t>
  </si>
  <si>
    <t>1968-10-14</t>
  </si>
  <si>
    <t>602 Meadow Vale Lane</t>
  </si>
  <si>
    <t>1971-09-18</t>
  </si>
  <si>
    <t>6784 Spohn Alley</t>
  </si>
  <si>
    <t>67 Shelley Crossing</t>
  </si>
  <si>
    <t>1959-01-05</t>
  </si>
  <si>
    <t>07 Dayton Court</t>
  </si>
  <si>
    <t>1967-01-09</t>
  </si>
  <si>
    <t>351 Sunfield Lane</t>
  </si>
  <si>
    <t>1957-03-23</t>
  </si>
  <si>
    <t>8427 Moulton Place</t>
  </si>
  <si>
    <t>1947-04-22</t>
  </si>
  <si>
    <t>984 Del Sol Junction</t>
  </si>
  <si>
    <t>1958-12-28</t>
  </si>
  <si>
    <t>3 Pepper Wood Hill</t>
  </si>
  <si>
    <t>1976-04-20</t>
  </si>
  <si>
    <t>8737 Scoville Center</t>
  </si>
  <si>
    <t>1990-11-13</t>
  </si>
  <si>
    <t>385 Montana Place</t>
  </si>
  <si>
    <t>1981-06-03</t>
  </si>
  <si>
    <t>3 Surrey Court</t>
  </si>
  <si>
    <t>1972-07-30</t>
  </si>
  <si>
    <t>2 Magdeline Street</t>
  </si>
  <si>
    <t>1958-12-07</t>
  </si>
  <si>
    <t>93235 Hoard Trail</t>
  </si>
  <si>
    <t>1963-05-11</t>
  </si>
  <si>
    <t>356 Carberry Avenue</t>
  </si>
  <si>
    <t>1980-02-01</t>
  </si>
  <si>
    <t>71 Ludington Center</t>
  </si>
  <si>
    <t>1988-01-30</t>
  </si>
  <si>
    <t>2116 Continental Terrace</t>
  </si>
  <si>
    <t>1970-08-08</t>
  </si>
  <si>
    <t>2 7th Way</t>
  </si>
  <si>
    <t>1965-02-27</t>
  </si>
  <si>
    <t>7 Elgar Road</t>
  </si>
  <si>
    <t>1991-02-14</t>
  </si>
  <si>
    <t>00003 Hoffman Pass</t>
  </si>
  <si>
    <t>1947-10-08</t>
  </si>
  <si>
    <t>71 Stone Corner Avenue</t>
  </si>
  <si>
    <t>1988-01-10</t>
  </si>
  <si>
    <t>0 Esker Avenue</t>
  </si>
  <si>
    <t>1993-08-09</t>
  </si>
  <si>
    <t>61825 Debs Terrace</t>
  </si>
  <si>
    <t>1981-08-05</t>
  </si>
  <si>
    <t>11 Oak Terrace</t>
  </si>
  <si>
    <t>1949-05-20</t>
  </si>
  <si>
    <t>7 Michigan Hill</t>
  </si>
  <si>
    <t>1955-07-17</t>
  </si>
  <si>
    <t>8 Randy Park</t>
  </si>
  <si>
    <t>1974-08-09</t>
  </si>
  <si>
    <t>0 Mayfield Parkway</t>
  </si>
  <si>
    <t>1954-11-09</t>
  </si>
  <si>
    <t>57903 Hanson Parkway</t>
  </si>
  <si>
    <t>1959-06-12</t>
  </si>
  <si>
    <t>763 Ridgeway Place</t>
  </si>
  <si>
    <t>1981-02-15</t>
  </si>
  <si>
    <t>99 Westend Court</t>
  </si>
  <si>
    <t>1971-08-19</t>
  </si>
  <si>
    <t>5 Caliangt Center</t>
  </si>
  <si>
    <t>1991-02-07</t>
  </si>
  <si>
    <t>4472 Washington Junction</t>
  </si>
  <si>
    <t>1965-12-13</t>
  </si>
  <si>
    <t>31675 Corry Way</t>
  </si>
  <si>
    <t>1989-12-15</t>
  </si>
  <si>
    <t>4882 Dakota Center</t>
  </si>
  <si>
    <t>1968-11-24</t>
  </si>
  <si>
    <t>4 Warner Circle</t>
  </si>
  <si>
    <t>1992-01-31</t>
  </si>
  <si>
    <t>4 Manufacturers Crossing</t>
  </si>
  <si>
    <t>1978-05-13</t>
  </si>
  <si>
    <t>016 Westport Park</t>
  </si>
  <si>
    <t>1957-10-17</t>
  </si>
  <si>
    <t>19 Debs Parkway</t>
  </si>
  <si>
    <t>1985-03-26</t>
  </si>
  <si>
    <t>665 Sachs Way</t>
  </si>
  <si>
    <t>1955-07-28</t>
  </si>
  <si>
    <t>4110 Mifflin Center</t>
  </si>
  <si>
    <t>1981-09-11</t>
  </si>
  <si>
    <t>62 Spaight Center</t>
  </si>
  <si>
    <t>3 Express Lane</t>
  </si>
  <si>
    <t>1977-04-08</t>
  </si>
  <si>
    <t>7353 Mallard Junction</t>
  </si>
  <si>
    <t>1981-11-29</t>
  </si>
  <si>
    <t>066 Warner Trail</t>
  </si>
  <si>
    <t>1992-08-27</t>
  </si>
  <si>
    <t>52752 Barby Hill</t>
  </si>
  <si>
    <t>57025 New Castle Street</t>
  </si>
  <si>
    <t>1955-01-08</t>
  </si>
  <si>
    <t>0 Stoughton Park</t>
  </si>
  <si>
    <t>1952-05-19</t>
  </si>
  <si>
    <t>49 Jana Point</t>
  </si>
  <si>
    <t>1982-02-10</t>
  </si>
  <si>
    <t>7 Fordem Point</t>
  </si>
  <si>
    <t>797 Westend Street</t>
  </si>
  <si>
    <t>1972-11-26</t>
  </si>
  <si>
    <t>5316 Farwell Hill</t>
  </si>
  <si>
    <t>1999-06-23</t>
  </si>
  <si>
    <t>770 Crest Line Parkway</t>
  </si>
  <si>
    <t>1959-12-25</t>
  </si>
  <si>
    <t>50 American Street</t>
  </si>
  <si>
    <t>1997-09-27</t>
  </si>
  <si>
    <t>4793 Mcbride Pass</t>
  </si>
  <si>
    <t>1978-05-27</t>
  </si>
  <si>
    <t>01124 Dottie Lane</t>
  </si>
  <si>
    <t>1945-08-08</t>
  </si>
  <si>
    <t>42681 Carey Alley</t>
  </si>
  <si>
    <t>1943-08-27</t>
  </si>
  <si>
    <t>2941 Talisman Alley</t>
  </si>
  <si>
    <t>1999-10-24</t>
  </si>
  <si>
    <t>990 Hoffman Avenue</t>
  </si>
  <si>
    <t>1976-01-24</t>
  </si>
  <si>
    <t>5 Summer Ridge Court</t>
  </si>
  <si>
    <t>1956-06-19</t>
  </si>
  <si>
    <t>102 Charing Cross Terrace</t>
  </si>
  <si>
    <t>1975-03-28</t>
  </si>
  <si>
    <t>5 Trailsway Avenue</t>
  </si>
  <si>
    <t>1969-10-09</t>
  </si>
  <si>
    <t>23694 Leroy Place</t>
  </si>
  <si>
    <t>1968-12-11</t>
  </si>
  <si>
    <t>53 Memorial Street</t>
  </si>
  <si>
    <t>1951-11-27</t>
  </si>
  <si>
    <t>691 Valley Edge Alley</t>
  </si>
  <si>
    <t>1939-12-22</t>
  </si>
  <si>
    <t>60073 Pankratz Pass</t>
  </si>
  <si>
    <t>1964-09-28</t>
  </si>
  <si>
    <t>8 Schlimgen Drive</t>
  </si>
  <si>
    <t>1952-04-15</t>
  </si>
  <si>
    <t>0237 Mallard Place</t>
  </si>
  <si>
    <t>1941-07-21</t>
  </si>
  <si>
    <t>69710 Northfield Center</t>
  </si>
  <si>
    <t>1961-02-11</t>
  </si>
  <si>
    <t>1 Kinsman Crossing</t>
  </si>
  <si>
    <t>1953-08-08</t>
  </si>
  <si>
    <t>40553 Rigney Avenue</t>
  </si>
  <si>
    <t>1981-05-26</t>
  </si>
  <si>
    <t>48578 Farmco Park</t>
  </si>
  <si>
    <t>1956-12-02</t>
  </si>
  <si>
    <t>91634 Badeau Crossing</t>
  </si>
  <si>
    <t>1964-10-01</t>
  </si>
  <si>
    <t>391 Old Shore Lane</t>
  </si>
  <si>
    <t>1944-10-21</t>
  </si>
  <si>
    <t>28 Golf View Terrace</t>
  </si>
  <si>
    <t>1953-10-19</t>
  </si>
  <si>
    <t>0197 Sachs Avenue</t>
  </si>
  <si>
    <t>2002-02-27</t>
  </si>
  <si>
    <t>48297 Stuart Circle</t>
  </si>
  <si>
    <t>1980-07-30</t>
  </si>
  <si>
    <t>67 Heath Circle</t>
  </si>
  <si>
    <t>1944-11-10</t>
  </si>
  <si>
    <t>3 Sheridan Lane</t>
  </si>
  <si>
    <t>1971-01-11</t>
  </si>
  <si>
    <t>04 Oakridge Plaza</t>
  </si>
  <si>
    <t>78 Clarendon Drive</t>
  </si>
  <si>
    <t>1990-07-28</t>
  </si>
  <si>
    <t>335 Cambridge Hill</t>
  </si>
  <si>
    <t>5675 Burning Wood Trail</t>
  </si>
  <si>
    <t>1979-10-31</t>
  </si>
  <si>
    <t>4597 Marcy Point</t>
  </si>
  <si>
    <t>1997-12-26</t>
  </si>
  <si>
    <t>9 Walton Way</t>
  </si>
  <si>
    <t>1957-09-03</t>
  </si>
  <si>
    <t>27429 Dottie Plaza</t>
  </si>
  <si>
    <t>1999-11-08</t>
  </si>
  <si>
    <t>42 Donald Hill</t>
  </si>
  <si>
    <t>1981-08-17</t>
  </si>
  <si>
    <t>3 Hoepker Parkway</t>
  </si>
  <si>
    <t>1971-12-24</t>
  </si>
  <si>
    <t>19561 Express Street</t>
  </si>
  <si>
    <t>1959-06-13</t>
  </si>
  <si>
    <t>41 Kropf Road</t>
  </si>
  <si>
    <t>1957-10-01</t>
  </si>
  <si>
    <t>0516 Fremont Point</t>
  </si>
  <si>
    <t>1994-10-21</t>
  </si>
  <si>
    <t>7872 South Junction</t>
  </si>
  <si>
    <t>81 Donald Parkway</t>
  </si>
  <si>
    <t>1963-08-20</t>
  </si>
  <si>
    <t>105 Carpenter Court</t>
  </si>
  <si>
    <t>1974-07-05</t>
  </si>
  <si>
    <t>58231 Tomscot Plaza</t>
  </si>
  <si>
    <t>1975-08-04</t>
  </si>
  <si>
    <t>3 Loeprich Point</t>
  </si>
  <si>
    <t>5773 Acker Way</t>
  </si>
  <si>
    <t>1960-09-12</t>
  </si>
  <si>
    <t>540 Katie Street</t>
  </si>
  <si>
    <t>9495 Jenna Way</t>
  </si>
  <si>
    <t>1986-12-03</t>
  </si>
  <si>
    <t>66 Ruskin Parkway</t>
  </si>
  <si>
    <t>1974-06-24</t>
  </si>
  <si>
    <t>9736 Mitchell Pass</t>
  </si>
  <si>
    <t>1942-01-23</t>
  </si>
  <si>
    <t>9 Springview Terrace</t>
  </si>
  <si>
    <t>1963-01-14</t>
  </si>
  <si>
    <t>1914 Oakridge Place</t>
  </si>
  <si>
    <t>1996-01-24</t>
  </si>
  <si>
    <t>179 Anzinger Center</t>
  </si>
  <si>
    <t>1964-01-31</t>
  </si>
  <si>
    <t>62 Melrose Court</t>
  </si>
  <si>
    <t>1944-10-05</t>
  </si>
  <si>
    <t>84650 Novick Point</t>
  </si>
  <si>
    <t>1995-05-18</t>
  </si>
  <si>
    <t>5 Hoard Parkway</t>
  </si>
  <si>
    <t>1954-06-14</t>
  </si>
  <si>
    <t>376 Talmadge Street</t>
  </si>
  <si>
    <t>1961-09-29</t>
  </si>
  <si>
    <t>5979 Green Ridge Way</t>
  </si>
  <si>
    <t>1973-08-25</t>
  </si>
  <si>
    <t>2972 Holy Cross Crossing</t>
  </si>
  <si>
    <t>1993-03-02</t>
  </si>
  <si>
    <t>89 Riverside Court</t>
  </si>
  <si>
    <t>1948-06-30</t>
  </si>
  <si>
    <t>540 Forest Run Plaza</t>
  </si>
  <si>
    <t>817 Bunker Hill Place</t>
  </si>
  <si>
    <t>1939-08-28</t>
  </si>
  <si>
    <t>4669 Troy Place</t>
  </si>
  <si>
    <t>1982-12-10</t>
  </si>
  <si>
    <t>02 Roth Drive</t>
  </si>
  <si>
    <t>1950-04-26</t>
  </si>
  <si>
    <t>7 Northridge Court</t>
  </si>
  <si>
    <t>1990-05-20</t>
  </si>
  <si>
    <t>5735 Starling Plaza</t>
  </si>
  <si>
    <t>1961-12-22</t>
  </si>
  <si>
    <t>97 Transport Plaza</t>
  </si>
  <si>
    <t>2002-01-17</t>
  </si>
  <si>
    <t>67183 Anniversary Parkway</t>
  </si>
  <si>
    <t>1961-01-05</t>
  </si>
  <si>
    <t>2 Emmet Parkway</t>
  </si>
  <si>
    <t>1942-08-09</t>
  </si>
  <si>
    <t>61926 Tomscot Hill</t>
  </si>
  <si>
    <t>1979-03-24</t>
  </si>
  <si>
    <t>07 Susan Lane</t>
  </si>
  <si>
    <t>1976-11-04</t>
  </si>
  <si>
    <t>43094 Kedzie Pass</t>
  </si>
  <si>
    <t>1967-01-20</t>
  </si>
  <si>
    <t>678 Lyons Trail</t>
  </si>
  <si>
    <t>1955-02-13</t>
  </si>
  <si>
    <t>1832 Burning Wood Place</t>
  </si>
  <si>
    <t>5642 Debs Terrace</t>
  </si>
  <si>
    <t>1977-09-10</t>
  </si>
  <si>
    <t>73 Riverside Trail</t>
  </si>
  <si>
    <t>1980-08-15</t>
  </si>
  <si>
    <t>05 Everett Trail</t>
  </si>
  <si>
    <t>1938-11-29</t>
  </si>
  <si>
    <t>082 Welch Lane</t>
  </si>
  <si>
    <t>1996-02-29</t>
  </si>
  <si>
    <t>72 Mccormick Circle</t>
  </si>
  <si>
    <t>1983-03-08</t>
  </si>
  <si>
    <t>15669 Arizona Trail</t>
  </si>
  <si>
    <t>1957-12-05</t>
  </si>
  <si>
    <t>79 Armistice Parkway</t>
  </si>
  <si>
    <t>1946-03-15</t>
  </si>
  <si>
    <t>330 Melby Terrace</t>
  </si>
  <si>
    <t>1995-12-09</t>
  </si>
  <si>
    <t>2637 Monument Trail</t>
  </si>
  <si>
    <t>1954-07-18</t>
  </si>
  <si>
    <t>37919 Old Gate Park</t>
  </si>
  <si>
    <t>1958-08-28</t>
  </si>
  <si>
    <t>00 Judy Terrace</t>
  </si>
  <si>
    <t>1938-09-10</t>
  </si>
  <si>
    <t>79 Armistice Junction</t>
  </si>
  <si>
    <t>1963-10-15</t>
  </si>
  <si>
    <t>7 Clemons Circle</t>
  </si>
  <si>
    <t>1953-05-17</t>
  </si>
  <si>
    <t>6455 Mayfield Street</t>
  </si>
  <si>
    <t>1989-01-14</t>
  </si>
  <si>
    <t>7873 Meadow Vale Plaza</t>
  </si>
  <si>
    <t>1998-01-12</t>
  </si>
  <si>
    <t>45 Banding Hill</t>
  </si>
  <si>
    <t>1991-12-18</t>
  </si>
  <si>
    <t>53 Moulton Avenue</t>
  </si>
  <si>
    <t>1948-01-24</t>
  </si>
  <si>
    <t>7 Sauthoff Park</t>
  </si>
  <si>
    <t>1970-01-21</t>
  </si>
  <si>
    <t>9082 Waywood Avenue</t>
  </si>
  <si>
    <t>1991-12-01</t>
  </si>
  <si>
    <t>30049 Brown Road</t>
  </si>
  <si>
    <t>1993-10-18</t>
  </si>
  <si>
    <t>7 Huxley Trail</t>
  </si>
  <si>
    <t>1945-11-08</t>
  </si>
  <si>
    <t>3 Service Center</t>
  </si>
  <si>
    <t>1947-07-19</t>
  </si>
  <si>
    <t>0627 Golf Center</t>
  </si>
  <si>
    <t>1975-01-08</t>
  </si>
  <si>
    <t>24960 Shopko Crossing</t>
  </si>
  <si>
    <t>1969-02-09</t>
  </si>
  <si>
    <t>43 Stoughton Drive</t>
  </si>
  <si>
    <t>247 Blue Bill Park Parkway</t>
  </si>
  <si>
    <t>1940-11-10</t>
  </si>
  <si>
    <t>2 David Pass</t>
  </si>
  <si>
    <t>1974-12-12</t>
  </si>
  <si>
    <t>3867 Barby Hill</t>
  </si>
  <si>
    <t>1975-12-22</t>
  </si>
  <si>
    <t>52 Bobwhite Court</t>
  </si>
  <si>
    <t>1957-11-12</t>
  </si>
  <si>
    <t>32249 Sycamore Way</t>
  </si>
  <si>
    <t>1978-10-26</t>
  </si>
  <si>
    <t>3 Roth Junction</t>
  </si>
  <si>
    <t>72423 Surrey Street</t>
  </si>
  <si>
    <t>76 Green Ridge Drive</t>
  </si>
  <si>
    <t>1997-08-27</t>
  </si>
  <si>
    <t>9 Glacier Hill Circle</t>
  </si>
  <si>
    <t>1974-08-07</t>
  </si>
  <si>
    <t>91281 Transport Center</t>
  </si>
  <si>
    <t>1952-10-05</t>
  </si>
  <si>
    <t>11 Paget Road</t>
  </si>
  <si>
    <t>3686 Waubesa Way</t>
  </si>
  <si>
    <t>1941-04-04</t>
  </si>
  <si>
    <t>6 Killdeer Way</t>
  </si>
  <si>
    <t>1997-03-17</t>
  </si>
  <si>
    <t>737 Service Lane</t>
  </si>
  <si>
    <t>1987-03-01</t>
  </si>
  <si>
    <t>253 Katie Junction</t>
  </si>
  <si>
    <t>1964-01-22</t>
  </si>
  <si>
    <t>481 Moulton Place</t>
  </si>
  <si>
    <t>1972-05-17</t>
  </si>
  <si>
    <t>3864 Sheridan Alley</t>
  </si>
  <si>
    <t>1993-11-27</t>
  </si>
  <si>
    <t>61416 Karstens Place</t>
  </si>
  <si>
    <t>1958-04-19</t>
  </si>
  <si>
    <t>0 Union Parkway</t>
  </si>
  <si>
    <t>1966-04-30</t>
  </si>
  <si>
    <t>4 Lukken Lane</t>
  </si>
  <si>
    <t>1977-02-03</t>
  </si>
  <si>
    <t>1507 Schlimgen Trail</t>
  </si>
  <si>
    <t>1998-11-22</t>
  </si>
  <si>
    <t>4 Meadow Ridge Place</t>
  </si>
  <si>
    <t>1996-11-24</t>
  </si>
  <si>
    <t>31 Melody Circle</t>
  </si>
  <si>
    <t>1991-12-02</t>
  </si>
  <si>
    <t>96 Rutledge Drive</t>
  </si>
  <si>
    <t>1943-04-06</t>
  </si>
  <si>
    <t>2905 Towne Place</t>
  </si>
  <si>
    <t>1982-02-01</t>
  </si>
  <si>
    <t>638 Caliangt Avenue</t>
  </si>
  <si>
    <t>1985-01-29</t>
  </si>
  <si>
    <t>9645 Moose Terrace</t>
  </si>
  <si>
    <t>1961-07-31</t>
  </si>
  <si>
    <t>7 Messerschmidt Crossing</t>
  </si>
  <si>
    <t>1976-09-07</t>
  </si>
  <si>
    <t>005 Loeprich Way</t>
  </si>
  <si>
    <t>1972-08-27</t>
  </si>
  <si>
    <t>3653 Steensland Road</t>
  </si>
  <si>
    <t>1947-03-11</t>
  </si>
  <si>
    <t>56 Comanche Terrace</t>
  </si>
  <si>
    <t>66 Merry Court</t>
  </si>
  <si>
    <t>1974-11-25</t>
  </si>
  <si>
    <t>92 Ludington Street</t>
  </si>
  <si>
    <t>1940-05-19</t>
  </si>
  <si>
    <t>37 Rigney Park</t>
  </si>
  <si>
    <t>1947-11-26</t>
  </si>
  <si>
    <t>0796 Barnett Plaza</t>
  </si>
  <si>
    <t>1965-02-03</t>
  </si>
  <si>
    <t>415 Rockefeller Trail</t>
  </si>
  <si>
    <t>1977-03-20</t>
  </si>
  <si>
    <t>846 Loftsgordon Crossing</t>
  </si>
  <si>
    <t>1993-08-03</t>
  </si>
  <si>
    <t>9 Ridgeview Avenue</t>
  </si>
  <si>
    <t>1972-05-19</t>
  </si>
  <si>
    <t>6218 Delladonna Parkway</t>
  </si>
  <si>
    <t>1970-12-17</t>
  </si>
  <si>
    <t>095 Glacier Hill Circle</t>
  </si>
  <si>
    <t>2000-12-09</t>
  </si>
  <si>
    <t>057 Victoria Crossing</t>
  </si>
  <si>
    <t>2001-08-04</t>
  </si>
  <si>
    <t>0 Memorial Road</t>
  </si>
  <si>
    <t>1990-10-19</t>
  </si>
  <si>
    <t>409 Starling Lane</t>
  </si>
  <si>
    <t>1967-03-14</t>
  </si>
  <si>
    <t>36963 Pierstorff Terrace</t>
  </si>
  <si>
    <t>1999-11-29</t>
  </si>
  <si>
    <t>8069 Sunbrook Way</t>
  </si>
  <si>
    <t>1956-04-21</t>
  </si>
  <si>
    <t>9 Hovde Way</t>
  </si>
  <si>
    <t>1979-07-28</t>
  </si>
  <si>
    <t>94 Barby Lane</t>
  </si>
  <si>
    <t>2001-12-29</t>
  </si>
  <si>
    <t>0492 Kings Street</t>
  </si>
  <si>
    <t>1972-07-29</t>
  </si>
  <si>
    <t>1 Fair Oaks Alley</t>
  </si>
  <si>
    <t>1995-10-03</t>
  </si>
  <si>
    <t>780 Norway Maple Hill</t>
  </si>
  <si>
    <t>1957-02-14</t>
  </si>
  <si>
    <t>625 Mandrake Junction</t>
  </si>
  <si>
    <t>1951-04-30</t>
  </si>
  <si>
    <t>1037 Roth Park</t>
  </si>
  <si>
    <t>315 Center Park</t>
  </si>
  <si>
    <t>1959-03-01</t>
  </si>
  <si>
    <t>1 Graceland Plaza</t>
  </si>
  <si>
    <t>1939-03-06</t>
  </si>
  <si>
    <t>98555 Victoria Hill</t>
  </si>
  <si>
    <t>1961-08-27</t>
  </si>
  <si>
    <t>31121 Pierstorff Center</t>
  </si>
  <si>
    <t>1970-01-14</t>
  </si>
  <si>
    <t>59 Garrison Terrace</t>
  </si>
  <si>
    <t>1944-10-25</t>
  </si>
  <si>
    <t>2763 Buhler Circle</t>
  </si>
  <si>
    <t>1966-06-27</t>
  </si>
  <si>
    <t>309 Maple Wood Pass</t>
  </si>
  <si>
    <t>1966-09-14</t>
  </si>
  <si>
    <t>777 Fairfield Court</t>
  </si>
  <si>
    <t>1994-03-13</t>
  </si>
  <si>
    <t>99 Quincy Parkway</t>
  </si>
  <si>
    <t>1975-06-15</t>
  </si>
  <si>
    <t>902 Westend Lane</t>
  </si>
  <si>
    <t>1975-10-12</t>
  </si>
  <si>
    <t>9 Rieder Junction</t>
  </si>
  <si>
    <t>1965-05-28</t>
  </si>
  <si>
    <t>734 Veith Way</t>
  </si>
  <si>
    <t>1996-02-11</t>
  </si>
  <si>
    <t>0800 Dahle Alley</t>
  </si>
  <si>
    <t>1944-06-14</t>
  </si>
  <si>
    <t>5 Macpherson Drive</t>
  </si>
  <si>
    <t>1977-11-08</t>
  </si>
  <si>
    <t>07 Boyd Drive</t>
  </si>
  <si>
    <t>1997-11-01</t>
  </si>
  <si>
    <t>427 Oak Avenue</t>
  </si>
  <si>
    <t>1952-05-05</t>
  </si>
  <si>
    <t>390 Express Plaza</t>
  </si>
  <si>
    <t>1960-05-09</t>
  </si>
  <si>
    <t>703 Ludington Plaza</t>
  </si>
  <si>
    <t>1989-03-17</t>
  </si>
  <si>
    <t>7 Dayton Circle</t>
  </si>
  <si>
    <t>1954-10-21</t>
  </si>
  <si>
    <t>79 Manufacturers Plaza</t>
  </si>
  <si>
    <t>1967-02-02</t>
  </si>
  <si>
    <t>600 Artisan Drive</t>
  </si>
  <si>
    <t>1976-09-20</t>
  </si>
  <si>
    <t>0 Veith Way</t>
  </si>
  <si>
    <t>2336 Continental Point</t>
  </si>
  <si>
    <t>1960-12-19</t>
  </si>
  <si>
    <t>535 Corben Point</t>
  </si>
  <si>
    <t>1690 Forster Place</t>
  </si>
  <si>
    <t>1945-07-10</t>
  </si>
  <si>
    <t>54 6th Trail</t>
  </si>
  <si>
    <t>1980-09-01</t>
  </si>
  <si>
    <t>16 Pepper Wood Junction</t>
  </si>
  <si>
    <t>4 Arapahoe Terrace</t>
  </si>
  <si>
    <t>540 Farragut Avenue</t>
  </si>
  <si>
    <t>1980-03-14</t>
  </si>
  <si>
    <t>938 Bartillon Hill</t>
  </si>
  <si>
    <t>1973-10-13</t>
  </si>
  <si>
    <t>612 Annamark Center</t>
  </si>
  <si>
    <t>1999-05-14</t>
  </si>
  <si>
    <t>18 Sage Plaza</t>
  </si>
  <si>
    <t>4 Randy Street</t>
  </si>
  <si>
    <t>1954-01-30</t>
  </si>
  <si>
    <t>05 Corry Center</t>
  </si>
  <si>
    <t>1988-09-30</t>
  </si>
  <si>
    <t>1 South Street</t>
  </si>
  <si>
    <t>1971-06-28</t>
  </si>
  <si>
    <t>4810 Kim Park</t>
  </si>
  <si>
    <t>2001-06-21</t>
  </si>
  <si>
    <t>80388 Ryan Place</t>
  </si>
  <si>
    <t>1964-05-15</t>
  </si>
  <si>
    <t>1092 Kinsman Parkway</t>
  </si>
  <si>
    <t>1999-07-28</t>
  </si>
  <si>
    <t>1 Bluejay Court</t>
  </si>
  <si>
    <t>1954-10-06</t>
  </si>
  <si>
    <t>7 Maple Wood Plaza</t>
  </si>
  <si>
    <t>1951-10-14</t>
  </si>
  <si>
    <t>12 Eastlawn Terrace</t>
  </si>
  <si>
    <t>1956-05-17</t>
  </si>
  <si>
    <t>24929 Spaight Junction</t>
  </si>
  <si>
    <t>1991-01-23</t>
  </si>
  <si>
    <t>846 Daystar Lane</t>
  </si>
  <si>
    <t>1950-09-30</t>
  </si>
  <si>
    <t>36 Golf Course Circle</t>
  </si>
  <si>
    <t>1980-05-29</t>
  </si>
  <si>
    <t>0 Nelson Crossing</t>
  </si>
  <si>
    <t>1954-03-10</t>
  </si>
  <si>
    <t>93264 Almo Plaza</t>
  </si>
  <si>
    <t>1964-11-06</t>
  </si>
  <si>
    <t>2109 Shoshone Court</t>
  </si>
  <si>
    <t>1953-05-24</t>
  </si>
  <si>
    <t>355 Roxbury Lane</t>
  </si>
  <si>
    <t>1972-06-27</t>
  </si>
  <si>
    <t>2 Warrior Crossing</t>
  </si>
  <si>
    <t>08470 Kingsford Lane</t>
  </si>
  <si>
    <t>1998-12-19</t>
  </si>
  <si>
    <t>16898 Donald Plaza</t>
  </si>
  <si>
    <t>1981-09-14</t>
  </si>
  <si>
    <t>3128 Mallory Pass</t>
  </si>
  <si>
    <t>1986-01-10</t>
  </si>
  <si>
    <t>799 Luster Road</t>
  </si>
  <si>
    <t>1955-04-08</t>
  </si>
  <si>
    <t>53 Dryden Trail</t>
  </si>
  <si>
    <t>1952-12-04</t>
  </si>
  <si>
    <t>5512 Ronald Regan Hill</t>
  </si>
  <si>
    <t>1956-05-29</t>
  </si>
  <si>
    <t>72 Melrose Street</t>
  </si>
  <si>
    <t>3460 Dapin Street</t>
  </si>
  <si>
    <t>1994-11-16</t>
  </si>
  <si>
    <t>5 Hovde Lane</t>
  </si>
  <si>
    <t>1978-12-14</t>
  </si>
  <si>
    <t>4 Gale Center</t>
  </si>
  <si>
    <t>1997-11-29</t>
  </si>
  <si>
    <t>5263 Stone Corner Crossing</t>
  </si>
  <si>
    <t>1965-04-22</t>
  </si>
  <si>
    <t>0439 Mandrake Park</t>
  </si>
  <si>
    <t>1976-09-25</t>
  </si>
  <si>
    <t>069 Hoard Pass</t>
  </si>
  <si>
    <t>89 Green Ridge Point</t>
  </si>
  <si>
    <t>1950-11-30</t>
  </si>
  <si>
    <t>8 Cardinal Junction</t>
  </si>
  <si>
    <t>1998-02-19</t>
  </si>
  <si>
    <t>240 Main Hill</t>
  </si>
  <si>
    <t>1977-06-30</t>
  </si>
  <si>
    <t>67081 Burrows Center</t>
  </si>
  <si>
    <t>1972-04-27</t>
  </si>
  <si>
    <t>0 Kipling Way</t>
  </si>
  <si>
    <t>1973-01-06</t>
  </si>
  <si>
    <t>1 Raven Way</t>
  </si>
  <si>
    <t>1984-07-06</t>
  </si>
  <si>
    <t>261 Holy Cross Park</t>
  </si>
  <si>
    <t>1991-04-21</t>
  </si>
  <si>
    <t>891 Ohio Terrace</t>
  </si>
  <si>
    <t>1408 Hovde Circle</t>
  </si>
  <si>
    <t>1976-01-16</t>
  </si>
  <si>
    <t>50897 Northfield Road</t>
  </si>
  <si>
    <t>1999-04-21</t>
  </si>
  <si>
    <t>596 Boyd Park</t>
  </si>
  <si>
    <t>1958-05-14</t>
  </si>
  <si>
    <t>8 Fordem Place</t>
  </si>
  <si>
    <t>1995-10-01</t>
  </si>
  <si>
    <t>656 Kennedy Crossing</t>
  </si>
  <si>
    <t>1993-11-02</t>
  </si>
  <si>
    <t>2 Jackson Place</t>
  </si>
  <si>
    <t>1972-03-24</t>
  </si>
  <si>
    <t>39408 Manufacturers Road</t>
  </si>
  <si>
    <t>1994-02-04</t>
  </si>
  <si>
    <t>168 Schlimgen Center</t>
  </si>
  <si>
    <t>1947-04-21</t>
  </si>
  <si>
    <t>8 Kim Avenue</t>
  </si>
  <si>
    <t>1950-03-31</t>
  </si>
  <si>
    <t>920 Cambridge Way</t>
  </si>
  <si>
    <t>1951-01-29</t>
  </si>
  <si>
    <t>4 Schlimgen Trail</t>
  </si>
  <si>
    <t>1954-03-08</t>
  </si>
  <si>
    <t>31 Mccormick Court</t>
  </si>
  <si>
    <t>1994-06-16</t>
  </si>
  <si>
    <t>65 Milwaukee Lane</t>
  </si>
  <si>
    <t>1967-04-07</t>
  </si>
  <si>
    <t>76 Mendota Park</t>
  </si>
  <si>
    <t>1955-07-06</t>
  </si>
  <si>
    <t>26667 Rigney Place</t>
  </si>
  <si>
    <t>1955-11-25</t>
  </si>
  <si>
    <t>898 Muir Court</t>
  </si>
  <si>
    <t>1964-03-14</t>
  </si>
  <si>
    <t>88093 Pierstorff Plaza</t>
  </si>
  <si>
    <t>1986-09-25</t>
  </si>
  <si>
    <t>3319 Anthes Crossing</t>
  </si>
  <si>
    <t>1991-11-24</t>
  </si>
  <si>
    <t>16 Mosinee Place</t>
  </si>
  <si>
    <t>2001-09-27</t>
  </si>
  <si>
    <t>197 Northport Plaza</t>
  </si>
  <si>
    <t>1968-07-29</t>
  </si>
  <si>
    <t>10236 Mifflin Avenue</t>
  </si>
  <si>
    <t>1950-12-09</t>
  </si>
  <si>
    <t>5287 Clarendon Plaza</t>
  </si>
  <si>
    <t>1942-08-23</t>
  </si>
  <si>
    <t>38407 Sutteridge Circle</t>
  </si>
  <si>
    <t>1965-02-25</t>
  </si>
  <si>
    <t>423 Holy Cross Lane</t>
  </si>
  <si>
    <t>0307 Namekagon Crossing</t>
  </si>
  <si>
    <t>1998-05-12</t>
  </si>
  <si>
    <t>743 Stuart Terrace</t>
  </si>
  <si>
    <t>1943-10-27</t>
  </si>
  <si>
    <t>1478 Oak Valley Park</t>
  </si>
  <si>
    <t>1976-08-12</t>
  </si>
  <si>
    <t>8970 Anhalt Junction</t>
  </si>
  <si>
    <t>1994-10-15</t>
  </si>
  <si>
    <t>563 Waywood Park</t>
  </si>
  <si>
    <t>9313 Mayer Street</t>
  </si>
  <si>
    <t>1973-01-04</t>
  </si>
  <si>
    <t>2978 Mccormick Center</t>
  </si>
  <si>
    <t>1990-07-06</t>
  </si>
  <si>
    <t>527 Jay Trail</t>
  </si>
  <si>
    <t>1995-07-18</t>
  </si>
  <si>
    <t>6 Loftsgordon Pass</t>
  </si>
  <si>
    <t>1995-12-17</t>
  </si>
  <si>
    <t>9940 Manley Drive</t>
  </si>
  <si>
    <t>1951-10-28</t>
  </si>
  <si>
    <t>0736 West Crossing</t>
  </si>
  <si>
    <t>1938-08-30</t>
  </si>
  <si>
    <t>95796 Mcbride Drive</t>
  </si>
  <si>
    <t>1996-04-13</t>
  </si>
  <si>
    <t>20187 Loomis Court</t>
  </si>
  <si>
    <t>1994-04-17</t>
  </si>
  <si>
    <t>17393 Colorado Hill</t>
  </si>
  <si>
    <t>1974-12-25</t>
  </si>
  <si>
    <t>65 Rutledge Parkway</t>
  </si>
  <si>
    <t>1987-04-20</t>
  </si>
  <si>
    <t>02023 Loeprich Drive</t>
  </si>
  <si>
    <t>1979-10-22</t>
  </si>
  <si>
    <t>9107 Pine View Plaza</t>
  </si>
  <si>
    <t>1996-05-10</t>
  </si>
  <si>
    <t>822 Di Loreto Junction</t>
  </si>
  <si>
    <t>1965-02-09</t>
  </si>
  <si>
    <t>2712 Namekagon Crossing</t>
  </si>
  <si>
    <t>1955-10-22</t>
  </si>
  <si>
    <t>32 Hazelcrest Court</t>
  </si>
  <si>
    <t>9 Forster Circle</t>
  </si>
  <si>
    <t>1958-07-19</t>
  </si>
  <si>
    <t>07226 Anzinger Avenue</t>
  </si>
  <si>
    <t>936 Porter Lane</t>
  </si>
  <si>
    <t>1994-11-07</t>
  </si>
  <si>
    <t>6 Havey Pass</t>
  </si>
  <si>
    <t>882 Toban Lane</t>
  </si>
  <si>
    <t>1939-05-26</t>
  </si>
  <si>
    <t>844 Forster Place</t>
  </si>
  <si>
    <t>1996-01-21</t>
  </si>
  <si>
    <t>42590 Bellgrove Court</t>
  </si>
  <si>
    <t>1997-06-29</t>
  </si>
  <si>
    <t>6060 Veith Crossing</t>
  </si>
  <si>
    <t>1973-01-29</t>
  </si>
  <si>
    <t>25 Lakeland Point</t>
  </si>
  <si>
    <t>1961-05-23</t>
  </si>
  <si>
    <t>21667 Randy Crossing</t>
  </si>
  <si>
    <t>1966-09-19</t>
  </si>
  <si>
    <t>608 Dapin Court</t>
  </si>
  <si>
    <t>8738 Lukken Terrace</t>
  </si>
  <si>
    <t>1955-07-13</t>
  </si>
  <si>
    <t>8634 Wayridge Pass</t>
  </si>
  <si>
    <t>1979-09-30</t>
  </si>
  <si>
    <t>5 Homewood Road</t>
  </si>
  <si>
    <t>1970-05-19</t>
  </si>
  <si>
    <t>7 Dunning Avenue</t>
  </si>
  <si>
    <t>1998-08-24</t>
  </si>
  <si>
    <t>67 Beilfuss Plaza</t>
  </si>
  <si>
    <t>976 Roxbury Alley</t>
  </si>
  <si>
    <t>1969-03-05</t>
  </si>
  <si>
    <t>2 Main Lane</t>
  </si>
  <si>
    <t>1950-05-08</t>
  </si>
  <si>
    <t>6115 Forest Crossing</t>
  </si>
  <si>
    <t>1951-03-19</t>
  </si>
  <si>
    <t>432 Ronald Regan Court</t>
  </si>
  <si>
    <t>1957-06-10</t>
  </si>
  <si>
    <t>8600 Forster Lane</t>
  </si>
  <si>
    <t>1963-07-31</t>
  </si>
  <si>
    <t>6692 Independence Way</t>
  </si>
  <si>
    <t>1956-07-05</t>
  </si>
  <si>
    <t>770 Farmco Point</t>
  </si>
  <si>
    <t>602 Toban Center</t>
  </si>
  <si>
    <t>1959-01-08</t>
  </si>
  <si>
    <t>74 Shopko Pass</t>
  </si>
  <si>
    <t>1968-12-26</t>
  </si>
  <si>
    <t>804 Washington Point</t>
  </si>
  <si>
    <t>1955-09-29</t>
  </si>
  <si>
    <t>97 Merrick Center</t>
  </si>
  <si>
    <t>1940-06-07</t>
  </si>
  <si>
    <t>29 Tennyson Alley</t>
  </si>
  <si>
    <t>1998-01-15</t>
  </si>
  <si>
    <t>8194 Lien Street</t>
  </si>
  <si>
    <t>1967-01-19</t>
  </si>
  <si>
    <t>9503 New Castle Street</t>
  </si>
  <si>
    <t>1960-04-12</t>
  </si>
  <si>
    <t>0 Emmet Trail</t>
  </si>
  <si>
    <t>1993-09-20</t>
  </si>
  <si>
    <t>7 Spaight Drive</t>
  </si>
  <si>
    <t>1973-07-13</t>
  </si>
  <si>
    <t>45000 Randy Court</t>
  </si>
  <si>
    <t>1961-04-20</t>
  </si>
  <si>
    <t>65 David Pass</t>
  </si>
  <si>
    <t>1939-08-22</t>
  </si>
  <si>
    <t>7 Golden Leaf Avenue</t>
  </si>
  <si>
    <t>1945-12-24</t>
  </si>
  <si>
    <t>43 Dayton Drive</t>
  </si>
  <si>
    <t>1987-05-01</t>
  </si>
  <si>
    <t>5 Dryden Road</t>
  </si>
  <si>
    <t>1962-09-21</t>
  </si>
  <si>
    <t>14183 Iowa Center</t>
  </si>
  <si>
    <t>1975-10-31</t>
  </si>
  <si>
    <t>95 Del Mar Court</t>
  </si>
  <si>
    <t>1997-05-18</t>
  </si>
  <si>
    <t>98 Shoshone Road</t>
  </si>
  <si>
    <t>1954-01-06</t>
  </si>
  <si>
    <t>7199 Springview Parkway</t>
  </si>
  <si>
    <t>1950-03-18</t>
  </si>
  <si>
    <t>045 Magdeline Court</t>
  </si>
  <si>
    <t>1978-04-04</t>
  </si>
  <si>
    <t>5 Hoard Trail</t>
  </si>
  <si>
    <t>1954-10-19</t>
  </si>
  <si>
    <t>93 Scofield Pass</t>
  </si>
  <si>
    <t>1950-05-04</t>
  </si>
  <si>
    <t>2 Ridgeway Avenue</t>
  </si>
  <si>
    <t>1966-08-04</t>
  </si>
  <si>
    <t>29 Maple Trail</t>
  </si>
  <si>
    <t>1968-02-17</t>
  </si>
  <si>
    <t>7 Brentwood Circle</t>
  </si>
  <si>
    <t>1982-12-15</t>
  </si>
  <si>
    <t>28 Hazelcrest Drive</t>
  </si>
  <si>
    <t>1996-05-28</t>
  </si>
  <si>
    <t>01 Reindahl Circle</t>
  </si>
  <si>
    <t>1962-07-12</t>
  </si>
  <si>
    <t>5880 Hauk Street</t>
  </si>
  <si>
    <t>0 Larry Park</t>
  </si>
  <si>
    <t>1940-05-23</t>
  </si>
  <si>
    <t>69 Sunfield Terrace</t>
  </si>
  <si>
    <t>1995-07-19</t>
  </si>
  <si>
    <t>7513 Swallow Drive</t>
  </si>
  <si>
    <t>1981-07-06</t>
  </si>
  <si>
    <t>058 Morningstar Center</t>
  </si>
  <si>
    <t>1942-10-21</t>
  </si>
  <si>
    <t>0689 Melby Park</t>
  </si>
  <si>
    <t>1958-06-25</t>
  </si>
  <si>
    <t>3 Spohn Circle</t>
  </si>
  <si>
    <t>1988-01-07</t>
  </si>
  <si>
    <t>91 Calypso Trail</t>
  </si>
  <si>
    <t>1976-10-29</t>
  </si>
  <si>
    <t>43863 Victoria Lane</t>
  </si>
  <si>
    <t>1997-04-03</t>
  </si>
  <si>
    <t>54782 Lake View Parkway</t>
  </si>
  <si>
    <t>1958-04-25</t>
  </si>
  <si>
    <t>48971 Marquette Point</t>
  </si>
  <si>
    <t>99 Sherman Parkway</t>
  </si>
  <si>
    <t>1944-04-28</t>
  </si>
  <si>
    <t>381 Emmet Terrace</t>
  </si>
  <si>
    <t>1985-03-25</t>
  </si>
  <si>
    <t>7 Beilfuss Road</t>
  </si>
  <si>
    <t>1942-07-06</t>
  </si>
  <si>
    <t>37068 Montana Street</t>
  </si>
  <si>
    <t>7 Elgar Hill</t>
  </si>
  <si>
    <t>1968-07-12</t>
  </si>
  <si>
    <t>36506 Bartillon Point</t>
  </si>
  <si>
    <t>1991-12-21</t>
  </si>
  <si>
    <t>8 Scott Drive</t>
  </si>
  <si>
    <t>1959-07-28</t>
  </si>
  <si>
    <t>653 2nd Park</t>
  </si>
  <si>
    <t>1980-10-29</t>
  </si>
  <si>
    <t>22 Shelley Plaza</t>
  </si>
  <si>
    <t>1940-10-26</t>
  </si>
  <si>
    <t>504 Stuart Pass</t>
  </si>
  <si>
    <t>5 Red Cloud Place</t>
  </si>
  <si>
    <t>1960-01-21</t>
  </si>
  <si>
    <t>264 Valley Edge Pass</t>
  </si>
  <si>
    <t>1960-02-14</t>
  </si>
  <si>
    <t>5 Southridge Hill</t>
  </si>
  <si>
    <t>1941-02-26</t>
  </si>
  <si>
    <t>539 Graceland Pass</t>
  </si>
  <si>
    <t>1976-07-16</t>
  </si>
  <si>
    <t>22435 Barnett Court</t>
  </si>
  <si>
    <t>46057 Harbort Hill</t>
  </si>
  <si>
    <t>1959-08-01</t>
  </si>
  <si>
    <t>2 Shasta Place</t>
  </si>
  <si>
    <t>1956-12-04</t>
  </si>
  <si>
    <t>77608 Donald Center</t>
  </si>
  <si>
    <t>1944-03-18</t>
  </si>
  <si>
    <t>0433 La Follette Road</t>
  </si>
  <si>
    <t>1956-03-19</t>
  </si>
  <si>
    <t>8593 Prairie Rose Way</t>
  </si>
  <si>
    <t>1940-03-11</t>
  </si>
  <si>
    <t>179 Carey Terrace</t>
  </si>
  <si>
    <t>1962-08-05</t>
  </si>
  <si>
    <t>3 Ruskin Hill</t>
  </si>
  <si>
    <t>1952-04-07</t>
  </si>
  <si>
    <t>87 Crescent Oaks Alley</t>
  </si>
  <si>
    <t>1966-08-11</t>
  </si>
  <si>
    <t>08822 Duke Road</t>
  </si>
  <si>
    <t>1996-09-06</t>
  </si>
  <si>
    <t>5 Schurz Street</t>
  </si>
  <si>
    <t>1970-09-09</t>
  </si>
  <si>
    <t>344 Darwin Junction</t>
  </si>
  <si>
    <t>1996-06-18</t>
  </si>
  <si>
    <t>320 Acker Drive</t>
  </si>
  <si>
    <t>1947-12-28</t>
  </si>
  <si>
    <t>2874 Bay Hill</t>
  </si>
  <si>
    <t>1981-05-05</t>
  </si>
  <si>
    <t>3 Sunbrook Alley</t>
  </si>
  <si>
    <t>1978-03-27</t>
  </si>
  <si>
    <t>34 Jay Hill</t>
  </si>
  <si>
    <t>1977-07-19</t>
  </si>
  <si>
    <t>78 Bluestem Road</t>
  </si>
  <si>
    <t>1980-04-09</t>
  </si>
  <si>
    <t>0 Express Lane</t>
  </si>
  <si>
    <t>1994-12-23</t>
  </si>
  <si>
    <t>077 Hansons Point</t>
  </si>
  <si>
    <t>1941-02-23</t>
  </si>
  <si>
    <t>23737 Bartillon Street</t>
  </si>
  <si>
    <t>1992-10-10</t>
  </si>
  <si>
    <t>2 Anniversary Trail</t>
  </si>
  <si>
    <t>1938-09-02</t>
  </si>
  <si>
    <t>05 Ronald Regan Alley</t>
  </si>
  <si>
    <t>1992-06-24</t>
  </si>
  <si>
    <t>738 Spaight Drive</t>
  </si>
  <si>
    <t>1978-04-20</t>
  </si>
  <si>
    <t>8 Bunker Hill Court</t>
  </si>
  <si>
    <t>1973-08-30</t>
  </si>
  <si>
    <t>59846 2nd Pass</t>
  </si>
  <si>
    <t>1954-06-15</t>
  </si>
  <si>
    <t>3745 Thierer Trail</t>
  </si>
  <si>
    <t>11121 Jackson Crossing</t>
  </si>
  <si>
    <t>1991-06-01</t>
  </si>
  <si>
    <t>1 Elgar Alley</t>
  </si>
  <si>
    <t>1950-11-06</t>
  </si>
  <si>
    <t>32834 Caliangt Way</t>
  </si>
  <si>
    <t>1957-12-10</t>
  </si>
  <si>
    <t>27185 Fisk Drive</t>
  </si>
  <si>
    <t>1961-11-03</t>
  </si>
  <si>
    <t>2 Harper Junction</t>
  </si>
  <si>
    <t>1974-07-03</t>
  </si>
  <si>
    <t>7 Caliangt Street</t>
  </si>
  <si>
    <t>1981-01-29</t>
  </si>
  <si>
    <t>5331 Ilene Parkway</t>
  </si>
  <si>
    <t>1009 Roxbury Point</t>
  </si>
  <si>
    <t>1965-09-04</t>
  </si>
  <si>
    <t>660 Carey Avenue</t>
  </si>
  <si>
    <t>1973-04-29</t>
  </si>
  <si>
    <t>25 Oneill Alley</t>
  </si>
  <si>
    <t>1953-08-07</t>
  </si>
  <si>
    <t>2 Golden Leaf Parkway</t>
  </si>
  <si>
    <t>1951-07-22</t>
  </si>
  <si>
    <t>18 Dottie Park</t>
  </si>
  <si>
    <t>1975-11-18</t>
  </si>
  <si>
    <t>85 Badeau Pass</t>
  </si>
  <si>
    <t>1946-08-22</t>
  </si>
  <si>
    <t>784 Lotheville Court</t>
  </si>
  <si>
    <t>1999-11-18</t>
  </si>
  <si>
    <t>57568 Northview Junction</t>
  </si>
  <si>
    <t>1972-09-04</t>
  </si>
  <si>
    <t>283 Golf View Lane</t>
  </si>
  <si>
    <t>1983-12-10</t>
  </si>
  <si>
    <t>7 Johnson Hill</t>
  </si>
  <si>
    <t>1983-05-18</t>
  </si>
  <si>
    <t>22580 Doe Crossing Drive</t>
  </si>
  <si>
    <t>1971-10-11</t>
  </si>
  <si>
    <t>96081 Lakewood Hill</t>
  </si>
  <si>
    <t>1975-07-09</t>
  </si>
  <si>
    <t>6634 Old Gate Parkway</t>
  </si>
  <si>
    <t>1950-10-12</t>
  </si>
  <si>
    <t>72 Lukken Crossing</t>
  </si>
  <si>
    <t>1963-10-16</t>
  </si>
  <si>
    <t>6 Meadow Ridge Pass</t>
  </si>
  <si>
    <t>1965-09-09</t>
  </si>
  <si>
    <t>290 Menomonie Circle</t>
  </si>
  <si>
    <t>1966-10-18</t>
  </si>
  <si>
    <t>6 Sutherland Parkway</t>
  </si>
  <si>
    <t>1999-11-30</t>
  </si>
  <si>
    <t>1 Oriole Crossing</t>
  </si>
  <si>
    <t>1966-01-30</t>
  </si>
  <si>
    <t>51837 Canary Center</t>
  </si>
  <si>
    <t>43030 Carberry Way</t>
  </si>
  <si>
    <t>1972-10-23</t>
  </si>
  <si>
    <t>0 Bay Drive</t>
  </si>
  <si>
    <t>1965-08-21</t>
  </si>
  <si>
    <t>6 Anzinger Pass</t>
  </si>
  <si>
    <t>19453 Ramsey Point</t>
  </si>
  <si>
    <t>1969-03-06</t>
  </si>
  <si>
    <t>1861 Chive Court</t>
  </si>
  <si>
    <t>1970-03-11</t>
  </si>
  <si>
    <t>9 Westerfield Point</t>
  </si>
  <si>
    <t>1997-10-23</t>
  </si>
  <si>
    <t>3 Redwing Center</t>
  </si>
  <si>
    <t>189 Bayside Court</t>
  </si>
  <si>
    <t>1956-09-15</t>
  </si>
  <si>
    <t>174 Farwell Point</t>
  </si>
  <si>
    <t>1961-12-10</t>
  </si>
  <si>
    <t>356 Pennsylvania Point</t>
  </si>
  <si>
    <t>1997-03-28</t>
  </si>
  <si>
    <t>62 Dryden Junction</t>
  </si>
  <si>
    <t>1992-04-07</t>
  </si>
  <si>
    <t>25 Westerfield Road</t>
  </si>
  <si>
    <t>1945-06-11</t>
  </si>
  <si>
    <t>64 Armistice Point</t>
  </si>
  <si>
    <t>1991-03-06</t>
  </si>
  <si>
    <t>74 Everett Court</t>
  </si>
  <si>
    <t>1981-04-14</t>
  </si>
  <si>
    <t>38 Nobel Lane</t>
  </si>
  <si>
    <t>1990-04-04</t>
  </si>
  <si>
    <t>6936 Homewood Avenue</t>
  </si>
  <si>
    <t>1966-09-17</t>
  </si>
  <si>
    <t>8 Crowley Center</t>
  </si>
  <si>
    <t>1963-09-01</t>
  </si>
  <si>
    <t>44 Ronald Regan Parkway</t>
  </si>
  <si>
    <t>1975-09-20</t>
  </si>
  <si>
    <t>174 Lotheville Crossing</t>
  </si>
  <si>
    <t>1947-06-12</t>
  </si>
  <si>
    <t>8 Bluejay Road</t>
  </si>
  <si>
    <t>1939-09-09</t>
  </si>
  <si>
    <t>4286 Rowland Circle</t>
  </si>
  <si>
    <t>1974-02-21</t>
  </si>
  <si>
    <t>44 Thompson Center</t>
  </si>
  <si>
    <t>2001-04-16</t>
  </si>
  <si>
    <t>70360 Onsgard Plaza</t>
  </si>
  <si>
    <t>1948-03-02</t>
  </si>
  <si>
    <t>53870 Jay Pass</t>
  </si>
  <si>
    <t>1998-08-19</t>
  </si>
  <si>
    <t>417 Killdeer Alley</t>
  </si>
  <si>
    <t>1976-07-19</t>
  </si>
  <si>
    <t>28 Prentice Trail</t>
  </si>
  <si>
    <t>1980-01-03</t>
  </si>
  <si>
    <t>216 Bultman Park</t>
  </si>
  <si>
    <t>1962-05-12</t>
  </si>
  <si>
    <t>435 Mitchell Street</t>
  </si>
  <si>
    <t>15621 Twin Pines Crossing</t>
  </si>
  <si>
    <t>1971-01-10</t>
  </si>
  <si>
    <t>03 Bellgrove Avenue</t>
  </si>
  <si>
    <t>1950-04-15</t>
  </si>
  <si>
    <t>89100 Rusk Crossing</t>
  </si>
  <si>
    <t>82 Gina Junction</t>
  </si>
  <si>
    <t>1960-07-04</t>
  </si>
  <si>
    <t>077 Dennis Lane</t>
  </si>
  <si>
    <t>1965-03-15</t>
  </si>
  <si>
    <t>42280 Namekagon Crossing</t>
  </si>
  <si>
    <t>1974-06-17</t>
  </si>
  <si>
    <t>1 Fordem Way</t>
  </si>
  <si>
    <t>1969-06-04</t>
  </si>
  <si>
    <t>780 Bonner Pass</t>
  </si>
  <si>
    <t>1996-03-18</t>
  </si>
  <si>
    <t>77916 Moland Park</t>
  </si>
  <si>
    <t>1973-09-29</t>
  </si>
  <si>
    <t>00 Southridge Avenue</t>
  </si>
  <si>
    <t>1982-04-25</t>
  </si>
  <si>
    <t>7870 Stuart Crossing</t>
  </si>
  <si>
    <t>1978-06-21</t>
  </si>
  <si>
    <t>4 Vera Pass</t>
  </si>
  <si>
    <t>7234 Sycamore Pass</t>
  </si>
  <si>
    <t>1987-11-02</t>
  </si>
  <si>
    <t>98454 Dapin Park</t>
  </si>
  <si>
    <t>1950-09-09</t>
  </si>
  <si>
    <t>4 Talmadge Road</t>
  </si>
  <si>
    <t>2002-01-04</t>
  </si>
  <si>
    <t>47 Susan Park</t>
  </si>
  <si>
    <t>1983-02-08</t>
  </si>
  <si>
    <t>7 Ramsey Trail</t>
  </si>
  <si>
    <t>1960-10-01</t>
  </si>
  <si>
    <t>6026 Mallory Drive</t>
  </si>
  <si>
    <t>1999-02-22</t>
  </si>
  <si>
    <t>1 Eliot Plaza</t>
  </si>
  <si>
    <t>1990-04-06</t>
  </si>
  <si>
    <t>66 Hoffman Court</t>
  </si>
  <si>
    <t>1965-12-22</t>
  </si>
  <si>
    <t>7 Sycamore Terrace</t>
  </si>
  <si>
    <t>1938-08-05</t>
  </si>
  <si>
    <t>31281 Meadow Valley Way</t>
  </si>
  <si>
    <t>1947-12-15</t>
  </si>
  <si>
    <t>28 Parkside Park</t>
  </si>
  <si>
    <t>1984-12-13</t>
  </si>
  <si>
    <t>2782 Northridge Street</t>
  </si>
  <si>
    <t>1953-04-02</t>
  </si>
  <si>
    <t>3662 Beilfuss Lane</t>
  </si>
  <si>
    <t>1989-07-23</t>
  </si>
  <si>
    <t>56334 Vera Crossing</t>
  </si>
  <si>
    <t>1993-06-02</t>
  </si>
  <si>
    <t>79 Sheridan Point</t>
  </si>
  <si>
    <t>95960 Warner Parkway</t>
  </si>
  <si>
    <t>1988-03-05</t>
  </si>
  <si>
    <t>04769 Dahle Plaza</t>
  </si>
  <si>
    <t>1966-01-19</t>
  </si>
  <si>
    <t>5731 Bunker Hill Lane</t>
  </si>
  <si>
    <t>1972-11-10</t>
  </si>
  <si>
    <t>89244 Macpherson Trail</t>
  </si>
  <si>
    <t>1996-04-05</t>
  </si>
  <si>
    <t>922 Utah Avenue</t>
  </si>
  <si>
    <t>1981-07-28</t>
  </si>
  <si>
    <t>25044 Bay Avenue</t>
  </si>
  <si>
    <t>1964-07-07</t>
  </si>
  <si>
    <t>315 Hudson Road</t>
  </si>
  <si>
    <t>1955-01-15</t>
  </si>
  <si>
    <t>6112 Mariners Cove Park</t>
  </si>
  <si>
    <t>1992-10-13</t>
  </si>
  <si>
    <t>176 Fallview Plaza</t>
  </si>
  <si>
    <t>1994-04-12</t>
  </si>
  <si>
    <t>544 Pawling Road</t>
  </si>
  <si>
    <t>1956-08-12</t>
  </si>
  <si>
    <t>11 Brickson Park Alley</t>
  </si>
  <si>
    <t>1957-09-04</t>
  </si>
  <si>
    <t>77 Paget Park</t>
  </si>
  <si>
    <t>1982-03-20</t>
  </si>
  <si>
    <t>598 Memorial Place</t>
  </si>
  <si>
    <t>1980-04-23</t>
  </si>
  <si>
    <t>6227 Quincy Terrace</t>
  </si>
  <si>
    <t>31351 Sunbrook Place</t>
  </si>
  <si>
    <t>1974-01-26</t>
  </si>
  <si>
    <t>80 Schiller Center</t>
  </si>
  <si>
    <t>1973-03-12</t>
  </si>
  <si>
    <t>1217 Melody Alley</t>
  </si>
  <si>
    <t>1954-09-21</t>
  </si>
  <si>
    <t>46 Westerfield Place</t>
  </si>
  <si>
    <t>1955-11-09</t>
  </si>
  <si>
    <t>75024 Ronald Regan Hill</t>
  </si>
  <si>
    <t>1951-08-25</t>
  </si>
  <si>
    <t>15 Fisk Road</t>
  </si>
  <si>
    <t>1969-10-03</t>
  </si>
  <si>
    <t>96 Hermina Place</t>
  </si>
  <si>
    <t>1966-11-17</t>
  </si>
  <si>
    <t>99376 Namekagon Street</t>
  </si>
  <si>
    <t>1938-06-08</t>
  </si>
  <si>
    <t>276 Derek Circle</t>
  </si>
  <si>
    <t>1981-07-05</t>
  </si>
  <si>
    <t>56766 Mariners Cove Place</t>
  </si>
  <si>
    <t>1949-08-11</t>
  </si>
  <si>
    <t>13 Montana Place</t>
  </si>
  <si>
    <t>1982-03-09</t>
  </si>
  <si>
    <t>1969 Melody Lane</t>
  </si>
  <si>
    <t>1974-05-21</t>
  </si>
  <si>
    <t>02463 Portage Center</t>
  </si>
  <si>
    <t>1980-09-14</t>
  </si>
  <si>
    <t>383 Graceland Avenue</t>
  </si>
  <si>
    <t>1951-02-05</t>
  </si>
  <si>
    <t>005 Kensington Street</t>
  </si>
  <si>
    <t>1947-07-13</t>
  </si>
  <si>
    <t>1 Alpine Crossing</t>
  </si>
  <si>
    <t>1952-05-30</t>
  </si>
  <si>
    <t>2 Namekagon Trail</t>
  </si>
  <si>
    <t>1964-11-10</t>
  </si>
  <si>
    <t>6771 Pleasure Terrace</t>
  </si>
  <si>
    <t>1940-11-25</t>
  </si>
  <si>
    <t>2632 Del Mar Point</t>
  </si>
  <si>
    <t>1985-12-19</t>
  </si>
  <si>
    <t>7021 5th Alley</t>
  </si>
  <si>
    <t>1961-01-15</t>
  </si>
  <si>
    <t>602 Clove Center</t>
  </si>
  <si>
    <t>1968-11-23</t>
  </si>
  <si>
    <t>04153 Johnson Point</t>
  </si>
  <si>
    <t>9 Spohn Way</t>
  </si>
  <si>
    <t>1978-07-10</t>
  </si>
  <si>
    <t>6030 Becker Plaza</t>
  </si>
  <si>
    <t>1991-02-06</t>
  </si>
  <si>
    <t>4 Mallory Pass</t>
  </si>
  <si>
    <t>1952-12-09</t>
  </si>
  <si>
    <t>64037 Swallow Crossing</t>
  </si>
  <si>
    <t>2000-04-10</t>
  </si>
  <si>
    <t>4594 Jackson Hill</t>
  </si>
  <si>
    <t>1960-04-23</t>
  </si>
  <si>
    <t>4 Anzinger Street</t>
  </si>
  <si>
    <t>1940-05-18</t>
  </si>
  <si>
    <t>33 Pond Point</t>
  </si>
  <si>
    <t>1965-05-04</t>
  </si>
  <si>
    <t>1 Roth Plaza</t>
  </si>
  <si>
    <t>1988-12-15</t>
  </si>
  <si>
    <t>0593 Stoughton Center</t>
  </si>
  <si>
    <t>1988-09-01</t>
  </si>
  <si>
    <t>8042 Cherokee Court</t>
  </si>
  <si>
    <t>1978-08-06</t>
  </si>
  <si>
    <t>5864 Mcbride Trail</t>
  </si>
  <si>
    <t>1966-11-05</t>
  </si>
  <si>
    <t>180 Lakewood Park</t>
  </si>
  <si>
    <t>1977-01-28</t>
  </si>
  <si>
    <t>6 Union Center</t>
  </si>
  <si>
    <t>1973-05-11</t>
  </si>
  <si>
    <t>41153 Pond Park</t>
  </si>
  <si>
    <t>1971-05-31</t>
  </si>
  <si>
    <t>6233 Fulton Point</t>
  </si>
  <si>
    <t>1995-10-10</t>
  </si>
  <si>
    <t>05123 Bobwhite Plaza</t>
  </si>
  <si>
    <t>2000-04-17</t>
  </si>
  <si>
    <t>3413 Schmedeman Court</t>
  </si>
  <si>
    <t>1963-12-08</t>
  </si>
  <si>
    <t>4189 Laurel Center</t>
  </si>
  <si>
    <t>1992-03-09</t>
  </si>
  <si>
    <t>76 Melody Avenue</t>
  </si>
  <si>
    <t>1962-05-05</t>
  </si>
  <si>
    <t>1 Mcguire Lane</t>
  </si>
  <si>
    <t>1973-08-11</t>
  </si>
  <si>
    <t>8734 Fulton Hill</t>
  </si>
  <si>
    <t>1967-10-05</t>
  </si>
  <si>
    <t>660 Hallows Place</t>
  </si>
  <si>
    <t>1962-08-26</t>
  </si>
  <si>
    <t>43 Pond Junction</t>
  </si>
  <si>
    <t>1963-08-25</t>
  </si>
  <si>
    <t>6195 Bellgrove Lane</t>
  </si>
  <si>
    <t>768 Southridge Drive</t>
  </si>
  <si>
    <t>63386 Talisman Hill</t>
  </si>
  <si>
    <t>1951-09-16</t>
  </si>
  <si>
    <t>30738 Muir Avenue</t>
  </si>
  <si>
    <t>1994-07-17</t>
  </si>
  <si>
    <t>3259 Eagan Parkway</t>
  </si>
  <si>
    <t>1939-02-19</t>
  </si>
  <si>
    <t>160 Fremont Point</t>
  </si>
  <si>
    <t>1948-01-01</t>
  </si>
  <si>
    <t>266 Lakewood Terrace</t>
  </si>
  <si>
    <t>1979-09-29</t>
  </si>
  <si>
    <t>5280 Waxwing Point</t>
  </si>
  <si>
    <t>1958-04-16</t>
  </si>
  <si>
    <t>192 South Junction</t>
  </si>
  <si>
    <t>2001-04-17</t>
  </si>
  <si>
    <t>900 Victoria Way</t>
  </si>
  <si>
    <t>1973-04-14</t>
  </si>
  <si>
    <t>06 Main Alley</t>
  </si>
  <si>
    <t>1994-09-30</t>
  </si>
  <si>
    <t>22 Muir Avenue</t>
  </si>
  <si>
    <t>1995-10-19</t>
  </si>
  <si>
    <t>4871 Caliangt Hill</t>
  </si>
  <si>
    <t>1982-10-29</t>
  </si>
  <si>
    <t>47776 Packers Street</t>
  </si>
  <si>
    <t>1997-03-07</t>
  </si>
  <si>
    <t>535 Graedel Circle</t>
  </si>
  <si>
    <t>1957-01-24</t>
  </si>
  <si>
    <t>9 Stephen Center</t>
  </si>
  <si>
    <t>1959-11-13</t>
  </si>
  <si>
    <t>074 Badeau Crossing</t>
  </si>
  <si>
    <t>1956-11-07</t>
  </si>
  <si>
    <t>4897 Melody Road</t>
  </si>
  <si>
    <t>1998-08-16</t>
  </si>
  <si>
    <t>096 Gateway Road</t>
  </si>
  <si>
    <t>1942-09-10</t>
  </si>
  <si>
    <t>68 Bluestem Center</t>
  </si>
  <si>
    <t>1980-09-13</t>
  </si>
  <si>
    <t>6 Maple Plaza</t>
  </si>
  <si>
    <t>6812 Gina Point</t>
  </si>
  <si>
    <t>1953-03-27</t>
  </si>
  <si>
    <t>1 Becker Parkway</t>
  </si>
  <si>
    <t>1939-11-08</t>
  </si>
  <si>
    <t>52201 Tony Avenue</t>
  </si>
  <si>
    <t>2382 Anthes Crossing</t>
  </si>
  <si>
    <t>1958-03-29</t>
  </si>
  <si>
    <t>44350 Buell Alley</t>
  </si>
  <si>
    <t>1979-02-10</t>
  </si>
  <si>
    <t>23 Del Sol Alley</t>
  </si>
  <si>
    <t>1980-11-26</t>
  </si>
  <si>
    <t>79 Mockingbird Plaza</t>
  </si>
  <si>
    <t>1953-08-21</t>
  </si>
  <si>
    <t>858 Portage Hill</t>
  </si>
  <si>
    <t>2000-05-20</t>
  </si>
  <si>
    <t>629 Grasskamp Junction</t>
  </si>
  <si>
    <t>1990-09-15</t>
  </si>
  <si>
    <t>88 Aberg Circle</t>
  </si>
  <si>
    <t>1947-04-06</t>
  </si>
  <si>
    <t>18 Morning Circle</t>
  </si>
  <si>
    <t>1964-12-07</t>
  </si>
  <si>
    <t>7523 Eggendart Hill</t>
  </si>
  <si>
    <t>2 Mandrake Street</t>
  </si>
  <si>
    <t>1958-07-28</t>
  </si>
  <si>
    <t>727 Morrow Parkway</t>
  </si>
  <si>
    <t>1974-07-28</t>
  </si>
  <si>
    <t>83497 Memorial Plaza</t>
  </si>
  <si>
    <t>1967-06-01</t>
  </si>
  <si>
    <t>488 Briar Crest Court</t>
  </si>
  <si>
    <t>1961-08-23</t>
  </si>
  <si>
    <t>78451 South Street</t>
  </si>
  <si>
    <t>1953-10-12</t>
  </si>
  <si>
    <t>6 Prairieview Pass</t>
  </si>
  <si>
    <t>5 Ohio Road</t>
  </si>
  <si>
    <t>4787 Golf Terrace</t>
  </si>
  <si>
    <t>1995-10-20</t>
  </si>
  <si>
    <t>4 Pine View Junction</t>
  </si>
  <si>
    <t>1956-03-08</t>
  </si>
  <si>
    <t>097 Hollow Ridge Alley</t>
  </si>
  <si>
    <t>1948-08-03</t>
  </si>
  <si>
    <t>860 Barby Lane</t>
  </si>
  <si>
    <t>1994-04-11</t>
  </si>
  <si>
    <t>6412 Butternut Road</t>
  </si>
  <si>
    <t>1966-04-07</t>
  </si>
  <si>
    <t>15 Weeping Birch Crossing</t>
  </si>
  <si>
    <t>891 Sachtjen Hill</t>
  </si>
  <si>
    <t>1973-10-10</t>
  </si>
  <si>
    <t>771 Union Crossing</t>
  </si>
  <si>
    <t>1997-03-03</t>
  </si>
  <si>
    <t>22 Farmco Avenue</t>
  </si>
  <si>
    <t>01 Bunker Hill Drive</t>
  </si>
  <si>
    <t>1964-11-02</t>
  </si>
  <si>
    <t>7650 Gulseth Parkway</t>
  </si>
  <si>
    <t>1938-06-09</t>
  </si>
  <si>
    <t>24815 Lindbergh Avenue</t>
  </si>
  <si>
    <t>1994-03-29</t>
  </si>
  <si>
    <t>924 Lindbergh Court</t>
  </si>
  <si>
    <t>1957-03-17</t>
  </si>
  <si>
    <t>1 Manitowish Court</t>
  </si>
  <si>
    <t>1980-07-28</t>
  </si>
  <si>
    <t>9 Derek Alley</t>
  </si>
  <si>
    <t>1971-10-18</t>
  </si>
  <si>
    <t>5990 Fairfield Pass</t>
  </si>
  <si>
    <t>1956-10-05</t>
  </si>
  <si>
    <t>1 Mandrake Way</t>
  </si>
  <si>
    <t>1972-07-02</t>
  </si>
  <si>
    <t>4011 Prairieview Court</t>
  </si>
  <si>
    <t>1999-06-18</t>
  </si>
  <si>
    <t>53877 Dakota Crossing</t>
  </si>
  <si>
    <t>1984-09-01</t>
  </si>
  <si>
    <t>49 Northfield Drive</t>
  </si>
  <si>
    <t>2000-03-24</t>
  </si>
  <si>
    <t>0 Summit Center</t>
  </si>
  <si>
    <t>1961-10-02</t>
  </si>
  <si>
    <t>66 Shopko Circle</t>
  </si>
  <si>
    <t>1941-06-17</t>
  </si>
  <si>
    <t>370 Eastwood Road</t>
  </si>
  <si>
    <t>1959-09-18</t>
  </si>
  <si>
    <t>20 Hoffman Park</t>
  </si>
  <si>
    <t>1952-08-21</t>
  </si>
  <si>
    <t>6293 Hooker Point</t>
  </si>
  <si>
    <t>1968-05-28</t>
  </si>
  <si>
    <t>30 Harper Trail</t>
  </si>
  <si>
    <t>1970-12-30</t>
  </si>
  <si>
    <t>64467 Pankratz Pass</t>
  </si>
  <si>
    <t>1964-05-19</t>
  </si>
  <si>
    <t>900 Brown Junction</t>
  </si>
  <si>
    <t>1996-02-15</t>
  </si>
  <si>
    <t>8845 Spaight Way</t>
  </si>
  <si>
    <t>1973-05-13</t>
  </si>
  <si>
    <t>85420 Myrtle Road</t>
  </si>
  <si>
    <t>276 Anthes Court</t>
  </si>
  <si>
    <t>6315 Mendota Parkway</t>
  </si>
  <si>
    <t>1967-03-02</t>
  </si>
  <si>
    <t>66904 American Ash Hill</t>
  </si>
  <si>
    <t>1963-03-04</t>
  </si>
  <si>
    <t>90 Morningstar Drive</t>
  </si>
  <si>
    <t>2000-05-06</t>
  </si>
  <si>
    <t>34020 Sheridan Park</t>
  </si>
  <si>
    <t>1957-11-17</t>
  </si>
  <si>
    <t>58 Meadow Valley Court</t>
  </si>
  <si>
    <t>1975-09-16</t>
  </si>
  <si>
    <t>2030 Anderson Lane</t>
  </si>
  <si>
    <t>1991-05-21</t>
  </si>
  <si>
    <t>07 Acker Pass</t>
  </si>
  <si>
    <t>1960-12-27</t>
  </si>
  <si>
    <t>31815 Vermont Drive</t>
  </si>
  <si>
    <t>1961-02-10</t>
  </si>
  <si>
    <t>5070 Division Parkway</t>
  </si>
  <si>
    <t>1939-01-15</t>
  </si>
  <si>
    <t>4 Fordem Avenue</t>
  </si>
  <si>
    <t>1987-11-16</t>
  </si>
  <si>
    <t>659 Comanche Plaza</t>
  </si>
  <si>
    <t>1979-05-16</t>
  </si>
  <si>
    <t>5 Myrtle Junction</t>
  </si>
  <si>
    <t>1984-05-15</t>
  </si>
  <si>
    <t>723 Grayhawk Way</t>
  </si>
  <si>
    <t>1988-10-16</t>
  </si>
  <si>
    <t>55 Dorton Point</t>
  </si>
  <si>
    <t>1950-06-15</t>
  </si>
  <si>
    <t>9 Killdeer Circle</t>
  </si>
  <si>
    <t>1958-05-15</t>
  </si>
  <si>
    <t>04 Miller Drive</t>
  </si>
  <si>
    <t>1990-12-21</t>
  </si>
  <si>
    <t>64213 Miller Point</t>
  </si>
  <si>
    <t>1981-04-06</t>
  </si>
  <si>
    <t>24593 Jackson Parkway</t>
  </si>
  <si>
    <t>1983-11-06</t>
  </si>
  <si>
    <t>9346 Lyons Point</t>
  </si>
  <si>
    <t>1973-05-30</t>
  </si>
  <si>
    <t>0504 Nevada Drive</t>
  </si>
  <si>
    <t>1959-08-20</t>
  </si>
  <si>
    <t>817 Loftsgordon Road</t>
  </si>
  <si>
    <t>1957-07-03</t>
  </si>
  <si>
    <t>30 Lukken Point</t>
  </si>
  <si>
    <t>4 Kingsford Trail</t>
  </si>
  <si>
    <t>42 3rd Plaza</t>
  </si>
  <si>
    <t>1993-08-11</t>
  </si>
  <si>
    <t>6660 Riverside Circle</t>
  </si>
  <si>
    <t>1951-01-18</t>
  </si>
  <si>
    <t>21712 Texas Court</t>
  </si>
  <si>
    <t>1976-07-25</t>
  </si>
  <si>
    <t>122 Marcy Park</t>
  </si>
  <si>
    <t>1987-09-09</t>
  </si>
  <si>
    <t>293 Mendota Park</t>
  </si>
  <si>
    <t>47 Scofield Junction</t>
  </si>
  <si>
    <t>1960-08-31</t>
  </si>
  <si>
    <t>9 Washington Center</t>
  </si>
  <si>
    <t>1963-08-10</t>
  </si>
  <si>
    <t>7109 Grayhawk Avenue</t>
  </si>
  <si>
    <t>1964-08-23</t>
  </si>
  <si>
    <t>70 Evergreen Hill</t>
  </si>
  <si>
    <t>1945-10-31</t>
  </si>
  <si>
    <t>20139 Lakewood Plaza</t>
  </si>
  <si>
    <t>1940-03-18</t>
  </si>
  <si>
    <t>9 Memorial Road</t>
  </si>
  <si>
    <t>1946-09-09</t>
  </si>
  <si>
    <t>3094 Elka Place</t>
  </si>
  <si>
    <t>31 Schurz Parkway</t>
  </si>
  <si>
    <t>1954-09-06</t>
  </si>
  <si>
    <t>85894 Amoth Court</t>
  </si>
  <si>
    <t>955 Burning Wood Way</t>
  </si>
  <si>
    <t>27 Crownhardt Center</t>
  </si>
  <si>
    <t>1992-08-09</t>
  </si>
  <si>
    <t>41002 Loomis Park</t>
  </si>
  <si>
    <t>1941-08-19</t>
  </si>
  <si>
    <t>10 Cottonwood Point</t>
  </si>
  <si>
    <t>1988-08-22</t>
  </si>
  <si>
    <t>2115 Maryland Alley</t>
  </si>
  <si>
    <t>1992-03-26</t>
  </si>
  <si>
    <t>6 Milwaukee Hill</t>
  </si>
  <si>
    <t>1994-02-10</t>
  </si>
  <si>
    <t>6792 Kropf Hill</t>
  </si>
  <si>
    <t>1983-06-26</t>
  </si>
  <si>
    <t>37 Mesta Road</t>
  </si>
  <si>
    <t>1976-11-25</t>
  </si>
  <si>
    <t>85340 Hovde Way</t>
  </si>
  <si>
    <t>1966-03-03</t>
  </si>
  <si>
    <t>02643 Moose Court</t>
  </si>
  <si>
    <t>1977-12-08</t>
  </si>
  <si>
    <t>59252 Maryland Drive</t>
  </si>
  <si>
    <t>1962-09-17</t>
  </si>
  <si>
    <t>2886 Buena Vista Terrace</t>
  </si>
  <si>
    <t>1994-11-28</t>
  </si>
  <si>
    <t>58770 Monterey Plaza</t>
  </si>
  <si>
    <t>1969-04-29</t>
  </si>
  <si>
    <t>2941 Loftsgordon Hill</t>
  </si>
  <si>
    <t>345 Fieldstone Park</t>
  </si>
  <si>
    <t>1964-02-01</t>
  </si>
  <si>
    <t>251 Pierstorff Alley</t>
  </si>
  <si>
    <t>1998-10-14</t>
  </si>
  <si>
    <t>220 Cody Alley</t>
  </si>
  <si>
    <t>1967-01-03</t>
  </si>
  <si>
    <t>34 Bunting Pass</t>
  </si>
  <si>
    <t>1975-07-30</t>
  </si>
  <si>
    <t>99 Park Meadow Hill</t>
  </si>
  <si>
    <t>4 Bluestem Pass</t>
  </si>
  <si>
    <t>1969-01-05</t>
  </si>
  <si>
    <t>078 Erie Point</t>
  </si>
  <si>
    <t>1980-12-19</t>
  </si>
  <si>
    <t>6 Hansons Crossing</t>
  </si>
  <si>
    <t>1975-02-25</t>
  </si>
  <si>
    <t>8 Saint Paul Junction</t>
  </si>
  <si>
    <t>1994-06-25</t>
  </si>
  <si>
    <t>14067 Armistice Plaza</t>
  </si>
  <si>
    <t>8491 Pennsylvania Crossing</t>
  </si>
  <si>
    <t>1960-08-10</t>
  </si>
  <si>
    <t>59208 Barnett Avenue</t>
  </si>
  <si>
    <t>1986-01-17</t>
  </si>
  <si>
    <t>36 Killdeer Crossing</t>
  </si>
  <si>
    <t>305 Sloan Junction</t>
  </si>
  <si>
    <t>1967-08-23</t>
  </si>
  <si>
    <t>88 Shopko Way</t>
  </si>
  <si>
    <t>1999-03-04</t>
  </si>
  <si>
    <t>7 Mallory Lane</t>
  </si>
  <si>
    <t>1998-06-03</t>
  </si>
  <si>
    <t>79907 Randy Center</t>
  </si>
  <si>
    <t>446 High Crossing Way</t>
  </si>
  <si>
    <t>2001-01-24</t>
  </si>
  <si>
    <t>1530 Columbus Lane</t>
  </si>
  <si>
    <t>1968-06-12</t>
  </si>
  <si>
    <t>669 Declaration Street</t>
  </si>
  <si>
    <t>1967-05-06</t>
  </si>
  <si>
    <t>9 Ruskin Way</t>
  </si>
  <si>
    <t>1938-12-10</t>
  </si>
  <si>
    <t>8 Burning Wood Junction</t>
  </si>
  <si>
    <t>1977-02-12</t>
  </si>
  <si>
    <t>5 Melvin Park</t>
  </si>
  <si>
    <t>1986-06-27</t>
  </si>
  <si>
    <t>21316 Ohio Place</t>
  </si>
  <si>
    <t>1992-04-08</t>
  </si>
  <si>
    <t>93 Sutherland Terrace</t>
  </si>
  <si>
    <t>1951-08-23</t>
  </si>
  <si>
    <t>1560 Grim Avenue</t>
  </si>
  <si>
    <t>1956-06-25</t>
  </si>
  <si>
    <t>1 Quincy Road</t>
  </si>
  <si>
    <t>1951-09-17</t>
  </si>
  <si>
    <t>607 Memorial Avenue</t>
  </si>
  <si>
    <t>9594 Badeau Street</t>
  </si>
  <si>
    <t>1987-09-21</t>
  </si>
  <si>
    <t>9460 Monument Park</t>
  </si>
  <si>
    <t>72 Village Terrace</t>
  </si>
  <si>
    <t>694 Coolidge Center</t>
  </si>
  <si>
    <t>1943-03-15</t>
  </si>
  <si>
    <t>31854 Anniversary Terrace</t>
  </si>
  <si>
    <t>1945-07-26</t>
  </si>
  <si>
    <t>125 Manufacturers Parkway</t>
  </si>
  <si>
    <t>1954-05-14</t>
  </si>
  <si>
    <t>260 Briar Crest Drive</t>
  </si>
  <si>
    <t>1974-05-15</t>
  </si>
  <si>
    <t>56 Moland Crossing</t>
  </si>
  <si>
    <t>1973-12-18</t>
  </si>
  <si>
    <t>1 Shelley Pass</t>
  </si>
  <si>
    <t>1959-07-13</t>
  </si>
  <si>
    <t>0535 Jay Point</t>
  </si>
  <si>
    <t>1990-07-02</t>
  </si>
  <si>
    <t>6 Caliangt Way</t>
  </si>
  <si>
    <t>1959-10-07</t>
  </si>
  <si>
    <t>2 Sloan Way</t>
  </si>
  <si>
    <t>2001-10-17</t>
  </si>
  <si>
    <t>04 Union Crossing</t>
  </si>
  <si>
    <t>1954-10-05</t>
  </si>
  <si>
    <t>33475 Fair Oaks Junction</t>
  </si>
  <si>
    <t>1952-12-17</t>
  </si>
  <si>
    <t>57666 Victoria Way</t>
  </si>
  <si>
    <t>1955-10-02</t>
  </si>
  <si>
    <t>21875 Grover Drive</t>
  </si>
  <si>
    <t>Column1</t>
  </si>
  <si>
    <t>Column2</t>
  </si>
  <si>
    <t>Column3</t>
  </si>
  <si>
    <t>Column4</t>
  </si>
  <si>
    <t>Column5</t>
  </si>
  <si>
    <t>Chickie Brister</t>
  </si>
  <si>
    <t>Morly Genery</t>
  </si>
  <si>
    <t>Ardelis Forrester</t>
  </si>
  <si>
    <t>Lucine Stutt</t>
  </si>
  <si>
    <t>Melinda Hadlee</t>
  </si>
  <si>
    <t>Druci Brandli</t>
  </si>
  <si>
    <t>Rutledge Hallt</t>
  </si>
  <si>
    <t>Nancie Vian</t>
  </si>
  <si>
    <t>Duff Karlowicz</t>
  </si>
  <si>
    <t>Barthel Docket</t>
  </si>
  <si>
    <t>Rockwell Matson</t>
  </si>
  <si>
    <t>Wheeler Winward</t>
  </si>
  <si>
    <t xml:space="preserve">Olag </t>
  </si>
  <si>
    <t>Melba Spellacy</t>
  </si>
  <si>
    <t>Mandie Feares</t>
  </si>
  <si>
    <t>Dukie Swire</t>
  </si>
  <si>
    <t>Marcelia Monkleigh</t>
  </si>
  <si>
    <t>Winnifred Beswetherick</t>
  </si>
  <si>
    <t>Odilia Quick</t>
  </si>
  <si>
    <t>Karly Willavize</t>
  </si>
  <si>
    <t>Teddie Burchill</t>
  </si>
  <si>
    <t>Gaston Dallaghan</t>
  </si>
  <si>
    <t>Otis Ottey</t>
  </si>
  <si>
    <t>Tabbatha Averill</t>
  </si>
  <si>
    <t>Brena Schnitter</t>
  </si>
  <si>
    <t>Rourke Gillbard</t>
  </si>
  <si>
    <t>Dyane Burwell</t>
  </si>
  <si>
    <t>Claudine Barstowk</t>
  </si>
  <si>
    <t>Blinnie Roze</t>
  </si>
  <si>
    <t>Rhona De Freyne</t>
  </si>
  <si>
    <t>Sharron Claibourn</t>
  </si>
  <si>
    <t>Brien Heaton</t>
  </si>
  <si>
    <t>Sybilla MacCart</t>
  </si>
  <si>
    <t>Mikel McNess</t>
  </si>
  <si>
    <t>Maisie Maddox</t>
  </si>
  <si>
    <t>Arleen Casbolt</t>
  </si>
  <si>
    <t>Farlie Petford</t>
  </si>
  <si>
    <t>Mitchell MacCague</t>
  </si>
  <si>
    <t>Garik Whitwell</t>
  </si>
  <si>
    <t>Antonin Britt</t>
  </si>
  <si>
    <t>Vinny Incogna</t>
  </si>
  <si>
    <t>Colene Fishleigh</t>
  </si>
  <si>
    <t>Neile Argent</t>
  </si>
  <si>
    <t>Corinna Suggey</t>
  </si>
  <si>
    <t>Brooke Arling</t>
  </si>
  <si>
    <t>Gipsy Ewestace</t>
  </si>
  <si>
    <t>Sheena Kybbye</t>
  </si>
  <si>
    <t>Jobina Gobourn</t>
  </si>
  <si>
    <t>Gale Disbrow</t>
  </si>
  <si>
    <t>Thaxter Kingsbury</t>
  </si>
  <si>
    <t>Heinrick Shilstone</t>
  </si>
  <si>
    <t>Taylor Steuhlmeyer</t>
  </si>
  <si>
    <t>Griswold Kelsall</t>
  </si>
  <si>
    <t>Odessa Mc Andrew</t>
  </si>
  <si>
    <t>Lavena Seekings</t>
  </si>
  <si>
    <t>Martelle Tuppeny</t>
  </si>
  <si>
    <t>Briant Ladley</t>
  </si>
  <si>
    <t>Marylou Kirkup</t>
  </si>
  <si>
    <t xml:space="preserve">Whittaker </t>
  </si>
  <si>
    <t>Normy Goodinge</t>
  </si>
  <si>
    <t>Lorrie Antonelli</t>
  </si>
  <si>
    <t>Jedediah Kedie</t>
  </si>
  <si>
    <t>Kaine Smallcombe</t>
  </si>
  <si>
    <t>Loise Iltchev</t>
  </si>
  <si>
    <t>Cristen Maroney</t>
  </si>
  <si>
    <t>Dorothy Barnardo</t>
  </si>
  <si>
    <t>Rosmunda Duxbarry</t>
  </si>
  <si>
    <t>Rozamond Riha</t>
  </si>
  <si>
    <t>Gunner Petti</t>
  </si>
  <si>
    <t>Vivienne Crayden</t>
  </si>
  <si>
    <t>Sherilyn Canero</t>
  </si>
  <si>
    <t>Bessie Roscow</t>
  </si>
  <si>
    <t>Kevina Ferandez</t>
  </si>
  <si>
    <t>Yancy Clementet</t>
  </si>
  <si>
    <t>Mabelle Wellbelove</t>
  </si>
  <si>
    <t>Hasheem Groucock</t>
  </si>
  <si>
    <t>Tobias Woodhams</t>
  </si>
  <si>
    <t>Glennis Flintoff</t>
  </si>
  <si>
    <t>Chanda Mensler</t>
  </si>
  <si>
    <t>Katheryn Kinner</t>
  </si>
  <si>
    <t>Sumner Carrivick</t>
  </si>
  <si>
    <t>Valerie Pickover</t>
  </si>
  <si>
    <t>Esther Rooson</t>
  </si>
  <si>
    <t>Gardie Crellim</t>
  </si>
  <si>
    <t>Sean O'Loughlin</t>
  </si>
  <si>
    <t>Pietra Buckleigh</t>
  </si>
  <si>
    <t>Marysa Rouchy</t>
  </si>
  <si>
    <t xml:space="preserve">Kahaleel </t>
  </si>
  <si>
    <t>Ossie Midden</t>
  </si>
  <si>
    <t>Sid Carlone</t>
  </si>
  <si>
    <t>Ludovico Juster</t>
  </si>
  <si>
    <t>Patricia Everix</t>
  </si>
  <si>
    <t>Andromache Bonafacino</t>
  </si>
  <si>
    <t>Levy Abramamov</t>
  </si>
  <si>
    <t>Nobe McAughtry</t>
  </si>
  <si>
    <t>Jehu Prestedge</t>
  </si>
  <si>
    <t>Symon Mawne</t>
  </si>
  <si>
    <t>Karlik Penchen</t>
  </si>
  <si>
    <t>Bengt Bilson</t>
  </si>
  <si>
    <t>Evangelin Boc</t>
  </si>
  <si>
    <t>Hanny Treven</t>
  </si>
  <si>
    <t>Gina Mallon</t>
  </si>
  <si>
    <t>Reynold Elman</t>
  </si>
  <si>
    <t>Flossy Concannon</t>
  </si>
  <si>
    <t>Cristen Wiltshire</t>
  </si>
  <si>
    <t>Griffith Escot</t>
  </si>
  <si>
    <t>Jamie Jiruca</t>
  </si>
  <si>
    <t>Lyon Brittan</t>
  </si>
  <si>
    <t>Aridatha Sephton</t>
  </si>
  <si>
    <t>Michal Bryan</t>
  </si>
  <si>
    <t>Franciska Stigell</t>
  </si>
  <si>
    <t>Jordan Clampe</t>
  </si>
  <si>
    <t>David Napoleon</t>
  </si>
  <si>
    <t>Meriel Tapp</t>
  </si>
  <si>
    <t>Dolley Starmont</t>
  </si>
  <si>
    <t>Frederik Milan</t>
  </si>
  <si>
    <t>Rollo Louedey</t>
  </si>
  <si>
    <t>Jerrine Cosbey</t>
  </si>
  <si>
    <t>Roddy Rubinshtein</t>
  </si>
  <si>
    <t>Viki Coutts</t>
  </si>
  <si>
    <t>Ashby Bispham</t>
  </si>
  <si>
    <t>Alexander Broadbent</t>
  </si>
  <si>
    <t>Teddy Lagadu</t>
  </si>
  <si>
    <t>Peria Rantoull</t>
  </si>
  <si>
    <t>Ludvig Andren</t>
  </si>
  <si>
    <t>Elsworth Abbitt</t>
  </si>
  <si>
    <t>Rebeca Aggas</t>
  </si>
  <si>
    <t>Ricki Dobrowski</t>
  </si>
  <si>
    <t>Georgetta Lovett</t>
  </si>
  <si>
    <t>Bambi Cogger</t>
  </si>
  <si>
    <t>Aurie Rhead</t>
  </si>
  <si>
    <t>Farris Skettles</t>
  </si>
  <si>
    <t>Sharline Abyss</t>
  </si>
  <si>
    <t>Nowell Preddy</t>
  </si>
  <si>
    <t>Lacy Drance</t>
  </si>
  <si>
    <t>Padraig Snel</t>
  </si>
  <si>
    <t>Malorie Votier</t>
  </si>
  <si>
    <t>Shepperd Ricards</t>
  </si>
  <si>
    <t>Daryl Pauncefort</t>
  </si>
  <si>
    <t>Norina Blakeway</t>
  </si>
  <si>
    <t>My Chaston</t>
  </si>
  <si>
    <t>Isak Bergstram</t>
  </si>
  <si>
    <t>Grannie Cracker</t>
  </si>
  <si>
    <t>Welby Lourenco</t>
  </si>
  <si>
    <t>Glenn Casbourne</t>
  </si>
  <si>
    <t>Nadiya Balasini</t>
  </si>
  <si>
    <t>Tyne Coate</t>
  </si>
  <si>
    <t>Christie Anders</t>
  </si>
  <si>
    <t>Agnella Capener</t>
  </si>
  <si>
    <t>Bernardine Delmonti</t>
  </si>
  <si>
    <t>Daisy Spowart</t>
  </si>
  <si>
    <t>Denys Minshall</t>
  </si>
  <si>
    <t>Archibald Blessed</t>
  </si>
  <si>
    <t>Feodor Englishby</t>
  </si>
  <si>
    <t>Skippie Yearsley</t>
  </si>
  <si>
    <t xml:space="preserve">Bill </t>
  </si>
  <si>
    <t>Tessa Friese</t>
  </si>
  <si>
    <t>Roseanne Caruth</t>
  </si>
  <si>
    <t>Tedra Goodbanne</t>
  </si>
  <si>
    <t>Roberto Harme</t>
  </si>
  <si>
    <t>Nichole Leisman</t>
  </si>
  <si>
    <t>Amil Ennor</t>
  </si>
  <si>
    <t>Shawna Hinrichsen</t>
  </si>
  <si>
    <t>Fonsie Levane</t>
  </si>
  <si>
    <t>Emilie Brody</t>
  </si>
  <si>
    <t>Robert Corkill</t>
  </si>
  <si>
    <t>Elvira Kurten</t>
  </si>
  <si>
    <t>Juliana Mitchenson</t>
  </si>
  <si>
    <t>Regine Bownes</t>
  </si>
  <si>
    <t>Abner Fraschetti</t>
  </si>
  <si>
    <t>Alvira Coulman</t>
  </si>
  <si>
    <t>Sawyer Sponton</t>
  </si>
  <si>
    <t>Feodor Vickers</t>
  </si>
  <si>
    <t>Paten Cayet</t>
  </si>
  <si>
    <t>Loria Tappington</t>
  </si>
  <si>
    <t>Tanya Kiefer</t>
  </si>
  <si>
    <t>Devonne Alderwick</t>
  </si>
  <si>
    <t>Omero McDonand</t>
  </si>
  <si>
    <t>Iain Haversham</t>
  </si>
  <si>
    <t>Keriann Newham</t>
  </si>
  <si>
    <t>Conroy Rappaport</t>
  </si>
  <si>
    <t>Dorian Rustman</t>
  </si>
  <si>
    <t>Quillan Guinane</t>
  </si>
  <si>
    <t>Harlin Mazin</t>
  </si>
  <si>
    <t>Eustacia Dornan</t>
  </si>
  <si>
    <t>Maury Galego</t>
  </si>
  <si>
    <t>Reggie Kernar</t>
  </si>
  <si>
    <t>Brigitte Whellams</t>
  </si>
  <si>
    <t>Kinna Kollasch</t>
  </si>
  <si>
    <t>Maurizio Comi</t>
  </si>
  <si>
    <t>Elbertina Fendley</t>
  </si>
  <si>
    <t>Franklin Wohler</t>
  </si>
  <si>
    <t>Allyson Petchell</t>
  </si>
  <si>
    <t>Ermentrude Heindle</t>
  </si>
  <si>
    <t>Alanna Lerway</t>
  </si>
  <si>
    <t>Vincent Jopke</t>
  </si>
  <si>
    <t>Mandie Jeffryes</t>
  </si>
  <si>
    <t>Collete Dory</t>
  </si>
  <si>
    <t>Leonid Dorricott</t>
  </si>
  <si>
    <t>Charlena Berney</t>
  </si>
  <si>
    <t>Alfonso Massel</t>
  </si>
  <si>
    <t>Engracia Dobbs</t>
  </si>
  <si>
    <t>Rosemonde Cartwight</t>
  </si>
  <si>
    <t>Alano Satchel</t>
  </si>
  <si>
    <t>Corrine Baribal</t>
  </si>
  <si>
    <t>Benoit Harniman</t>
  </si>
  <si>
    <t>Jeanne Darte</t>
  </si>
  <si>
    <t>Jenelle Fearnill</t>
  </si>
  <si>
    <t>Tannie Gambrell</t>
  </si>
  <si>
    <t>Mick Macewan</t>
  </si>
  <si>
    <t>Abbie Oldman</t>
  </si>
  <si>
    <t>Tabbie Curner</t>
  </si>
  <si>
    <t>Shane Killen</t>
  </si>
  <si>
    <t>Roberta Goodale</t>
  </si>
  <si>
    <t>Kippy Barabisch</t>
  </si>
  <si>
    <t>Rosalinde Cubuzzi</t>
  </si>
  <si>
    <t>Cami Barnbrook</t>
  </si>
  <si>
    <t>Dorian Stollen</t>
  </si>
  <si>
    <t>Hunfredo Hayball</t>
  </si>
  <si>
    <t>Giorgi O'Shirine</t>
  </si>
  <si>
    <t>Kort Disley</t>
  </si>
  <si>
    <t>Gretna Thredder</t>
  </si>
  <si>
    <t>Tobiah Heinsius</t>
  </si>
  <si>
    <t>Wallace Newart</t>
  </si>
  <si>
    <t>Hersh Stubbert</t>
  </si>
  <si>
    <t>Hatti Carletti</t>
  </si>
  <si>
    <t>Wyn Saynor</t>
  </si>
  <si>
    <t>Maribeth Stivani</t>
  </si>
  <si>
    <t>Abigale Sives</t>
  </si>
  <si>
    <t>Gothart Artus</t>
  </si>
  <si>
    <t>Danny Bodle</t>
  </si>
  <si>
    <t>Vittorio Boxen</t>
  </si>
  <si>
    <t>Deborah Petrovsky</t>
  </si>
  <si>
    <t>Agace Hedge</t>
  </si>
  <si>
    <t>Rolland Esmead</t>
  </si>
  <si>
    <t>Latrena Walklate</t>
  </si>
  <si>
    <t>Mariquilla Springthorpe</t>
  </si>
  <si>
    <t>Leticia Danovich</t>
  </si>
  <si>
    <t>Harman Lynds</t>
  </si>
  <si>
    <t>Farra Matyushkin</t>
  </si>
  <si>
    <t>Robenia Monks</t>
  </si>
  <si>
    <t>Roman Eastwood</t>
  </si>
  <si>
    <t>Solomon Bruck</t>
  </si>
  <si>
    <t>Krystyna Airey</t>
  </si>
  <si>
    <t>Katharine Redbourn</t>
  </si>
  <si>
    <t>Cammy Stoneham</t>
  </si>
  <si>
    <t>Ellsworth Andrieux</t>
  </si>
  <si>
    <t>Federico Leuty</t>
  </si>
  <si>
    <t>Ferdy Hornung</t>
  </si>
  <si>
    <t>Sunny Christescu</t>
  </si>
  <si>
    <t>Shadow Yakutin</t>
  </si>
  <si>
    <t>Sharai Priddie</t>
  </si>
  <si>
    <t>Celeste Fretson</t>
  </si>
  <si>
    <t>Lea Ilyinski</t>
  </si>
  <si>
    <t>Dyann Olechnowicz</t>
  </si>
  <si>
    <t>Delly Sunman</t>
  </si>
  <si>
    <t>Malvin Ryhorovich</t>
  </si>
  <si>
    <t>Tanya Hamberston</t>
  </si>
  <si>
    <t>Kaela Romaines</t>
  </si>
  <si>
    <t>Evonne Bembridge</t>
  </si>
  <si>
    <t>Shannen Lewin</t>
  </si>
  <si>
    <t>Bogey Attew</t>
  </si>
  <si>
    <t>Zondra Ringham</t>
  </si>
  <si>
    <t>Barnebas Apfel</t>
  </si>
  <si>
    <t>Alleen Eaken</t>
  </si>
  <si>
    <t>Gerri Schimann</t>
  </si>
  <si>
    <t>Antonietta Egle</t>
  </si>
  <si>
    <t>Raff Waycott</t>
  </si>
  <si>
    <t>Lark Gonet</t>
  </si>
  <si>
    <t>Cletis Longley</t>
  </si>
  <si>
    <t>Bartram Di Lucia</t>
  </si>
  <si>
    <t>Theresa Cowper</t>
  </si>
  <si>
    <t>Philbert Raraty</t>
  </si>
  <si>
    <t>Egon Ortells</t>
  </si>
  <si>
    <t>Dahlia Shovlar</t>
  </si>
  <si>
    <t>Timi Duny</t>
  </si>
  <si>
    <t>Dominick Asher</t>
  </si>
  <si>
    <t>Raye Roo</t>
  </si>
  <si>
    <t>Becka Hacon</t>
  </si>
  <si>
    <t>Cirillo Frossell</t>
  </si>
  <si>
    <t>Verla Dumingos</t>
  </si>
  <si>
    <t>Sherrie Godleman</t>
  </si>
  <si>
    <t>Dexter Shutle</t>
  </si>
  <si>
    <t>Konstanze Hovie</t>
  </si>
  <si>
    <t>Bink Bentje</t>
  </si>
  <si>
    <t>Taber Szymon</t>
  </si>
  <si>
    <t>Debbi Dannatt</t>
  </si>
  <si>
    <t>Giana Staresmeare</t>
  </si>
  <si>
    <t>Morton Petkens</t>
  </si>
  <si>
    <t>Vittoria Whitney</t>
  </si>
  <si>
    <t>Paquito Atwood</t>
  </si>
  <si>
    <t>Dimitri Tribbeck</t>
  </si>
  <si>
    <t>Shelli Bartholomaus</t>
  </si>
  <si>
    <t>Kermit Lebond</t>
  </si>
  <si>
    <t>Biddie Gorce</t>
  </si>
  <si>
    <t>Rupert Marrow</t>
  </si>
  <si>
    <t>Geoff Sitford</t>
  </si>
  <si>
    <t>Ange Chitham</t>
  </si>
  <si>
    <t>Tiphanie Blackader</t>
  </si>
  <si>
    <t>Zollie Crinidge</t>
  </si>
  <si>
    <t>Daisy Pollen</t>
  </si>
  <si>
    <t>Emelen Bidnall</t>
  </si>
  <si>
    <t>Linette Boman</t>
  </si>
  <si>
    <t>Manya Abramovici</t>
  </si>
  <si>
    <t>Brynna Tivers</t>
  </si>
  <si>
    <t>Art Carolan</t>
  </si>
  <si>
    <t>Alfi Sabbins</t>
  </si>
  <si>
    <t>Loleta Aberdalgy</t>
  </si>
  <si>
    <t>Aldric Birney</t>
  </si>
  <si>
    <t>Natividad Balducci</t>
  </si>
  <si>
    <t>Claudine Dymick</t>
  </si>
  <si>
    <t>Seamus Cains</t>
  </si>
  <si>
    <t>Guss Karim</t>
  </si>
  <si>
    <t>Julietta Setchfield</t>
  </si>
  <si>
    <t>Roch Symson</t>
  </si>
  <si>
    <t>Audry Fann</t>
  </si>
  <si>
    <t>Cecelia Cisar</t>
  </si>
  <si>
    <t>Clari Voas</t>
  </si>
  <si>
    <t>Zach Hedman</t>
  </si>
  <si>
    <t>Paxon Roomes</t>
  </si>
  <si>
    <t>Parnell Lamprey</t>
  </si>
  <si>
    <t>Honey Gosdin</t>
  </si>
  <si>
    <t>Sonny McCart</t>
  </si>
  <si>
    <t>Rozamond Turtle</t>
  </si>
  <si>
    <t>Deirdre Burgoine</t>
  </si>
  <si>
    <t xml:space="preserve">Haleigh </t>
  </si>
  <si>
    <t>Aldridge Poskitt</t>
  </si>
  <si>
    <t>Zechariah McReidy</t>
  </si>
  <si>
    <t>Carry Costi</t>
  </si>
  <si>
    <t xml:space="preserve">Alon </t>
  </si>
  <si>
    <t>Ahmed Pickthorne</t>
  </si>
  <si>
    <t>Nil Shirer</t>
  </si>
  <si>
    <t>Erhard O'Moylane</t>
  </si>
  <si>
    <t>Vitia Axtens</t>
  </si>
  <si>
    <t>Haskell Moxted</t>
  </si>
  <si>
    <t>Ebony Conrad</t>
  </si>
  <si>
    <t>Lincoln Boler</t>
  </si>
  <si>
    <t>Vladimir Westmerland</t>
  </si>
  <si>
    <t>Kylynn Drowsfield</t>
  </si>
  <si>
    <t>Nicole Ruckhard</t>
  </si>
  <si>
    <t>Celestina Lethardy</t>
  </si>
  <si>
    <t>Tannie Petrakov</t>
  </si>
  <si>
    <t>Bessy Saladin</t>
  </si>
  <si>
    <t>Diego Van den Broek</t>
  </si>
  <si>
    <t>Lucilia Minshall</t>
  </si>
  <si>
    <t>Cissiee Pollington</t>
  </si>
  <si>
    <t>Eddy Sturch</t>
  </si>
  <si>
    <t>Caron Kezar</t>
  </si>
  <si>
    <t>Sandor Stirland</t>
  </si>
  <si>
    <t>Gallagher Bromell</t>
  </si>
  <si>
    <t>Murial Bulloch</t>
  </si>
  <si>
    <t>Delinda Ech</t>
  </si>
  <si>
    <t>Hussein Tapenden</t>
  </si>
  <si>
    <t>Giulietta Garbott</t>
  </si>
  <si>
    <t>Kaylyn Jakaway</t>
  </si>
  <si>
    <t>Brynn Goodyear</t>
  </si>
  <si>
    <t xml:space="preserve">Otis </t>
  </si>
  <si>
    <t>Tamas Swatman</t>
  </si>
  <si>
    <t>Pace Clemonts</t>
  </si>
  <si>
    <t>Tracy Andrejevic</t>
  </si>
  <si>
    <t>Muffin Grigolon</t>
  </si>
  <si>
    <t>Allsun Biner</t>
  </si>
  <si>
    <t>Kenneth Elleyne</t>
  </si>
  <si>
    <t>Clotilda Southers</t>
  </si>
  <si>
    <t>Augustus Bourley</t>
  </si>
  <si>
    <t>Daisi Tinwell</t>
  </si>
  <si>
    <t>Gerik Woodroof</t>
  </si>
  <si>
    <t>Claresta MacConnulty</t>
  </si>
  <si>
    <t>Arty Fontelles</t>
  </si>
  <si>
    <t>Giulia Hazart</t>
  </si>
  <si>
    <t>Whit Emloch</t>
  </si>
  <si>
    <t>Rowan Summerly</t>
  </si>
  <si>
    <t>Ian Rabat</t>
  </si>
  <si>
    <t>Agneta McAmish</t>
  </si>
  <si>
    <t>Reginald Jermy</t>
  </si>
  <si>
    <t>Link Gorini</t>
  </si>
  <si>
    <t>Harriet Brattan</t>
  </si>
  <si>
    <t>Sada Branton</t>
  </si>
  <si>
    <t>Jenelle Mc-Kerley</t>
  </si>
  <si>
    <t>Gabrila Toopin</t>
  </si>
  <si>
    <t>Almira Mangion</t>
  </si>
  <si>
    <t>Arty Strudwick</t>
  </si>
  <si>
    <t>Alexa Dillet</t>
  </si>
  <si>
    <t>Palmer Heaven</t>
  </si>
  <si>
    <t>Porter Buckenhill</t>
  </si>
  <si>
    <t>Kizzee Kemston</t>
  </si>
  <si>
    <t>Isadora Ducker</t>
  </si>
  <si>
    <t>Giffie Offill</t>
  </si>
  <si>
    <t>Fara Sarath</t>
  </si>
  <si>
    <t>Carolann Raatz</t>
  </si>
  <si>
    <t>Tamar Windmill</t>
  </si>
  <si>
    <t>Kipp Stockport</t>
  </si>
  <si>
    <t>Packston Wackett</t>
  </si>
  <si>
    <t>Hanson Eastes</t>
  </si>
  <si>
    <t>Demetria Bausor</t>
  </si>
  <si>
    <t>Lura Fawdrie</t>
  </si>
  <si>
    <t>Nora Anselm</t>
  </si>
  <si>
    <t>Estevan Eastment</t>
  </si>
  <si>
    <t>Aloysius Glowacz</t>
  </si>
  <si>
    <t>Bastien Ibbeson</t>
  </si>
  <si>
    <t>Otha Langworthy</t>
  </si>
  <si>
    <t>Gannie Bargh</t>
  </si>
  <si>
    <t>Dwayne Doel</t>
  </si>
  <si>
    <t>Leese Huckleby</t>
  </si>
  <si>
    <t>Dodi Kiggel</t>
  </si>
  <si>
    <t>Kippar Brimilcome</t>
  </si>
  <si>
    <t>Corinna Beretta</t>
  </si>
  <si>
    <t>Laurie Odlin</t>
  </si>
  <si>
    <t>Mair Erett</t>
  </si>
  <si>
    <t>Marcelia Copins</t>
  </si>
  <si>
    <t>Tanner Terlinden</t>
  </si>
  <si>
    <t>Hilliard Dullard</t>
  </si>
  <si>
    <t>Justinn Haruard</t>
  </si>
  <si>
    <t>Wyn Meach</t>
  </si>
  <si>
    <t>Art Shardlow</t>
  </si>
  <si>
    <t>Dennis Varnham</t>
  </si>
  <si>
    <t>Freddi Litherborough</t>
  </si>
  <si>
    <t>Salomon Perkins</t>
  </si>
  <si>
    <t xml:space="preserve">Sherill </t>
  </si>
  <si>
    <t>Queenie Learie</t>
  </si>
  <si>
    <t>Etan Prinett</t>
  </si>
  <si>
    <t>Donaugh Benedict</t>
  </si>
  <si>
    <t>Harwell Kleinstein</t>
  </si>
  <si>
    <t>Cheston Hritzko</t>
  </si>
  <si>
    <t>Suzy Trounson</t>
  </si>
  <si>
    <t>Jobie Runacres</t>
  </si>
  <si>
    <t>Guenna Filisov</t>
  </si>
  <si>
    <t>Opal Cleare</t>
  </si>
  <si>
    <t>Ottilie Wanless</t>
  </si>
  <si>
    <t>Kipper Circuit</t>
  </si>
  <si>
    <t>Marilin Frome</t>
  </si>
  <si>
    <t>Arel Abramovitz</t>
  </si>
  <si>
    <t>Kit Easdon</t>
  </si>
  <si>
    <t>Gregg Aimeric</t>
  </si>
  <si>
    <t>Skipp Swales</t>
  </si>
  <si>
    <t>Frederich Glantz</t>
  </si>
  <si>
    <t>Rodolph Denniss</t>
  </si>
  <si>
    <t>Craggie Dering</t>
  </si>
  <si>
    <t>Johna Bunker</t>
  </si>
  <si>
    <t>Giralda MacPeake</t>
  </si>
  <si>
    <t>Rodney Trethewey</t>
  </si>
  <si>
    <t xml:space="preserve">Theresina </t>
  </si>
  <si>
    <t>Gleda Howerd</t>
  </si>
  <si>
    <t>Melany Ladewig</t>
  </si>
  <si>
    <t>Claudell Rounsefell</t>
  </si>
  <si>
    <t>Garwin Nurden</t>
  </si>
  <si>
    <t>Bunny Leebetter</t>
  </si>
  <si>
    <t>Matias Melloi</t>
  </si>
  <si>
    <t>Sada Dowyer</t>
  </si>
  <si>
    <t>Anet Roseman</t>
  </si>
  <si>
    <t>Katie Warhurst</t>
  </si>
  <si>
    <t>Celia Bryden</t>
  </si>
  <si>
    <t>Stearne Trolley</t>
  </si>
  <si>
    <t>Tristam Larose</t>
  </si>
  <si>
    <t xml:space="preserve">Laurena </t>
  </si>
  <si>
    <t>Heloise Fairpool</t>
  </si>
  <si>
    <t>Dory Malpass</t>
  </si>
  <si>
    <t>Marcellina Baynton</t>
  </si>
  <si>
    <t>Gregorius Leal</t>
  </si>
  <si>
    <t>Deana Canton</t>
  </si>
  <si>
    <t>Kori Sparsholt</t>
  </si>
  <si>
    <t>Lucky Klainman</t>
  </si>
  <si>
    <t>Erasmus Olenchenko</t>
  </si>
  <si>
    <t>Carita Sand</t>
  </si>
  <si>
    <t>Lynnett Tipper</t>
  </si>
  <si>
    <t>Thorn Stigers</t>
  </si>
  <si>
    <t>Lela Billing</t>
  </si>
  <si>
    <t>Norah Mapis</t>
  </si>
  <si>
    <t>Moina Rosenbaum</t>
  </si>
  <si>
    <t>Ceciley Harg</t>
  </si>
  <si>
    <t>Torry de la Valette Parisot</t>
  </si>
  <si>
    <t>Sigismund Sedger</t>
  </si>
  <si>
    <t>Irvine Headon</t>
  </si>
  <si>
    <t xml:space="preserve">Laurie </t>
  </si>
  <si>
    <t>Tomkin Bernlin</t>
  </si>
  <si>
    <t>Genni Fanstone</t>
  </si>
  <si>
    <t xml:space="preserve">Blondie </t>
  </si>
  <si>
    <t>Aloysius Killingsworth</t>
  </si>
  <si>
    <t>Carola Philler</t>
  </si>
  <si>
    <t>Fitzgerald Hellikes</t>
  </si>
  <si>
    <t>Ingmar Okenden</t>
  </si>
  <si>
    <t>Tina Dunstan</t>
  </si>
  <si>
    <t>Huberto Mollatt</t>
  </si>
  <si>
    <t xml:space="preserve">Georgi </t>
  </si>
  <si>
    <t>Adolpho Bellerby</t>
  </si>
  <si>
    <t>Kelsey Hatt</t>
  </si>
  <si>
    <t xml:space="preserve">Lucien </t>
  </si>
  <si>
    <t>Ariel McCloid</t>
  </si>
  <si>
    <t>Bevvy Openshaw</t>
  </si>
  <si>
    <t>Alexina Mabley</t>
  </si>
  <si>
    <t>Dawn Pyffe</t>
  </si>
  <si>
    <t>Claudette Renackowna</t>
  </si>
  <si>
    <t>Elianora Poolton</t>
  </si>
  <si>
    <t xml:space="preserve">Park </t>
  </si>
  <si>
    <t>Anthony Lindstrom</t>
  </si>
  <si>
    <t>Liane Poizer</t>
  </si>
  <si>
    <t>Romonda Hallt</t>
  </si>
  <si>
    <t>Sula Thomann</t>
  </si>
  <si>
    <t>Renell Earley</t>
  </si>
  <si>
    <t>Cliff Philipsson</t>
  </si>
  <si>
    <t>Clevey Aisthorpe</t>
  </si>
  <si>
    <t xml:space="preserve">Cariotta </t>
  </si>
  <si>
    <t>George Jose</t>
  </si>
  <si>
    <t>Kissiah Foat</t>
  </si>
  <si>
    <t>Milty Brauninger</t>
  </si>
  <si>
    <t>Killian Nettles</t>
  </si>
  <si>
    <t>Fredia Favelle</t>
  </si>
  <si>
    <t>Katleen Arnoult</t>
  </si>
  <si>
    <t>Gaultiero Fibbens</t>
  </si>
  <si>
    <t>Inglebert Aspinal</t>
  </si>
  <si>
    <t>Jammal Devenny</t>
  </si>
  <si>
    <t>Adriane Richardson</t>
  </si>
  <si>
    <t>Jodi Lermit</t>
  </si>
  <si>
    <t>Emelia Ackwood</t>
  </si>
  <si>
    <t>Andee Huke</t>
  </si>
  <si>
    <t>Isa Fominov</t>
  </si>
  <si>
    <t>Zabrina Margram</t>
  </si>
  <si>
    <t>Maddalena Angood</t>
  </si>
  <si>
    <t>Sofie Worsfold</t>
  </si>
  <si>
    <t>Elmira Vasilyev</t>
  </si>
  <si>
    <t>Free Rowland</t>
  </si>
  <si>
    <t>Worthington Cohane</t>
  </si>
  <si>
    <t>Bailey Bereford</t>
  </si>
  <si>
    <t>Perry Whitehurst</t>
  </si>
  <si>
    <t>Antony Tuma</t>
  </si>
  <si>
    <t>Corene Hallgate</t>
  </si>
  <si>
    <t>Nico Chadwick</t>
  </si>
  <si>
    <t>Joline Skipperbottom</t>
  </si>
  <si>
    <t>Ivy Farr</t>
  </si>
  <si>
    <t>Dallas Lavalde</t>
  </si>
  <si>
    <t xml:space="preserve">Amabel </t>
  </si>
  <si>
    <t>Hilario McCulloch</t>
  </si>
  <si>
    <t>Jim Haddrell</t>
  </si>
  <si>
    <t>Jacobo Mucklow</t>
  </si>
  <si>
    <t>Gretel Paschke</t>
  </si>
  <si>
    <t>Jethro Mertel</t>
  </si>
  <si>
    <t>Dwain Hatch</t>
  </si>
  <si>
    <t>Lucretia D'Agostini</t>
  </si>
  <si>
    <t>Claude Bowstead</t>
  </si>
  <si>
    <t>Donn MacGregor</t>
  </si>
  <si>
    <t>Laurel Devennie</t>
  </si>
  <si>
    <t>Elvira Darthe</t>
  </si>
  <si>
    <t>Angie Tansley</t>
  </si>
  <si>
    <t>Terrence Dalligan</t>
  </si>
  <si>
    <t>Katy Crooke</t>
  </si>
  <si>
    <t>Sammy Borsi</t>
  </si>
  <si>
    <t>Morganica Ainsbury</t>
  </si>
  <si>
    <t>Nils Champion</t>
  </si>
  <si>
    <t>Beverlee Querree</t>
  </si>
  <si>
    <t>Cami Eitter</t>
  </si>
  <si>
    <t>Reiko Degenhardt</t>
  </si>
  <si>
    <t>Cord Dunsmore</t>
  </si>
  <si>
    <t>Gabey Kennicott</t>
  </si>
  <si>
    <t>Jacqui Devey</t>
  </si>
  <si>
    <t>Byrom Ramas</t>
  </si>
  <si>
    <t>Worthington Ahmed</t>
  </si>
  <si>
    <t>Chico Dye</t>
  </si>
  <si>
    <t>Davidde Cockroft</t>
  </si>
  <si>
    <t>Charlie Dmych</t>
  </si>
  <si>
    <t>Donn Chaney</t>
  </si>
  <si>
    <t>Kamila Parsonage</t>
  </si>
  <si>
    <t>Barth Sapshed</t>
  </si>
  <si>
    <t>Padriac Collacombe</t>
  </si>
  <si>
    <t>Olive Mozzi</t>
  </si>
  <si>
    <t>Benedict Rosas</t>
  </si>
  <si>
    <t>Virginia De Antoni</t>
  </si>
  <si>
    <t>Nicolas O'Donnell</t>
  </si>
  <si>
    <t>Oswald MacCarlich</t>
  </si>
  <si>
    <t>Ailyn Howgate</t>
  </si>
  <si>
    <t>Karol Salthouse</t>
  </si>
  <si>
    <t>Esdras Birchett</t>
  </si>
  <si>
    <t>Wilfrid Gertray</t>
  </si>
  <si>
    <t>Charmain Styles</t>
  </si>
  <si>
    <t>Harlene Nono</t>
  </si>
  <si>
    <t>Kirsteni Gritskov</t>
  </si>
  <si>
    <t>Bobby Summersby</t>
  </si>
  <si>
    <t>Shepherd Dutchburn</t>
  </si>
  <si>
    <t>Berenice Kaesmakers</t>
  </si>
  <si>
    <t>Jesse Crosio</t>
  </si>
  <si>
    <t>Cordi Thornton</t>
  </si>
  <si>
    <t>Debbie Tillman</t>
  </si>
  <si>
    <t>Judie Pirkis</t>
  </si>
  <si>
    <t>Flin Yoskowitz</t>
  </si>
  <si>
    <t>Noel Sturch</t>
  </si>
  <si>
    <t>Letizia Poore</t>
  </si>
  <si>
    <t xml:space="preserve">Raynard </t>
  </si>
  <si>
    <t>Kiley Grunder</t>
  </si>
  <si>
    <t>Ethelred Sissel</t>
  </si>
  <si>
    <t>Dena Pabst</t>
  </si>
  <si>
    <t>Wyndham Woolford</t>
  </si>
  <si>
    <t>Rochette Haddacks</t>
  </si>
  <si>
    <t>Jamal Dudgeon</t>
  </si>
  <si>
    <t>Levin Coxen</t>
  </si>
  <si>
    <t>Marinna Kauschke</t>
  </si>
  <si>
    <t>Kyle Michie</t>
  </si>
  <si>
    <t>Lanie Cobbold</t>
  </si>
  <si>
    <t>Gilbert O'Fallone</t>
  </si>
  <si>
    <t>Gerianne Kaysor</t>
  </si>
  <si>
    <t>Esther McOnie</t>
  </si>
  <si>
    <t>Chaim Kingdon</t>
  </si>
  <si>
    <t>Anson Dearnaly</t>
  </si>
  <si>
    <t>Caitrin Critten</t>
  </si>
  <si>
    <t>Garreth Minett</t>
  </si>
  <si>
    <t>Rozamond Sommer</t>
  </si>
  <si>
    <t>Annabell Downer</t>
  </si>
  <si>
    <t>Maximilian Geffen</t>
  </si>
  <si>
    <t>Ajay Worham</t>
  </si>
  <si>
    <t>Jamison Cashin</t>
  </si>
  <si>
    <t>Dorian Emery</t>
  </si>
  <si>
    <t>Nicol Swinford</t>
  </si>
  <si>
    <t>Agna Cowpe</t>
  </si>
  <si>
    <t>Nev Prosh</t>
  </si>
  <si>
    <t>Lucius Hatchell</t>
  </si>
  <si>
    <t>Francisca Pottage</t>
  </si>
  <si>
    <t>Farlie Brookz</t>
  </si>
  <si>
    <t xml:space="preserve">Mariette </t>
  </si>
  <si>
    <t>Beverlee Ungerechts</t>
  </si>
  <si>
    <t>Nanni Girodias</t>
  </si>
  <si>
    <t>Delcina Hursey</t>
  </si>
  <si>
    <t>Lek Pimblett</t>
  </si>
  <si>
    <t>Kellyann Adshad</t>
  </si>
  <si>
    <t>Ewell Paulusch</t>
  </si>
  <si>
    <t>Madison Lars</t>
  </si>
  <si>
    <t>Ardis Taree</t>
  </si>
  <si>
    <t>Wheeler Godsil</t>
  </si>
  <si>
    <t>Marissa O'Scandall</t>
  </si>
  <si>
    <t>Terrel Keynd</t>
  </si>
  <si>
    <t>Augie Swallwell</t>
  </si>
  <si>
    <t>Dillon Bannister</t>
  </si>
  <si>
    <t>Osbourn Gherardini</t>
  </si>
  <si>
    <t>Lissa Gawn</t>
  </si>
  <si>
    <t>Leisha McConway</t>
  </si>
  <si>
    <t>Kearney Cuddehy</t>
  </si>
  <si>
    <t>Shellysheldon Bichard</t>
  </si>
  <si>
    <t>Reinhard Oscroft</t>
  </si>
  <si>
    <t>Menard Venmore</t>
  </si>
  <si>
    <t>Andree Breeds</t>
  </si>
  <si>
    <t>Kata Harrop</t>
  </si>
  <si>
    <t>Pierrette Gummie</t>
  </si>
  <si>
    <t>Nady Withinshaw</t>
  </si>
  <si>
    <t>Demott Mullaly</t>
  </si>
  <si>
    <t>Wendye Kleinplatz</t>
  </si>
  <si>
    <t>Irvin Bevans</t>
  </si>
  <si>
    <t>Madella Marquiss</t>
  </si>
  <si>
    <t>Austine Speedy</t>
  </si>
  <si>
    <t>Wolf Craft</t>
  </si>
  <si>
    <t>Aldin Newsome</t>
  </si>
  <si>
    <t>Sindee Jasik</t>
  </si>
  <si>
    <t>Truman Arlett</t>
  </si>
  <si>
    <t>Gordon Rewan</t>
  </si>
  <si>
    <t>Israel Brough</t>
  </si>
  <si>
    <t>Leticia Hovenden</t>
  </si>
  <si>
    <t>Caritta Compston</t>
  </si>
  <si>
    <t>Annabelle Hanwell</t>
  </si>
  <si>
    <t>Darryl Hovee</t>
  </si>
  <si>
    <t>Orly Nesbitt</t>
  </si>
  <si>
    <t>Margette Gibard</t>
  </si>
  <si>
    <t>Nicol Bertot</t>
  </si>
  <si>
    <t>Nobe Trowsdale</t>
  </si>
  <si>
    <t>Stephen Tittershill</t>
  </si>
  <si>
    <t>Giselbert Pickring</t>
  </si>
  <si>
    <t>Shane Diss</t>
  </si>
  <si>
    <t>Lisette Davers</t>
  </si>
  <si>
    <t>Chicky Sinclar</t>
  </si>
  <si>
    <t>Kippar Whyatt</t>
  </si>
  <si>
    <t>Xenia Maleck</t>
  </si>
  <si>
    <t>Essie Withur</t>
  </si>
  <si>
    <t>Cecil Gant</t>
  </si>
  <si>
    <t>Lillis Eshmade</t>
  </si>
  <si>
    <t>Ted Izacenko</t>
  </si>
  <si>
    <t>Nixie Shoesmith</t>
  </si>
  <si>
    <t>Briana Trill</t>
  </si>
  <si>
    <t>Cobbie Bruyett</t>
  </si>
  <si>
    <t>Wrennie Dwelly</t>
  </si>
  <si>
    <t>Sibylla Kibble</t>
  </si>
  <si>
    <t>Kariotta Naper</t>
  </si>
  <si>
    <t>Wylie Huntingdon</t>
  </si>
  <si>
    <t>Lizbeth Garvan</t>
  </si>
  <si>
    <t>Averil Ackery</t>
  </si>
  <si>
    <t>Myrtie Ostrich</t>
  </si>
  <si>
    <t>Ross Vidgen</t>
  </si>
  <si>
    <t>Sibby Skinner</t>
  </si>
  <si>
    <t>Selle Casper</t>
  </si>
  <si>
    <t>Andrew Froment</t>
  </si>
  <si>
    <t>Maurizia Ritmeyer</t>
  </si>
  <si>
    <t>Keenan Moriarty</t>
  </si>
  <si>
    <t>Davide Senten</t>
  </si>
  <si>
    <t>Renie Fiveash</t>
  </si>
  <si>
    <t>Willard Booton</t>
  </si>
  <si>
    <t>Debby Balmadier</t>
  </si>
  <si>
    <t>Rockie MacKibbon</t>
  </si>
  <si>
    <t>Harvey Dwelley</t>
  </si>
  <si>
    <t>Patrice Pariss</t>
  </si>
  <si>
    <t>Arman Yakubov</t>
  </si>
  <si>
    <t>Gardiner Gypps</t>
  </si>
  <si>
    <t>Cathleen Le Teve</t>
  </si>
  <si>
    <t>Thaddus Joder</t>
  </si>
  <si>
    <t>Josepha Clamp</t>
  </si>
  <si>
    <t>Jillane Simion</t>
  </si>
  <si>
    <t>Lynnell Shoesmith</t>
  </si>
  <si>
    <t>Mandie MacAdie</t>
  </si>
  <si>
    <t>Ferdinand Billie</t>
  </si>
  <si>
    <t>Suzy Bussens</t>
  </si>
  <si>
    <t>Emeline Vezey</t>
  </si>
  <si>
    <t>Cissiee Baylis</t>
  </si>
  <si>
    <t>Roldan Raybould</t>
  </si>
  <si>
    <t>Barth Weare</t>
  </si>
  <si>
    <t>Alta Pithcock</t>
  </si>
  <si>
    <t>Marc Keunemann</t>
  </si>
  <si>
    <t>Bertine Smalles</t>
  </si>
  <si>
    <t>Wilbert O'Loughnan</t>
  </si>
  <si>
    <t>Seymour Fellibrand</t>
  </si>
  <si>
    <t>Miran Runchman</t>
  </si>
  <si>
    <t>Dorotea Fenwick</t>
  </si>
  <si>
    <t>Jenny Massy</t>
  </si>
  <si>
    <t>Hyman Petrolli</t>
  </si>
  <si>
    <t>Beatrix McGivena</t>
  </si>
  <si>
    <t>Nalani Hallad</t>
  </si>
  <si>
    <t>Inglebert Butland</t>
  </si>
  <si>
    <t>Brendis Pineaux</t>
  </si>
  <si>
    <t>Jaimie Lancastle</t>
  </si>
  <si>
    <t>Glendon Malham</t>
  </si>
  <si>
    <t>Morganica Bentke</t>
  </si>
  <si>
    <t>Calida Schaben</t>
  </si>
  <si>
    <t>Hallsy Voysey</t>
  </si>
  <si>
    <t>Lanny Currall</t>
  </si>
  <si>
    <t>Son Varney</t>
  </si>
  <si>
    <t>Bartram Caltun</t>
  </si>
  <si>
    <t>Halette Borsi</t>
  </si>
  <si>
    <t>Killie Densie</t>
  </si>
  <si>
    <t>Mandi Adamsson</t>
  </si>
  <si>
    <t>Kylila Basezzi</t>
  </si>
  <si>
    <t>Yardley Matten</t>
  </si>
  <si>
    <t>Shepperd Leonards</t>
  </si>
  <si>
    <t>Hamel Curzey</t>
  </si>
  <si>
    <t>Fancie Woofendell</t>
  </si>
  <si>
    <t>Zebulen Emtage</t>
  </si>
  <si>
    <t>Micheil Fleote</t>
  </si>
  <si>
    <t>Cecily Faircley</t>
  </si>
  <si>
    <t>Glory Chilcott</t>
  </si>
  <si>
    <t>Sinclair Wark</t>
  </si>
  <si>
    <t>Tomaso Horsley</t>
  </si>
  <si>
    <t>Gilli Christophers</t>
  </si>
  <si>
    <t>Errick Burgin</t>
  </si>
  <si>
    <t>Damian Renard</t>
  </si>
  <si>
    <t>Agnola Batterson</t>
  </si>
  <si>
    <t>Riki Wandtke</t>
  </si>
  <si>
    <t>Mikol Eck</t>
  </si>
  <si>
    <t>Phyllis Wibberley</t>
  </si>
  <si>
    <t>Burt Vasechkin</t>
  </si>
  <si>
    <t>Adriana Saundercock</t>
  </si>
  <si>
    <t>Trudie Phinnessy</t>
  </si>
  <si>
    <t>Frederigo Cribbott</t>
  </si>
  <si>
    <t>Glenda Eliet</t>
  </si>
  <si>
    <t xml:space="preserve">Darb </t>
  </si>
  <si>
    <t>Cal Van den Velde</t>
  </si>
  <si>
    <t>Stephani Sidsaff</t>
  </si>
  <si>
    <t>Meade Bampton</t>
  </si>
  <si>
    <t>Flore Cashen</t>
  </si>
  <si>
    <t>Leighton Firbanks</t>
  </si>
  <si>
    <t>Petr Westman</t>
  </si>
  <si>
    <t>Yorgos Dewhurst</t>
  </si>
  <si>
    <t>Simmonds Bapty</t>
  </si>
  <si>
    <t>Hagen MacCarter</t>
  </si>
  <si>
    <t>Cazzie Stanwix</t>
  </si>
  <si>
    <t>Geoff Gwillym</t>
  </si>
  <si>
    <t xml:space="preserve">Simonette </t>
  </si>
  <si>
    <t>Deirdre Sturgeon</t>
  </si>
  <si>
    <t>Andrea Pendle</t>
  </si>
  <si>
    <t>Juliann Siemantel</t>
  </si>
  <si>
    <t>Janaye Eade</t>
  </si>
  <si>
    <t>Dylan Stranio</t>
  </si>
  <si>
    <t>Mel Rochford</t>
  </si>
  <si>
    <t>Elvin Trayhorn</t>
  </si>
  <si>
    <t>Dmitri Viant</t>
  </si>
  <si>
    <t>Sonni Milligan</t>
  </si>
  <si>
    <t>Kellina Haygreen</t>
  </si>
  <si>
    <t>Yuma Dennick</t>
  </si>
  <si>
    <t xml:space="preserve">Ashleigh </t>
  </si>
  <si>
    <t>Therese Brotherhood</t>
  </si>
  <si>
    <t>Pansie Beccero</t>
  </si>
  <si>
    <t>Reinaldos Simmig</t>
  </si>
  <si>
    <t>Calhoun Mussington</t>
  </si>
  <si>
    <t>Winn Wells</t>
  </si>
  <si>
    <t>Rafi Brettelle</t>
  </si>
  <si>
    <t xml:space="preserve">Fey </t>
  </si>
  <si>
    <t>Verne Loalday</t>
  </si>
  <si>
    <t>Eleonora Wiszniewski</t>
  </si>
  <si>
    <t>Fayre Brannigan</t>
  </si>
  <si>
    <t>Eachelle Noirel</t>
  </si>
  <si>
    <t>Carl Troyes</t>
  </si>
  <si>
    <t>Cordie Brankley</t>
  </si>
  <si>
    <t>Jackie Pays</t>
  </si>
  <si>
    <t>Carroll Schlagman</t>
  </si>
  <si>
    <t>Frans Idale</t>
  </si>
  <si>
    <t>Amara Clow</t>
  </si>
  <si>
    <t>Anthony Morison</t>
  </si>
  <si>
    <t>Cherye Stanfield</t>
  </si>
  <si>
    <t>Ansell Tolhurst</t>
  </si>
  <si>
    <t>Erminie Rabidge</t>
  </si>
  <si>
    <t>Rosene Beckey</t>
  </si>
  <si>
    <t>Darlleen Shalcras</t>
  </si>
  <si>
    <t>Bryon Goundry</t>
  </si>
  <si>
    <t>Sherwin Minocchi</t>
  </si>
  <si>
    <t>Luci Dyter</t>
  </si>
  <si>
    <t>Sloan Pudney</t>
  </si>
  <si>
    <t>Otes Elegood</t>
  </si>
  <si>
    <t>Davie Blay</t>
  </si>
  <si>
    <t>Dorolice Osmon</t>
  </si>
  <si>
    <t>Meade McReedy</t>
  </si>
  <si>
    <t>Rikki Chaffey</t>
  </si>
  <si>
    <t>Adria Van den Velde</t>
  </si>
  <si>
    <t xml:space="preserve">Dmitri </t>
  </si>
  <si>
    <t>Maddalena Hencke</t>
  </si>
  <si>
    <t>Rand Winchcum</t>
  </si>
  <si>
    <t>Rowen Sollas</t>
  </si>
  <si>
    <t>Boothe Hayselden</t>
  </si>
  <si>
    <t>Noak Sleany</t>
  </si>
  <si>
    <t>Callean Wass</t>
  </si>
  <si>
    <t>Keelby Sudlow</t>
  </si>
  <si>
    <t>Rodrique Vernon</t>
  </si>
  <si>
    <t>Brod Attrey</t>
  </si>
  <si>
    <t>Manny Mandy</t>
  </si>
  <si>
    <t>Becky Lassen</t>
  </si>
  <si>
    <t>Tessa Heakey</t>
  </si>
  <si>
    <t>Herbert Henryson</t>
  </si>
  <si>
    <t>Cristie Bence</t>
  </si>
  <si>
    <t>Renate Whyte</t>
  </si>
  <si>
    <t>Toma Woolforde</t>
  </si>
  <si>
    <t>Dorie Dunleavy</t>
  </si>
  <si>
    <t>Ellie Toope</t>
  </si>
  <si>
    <t>Leonora Swetenham</t>
  </si>
  <si>
    <t>Teodor Mullinder</t>
  </si>
  <si>
    <t>Jared Fendlow</t>
  </si>
  <si>
    <t>Porty Hansed</t>
  </si>
  <si>
    <t>Andy Deeming</t>
  </si>
  <si>
    <t>Monty Thomazin</t>
  </si>
  <si>
    <t>Briano Janowski</t>
  </si>
  <si>
    <t xml:space="preserve">Ginger </t>
  </si>
  <si>
    <t>Logan Colomb</t>
  </si>
  <si>
    <t>Nichols Devinn</t>
  </si>
  <si>
    <t>Catha Davitt</t>
  </si>
  <si>
    <t>Melosa McOwan</t>
  </si>
  <si>
    <t>Maris Leete</t>
  </si>
  <si>
    <t>Wilburt Padden</t>
  </si>
  <si>
    <t>Rosabelle Godsmark</t>
  </si>
  <si>
    <t>Guilbert Bearns</t>
  </si>
  <si>
    <t>Meridith Urwin</t>
  </si>
  <si>
    <t xml:space="preserve">Leeland </t>
  </si>
  <si>
    <t>Gerta Porrett</t>
  </si>
  <si>
    <t>Karrah Howell</t>
  </si>
  <si>
    <t>Alick Baise</t>
  </si>
  <si>
    <t>Casandra Betteridge</t>
  </si>
  <si>
    <t>Maurine Clee</t>
  </si>
  <si>
    <t>Darwin Bumpas</t>
  </si>
  <si>
    <t>Hayes Daveren</t>
  </si>
  <si>
    <t>Piper Issacov</t>
  </si>
  <si>
    <t>Markus Pendrey</t>
  </si>
  <si>
    <t>Sile Zappel</t>
  </si>
  <si>
    <t>Craggy Happel</t>
  </si>
  <si>
    <t>Egor Mariette</t>
  </si>
  <si>
    <t>Reinald Bembrigg</t>
  </si>
  <si>
    <t>Kissie Line</t>
  </si>
  <si>
    <t>Quentin Gerleit</t>
  </si>
  <si>
    <t>Karoly Burgoine</t>
  </si>
  <si>
    <t>Clarine Piecha</t>
  </si>
  <si>
    <t>Mycah Beaston</t>
  </si>
  <si>
    <t>Clemmie Bartoszewicz</t>
  </si>
  <si>
    <t>Randall Mason</t>
  </si>
  <si>
    <t>Donica Humby</t>
  </si>
  <si>
    <t>Lotty Loach</t>
  </si>
  <si>
    <t>Marie-jeanne Breawood</t>
  </si>
  <si>
    <t>Babara Sissel</t>
  </si>
  <si>
    <t>Rodolphe Glenton</t>
  </si>
  <si>
    <t>Thorvald Duckerin</t>
  </si>
  <si>
    <t>Paulina Iannuzzelli</t>
  </si>
  <si>
    <t>Ricki Padefield</t>
  </si>
  <si>
    <t>Lizette McKeaveney</t>
  </si>
  <si>
    <t>Muffin Bhar</t>
  </si>
  <si>
    <t>Jeno Strafford</t>
  </si>
  <si>
    <t>Brigg Himsworth</t>
  </si>
  <si>
    <t>Judi Cazereau</t>
  </si>
  <si>
    <t>Shara Bramhill</t>
  </si>
  <si>
    <t>Raleigh Pont</t>
  </si>
  <si>
    <t>Zachariah Meininking</t>
  </si>
  <si>
    <t>Lesley Garey</t>
  </si>
  <si>
    <t>Adriena Giffin</t>
  </si>
  <si>
    <t xml:space="preserve">Antoinette </t>
  </si>
  <si>
    <t>Carr Hopkynson</t>
  </si>
  <si>
    <t>Shay Briand</t>
  </si>
  <si>
    <t>Karney Burstow</t>
  </si>
  <si>
    <t>Latrena Yetts</t>
  </si>
  <si>
    <t>Jesse Alflat</t>
  </si>
  <si>
    <t>Kelcie Kingaby</t>
  </si>
  <si>
    <t>Fabio Commuzzo</t>
  </si>
  <si>
    <t>Heall Andrioli</t>
  </si>
  <si>
    <t>Rickert Brasted</t>
  </si>
  <si>
    <t>Hedwig Jayme</t>
  </si>
  <si>
    <t>Penrod Tomasicchio</t>
  </si>
  <si>
    <t>Pancho Edis</t>
  </si>
  <si>
    <t>Andriana Gosnoll</t>
  </si>
  <si>
    <t>Nilson Wiggam</t>
  </si>
  <si>
    <t>Denny Spleving</t>
  </si>
  <si>
    <t>Roth Crum</t>
  </si>
  <si>
    <t>Olia O' Mullan</t>
  </si>
  <si>
    <t>Conway Juarez</t>
  </si>
  <si>
    <t>Dru Crellim</t>
  </si>
  <si>
    <t>Shaw MacEvilly</t>
  </si>
  <si>
    <t>Brook Eade</t>
  </si>
  <si>
    <t>Aleece Feige</t>
  </si>
  <si>
    <t>Dolorita Strutton</t>
  </si>
  <si>
    <t>Harman A'field</t>
  </si>
  <si>
    <t>Hildegarde Bamb</t>
  </si>
  <si>
    <t>Launce Gale</t>
  </si>
  <si>
    <t>Ilise Clissold</t>
  </si>
  <si>
    <t>Julita Prene</t>
  </si>
  <si>
    <t>Ashlen Willbond</t>
  </si>
  <si>
    <t>Keely Bointon</t>
  </si>
  <si>
    <t>Poul Gaskin</t>
  </si>
  <si>
    <t>Sheilakathryn Huff</t>
  </si>
  <si>
    <t>Rubia Evetts</t>
  </si>
  <si>
    <t>Francklin Cross</t>
  </si>
  <si>
    <t>Wilone Champley</t>
  </si>
  <si>
    <t>Lezlie Clemits</t>
  </si>
  <si>
    <t>Kathe Oller</t>
  </si>
  <si>
    <t>Dulce Bradwell</t>
  </si>
  <si>
    <t>Felice Dechelette</t>
  </si>
  <si>
    <t>Joane Caldes</t>
  </si>
  <si>
    <t>Diane Furman</t>
  </si>
  <si>
    <t>Ogdan Blenkinship</t>
  </si>
  <si>
    <t>Kizzee Agget</t>
  </si>
  <si>
    <t>Stephi Highton</t>
  </si>
  <si>
    <t>Martino Scoles</t>
  </si>
  <si>
    <t>Morgen Newport</t>
  </si>
  <si>
    <t>Eugenie Brinson</t>
  </si>
  <si>
    <t>Reinold Natt</t>
  </si>
  <si>
    <t>Jo Roberts</t>
  </si>
  <si>
    <t>Jacklin Duchant</t>
  </si>
  <si>
    <t>Colas Gabbitas</t>
  </si>
  <si>
    <t>Claudetta Ricciardiello</t>
  </si>
  <si>
    <t>Angele Cadore</t>
  </si>
  <si>
    <t>Cicily Hast</t>
  </si>
  <si>
    <t>Harland Messenger</t>
  </si>
  <si>
    <t>Sim Constantinou</t>
  </si>
  <si>
    <t>Shanon Rolfe</t>
  </si>
  <si>
    <t>Chryste Oddboy</t>
  </si>
  <si>
    <t>Edin Patinkin</t>
  </si>
  <si>
    <t>Nolly Ivanchikov</t>
  </si>
  <si>
    <t>Michele Pammenter</t>
  </si>
  <si>
    <t>Liane Abelevitz</t>
  </si>
  <si>
    <t>Philbert Bangs</t>
  </si>
  <si>
    <t xml:space="preserve">Candy </t>
  </si>
  <si>
    <t>Noami Cokly</t>
  </si>
  <si>
    <t>Lyndell Jereatt</t>
  </si>
  <si>
    <t>Maximilien Bourget</t>
  </si>
  <si>
    <t>Benedikta Naptin</t>
  </si>
  <si>
    <t>Rhodie Gaskall</t>
  </si>
  <si>
    <t>Afton Andrassy</t>
  </si>
  <si>
    <t>Blondell Dibdall</t>
  </si>
  <si>
    <t>Sonia Dunstall</t>
  </si>
  <si>
    <t>Benedikt Adamou</t>
  </si>
  <si>
    <t>Don Spratling</t>
  </si>
  <si>
    <t>Moll Ogilby</t>
  </si>
  <si>
    <t>Jammie Seldner</t>
  </si>
  <si>
    <t>Inglis Pickaver</t>
  </si>
  <si>
    <t>Clarabelle Broschek</t>
  </si>
  <si>
    <t>Tillie Bisseker</t>
  </si>
  <si>
    <t>Irving Babcock</t>
  </si>
  <si>
    <t>Evered Gludor</t>
  </si>
  <si>
    <t>Mavra Finan</t>
  </si>
  <si>
    <t>Frieda Tavinor</t>
  </si>
  <si>
    <t>Ellwood Budden</t>
  </si>
  <si>
    <t>Alex Patshull</t>
  </si>
  <si>
    <t>Aundrea Outridge</t>
  </si>
  <si>
    <t>Amby Bodega</t>
  </si>
  <si>
    <t>Esme Pilipets</t>
  </si>
  <si>
    <t>Beverly Domnick</t>
  </si>
  <si>
    <t>Artemis Swanson</t>
  </si>
  <si>
    <t>Daryle Marginson</t>
  </si>
  <si>
    <t>Tyne Anshell</t>
  </si>
  <si>
    <t>Leona Shorrock</t>
  </si>
  <si>
    <t>Bertrando Carass</t>
  </si>
  <si>
    <t>Augusta Munns</t>
  </si>
  <si>
    <t>Pauline Dallosso</t>
  </si>
  <si>
    <t>Lauralee Fudge</t>
  </si>
  <si>
    <t>Consalve Ballay</t>
  </si>
  <si>
    <t>Lolly Prewer</t>
  </si>
  <si>
    <t>Vyky Pegg</t>
  </si>
  <si>
    <t>Kellen Pawelski</t>
  </si>
  <si>
    <t>Jermaine Bagshawe</t>
  </si>
  <si>
    <t>Bryan Jachtym</t>
  </si>
  <si>
    <t>Renie Laundon</t>
  </si>
  <si>
    <t>Weidar Etheridge</t>
  </si>
  <si>
    <t>Datha Fishburn</t>
  </si>
  <si>
    <t>Ferdinand Romanetti</t>
  </si>
  <si>
    <t>Burk Wortley</t>
  </si>
  <si>
    <t>Melloney Temby</t>
  </si>
  <si>
    <t>Dickie Cubbini</t>
  </si>
  <si>
    <t>Sylas Duffill</t>
  </si>
  <si>
    <t>first_name</t>
  </si>
  <si>
    <t>last_name</t>
  </si>
  <si>
    <t>Darrel</t>
  </si>
  <si>
    <t>Canet</t>
  </si>
  <si>
    <t>Katlin</t>
  </si>
  <si>
    <t>Creddon</t>
  </si>
  <si>
    <t>Abbey</t>
  </si>
  <si>
    <t>Murrow</t>
  </si>
  <si>
    <t>Donn</t>
  </si>
  <si>
    <t>Bonnell</t>
  </si>
  <si>
    <t>Vito</t>
  </si>
  <si>
    <t>Norker</t>
  </si>
  <si>
    <t>Neda</t>
  </si>
  <si>
    <t>Perkis</t>
  </si>
  <si>
    <t>Lillian</t>
  </si>
  <si>
    <t>Crookall</t>
  </si>
  <si>
    <t>Brita</t>
  </si>
  <si>
    <t>Afonso</t>
  </si>
  <si>
    <t>Bobbette</t>
  </si>
  <si>
    <t>Pozzi</t>
  </si>
  <si>
    <t>Jay</t>
  </si>
  <si>
    <t>Janiszewski</t>
  </si>
  <si>
    <t>Robbert</t>
  </si>
  <si>
    <t>Blakey</t>
  </si>
  <si>
    <t>Allistir</t>
  </si>
  <si>
    <t>Heckney</t>
  </si>
  <si>
    <t>Dalila</t>
  </si>
  <si>
    <t>Rosel</t>
  </si>
  <si>
    <t>Krystalle</t>
  </si>
  <si>
    <t>Ives</t>
  </si>
  <si>
    <t>Ardelle</t>
  </si>
  <si>
    <t>Dasent</t>
  </si>
  <si>
    <t>Madel</t>
  </si>
  <si>
    <t>Palffrey</t>
  </si>
  <si>
    <t>Marilee</t>
  </si>
  <si>
    <t>Garbott</t>
  </si>
  <si>
    <t>Linc</t>
  </si>
  <si>
    <t>Vedyasov</t>
  </si>
  <si>
    <t>Mari</t>
  </si>
  <si>
    <t>Chevolleau</t>
  </si>
  <si>
    <t>Hallie</t>
  </si>
  <si>
    <t>Le feaver</t>
  </si>
  <si>
    <t>Pernell</t>
  </si>
  <si>
    <t>Favelle</t>
  </si>
  <si>
    <t>Matilde</t>
  </si>
  <si>
    <t>MacKeeg</t>
  </si>
  <si>
    <t>Opal</t>
  </si>
  <si>
    <t>Costa</t>
  </si>
  <si>
    <t>Townsend</t>
  </si>
  <si>
    <t>Trobe</t>
  </si>
  <si>
    <t>Maegan</t>
  </si>
  <si>
    <t>Scyone</t>
  </si>
  <si>
    <t>Giorgi</t>
  </si>
  <si>
    <t>Howard</t>
  </si>
  <si>
    <t>Oseland</t>
  </si>
  <si>
    <t>Valeda</t>
  </si>
  <si>
    <t>Ezele</t>
  </si>
  <si>
    <t>Ben</t>
  </si>
  <si>
    <t>Laidler</t>
  </si>
  <si>
    <t>Blondelle</t>
  </si>
  <si>
    <t>Swynley</t>
  </si>
  <si>
    <t>Jeniffer</t>
  </si>
  <si>
    <t>Apark</t>
  </si>
  <si>
    <t>Onida</t>
  </si>
  <si>
    <t>Cockshot</t>
  </si>
  <si>
    <t>Pauly</t>
  </si>
  <si>
    <t>Eilles</t>
  </si>
  <si>
    <t>Arliene</t>
  </si>
  <si>
    <t>Bartolijn</t>
  </si>
  <si>
    <t>Pall</t>
  </si>
  <si>
    <t>MacCart</t>
  </si>
  <si>
    <t>Agnella</t>
  </si>
  <si>
    <t>Gocke</t>
  </si>
  <si>
    <t>Bab</t>
  </si>
  <si>
    <t>Bingall</t>
  </si>
  <si>
    <t>Gavra</t>
  </si>
  <si>
    <t>Woolvin</t>
  </si>
  <si>
    <t>Alvan</t>
  </si>
  <si>
    <t>Rebichon</t>
  </si>
  <si>
    <t>Luciano</t>
  </si>
  <si>
    <t>Weddup</t>
  </si>
  <si>
    <t>Veriee</t>
  </si>
  <si>
    <t>Colthard</t>
  </si>
  <si>
    <t>Alaine</t>
  </si>
  <si>
    <t>Halbord</t>
  </si>
  <si>
    <t>Emelda</t>
  </si>
  <si>
    <t>Ramsdell</t>
  </si>
  <si>
    <t>Coop</t>
  </si>
  <si>
    <t>Skey</t>
  </si>
  <si>
    <t>Henrietta</t>
  </si>
  <si>
    <t>Olexa</t>
  </si>
  <si>
    <t>Dayle</t>
  </si>
  <si>
    <t>Spearman</t>
  </si>
  <si>
    <t>Tracie</t>
  </si>
  <si>
    <t>Bartolomeoni</t>
  </si>
  <si>
    <t>Peggy</t>
  </si>
  <si>
    <t>Wrankling</t>
  </si>
  <si>
    <t>Gaspar</t>
  </si>
  <si>
    <t>Janaway</t>
  </si>
  <si>
    <t>Pincas</t>
  </si>
  <si>
    <t>Ather</t>
  </si>
  <si>
    <t>Brant</t>
  </si>
  <si>
    <t>Follis</t>
  </si>
  <si>
    <t>Arlin</t>
  </si>
  <si>
    <t>Dearle</t>
  </si>
  <si>
    <t>Keeley</t>
  </si>
  <si>
    <t>Kruger</t>
  </si>
  <si>
    <t>Constance</t>
  </si>
  <si>
    <t>Ucchino</t>
  </si>
  <si>
    <t>Welbie</t>
  </si>
  <si>
    <t>Rockliffe</t>
  </si>
  <si>
    <t>Sascha</t>
  </si>
  <si>
    <t>St. Quintin</t>
  </si>
  <si>
    <t>Pattin</t>
  </si>
  <si>
    <t>Weathey</t>
  </si>
  <si>
    <t>Regan</t>
  </si>
  <si>
    <t>Siemens</t>
  </si>
  <si>
    <t>Cammie</t>
  </si>
  <si>
    <t>Rubinfeld</t>
  </si>
  <si>
    <t>Max</t>
  </si>
  <si>
    <t>Gonthier</t>
  </si>
  <si>
    <t>Michaeline</t>
  </si>
  <si>
    <t>Bordman</t>
  </si>
  <si>
    <t>Gwenore</t>
  </si>
  <si>
    <t>Suero</t>
  </si>
  <si>
    <t>Rabi</t>
  </si>
  <si>
    <t>Carmelia</t>
  </si>
  <si>
    <t>Egle of Germany</t>
  </si>
  <si>
    <t>Shaylah</t>
  </si>
  <si>
    <t>Hatchell</t>
  </si>
  <si>
    <t>Laraine</t>
  </si>
  <si>
    <t>Medendorp</t>
  </si>
  <si>
    <t>Aloysius</t>
  </si>
  <si>
    <t>Huffer</t>
  </si>
  <si>
    <t>Nissle</t>
  </si>
  <si>
    <t>Dusty</t>
  </si>
  <si>
    <t>Tesimon</t>
  </si>
  <si>
    <t>Hobart</t>
  </si>
  <si>
    <t>Burgan</t>
  </si>
  <si>
    <t>Dorree</t>
  </si>
  <si>
    <t>Sanja</t>
  </si>
  <si>
    <t>Corabelle</t>
  </si>
  <si>
    <t>Angelita</t>
  </si>
  <si>
    <t>Itzcovichch</t>
  </si>
  <si>
    <t>Leigha</t>
  </si>
  <si>
    <t>Clawson</t>
  </si>
  <si>
    <t>Shamus</t>
  </si>
  <si>
    <t>Attenbrough</t>
  </si>
  <si>
    <t>Luke</t>
  </si>
  <si>
    <t>Wombwell</t>
  </si>
  <si>
    <t>Dud</t>
  </si>
  <si>
    <t>Ringo</t>
  </si>
  <si>
    <t>Parkyn</t>
  </si>
  <si>
    <t>Shir</t>
  </si>
  <si>
    <t>Clevely</t>
  </si>
  <si>
    <t>Hedvig</t>
  </si>
  <si>
    <t>Flatt</t>
  </si>
  <si>
    <t>Padraic</t>
  </si>
  <si>
    <t>Bonnar</t>
  </si>
  <si>
    <t>Wayne</t>
  </si>
  <si>
    <t>Woodfin</t>
  </si>
  <si>
    <t>Elston</t>
  </si>
  <si>
    <t>Oleszczak</t>
  </si>
  <si>
    <t>Bonnie</t>
  </si>
  <si>
    <t>Goracci</t>
  </si>
  <si>
    <t>Rochella</t>
  </si>
  <si>
    <t>Harce</t>
  </si>
  <si>
    <t>Conchita</t>
  </si>
  <si>
    <t>Jeans</t>
  </si>
  <si>
    <t>Anna-diane</t>
  </si>
  <si>
    <t>Preddle</t>
  </si>
  <si>
    <t>Scott</t>
  </si>
  <si>
    <t>Ommundsen</t>
  </si>
  <si>
    <t>Cy</t>
  </si>
  <si>
    <t>Braim</t>
  </si>
  <si>
    <t>Ozzy</t>
  </si>
  <si>
    <t>Bronson</t>
  </si>
  <si>
    <t>Plowman</t>
  </si>
  <si>
    <t>Esmaria</t>
  </si>
  <si>
    <t>Dobbison</t>
  </si>
  <si>
    <t>Sigfried</t>
  </si>
  <si>
    <t>Semken</t>
  </si>
  <si>
    <t>Toiboid</t>
  </si>
  <si>
    <t>Sorrel</t>
  </si>
  <si>
    <t>Lilly</t>
  </si>
  <si>
    <t>Roubay</t>
  </si>
  <si>
    <t>Sylvan</t>
  </si>
  <si>
    <t>Sugge</t>
  </si>
  <si>
    <t>Pollyanna</t>
  </si>
  <si>
    <t>Serjeantson</t>
  </si>
  <si>
    <t>Goraud</t>
  </si>
  <si>
    <t>Boissieux</t>
  </si>
  <si>
    <t>Christoph</t>
  </si>
  <si>
    <t>Greatreax</t>
  </si>
  <si>
    <t>Dylan</t>
  </si>
  <si>
    <t>Meaker</t>
  </si>
  <si>
    <t>Clara</t>
  </si>
  <si>
    <t>Jakel</t>
  </si>
  <si>
    <t>Waylon</t>
  </si>
  <si>
    <t>Hammant</t>
  </si>
  <si>
    <t>Jaime</t>
  </si>
  <si>
    <t>Simonnin</t>
  </si>
  <si>
    <t>Gabriele</t>
  </si>
  <si>
    <t>Norcross</t>
  </si>
  <si>
    <t>Valaree</t>
  </si>
  <si>
    <t>Chisolm</t>
  </si>
  <si>
    <t>Ragsdale</t>
  </si>
  <si>
    <t>Cesaro</t>
  </si>
  <si>
    <t>Isbell</t>
  </si>
  <si>
    <t>Aldrich</t>
  </si>
  <si>
    <t>Camble</t>
  </si>
  <si>
    <t>Kristos</t>
  </si>
  <si>
    <t>Anthony</t>
  </si>
  <si>
    <t>Abe</t>
  </si>
  <si>
    <t>Ealam</t>
  </si>
  <si>
    <t>Marge</t>
  </si>
  <si>
    <t>Skerm</t>
  </si>
  <si>
    <t>Jerald</t>
  </si>
  <si>
    <t>Lesly</t>
  </si>
  <si>
    <t>Dynah</t>
  </si>
  <si>
    <t>Grimes</t>
  </si>
  <si>
    <t>Cassandra</t>
  </si>
  <si>
    <t>Aucoate</t>
  </si>
  <si>
    <t>Erick</t>
  </si>
  <si>
    <t>Caveill</t>
  </si>
  <si>
    <t>Jeannette</t>
  </si>
  <si>
    <t>Cerman</t>
  </si>
  <si>
    <t>Pen</t>
  </si>
  <si>
    <t>Hedgecock</t>
  </si>
  <si>
    <t>Hadlee</t>
  </si>
  <si>
    <t>Mackro</t>
  </si>
  <si>
    <t>Jareb</t>
  </si>
  <si>
    <t>Filippucci</t>
  </si>
  <si>
    <t>Tybalt</t>
  </si>
  <si>
    <t>Gillingwater</t>
  </si>
  <si>
    <t>Reynolds</t>
  </si>
  <si>
    <t>Vreede</t>
  </si>
  <si>
    <t>Burnaby</t>
  </si>
  <si>
    <t>Stiffkins</t>
  </si>
  <si>
    <t>Cale</t>
  </si>
  <si>
    <t>Yaneev</t>
  </si>
  <si>
    <t>Tera</t>
  </si>
  <si>
    <t>Van Weedenburg</t>
  </si>
  <si>
    <t>Zacherie</t>
  </si>
  <si>
    <t>Grindley</t>
  </si>
  <si>
    <t>Mara</t>
  </si>
  <si>
    <t>Tofanini</t>
  </si>
  <si>
    <t>Allyn</t>
  </si>
  <si>
    <t>Carswell</t>
  </si>
  <si>
    <t>Maurise</t>
  </si>
  <si>
    <t>Lenglet</t>
  </si>
  <si>
    <t>Sissie</t>
  </si>
  <si>
    <t>Rielly</t>
  </si>
  <si>
    <t>Wandie</t>
  </si>
  <si>
    <t>Nare</t>
  </si>
  <si>
    <t>Conn</t>
  </si>
  <si>
    <t>Westberg</t>
  </si>
  <si>
    <t>Sigmund</t>
  </si>
  <si>
    <t>Barkworth</t>
  </si>
  <si>
    <t>Royce</t>
  </si>
  <si>
    <t>Pietrowicz</t>
  </si>
  <si>
    <t>Sybilla</t>
  </si>
  <si>
    <t>O' Markey</t>
  </si>
  <si>
    <t>Eda</t>
  </si>
  <si>
    <t>Reece</t>
  </si>
  <si>
    <t>Crewther</t>
  </si>
  <si>
    <t>Aubrey</t>
  </si>
  <si>
    <t>Souten</t>
  </si>
  <si>
    <t>Leandra</t>
  </si>
  <si>
    <t>Schubert</t>
  </si>
  <si>
    <t>Taylor</t>
  </si>
  <si>
    <t>Dollimore</t>
  </si>
  <si>
    <t>Malachi</t>
  </si>
  <si>
    <t>Hadcroft</t>
  </si>
  <si>
    <t>Etan</t>
  </si>
  <si>
    <t>Poyle</t>
  </si>
  <si>
    <t>Jacobo</t>
  </si>
  <si>
    <t>Rosenblum</t>
  </si>
  <si>
    <t>Skell</t>
  </si>
  <si>
    <t>Oxenden</t>
  </si>
  <si>
    <t>Vanna</t>
  </si>
  <si>
    <t>Matts</t>
  </si>
  <si>
    <t>Teriann</t>
  </si>
  <si>
    <t>Birdsey</t>
  </si>
  <si>
    <t>Rebeca</t>
  </si>
  <si>
    <t>Martonfi</t>
  </si>
  <si>
    <t>Gage</t>
  </si>
  <si>
    <t>Nickless</t>
  </si>
  <si>
    <t>Carolynn</t>
  </si>
  <si>
    <t>Samsin</t>
  </si>
  <si>
    <t>Ransell</t>
  </si>
  <si>
    <t>Ruler</t>
  </si>
  <si>
    <t>Philippine</t>
  </si>
  <si>
    <t>Maycey</t>
  </si>
  <si>
    <t>Mallorie</t>
  </si>
  <si>
    <t>Gouth</t>
  </si>
  <si>
    <t>Doyle</t>
  </si>
  <si>
    <t>Oleksinski</t>
  </si>
  <si>
    <t>Merissa</t>
  </si>
  <si>
    <t>Milella</t>
  </si>
  <si>
    <t>Bryn</t>
  </si>
  <si>
    <t>Whisby</t>
  </si>
  <si>
    <t>Atalanta</t>
  </si>
  <si>
    <t>Starbucke</t>
  </si>
  <si>
    <t>Xenia</t>
  </si>
  <si>
    <t>Willmett</t>
  </si>
  <si>
    <t>Gale</t>
  </si>
  <si>
    <t>Done</t>
  </si>
  <si>
    <t>Boonie</t>
  </si>
  <si>
    <t>Searle</t>
  </si>
  <si>
    <t>Allianora</t>
  </si>
  <si>
    <t>Babalola</t>
  </si>
  <si>
    <t>Stewart</t>
  </si>
  <si>
    <t>Brosoli</t>
  </si>
  <si>
    <t>Nariko</t>
  </si>
  <si>
    <t>McClymont</t>
  </si>
  <si>
    <t>Rosita</t>
  </si>
  <si>
    <t>Soppeth</t>
  </si>
  <si>
    <t>Frazier</t>
  </si>
  <si>
    <t>Streak</t>
  </si>
  <si>
    <t>Antonino</t>
  </si>
  <si>
    <t>Hogben</t>
  </si>
  <si>
    <t>Lane</t>
  </si>
  <si>
    <t>Maguire</t>
  </si>
  <si>
    <t>Jehanna</t>
  </si>
  <si>
    <t>Alvarado</t>
  </si>
  <si>
    <t>Jeth</t>
  </si>
  <si>
    <t>Tomes</t>
  </si>
  <si>
    <t>Cindy</t>
  </si>
  <si>
    <t>Eakin</t>
  </si>
  <si>
    <t>Duky</t>
  </si>
  <si>
    <t>Crichley</t>
  </si>
  <si>
    <t>Beal</t>
  </si>
  <si>
    <t>Libby</t>
  </si>
  <si>
    <t>Wardesworth</t>
  </si>
  <si>
    <t>Cary</t>
  </si>
  <si>
    <t>Cockerham</t>
  </si>
  <si>
    <t>Zachery</t>
  </si>
  <si>
    <t>Hamber</t>
  </si>
  <si>
    <t>Prudi</t>
  </si>
  <si>
    <t>Edon</t>
  </si>
  <si>
    <t>Rex</t>
  </si>
  <si>
    <t>Gittings</t>
  </si>
  <si>
    <t>Gustav</t>
  </si>
  <si>
    <t>Kos</t>
  </si>
  <si>
    <t>Roldan</t>
  </si>
  <si>
    <t>Carrington</t>
  </si>
  <si>
    <t>Cordi</t>
  </si>
  <si>
    <t>Merman</t>
  </si>
  <si>
    <t>Kari</t>
  </si>
  <si>
    <t>Bamlett</t>
  </si>
  <si>
    <t>Ann</t>
  </si>
  <si>
    <t>Beek</t>
  </si>
  <si>
    <t>Lem</t>
  </si>
  <si>
    <t>Meegan</t>
  </si>
  <si>
    <t>Celestia</t>
  </si>
  <si>
    <t>Jason</t>
  </si>
  <si>
    <t>De Lorenzo</t>
  </si>
  <si>
    <t>Leola</t>
  </si>
  <si>
    <t>Mandrier</t>
  </si>
  <si>
    <t>Dianemarie</t>
  </si>
  <si>
    <t>Hatherall</t>
  </si>
  <si>
    <t>Trstram</t>
  </si>
  <si>
    <t>Bondesen</t>
  </si>
  <si>
    <t>Crumpe</t>
  </si>
  <si>
    <t>Andras</t>
  </si>
  <si>
    <t>Yurocjkin</t>
  </si>
  <si>
    <t>Tiffy</t>
  </si>
  <si>
    <t>Feenan</t>
  </si>
  <si>
    <t>Berthe</t>
  </si>
  <si>
    <t>Griniov</t>
  </si>
  <si>
    <t>Oralia</t>
  </si>
  <si>
    <t>Gifford</t>
  </si>
  <si>
    <t>Kendall</t>
  </si>
  <si>
    <t>Figg</t>
  </si>
  <si>
    <t>Udall</t>
  </si>
  <si>
    <t>Bellard</t>
  </si>
  <si>
    <t>Melesa</t>
  </si>
  <si>
    <t>Priddy</t>
  </si>
  <si>
    <t>Jaimie</t>
  </si>
  <si>
    <t>Halms</t>
  </si>
  <si>
    <t>Nicole</t>
  </si>
  <si>
    <t>Johananoff</t>
  </si>
  <si>
    <t>Emmott</t>
  </si>
  <si>
    <t>Mercik</t>
  </si>
  <si>
    <t>Quintana</t>
  </si>
  <si>
    <t>Merricks</t>
  </si>
  <si>
    <t>Tam</t>
  </si>
  <si>
    <t>Jahner</t>
  </si>
  <si>
    <t>Esmeralda</t>
  </si>
  <si>
    <t>Klousner</t>
  </si>
  <si>
    <t>Domeniga</t>
  </si>
  <si>
    <t>Terney</t>
  </si>
  <si>
    <t>Shermy</t>
  </si>
  <si>
    <t>Ernst</t>
  </si>
  <si>
    <t>Hacon</t>
  </si>
  <si>
    <t>Lynna</t>
  </si>
  <si>
    <t>Revens</t>
  </si>
  <si>
    <t>Merrielle</t>
  </si>
  <si>
    <t>Strafen</t>
  </si>
  <si>
    <t>Curt</t>
  </si>
  <si>
    <t>Petrello</t>
  </si>
  <si>
    <t>Osmond</t>
  </si>
  <si>
    <t>McCamish</t>
  </si>
  <si>
    <t>Lorne</t>
  </si>
  <si>
    <t>Sabin</t>
  </si>
  <si>
    <t>Alastair</t>
  </si>
  <si>
    <t>Van der Beken</t>
  </si>
  <si>
    <t>Wilma</t>
  </si>
  <si>
    <t>Budcock</t>
  </si>
  <si>
    <t>Shannen</t>
  </si>
  <si>
    <t>Pitcock</t>
  </si>
  <si>
    <t>Sheela</t>
  </si>
  <si>
    <t>Nutton</t>
  </si>
  <si>
    <t>Nolie</t>
  </si>
  <si>
    <t>Orring</t>
  </si>
  <si>
    <t>Mariel</t>
  </si>
  <si>
    <t>Dyke</t>
  </si>
  <si>
    <t>Nonie</t>
  </si>
  <si>
    <t>Newson</t>
  </si>
  <si>
    <t>Tuckie</t>
  </si>
  <si>
    <t>Flory</t>
  </si>
  <si>
    <t>Standering</t>
  </si>
  <si>
    <t>Gabriella</t>
  </si>
  <si>
    <t>Tommie</t>
  </si>
  <si>
    <t>Mardle</t>
  </si>
  <si>
    <t>Kelwin</t>
  </si>
  <si>
    <t>Goldsmith</t>
  </si>
  <si>
    <t>Tracey</t>
  </si>
  <si>
    <t>Redsull</t>
  </si>
  <si>
    <t>Alanna</t>
  </si>
  <si>
    <t>Geram</t>
  </si>
  <si>
    <t>Lorain</t>
  </si>
  <si>
    <t>Maliphant</t>
  </si>
  <si>
    <t>Mathew</t>
  </si>
  <si>
    <t>Marousek</t>
  </si>
  <si>
    <t>L;urette</t>
  </si>
  <si>
    <t>Annott</t>
  </si>
  <si>
    <t>Sparhawk</t>
  </si>
  <si>
    <t>Dominic</t>
  </si>
  <si>
    <t>Gregoletti</t>
  </si>
  <si>
    <t>Jamima</t>
  </si>
  <si>
    <t>Wainscot</t>
  </si>
  <si>
    <t>Dinnie</t>
  </si>
  <si>
    <t>Worsom</t>
  </si>
  <si>
    <t>Hube</t>
  </si>
  <si>
    <t>Weald</t>
  </si>
  <si>
    <t>Patrizius</t>
  </si>
  <si>
    <t>Hardinge</t>
  </si>
  <si>
    <t>Stanislas</t>
  </si>
  <si>
    <t>Baildon</t>
  </si>
  <si>
    <t>Nerty</t>
  </si>
  <si>
    <t>Renak</t>
  </si>
  <si>
    <t>Stinky</t>
  </si>
  <si>
    <t>Marlen</t>
  </si>
  <si>
    <t>Hector</t>
  </si>
  <si>
    <t>Poundsford</t>
  </si>
  <si>
    <t>Derick</t>
  </si>
  <si>
    <t>Fasler</t>
  </si>
  <si>
    <t>Donni</t>
  </si>
  <si>
    <t>Boor</t>
  </si>
  <si>
    <t>Verdun</t>
  </si>
  <si>
    <t>Langsdon</t>
  </si>
  <si>
    <t>Tranfield</t>
  </si>
  <si>
    <t>Lenci</t>
  </si>
  <si>
    <t>Soars</t>
  </si>
  <si>
    <t>Orville</t>
  </si>
  <si>
    <t>Akerman</t>
  </si>
  <si>
    <t>Ines</t>
  </si>
  <si>
    <t>Galfour</t>
  </si>
  <si>
    <t>Lambert</t>
  </si>
  <si>
    <t>Vardey</t>
  </si>
  <si>
    <t>Amanda</t>
  </si>
  <si>
    <t>Hazeltine</t>
  </si>
  <si>
    <t>Faulkner</t>
  </si>
  <si>
    <t>McKiernan</t>
  </si>
  <si>
    <t>Natalya</t>
  </si>
  <si>
    <t>Moscone</t>
  </si>
  <si>
    <t>Dorella</t>
  </si>
  <si>
    <t>Sineath</t>
  </si>
  <si>
    <t>Sibylla</t>
  </si>
  <si>
    <t>Marlon</t>
  </si>
  <si>
    <t>Ashley</t>
  </si>
  <si>
    <t>Behneke</t>
  </si>
  <si>
    <t>Vikki</t>
  </si>
  <si>
    <t>Tett</t>
  </si>
  <si>
    <t>Millicent</t>
  </si>
  <si>
    <t>Wiffler</t>
  </si>
  <si>
    <t>Dorette</t>
  </si>
  <si>
    <t>Attridge</t>
  </si>
  <si>
    <t>Winthrop</t>
  </si>
  <si>
    <t>Corser</t>
  </si>
  <si>
    <t>Emlyn</t>
  </si>
  <si>
    <t>Burnel</t>
  </si>
  <si>
    <t>Hal</t>
  </si>
  <si>
    <t>Braddon</t>
  </si>
  <si>
    <t>Jillions</t>
  </si>
  <si>
    <t>Hartnell</t>
  </si>
  <si>
    <t>Johnette</t>
  </si>
  <si>
    <t>O'Fergus</t>
  </si>
  <si>
    <t>Ricoriki</t>
  </si>
  <si>
    <t>Burree</t>
  </si>
  <si>
    <t>Hurlee</t>
  </si>
  <si>
    <t>Fasson</t>
  </si>
  <si>
    <t>Gerler</t>
  </si>
  <si>
    <t>Quintin</t>
  </si>
  <si>
    <t>Dublin</t>
  </si>
  <si>
    <t>Randene</t>
  </si>
  <si>
    <t>Brown</t>
  </si>
  <si>
    <t>Clem</t>
  </si>
  <si>
    <t>Leek</t>
  </si>
  <si>
    <t>Jeralee</t>
  </si>
  <si>
    <t>Domleo</t>
  </si>
  <si>
    <t>Aharon</t>
  </si>
  <si>
    <t>Moller</t>
  </si>
  <si>
    <t>Ludovico</t>
  </si>
  <si>
    <t>Bertot</t>
  </si>
  <si>
    <t>Hercules</t>
  </si>
  <si>
    <t>Klewi</t>
  </si>
  <si>
    <t>Petrina</t>
  </si>
  <si>
    <t>Pollins</t>
  </si>
  <si>
    <t>Kane</t>
  </si>
  <si>
    <t>Tixall</t>
  </si>
  <si>
    <t>Retha</t>
  </si>
  <si>
    <t>Kahane</t>
  </si>
  <si>
    <t>Roslyn</t>
  </si>
  <si>
    <t>Rawdall</t>
  </si>
  <si>
    <t>Poul</t>
  </si>
  <si>
    <t>Dumphy</t>
  </si>
  <si>
    <t>Lisa</t>
  </si>
  <si>
    <t>Odlin</t>
  </si>
  <si>
    <t>Hermione</t>
  </si>
  <si>
    <t>Rora</t>
  </si>
  <si>
    <t>Warre</t>
  </si>
  <si>
    <t>Kylie</t>
  </si>
  <si>
    <t>Spriggin</t>
  </si>
  <si>
    <t>Hugibert</t>
  </si>
  <si>
    <t>Getcliff</t>
  </si>
  <si>
    <t>Garek</t>
  </si>
  <si>
    <t>Prattin</t>
  </si>
  <si>
    <t>Hyatt</t>
  </si>
  <si>
    <t>Craine</t>
  </si>
  <si>
    <t>Maile</t>
  </si>
  <si>
    <t>Etta</t>
  </si>
  <si>
    <t>Leele</t>
  </si>
  <si>
    <t>Engracia</t>
  </si>
  <si>
    <t>Newcom</t>
  </si>
  <si>
    <t>Lib</t>
  </si>
  <si>
    <t>Schohier</t>
  </si>
  <si>
    <t>Ramonda</t>
  </si>
  <si>
    <t>McKellar</t>
  </si>
  <si>
    <t>Faydra</t>
  </si>
  <si>
    <t>Dulieu</t>
  </si>
  <si>
    <t>Rich</t>
  </si>
  <si>
    <t>Mathiasen</t>
  </si>
  <si>
    <t>Luca</t>
  </si>
  <si>
    <t>Cabotto</t>
  </si>
  <si>
    <t>Craggy</t>
  </si>
  <si>
    <t>Loadsman</t>
  </si>
  <si>
    <t>Erie</t>
  </si>
  <si>
    <t>Ballston</t>
  </si>
  <si>
    <t>Garvin</t>
  </si>
  <si>
    <t>Cunradi</t>
  </si>
  <si>
    <t>Erwin</t>
  </si>
  <si>
    <t>Pendre</t>
  </si>
  <si>
    <t>Jandy</t>
  </si>
  <si>
    <t>Pennazzi</t>
  </si>
  <si>
    <t>Simone</t>
  </si>
  <si>
    <t>Denys</t>
  </si>
  <si>
    <t>Donny</t>
  </si>
  <si>
    <t>Stiven</t>
  </si>
  <si>
    <t>Micky</t>
  </si>
  <si>
    <t>Livings</t>
  </si>
  <si>
    <t>Quinn</t>
  </si>
  <si>
    <t>Fulks</t>
  </si>
  <si>
    <t>Kelbee</t>
  </si>
  <si>
    <t>Bernat</t>
  </si>
  <si>
    <t>Norma</t>
  </si>
  <si>
    <t>Batrim</t>
  </si>
  <si>
    <t>Gherardo</t>
  </si>
  <si>
    <t>Lahy</t>
  </si>
  <si>
    <t>Jeramie</t>
  </si>
  <si>
    <t>Cellier</t>
  </si>
  <si>
    <t>Angil</t>
  </si>
  <si>
    <t>Ellesmere</t>
  </si>
  <si>
    <t>Shelli</t>
  </si>
  <si>
    <t>Benitti</t>
  </si>
  <si>
    <t>Gretel</t>
  </si>
  <si>
    <t>Chrystal</t>
  </si>
  <si>
    <t>Stefano</t>
  </si>
  <si>
    <t>Menhenitt</t>
  </si>
  <si>
    <t>Winslet</t>
  </si>
  <si>
    <t>Hadria</t>
  </si>
  <si>
    <t>Moles</t>
  </si>
  <si>
    <t>Coriss</t>
  </si>
  <si>
    <t>Casarino</t>
  </si>
  <si>
    <t>Kiele</t>
  </si>
  <si>
    <t>Caghan</t>
  </si>
  <si>
    <t>Mort</t>
  </si>
  <si>
    <t>Heath</t>
  </si>
  <si>
    <t>Alfy</t>
  </si>
  <si>
    <t>Bruhnke</t>
  </si>
  <si>
    <t>Odie</t>
  </si>
  <si>
    <t>Enrrico</t>
  </si>
  <si>
    <t>Myles</t>
  </si>
  <si>
    <t>Pauncefort</t>
  </si>
  <si>
    <t>Bing</t>
  </si>
  <si>
    <t>Vicar</t>
  </si>
  <si>
    <t>Stillmann</t>
  </si>
  <si>
    <t>Wilfling</t>
  </si>
  <si>
    <t>Brnaba</t>
  </si>
  <si>
    <t>Dighton</t>
  </si>
  <si>
    <t>Adrian</t>
  </si>
  <si>
    <t>Prettyjohns</t>
  </si>
  <si>
    <t>Natalee</t>
  </si>
  <si>
    <t>Bamford</t>
  </si>
  <si>
    <t>Rosamond</t>
  </si>
  <si>
    <t>Sainer</t>
  </si>
  <si>
    <t>Aretha</t>
  </si>
  <si>
    <t>Joscelyn</t>
  </si>
  <si>
    <t>Naomi</t>
  </si>
  <si>
    <t>Whiles</t>
  </si>
  <si>
    <t>Charis</t>
  </si>
  <si>
    <t>Maas</t>
  </si>
  <si>
    <t>Birgit</t>
  </si>
  <si>
    <t>Dowers</t>
  </si>
  <si>
    <t>Yovonnda</t>
  </si>
  <si>
    <t>Warrior</t>
  </si>
  <si>
    <t>Daffi</t>
  </si>
  <si>
    <t>Sewley</t>
  </si>
  <si>
    <t>Amps</t>
  </si>
  <si>
    <t>Frank</t>
  </si>
  <si>
    <t>Vallerine</t>
  </si>
  <si>
    <t>Cybil</t>
  </si>
  <si>
    <t>Brombell</t>
  </si>
  <si>
    <t>Tiphanie</t>
  </si>
  <si>
    <t>Klossek</t>
  </si>
  <si>
    <t>Teresita</t>
  </si>
  <si>
    <t>Drinnan</t>
  </si>
  <si>
    <t>Port</t>
  </si>
  <si>
    <t>Pancost</t>
  </si>
  <si>
    <t>Lotty</t>
  </si>
  <si>
    <t>Szubert</t>
  </si>
  <si>
    <t>Frances</t>
  </si>
  <si>
    <t>Mishaw</t>
  </si>
  <si>
    <t>Cord</t>
  </si>
  <si>
    <t>Warriner</t>
  </si>
  <si>
    <t>Nevile</t>
  </si>
  <si>
    <t>Ecclesall</t>
  </si>
  <si>
    <t>Filbert</t>
  </si>
  <si>
    <t>Evreux</t>
  </si>
  <si>
    <t>Curr</t>
  </si>
  <si>
    <t>Jancey</t>
  </si>
  <si>
    <t>Noella</t>
  </si>
  <si>
    <t>Firk</t>
  </si>
  <si>
    <t>Mahmoud</t>
  </si>
  <si>
    <t>Batterbee</t>
  </si>
  <si>
    <t>Rosene</t>
  </si>
  <si>
    <t>Bullar</t>
  </si>
  <si>
    <t>Royall</t>
  </si>
  <si>
    <t>Terris</t>
  </si>
  <si>
    <t>Halli</t>
  </si>
  <si>
    <t>Littledike</t>
  </si>
  <si>
    <t>Phillis</t>
  </si>
  <si>
    <t>Rudwell</t>
  </si>
  <si>
    <t>Ave</t>
  </si>
  <si>
    <t>Peatt</t>
  </si>
  <si>
    <t>Cecile</t>
  </si>
  <si>
    <t>MacLise</t>
  </si>
  <si>
    <t>Helga</t>
  </si>
  <si>
    <t>Nuzzi</t>
  </si>
  <si>
    <t>Egan</t>
  </si>
  <si>
    <t>Flockhart</t>
  </si>
  <si>
    <t>Ron</t>
  </si>
  <si>
    <t>Dilon</t>
  </si>
  <si>
    <t>Linette</t>
  </si>
  <si>
    <t>Gotmann</t>
  </si>
  <si>
    <t>Jannelle</t>
  </si>
  <si>
    <t>Leist</t>
  </si>
  <si>
    <t>Magnum</t>
  </si>
  <si>
    <t>Slowan</t>
  </si>
  <si>
    <t>Wainwright</t>
  </si>
  <si>
    <t>Succamore</t>
  </si>
  <si>
    <t>Imojean</t>
  </si>
  <si>
    <t>Atyeo</t>
  </si>
  <si>
    <t>Wilhelm</t>
  </si>
  <si>
    <t>Corteis</t>
  </si>
  <si>
    <t>Wesley</t>
  </si>
  <si>
    <t>Nichols</t>
  </si>
  <si>
    <t>Dill</t>
  </si>
  <si>
    <t>Bampford</t>
  </si>
  <si>
    <t>Lorinda</t>
  </si>
  <si>
    <t>Malpass</t>
  </si>
  <si>
    <t>Aigneis</t>
  </si>
  <si>
    <t>MacKall</t>
  </si>
  <si>
    <t>Cicely</t>
  </si>
  <si>
    <t>Millier</t>
  </si>
  <si>
    <t>Lucius</t>
  </si>
  <si>
    <t>Prescott</t>
  </si>
  <si>
    <t>Morgun</t>
  </si>
  <si>
    <t>Razoux</t>
  </si>
  <si>
    <t>Welby</t>
  </si>
  <si>
    <t>Ninnotti</t>
  </si>
  <si>
    <t>Gracie</t>
  </si>
  <si>
    <t>Kubacki</t>
  </si>
  <si>
    <t>Timmie</t>
  </si>
  <si>
    <t>Chitty</t>
  </si>
  <si>
    <t>Jorgan</t>
  </si>
  <si>
    <t>Crosoer</t>
  </si>
  <si>
    <t>Constancia</t>
  </si>
  <si>
    <t>Akram</t>
  </si>
  <si>
    <t>Sharpin</t>
  </si>
  <si>
    <t>Amory</t>
  </si>
  <si>
    <t>Bohler</t>
  </si>
  <si>
    <t>Raff</t>
  </si>
  <si>
    <t>Waadenburg</t>
  </si>
  <si>
    <t>Xever</t>
  </si>
  <si>
    <t>Feeley</t>
  </si>
  <si>
    <t>Brannon</t>
  </si>
  <si>
    <t>Gladman</t>
  </si>
  <si>
    <t>Arty</t>
  </si>
  <si>
    <t>Mac Geaney</t>
  </si>
  <si>
    <t>Damien</t>
  </si>
  <si>
    <t>Haddeston</t>
  </si>
  <si>
    <t>Demetrius</t>
  </si>
  <si>
    <t>Youdell</t>
  </si>
  <si>
    <t>Tammie</t>
  </si>
  <si>
    <t>Fisbey</t>
  </si>
  <si>
    <t>Bjorn</t>
  </si>
  <si>
    <t>Simioli</t>
  </si>
  <si>
    <t>Quillan</t>
  </si>
  <si>
    <t>McDuffie</t>
  </si>
  <si>
    <t>Gaultiero</t>
  </si>
  <si>
    <t>Lissenden</t>
  </si>
  <si>
    <t>Woollacott</t>
  </si>
  <si>
    <t>Lois</t>
  </si>
  <si>
    <t>Abrahim</t>
  </si>
  <si>
    <t>Rolfe</t>
  </si>
  <si>
    <t>Kellard</t>
  </si>
  <si>
    <t>Dulcine</t>
  </si>
  <si>
    <t>Gauson</t>
  </si>
  <si>
    <t>Elvis</t>
  </si>
  <si>
    <t>O'Leagham</t>
  </si>
  <si>
    <t>Talyah</t>
  </si>
  <si>
    <t>Rylatt</t>
  </si>
  <si>
    <t>Joe</t>
  </si>
  <si>
    <t>Shalliker</t>
  </si>
  <si>
    <t>Eada</t>
  </si>
  <si>
    <t>Narbett</t>
  </si>
  <si>
    <t>Christoforo</t>
  </si>
  <si>
    <t>Santus</t>
  </si>
  <si>
    <t>Marya</t>
  </si>
  <si>
    <t>Szwandt</t>
  </si>
  <si>
    <t>Shaylynn</t>
  </si>
  <si>
    <t>Epsley</t>
  </si>
  <si>
    <t>Fernande</t>
  </si>
  <si>
    <t>Petzolt</t>
  </si>
  <si>
    <t>Marien</t>
  </si>
  <si>
    <t>Nonnah</t>
  </si>
  <si>
    <t>Johns</t>
  </si>
  <si>
    <t>Allyson</t>
  </si>
  <si>
    <t>Pinsent</t>
  </si>
  <si>
    <t>Yard</t>
  </si>
  <si>
    <t>Spellman</t>
  </si>
  <si>
    <t>Horace</t>
  </si>
  <si>
    <t>Gilpillan</t>
  </si>
  <si>
    <t>Stoddard</t>
  </si>
  <si>
    <t>Giacomoni</t>
  </si>
  <si>
    <t>Benson</t>
  </si>
  <si>
    <t>cornhill</t>
  </si>
  <si>
    <t>Dell</t>
  </si>
  <si>
    <t>Tremathick</t>
  </si>
  <si>
    <t>Foulcher</t>
  </si>
  <si>
    <t>Brett</t>
  </si>
  <si>
    <t>McCalister</t>
  </si>
  <si>
    <t>Idell</t>
  </si>
  <si>
    <t>Cole</t>
  </si>
  <si>
    <t>Perl</t>
  </si>
  <si>
    <t>Bysaker</t>
  </si>
  <si>
    <t>Ky</t>
  </si>
  <si>
    <t>Stredder</t>
  </si>
  <si>
    <t>Ileana</t>
  </si>
  <si>
    <t>Timms</t>
  </si>
  <si>
    <t>Anet</t>
  </si>
  <si>
    <t>Pellitt</t>
  </si>
  <si>
    <t>Arin</t>
  </si>
  <si>
    <t>Nappin</t>
  </si>
  <si>
    <t>Zaria</t>
  </si>
  <si>
    <t>Van der Krui</t>
  </si>
  <si>
    <t>Vernon</t>
  </si>
  <si>
    <t>Minette</t>
  </si>
  <si>
    <t>Worters</t>
  </si>
  <si>
    <t>Banky</t>
  </si>
  <si>
    <t>Baudichon</t>
  </si>
  <si>
    <t>Ephrem</t>
  </si>
  <si>
    <t>Cariss</t>
  </si>
  <si>
    <t>Cissiee</t>
  </si>
  <si>
    <t>Jobern</t>
  </si>
  <si>
    <t>Rodd</t>
  </si>
  <si>
    <t>Spare</t>
  </si>
  <si>
    <t>Christopher</t>
  </si>
  <si>
    <t>Heining</t>
  </si>
  <si>
    <t>Gerladina</t>
  </si>
  <si>
    <t>Cuddon</t>
  </si>
  <si>
    <t>Darrick</t>
  </si>
  <si>
    <t>Feake</t>
  </si>
  <si>
    <t>Margie</t>
  </si>
  <si>
    <t>Tillyer</t>
  </si>
  <si>
    <t>Jorrie</t>
  </si>
  <si>
    <t>Hanhardt</t>
  </si>
  <si>
    <t>Hilary</t>
  </si>
  <si>
    <t>Tregunna</t>
  </si>
  <si>
    <t>Sorcha</t>
  </si>
  <si>
    <t>Genthner</t>
  </si>
  <si>
    <t>Darrelle</t>
  </si>
  <si>
    <t>Antoniewski</t>
  </si>
  <si>
    <t>Neilla</t>
  </si>
  <si>
    <t>Castrillo</t>
  </si>
  <si>
    <t>Conney</t>
  </si>
  <si>
    <t>Grouse</t>
  </si>
  <si>
    <t>Zach</t>
  </si>
  <si>
    <t>Maynard</t>
  </si>
  <si>
    <t>Joann</t>
  </si>
  <si>
    <t>Clemson</t>
  </si>
  <si>
    <t>Thadeus</t>
  </si>
  <si>
    <t>Buxsey</t>
  </si>
  <si>
    <t>Gene</t>
  </si>
  <si>
    <t>Brome</t>
  </si>
  <si>
    <t>Frazer</t>
  </si>
  <si>
    <t>Searston</t>
  </si>
  <si>
    <t>Boanas</t>
  </si>
  <si>
    <t>Kori</t>
  </si>
  <si>
    <t>Antoshin</t>
  </si>
  <si>
    <t>Manya</t>
  </si>
  <si>
    <t>Tibold</t>
  </si>
  <si>
    <t>Bonwell</t>
  </si>
  <si>
    <t>Zorina</t>
  </si>
  <si>
    <t>Bosomworth</t>
  </si>
  <si>
    <t>Urbanus</t>
  </si>
  <si>
    <t>Trevaskus</t>
  </si>
  <si>
    <t>Jocelyne</t>
  </si>
  <si>
    <t>Pasquale</t>
  </si>
  <si>
    <t>Suzette</t>
  </si>
  <si>
    <t>Surgison</t>
  </si>
  <si>
    <t>Jewelle</t>
  </si>
  <si>
    <t>Pincott</t>
  </si>
  <si>
    <t>Felipa</t>
  </si>
  <si>
    <t>Paddingdon</t>
  </si>
  <si>
    <t>Eberhard</t>
  </si>
  <si>
    <t>Shalcras</t>
  </si>
  <si>
    <t>Olav</t>
  </si>
  <si>
    <t>Polak</t>
  </si>
  <si>
    <t>Perla</t>
  </si>
  <si>
    <t>Cortnay</t>
  </si>
  <si>
    <t>Phylys</t>
  </si>
  <si>
    <t>Neenan</t>
  </si>
  <si>
    <t>Kayla</t>
  </si>
  <si>
    <t>Falkingham</t>
  </si>
  <si>
    <t>Raffarty</t>
  </si>
  <si>
    <t>Worthington</t>
  </si>
  <si>
    <t>Penwarden</t>
  </si>
  <si>
    <t>Lucila</t>
  </si>
  <si>
    <t>Smalls</t>
  </si>
  <si>
    <t>Pierette</t>
  </si>
  <si>
    <t>Roseman</t>
  </si>
  <si>
    <t>Thedric</t>
  </si>
  <si>
    <t>Bolding</t>
  </si>
  <si>
    <t>Fidelio</t>
  </si>
  <si>
    <t>Dilke</t>
  </si>
  <si>
    <t>Olga</t>
  </si>
  <si>
    <t>Kacey</t>
  </si>
  <si>
    <t>Rowbottom</t>
  </si>
  <si>
    <t>Jacob</t>
  </si>
  <si>
    <t>Claringbold</t>
  </si>
  <si>
    <t>Fae</t>
  </si>
  <si>
    <t>Yorker</t>
  </si>
  <si>
    <t>McKevany</t>
  </si>
  <si>
    <t>Corrigan</t>
  </si>
  <si>
    <t>Prentice</t>
  </si>
  <si>
    <t>Pearmain</t>
  </si>
  <si>
    <t>Adrea</t>
  </si>
  <si>
    <t>Quittonden</t>
  </si>
  <si>
    <t>Maynord</t>
  </si>
  <si>
    <t>L'Episcopi</t>
  </si>
  <si>
    <t>Minni</t>
  </si>
  <si>
    <t>Hanner</t>
  </si>
  <si>
    <t>Robbie</t>
  </si>
  <si>
    <t>Yakubovics</t>
  </si>
  <si>
    <t>Elianora</t>
  </si>
  <si>
    <t>Sally</t>
  </si>
  <si>
    <t>Mikel</t>
  </si>
  <si>
    <t>McKechnie</t>
  </si>
  <si>
    <t>Saleem</t>
  </si>
  <si>
    <t>Meller</t>
  </si>
  <si>
    <t>Rasla</t>
  </si>
  <si>
    <t>Landreth</t>
  </si>
  <si>
    <t>Brigid</t>
  </si>
  <si>
    <t>Quigley</t>
  </si>
  <si>
    <t>Giffard</t>
  </si>
  <si>
    <t>Stollman</t>
  </si>
  <si>
    <t>Lethia</t>
  </si>
  <si>
    <t>Juanes</t>
  </si>
  <si>
    <t>Kessiah</t>
  </si>
  <si>
    <t>Logg</t>
  </si>
  <si>
    <t>Lazarus</t>
  </si>
  <si>
    <t>Donaghy</t>
  </si>
  <si>
    <t>Thaddeus</t>
  </si>
  <si>
    <t>McLurg</t>
  </si>
  <si>
    <t>Orly</t>
  </si>
  <si>
    <t>Ceney</t>
  </si>
  <si>
    <t>Loren</t>
  </si>
  <si>
    <t>Pischof</t>
  </si>
  <si>
    <t>Lulu</t>
  </si>
  <si>
    <t>Watkiss</t>
  </si>
  <si>
    <t>Arabella</t>
  </si>
  <si>
    <t>Delgaty</t>
  </si>
  <si>
    <t>Bettina</t>
  </si>
  <si>
    <t>Farrer</t>
  </si>
  <si>
    <t>Garey</t>
  </si>
  <si>
    <t>Letrange</t>
  </si>
  <si>
    <t>Dimitry</t>
  </si>
  <si>
    <t>Kunkler</t>
  </si>
  <si>
    <t>Cozmo</t>
  </si>
  <si>
    <t>Rylstone</t>
  </si>
  <si>
    <t>Kalil</t>
  </si>
  <si>
    <t>Palombi</t>
  </si>
  <si>
    <t>Berkie</t>
  </si>
  <si>
    <t>Gimber</t>
  </si>
  <si>
    <t>Henrie</t>
  </si>
  <si>
    <t>Beadman</t>
  </si>
  <si>
    <t>Kent</t>
  </si>
  <si>
    <t>Hatter</t>
  </si>
  <si>
    <t>Quintus</t>
  </si>
  <si>
    <t>Gouldthorpe</t>
  </si>
  <si>
    <t>Farr</t>
  </si>
  <si>
    <t>Butterick</t>
  </si>
  <si>
    <t>Josepha</t>
  </si>
  <si>
    <t>Finder</t>
  </si>
  <si>
    <t>Adena</t>
  </si>
  <si>
    <t>Whyman</t>
  </si>
  <si>
    <t>Blythe</t>
  </si>
  <si>
    <t>Keighley</t>
  </si>
  <si>
    <t>Hakking</t>
  </si>
  <si>
    <t>Ellene</t>
  </si>
  <si>
    <t>Scinelli</t>
  </si>
  <si>
    <t>Corny</t>
  </si>
  <si>
    <t>Millott</t>
  </si>
  <si>
    <t>Stillman</t>
  </si>
  <si>
    <t>Sackur</t>
  </si>
  <si>
    <t>Dalli</t>
  </si>
  <si>
    <t>Baggally</t>
  </si>
  <si>
    <t>Clarine</t>
  </si>
  <si>
    <t>Yushkin</t>
  </si>
  <si>
    <t>Erinn</t>
  </si>
  <si>
    <t>Ewing</t>
  </si>
  <si>
    <t>Dorrie</t>
  </si>
  <si>
    <t>Paige</t>
  </si>
  <si>
    <t>Angelia</t>
  </si>
  <si>
    <t>McPake</t>
  </si>
  <si>
    <t>Misha</t>
  </si>
  <si>
    <t>Ranklin</t>
  </si>
  <si>
    <t>Reba</t>
  </si>
  <si>
    <t>Southon</t>
  </si>
  <si>
    <t>Darcey</t>
  </si>
  <si>
    <t>Harberer</t>
  </si>
  <si>
    <t>Deetlefs</t>
  </si>
  <si>
    <t>Row</t>
  </si>
  <si>
    <t>Mawditt</t>
  </si>
  <si>
    <t>Cristian</t>
  </si>
  <si>
    <t>Theodoris</t>
  </si>
  <si>
    <t>Langcaster</t>
  </si>
  <si>
    <t>Xymenes</t>
  </si>
  <si>
    <t>Sprull</t>
  </si>
  <si>
    <t>Nomi</t>
  </si>
  <si>
    <t>Mallinder</t>
  </si>
  <si>
    <t>Bartie</t>
  </si>
  <si>
    <t>Hartburn</t>
  </si>
  <si>
    <t>Caesar</t>
  </si>
  <si>
    <t>Begbie</t>
  </si>
  <si>
    <t>Armand</t>
  </si>
  <si>
    <t>McNish</t>
  </si>
  <si>
    <t>Marty</t>
  </si>
  <si>
    <t>Whatford</t>
  </si>
  <si>
    <t>Basil</t>
  </si>
  <si>
    <t>Brellin</t>
  </si>
  <si>
    <t>Taddeo</t>
  </si>
  <si>
    <t>Karlicek</t>
  </si>
  <si>
    <t>Cheri</t>
  </si>
  <si>
    <t>Hazeman</t>
  </si>
  <si>
    <t>Austine</t>
  </si>
  <si>
    <t>Kinny</t>
  </si>
  <si>
    <t>Licha</t>
  </si>
  <si>
    <t>Lyes</t>
  </si>
  <si>
    <t>Wrennie</t>
  </si>
  <si>
    <t>Alexandersson</t>
  </si>
  <si>
    <t>Nicko</t>
  </si>
  <si>
    <t>Saddleton</t>
  </si>
  <si>
    <t>Palm</t>
  </si>
  <si>
    <t>Bartoszek</t>
  </si>
  <si>
    <t>Miller</t>
  </si>
  <si>
    <t>Faloon</t>
  </si>
  <si>
    <t>Hildagarde</t>
  </si>
  <si>
    <t>Eyrl</t>
  </si>
  <si>
    <t>Kayle</t>
  </si>
  <si>
    <t>Mingaud</t>
  </si>
  <si>
    <t>Ezechiel</t>
  </si>
  <si>
    <t>Pettecrew</t>
  </si>
  <si>
    <t>Banbridge</t>
  </si>
  <si>
    <t>Michail</t>
  </si>
  <si>
    <t>Heart</t>
  </si>
  <si>
    <t>Florence</t>
  </si>
  <si>
    <t>Held</t>
  </si>
  <si>
    <t>Catie</t>
  </si>
  <si>
    <t>Advani</t>
  </si>
  <si>
    <t>Darcy</t>
  </si>
  <si>
    <t>Ilett</t>
  </si>
  <si>
    <t>Marcello</t>
  </si>
  <si>
    <t>Spenclay</t>
  </si>
  <si>
    <t>Raquel</t>
  </si>
  <si>
    <t>Burr</t>
  </si>
  <si>
    <t>Lygoe</t>
  </si>
  <si>
    <t>Wilie</t>
  </si>
  <si>
    <t>Glanton</t>
  </si>
  <si>
    <t>Brenden</t>
  </si>
  <si>
    <t>Dinley</t>
  </si>
  <si>
    <t>Mignonne</t>
  </si>
  <si>
    <t>Barwood</t>
  </si>
  <si>
    <t>Chilton</t>
  </si>
  <si>
    <t>Ghirigori</t>
  </si>
  <si>
    <t>Lilli</t>
  </si>
  <si>
    <t>Hargey</t>
  </si>
  <si>
    <t>Maurita</t>
  </si>
  <si>
    <t>O'Kinedy</t>
  </si>
  <si>
    <t>Mavra</t>
  </si>
  <si>
    <t>Padell</t>
  </si>
  <si>
    <t>Hamel</t>
  </si>
  <si>
    <t>Crosser</t>
  </si>
  <si>
    <t>Adrianne</t>
  </si>
  <si>
    <t>Petrecz</t>
  </si>
  <si>
    <t>Moshe</t>
  </si>
  <si>
    <t>Nicholl</t>
  </si>
  <si>
    <t>Sibeal</t>
  </si>
  <si>
    <t>Fellow</t>
  </si>
  <si>
    <t>Godart</t>
  </si>
  <si>
    <t>Gooderick</t>
  </si>
  <si>
    <t>Zed</t>
  </si>
  <si>
    <t>Douris</t>
  </si>
  <si>
    <t>Dummigan</t>
  </si>
  <si>
    <t>Loise</t>
  </si>
  <si>
    <t>Mulvany</t>
  </si>
  <si>
    <t>Marie-jeanne</t>
  </si>
  <si>
    <t>Mattson</t>
  </si>
  <si>
    <t>Marti</t>
  </si>
  <si>
    <t>Bisterfeld</t>
  </si>
  <si>
    <t>Demetris</t>
  </si>
  <si>
    <t>Shapcote</t>
  </si>
  <si>
    <t>Kimbra</t>
  </si>
  <si>
    <t>Gerraty</t>
  </si>
  <si>
    <t>Lucho</t>
  </si>
  <si>
    <t>Mitie</t>
  </si>
  <si>
    <t>Rod</t>
  </si>
  <si>
    <t>Inder</t>
  </si>
  <si>
    <t>Allis</t>
  </si>
  <si>
    <t>Blanche</t>
  </si>
  <si>
    <t>Ibrahim</t>
  </si>
  <si>
    <t>Wibrew</t>
  </si>
  <si>
    <t>Lemuel</t>
  </si>
  <si>
    <t>Gerram</t>
  </si>
  <si>
    <t>Lisette</t>
  </si>
  <si>
    <t>Nesbit</t>
  </si>
  <si>
    <t>Lonee</t>
  </si>
  <si>
    <t>Gorce</t>
  </si>
  <si>
    <t>Faraday</t>
  </si>
  <si>
    <t>Ilene</t>
  </si>
  <si>
    <t>Agett</t>
  </si>
  <si>
    <t>Ginnie</t>
  </si>
  <si>
    <t>Farriar</t>
  </si>
  <si>
    <t>Nalani</t>
  </si>
  <si>
    <t>Dummer</t>
  </si>
  <si>
    <t>Jud</t>
  </si>
  <si>
    <t>Purchon</t>
  </si>
  <si>
    <t>Doll</t>
  </si>
  <si>
    <t>Benedicto</t>
  </si>
  <si>
    <t>Mercy</t>
  </si>
  <si>
    <t>Jost</t>
  </si>
  <si>
    <t>Fabe</t>
  </si>
  <si>
    <t>Smallbone</t>
  </si>
  <si>
    <t>Pren</t>
  </si>
  <si>
    <t>Brangan</t>
  </si>
  <si>
    <t>Eddy</t>
  </si>
  <si>
    <t>Cossans</t>
  </si>
  <si>
    <t>Titus</t>
  </si>
  <si>
    <t>Worsall</t>
  </si>
  <si>
    <t>Grange</t>
  </si>
  <si>
    <t>Skillington</t>
  </si>
  <si>
    <t>Karola</t>
  </si>
  <si>
    <t>Conneely</t>
  </si>
  <si>
    <t>Kev</t>
  </si>
  <si>
    <t>Stavros</t>
  </si>
  <si>
    <t>Goodinson</t>
  </si>
  <si>
    <t>Merrifield</t>
  </si>
  <si>
    <t>Fishbourn</t>
  </si>
  <si>
    <t>Clarinda</t>
  </si>
  <si>
    <t>Woffinden</t>
  </si>
  <si>
    <t>Edsel</t>
  </si>
  <si>
    <t>Arguile</t>
  </si>
  <si>
    <t>Cameron</t>
  </si>
  <si>
    <t>Letherbury</t>
  </si>
  <si>
    <t>Beryle</t>
  </si>
  <si>
    <t>Qusklay</t>
  </si>
  <si>
    <t>Cchaddie</t>
  </si>
  <si>
    <t>Heffron</t>
  </si>
  <si>
    <t>Gelya</t>
  </si>
  <si>
    <t>Gerant</t>
  </si>
  <si>
    <t>Vanda</t>
  </si>
  <si>
    <t>Boadby</t>
  </si>
  <si>
    <t>Vladimir</t>
  </si>
  <si>
    <t>Morphet</t>
  </si>
  <si>
    <t>Agathe</t>
  </si>
  <si>
    <t>Weafer</t>
  </si>
  <si>
    <t>Veda</t>
  </si>
  <si>
    <t>Faill</t>
  </si>
  <si>
    <t>Linea</t>
  </si>
  <si>
    <t>Kubica</t>
  </si>
  <si>
    <t>Lauree</t>
  </si>
  <si>
    <t>Shewery</t>
  </si>
  <si>
    <t>Cynthy</t>
  </si>
  <si>
    <t>Snoad</t>
  </si>
  <si>
    <t>Bethany</t>
  </si>
  <si>
    <t>Jarrell</t>
  </si>
  <si>
    <t>Boniface</t>
  </si>
  <si>
    <t>Kivelhan</t>
  </si>
  <si>
    <t>Karalee</t>
  </si>
  <si>
    <t>Hosten</t>
  </si>
  <si>
    <t>Marven</t>
  </si>
  <si>
    <t>Ditts</t>
  </si>
  <si>
    <t>Barbie</t>
  </si>
  <si>
    <t>Rubi</t>
  </si>
  <si>
    <t>Peta</t>
  </si>
  <si>
    <t>Nunes Nabarro</t>
  </si>
  <si>
    <t>Appolonia</t>
  </si>
  <si>
    <t>Oxe</t>
  </si>
  <si>
    <t>Ilyssa</t>
  </si>
  <si>
    <t>Piaggia</t>
  </si>
  <si>
    <t>Keane</t>
  </si>
  <si>
    <t>Moneypenny</t>
  </si>
  <si>
    <t>Gillie</t>
  </si>
  <si>
    <t>Ruben</t>
  </si>
  <si>
    <t>Madelina</t>
  </si>
  <si>
    <t>Marte</t>
  </si>
  <si>
    <t>Dannie</t>
  </si>
  <si>
    <t>Sowray</t>
  </si>
  <si>
    <t>Travis</t>
  </si>
  <si>
    <t>Kaszper</t>
  </si>
  <si>
    <t>Bendicty</t>
  </si>
  <si>
    <t>Juste</t>
  </si>
  <si>
    <t>Teodora</t>
  </si>
  <si>
    <t>Lawling</t>
  </si>
  <si>
    <t>Rozamond</t>
  </si>
  <si>
    <t>Franceschino</t>
  </si>
  <si>
    <t>Traci</t>
  </si>
  <si>
    <t>Beeckx</t>
  </si>
  <si>
    <t>Fritz</t>
  </si>
  <si>
    <t>Geare</t>
  </si>
  <si>
    <t>Carolan</t>
  </si>
  <si>
    <t>Jorez</t>
  </si>
  <si>
    <t>Celesta</t>
  </si>
  <si>
    <t>Willavoys</t>
  </si>
  <si>
    <t>Keriann</t>
  </si>
  <si>
    <t>Perdue</t>
  </si>
  <si>
    <t>Audie</t>
  </si>
  <si>
    <t>Pillinger</t>
  </si>
  <si>
    <t>Waring</t>
  </si>
  <si>
    <t>Selwyn</t>
  </si>
  <si>
    <t>Benny</t>
  </si>
  <si>
    <t>Crudge</t>
  </si>
  <si>
    <t>Brandy</t>
  </si>
  <si>
    <t>Showering</t>
  </si>
  <si>
    <t>Clemence</t>
  </si>
  <si>
    <t>Kornas</t>
  </si>
  <si>
    <t>Bobbe</t>
  </si>
  <si>
    <t>Lomaz</t>
  </si>
  <si>
    <t>Laskey</t>
  </si>
  <si>
    <t>Tupie</t>
  </si>
  <si>
    <t>Sharla</t>
  </si>
  <si>
    <t>Creebo</t>
  </si>
  <si>
    <t>Dewitt</t>
  </si>
  <si>
    <t>Laight</t>
  </si>
  <si>
    <t>Abraham</t>
  </si>
  <si>
    <t>Mitchel</t>
  </si>
  <si>
    <t>Schimek</t>
  </si>
  <si>
    <t>Marybelle</t>
  </si>
  <si>
    <t>Antal</t>
  </si>
  <si>
    <t>Alie</t>
  </si>
  <si>
    <t>Sowle</t>
  </si>
  <si>
    <t>Matelda</t>
  </si>
  <si>
    <t>Kordas</t>
  </si>
  <si>
    <t>Joelie</t>
  </si>
  <si>
    <t>Sherlaw</t>
  </si>
  <si>
    <t>Jonie</t>
  </si>
  <si>
    <t>Bickerstasse</t>
  </si>
  <si>
    <t>Nancey</t>
  </si>
  <si>
    <t>Hastie</t>
  </si>
  <si>
    <t>Carolina</t>
  </si>
  <si>
    <t>Sexty</t>
  </si>
  <si>
    <t>Kimberlee</t>
  </si>
  <si>
    <t>Soonhouse</t>
  </si>
  <si>
    <t>Laverna</t>
  </si>
  <si>
    <t>Shiril</t>
  </si>
  <si>
    <t>De witt</t>
  </si>
  <si>
    <t>Gleave</t>
  </si>
  <si>
    <t>Abbott</t>
  </si>
  <si>
    <t>Knaggs</t>
  </si>
  <si>
    <t>Godiva</t>
  </si>
  <si>
    <t>Bulward</t>
  </si>
  <si>
    <t>Bibby</t>
  </si>
  <si>
    <t>Carnson</t>
  </si>
  <si>
    <t>Sheilah</t>
  </si>
  <si>
    <t>Blackmore</t>
  </si>
  <si>
    <t>Richie</t>
  </si>
  <si>
    <t>Leighton</t>
  </si>
  <si>
    <t>Ebbles</t>
  </si>
  <si>
    <t>Bryant</t>
  </si>
  <si>
    <t>Tordiffe</t>
  </si>
  <si>
    <t>Alberik</t>
  </si>
  <si>
    <t>Kelsey</t>
  </si>
  <si>
    <t>Sibyl</t>
  </si>
  <si>
    <t>Bigmore</t>
  </si>
  <si>
    <t>Drucill</t>
  </si>
  <si>
    <t>Petrus</t>
  </si>
  <si>
    <t>Ronalda</t>
  </si>
  <si>
    <t>McGeechan</t>
  </si>
  <si>
    <t>Orlan</t>
  </si>
  <si>
    <t>Dunning</t>
  </si>
  <si>
    <t>Nigel</t>
  </si>
  <si>
    <t>Izard</t>
  </si>
  <si>
    <t>Star</t>
  </si>
  <si>
    <t>Praton</t>
  </si>
  <si>
    <t>Umberto</t>
  </si>
  <si>
    <t>Cappineer</t>
  </si>
  <si>
    <t>Josie</t>
  </si>
  <si>
    <t>Gallemore</t>
  </si>
  <si>
    <t>Lesley</t>
  </si>
  <si>
    <t>Ruskin</t>
  </si>
  <si>
    <t>Tremain</t>
  </si>
  <si>
    <t>Breadon</t>
  </si>
  <si>
    <t>Mingardi</t>
  </si>
  <si>
    <t>Hussein</t>
  </si>
  <si>
    <t>Ticic</t>
  </si>
  <si>
    <t>Ezra</t>
  </si>
  <si>
    <t>Steffan</t>
  </si>
  <si>
    <t>Rock</t>
  </si>
  <si>
    <t>Vickerstaff</t>
  </si>
  <si>
    <t>Jeno</t>
  </si>
  <si>
    <t>Brimming</t>
  </si>
  <si>
    <t>Maura</t>
  </si>
  <si>
    <t>Estevez</t>
  </si>
  <si>
    <t>Whitney</t>
  </si>
  <si>
    <t>Dahle</t>
  </si>
  <si>
    <t>Concordia</t>
  </si>
  <si>
    <t>Mussington</t>
  </si>
  <si>
    <t>Georgie</t>
  </si>
  <si>
    <t>Bruggen</t>
  </si>
  <si>
    <t>Margette</t>
  </si>
  <si>
    <t>Donaghie</t>
  </si>
  <si>
    <t>Astrid</t>
  </si>
  <si>
    <t>Sumnall</t>
  </si>
  <si>
    <t>Theo</t>
  </si>
  <si>
    <t>Anna-diana</t>
  </si>
  <si>
    <t>Kurten</t>
  </si>
  <si>
    <t>Jazmin</t>
  </si>
  <si>
    <t>Neumann</t>
  </si>
  <si>
    <t>Erny</t>
  </si>
  <si>
    <t>Andryushin</t>
  </si>
  <si>
    <t>Lindsay</t>
  </si>
  <si>
    <t>Beausang</t>
  </si>
  <si>
    <t>Rhetta</t>
  </si>
  <si>
    <t>Lambrook</t>
  </si>
  <si>
    <t>Aldo</t>
  </si>
  <si>
    <t>Waistall</t>
  </si>
  <si>
    <t>Janka</t>
  </si>
  <si>
    <t>Yesinin</t>
  </si>
  <si>
    <t>Gar</t>
  </si>
  <si>
    <t>Foss</t>
  </si>
  <si>
    <t>Hardes</t>
  </si>
  <si>
    <t>Kelly</t>
  </si>
  <si>
    <t>Bilyard</t>
  </si>
  <si>
    <t>Dulcie</t>
  </si>
  <si>
    <t>Nealon</t>
  </si>
  <si>
    <t>Wake</t>
  </si>
  <si>
    <t>Durning</t>
  </si>
  <si>
    <t>Ashia</t>
  </si>
  <si>
    <t>Muzzi</t>
  </si>
  <si>
    <t>Gisella</t>
  </si>
  <si>
    <t>Scad</t>
  </si>
  <si>
    <t>Winfield</t>
  </si>
  <si>
    <t>Lampitt</t>
  </si>
  <si>
    <t>Gregg</t>
  </si>
  <si>
    <t>Fred</t>
  </si>
  <si>
    <t>Catanheira</t>
  </si>
  <si>
    <t>Chas</t>
  </si>
  <si>
    <t>Carabet</t>
  </si>
  <si>
    <t>Cara</t>
  </si>
  <si>
    <t>Campbell-Dunlop</t>
  </si>
  <si>
    <t>Brignall</t>
  </si>
  <si>
    <t>Farrel</t>
  </si>
  <si>
    <t>Waiting</t>
  </si>
  <si>
    <t>Shela</t>
  </si>
  <si>
    <t>Ridgers</t>
  </si>
  <si>
    <t>Casey</t>
  </si>
  <si>
    <t>McDade</t>
  </si>
  <si>
    <t>Cleavland</t>
  </si>
  <si>
    <t>Karchowski</t>
  </si>
  <si>
    <t>Emily</t>
  </si>
  <si>
    <t>Shackel</t>
  </si>
  <si>
    <t>Jinny</t>
  </si>
  <si>
    <t>Cawood</t>
  </si>
  <si>
    <t>Odo</t>
  </si>
  <si>
    <t>MacKaig</t>
  </si>
  <si>
    <t>Iseabal</t>
  </si>
  <si>
    <t>Fullbrook</t>
  </si>
  <si>
    <t>Tonya</t>
  </si>
  <si>
    <t>Nealand</t>
  </si>
  <si>
    <t>Terrel</t>
  </si>
  <si>
    <t>Kreuzer</t>
  </si>
  <si>
    <t>Justin</t>
  </si>
  <si>
    <t>Ragless</t>
  </si>
  <si>
    <t>Cirillo</t>
  </si>
  <si>
    <t>Hook</t>
  </si>
  <si>
    <t>Andrei</t>
  </si>
  <si>
    <t>Mulchrone</t>
  </si>
  <si>
    <t>Leilah</t>
  </si>
  <si>
    <t>Liddel</t>
  </si>
  <si>
    <t>Eliot</t>
  </si>
  <si>
    <t>Scammell</t>
  </si>
  <si>
    <t>Clarie</t>
  </si>
  <si>
    <t>Markushkin</t>
  </si>
  <si>
    <t>Erastus</t>
  </si>
  <si>
    <t>Payley</t>
  </si>
  <si>
    <t>Reinhard</t>
  </si>
  <si>
    <t>Jubert</t>
  </si>
  <si>
    <t>Chance</t>
  </si>
  <si>
    <t>Maben</t>
  </si>
  <si>
    <t>Demeter</t>
  </si>
  <si>
    <t>Robbeke</t>
  </si>
  <si>
    <t>Darben</t>
  </si>
  <si>
    <t>Augustus</t>
  </si>
  <si>
    <t>Pickin</t>
  </si>
  <si>
    <t>Jeffie</t>
  </si>
  <si>
    <t>Eakly</t>
  </si>
  <si>
    <t>Tander</t>
  </si>
  <si>
    <t>Fowler</t>
  </si>
  <si>
    <t>Scotsbrook</t>
  </si>
  <si>
    <t>Hugh</t>
  </si>
  <si>
    <t>Wilce</t>
  </si>
  <si>
    <t>Floris</t>
  </si>
  <si>
    <t>Dunkerley</t>
  </si>
  <si>
    <t>Eddie</t>
  </si>
  <si>
    <t>Yekel</t>
  </si>
  <si>
    <t>Nils</t>
  </si>
  <si>
    <t>McGebenay</t>
  </si>
  <si>
    <t>Kristofor</t>
  </si>
  <si>
    <t>Saulter</t>
  </si>
  <si>
    <t>Donovan</t>
  </si>
  <si>
    <t>Conry</t>
  </si>
  <si>
    <t>Maxim</t>
  </si>
  <si>
    <t>Chavrin</t>
  </si>
  <si>
    <t>Jarad</t>
  </si>
  <si>
    <t>Bauser</t>
  </si>
  <si>
    <t>Fayth</t>
  </si>
  <si>
    <t>Millions</t>
  </si>
  <si>
    <t>Emmett</t>
  </si>
  <si>
    <t>Whatsize</t>
  </si>
  <si>
    <t>Neely</t>
  </si>
  <si>
    <t>Lundon</t>
  </si>
  <si>
    <t>Napoleon</t>
  </si>
  <si>
    <t>Terron</t>
  </si>
  <si>
    <t>Bax</t>
  </si>
  <si>
    <t>Genia</t>
  </si>
  <si>
    <t>Bartel</t>
  </si>
  <si>
    <t>Gretta</t>
  </si>
  <si>
    <t>Patrone</t>
  </si>
  <si>
    <t>Jaquelyn</t>
  </si>
  <si>
    <t>Workman</t>
  </si>
  <si>
    <t>Albrecht</t>
  </si>
  <si>
    <t>Thomasson</t>
  </si>
  <si>
    <t>Matilda</t>
  </si>
  <si>
    <t>Yellowley</t>
  </si>
  <si>
    <t>Chickie</t>
  </si>
  <si>
    <t>Gulleford</t>
  </si>
  <si>
    <t>Penny</t>
  </si>
  <si>
    <t>Wellington</t>
  </si>
  <si>
    <t>Gayle</t>
  </si>
  <si>
    <t>Gridley</t>
  </si>
  <si>
    <t>Berne</t>
  </si>
  <si>
    <t>Fulkes</t>
  </si>
  <si>
    <t>Gunther</t>
  </si>
  <si>
    <t>Jackman</t>
  </si>
  <si>
    <t>Margaretha</t>
  </si>
  <si>
    <t>Strettle</t>
  </si>
  <si>
    <t>Kippy</t>
  </si>
  <si>
    <t>Conerding</t>
  </si>
  <si>
    <t>Crossan</t>
  </si>
  <si>
    <t>Katrinka</t>
  </si>
  <si>
    <t>Leupold</t>
  </si>
  <si>
    <t>Detoc</t>
  </si>
  <si>
    <t>Morgen</t>
  </si>
  <si>
    <t>Sieghart</t>
  </si>
  <si>
    <t>Sammie</t>
  </si>
  <si>
    <t>Uglow</t>
  </si>
  <si>
    <t>Marieann</t>
  </si>
  <si>
    <t>Wickey</t>
  </si>
  <si>
    <t>Heather</t>
  </si>
  <si>
    <t>Golsworthy</t>
  </si>
  <si>
    <t>Ebony</t>
  </si>
  <si>
    <t>Zini</t>
  </si>
  <si>
    <t>Gleda</t>
  </si>
  <si>
    <t>Cokely</t>
  </si>
  <si>
    <t>Betteanne</t>
  </si>
  <si>
    <t>Alldread</t>
  </si>
  <si>
    <t>Kynthia</t>
  </si>
  <si>
    <t>Purcer</t>
  </si>
  <si>
    <t>Estelle</t>
  </si>
  <si>
    <t>Lithgow</t>
  </si>
  <si>
    <t>Debbi</t>
  </si>
  <si>
    <t>Doohey</t>
  </si>
  <si>
    <t>Langmuir</t>
  </si>
  <si>
    <t>Aurlie</t>
  </si>
  <si>
    <t>Bolter</t>
  </si>
  <si>
    <t>Goldi</t>
  </si>
  <si>
    <t>Dwine</t>
  </si>
  <si>
    <t>Berkly</t>
  </si>
  <si>
    <t>Grishinov</t>
  </si>
  <si>
    <t>Tiertza</t>
  </si>
  <si>
    <t>Hilldrop</t>
  </si>
  <si>
    <t>De</t>
  </si>
  <si>
    <t>Leyband</t>
  </si>
  <si>
    <t>Josselyn</t>
  </si>
  <si>
    <t>Mathey</t>
  </si>
  <si>
    <t>Koralle</t>
  </si>
  <si>
    <t>Winckles</t>
  </si>
  <si>
    <t>Berri</t>
  </si>
  <si>
    <t>Cotillard</t>
  </si>
  <si>
    <t>Leif</t>
  </si>
  <si>
    <t>Woolfall</t>
  </si>
  <si>
    <t>Earey</t>
  </si>
  <si>
    <t>Paulie</t>
  </si>
  <si>
    <t>Wolffers</t>
  </si>
  <si>
    <t>Jarred</t>
  </si>
  <si>
    <t>Lyste</t>
  </si>
  <si>
    <t>Josias</t>
  </si>
  <si>
    <t>Mulliner</t>
  </si>
  <si>
    <t>Khalil</t>
  </si>
  <si>
    <t>Pennings</t>
  </si>
  <si>
    <t>Rancell</t>
  </si>
  <si>
    <t>Yven</t>
  </si>
  <si>
    <t>Willie</t>
  </si>
  <si>
    <t>Landsberg</t>
  </si>
  <si>
    <t>Myrta</t>
  </si>
  <si>
    <t>Rentilll</t>
  </si>
  <si>
    <t>Grazia</t>
  </si>
  <si>
    <t>Vinson</t>
  </si>
  <si>
    <t>Germain</t>
  </si>
  <si>
    <t>De la Harpe</t>
  </si>
  <si>
    <t>Trisha</t>
  </si>
  <si>
    <t>Nisuis</t>
  </si>
  <si>
    <t>Brena</t>
  </si>
  <si>
    <t>Amburgy</t>
  </si>
  <si>
    <t>Gergler</t>
  </si>
  <si>
    <t>Seth</t>
  </si>
  <si>
    <t>Murdie</t>
  </si>
  <si>
    <t>Alisander</t>
  </si>
  <si>
    <t>Fetherstone</t>
  </si>
  <si>
    <t>Brnaby</t>
  </si>
  <si>
    <t>Doughtery</t>
  </si>
  <si>
    <t>Barclay</t>
  </si>
  <si>
    <t>Gricks</t>
  </si>
  <si>
    <t>Iosep</t>
  </si>
  <si>
    <t>Shaddick</t>
  </si>
  <si>
    <t>Baudoin</t>
  </si>
  <si>
    <t>McCartney</t>
  </si>
  <si>
    <t>Eben</t>
  </si>
  <si>
    <t>Threader</t>
  </si>
  <si>
    <t>Had</t>
  </si>
  <si>
    <t>Gilling</t>
  </si>
  <si>
    <t>Donnie</t>
  </si>
  <si>
    <t>Brimson</t>
  </si>
  <si>
    <t>Les</t>
  </si>
  <si>
    <t>Ellwood</t>
  </si>
  <si>
    <t>Kristyn</t>
  </si>
  <si>
    <t>Lena</t>
  </si>
  <si>
    <t>Chape</t>
  </si>
  <si>
    <t>Genvieve</t>
  </si>
  <si>
    <t>Kobes</t>
  </si>
  <si>
    <t>Arnie</t>
  </si>
  <si>
    <t>Zorn</t>
  </si>
  <si>
    <t>Gradeigh</t>
  </si>
  <si>
    <t>Saltmarshe</t>
  </si>
  <si>
    <t>Jacqui</t>
  </si>
  <si>
    <t>Fortnam</t>
  </si>
  <si>
    <t>Croall</t>
  </si>
  <si>
    <t>Juli</t>
  </si>
  <si>
    <t>Prine</t>
  </si>
  <si>
    <t>Zared</t>
  </si>
  <si>
    <t>Pinchback</t>
  </si>
  <si>
    <t>Stanton</t>
  </si>
  <si>
    <t>Schimoni</t>
  </si>
  <si>
    <t>Corabel</t>
  </si>
  <si>
    <t>Todd</t>
  </si>
  <si>
    <t>Coral</t>
  </si>
  <si>
    <t>Dunkirk</t>
  </si>
  <si>
    <t>Camille</t>
  </si>
  <si>
    <t>Vallintine</t>
  </si>
  <si>
    <t>Stearn</t>
  </si>
  <si>
    <t>Willerstone</t>
  </si>
  <si>
    <t>Lari</t>
  </si>
  <si>
    <t>Rotte</t>
  </si>
  <si>
    <t>Constantin</t>
  </si>
  <si>
    <t>Giacobbo</t>
  </si>
  <si>
    <t>Markus</t>
  </si>
  <si>
    <t>Mughal</t>
  </si>
  <si>
    <t>Jobina</t>
  </si>
  <si>
    <t>Dudenie</t>
  </si>
  <si>
    <t>Charlie</t>
  </si>
  <si>
    <t>MacKibbon</t>
  </si>
  <si>
    <t>Elicia</t>
  </si>
  <si>
    <t>Normanvill</t>
  </si>
  <si>
    <t>Rustin</t>
  </si>
  <si>
    <t>Carrol</t>
  </si>
  <si>
    <t>Gheorghie</t>
  </si>
  <si>
    <t>Jana</t>
  </si>
  <si>
    <t>Renyard</t>
  </si>
  <si>
    <t>Tewkesbury.</t>
  </si>
  <si>
    <t>Radcliffe</t>
  </si>
  <si>
    <t>Sly</t>
  </si>
  <si>
    <t>Offord</t>
  </si>
  <si>
    <t>Hubie</t>
  </si>
  <si>
    <t>Leipold</t>
  </si>
  <si>
    <t>Threadgall</t>
  </si>
  <si>
    <t>Barbe</t>
  </si>
  <si>
    <t>Assender</t>
  </si>
  <si>
    <t>Jerrold</t>
  </si>
  <si>
    <t>Robben</t>
  </si>
  <si>
    <t>Loralyn</t>
  </si>
  <si>
    <t>Wonfor</t>
  </si>
  <si>
    <t>Philis</t>
  </si>
  <si>
    <t>Whittam</t>
  </si>
  <si>
    <t>Christa</t>
  </si>
  <si>
    <t>Pauley</t>
  </si>
  <si>
    <t>Obed</t>
  </si>
  <si>
    <t>Pauler</t>
  </si>
  <si>
    <t>Ortler</t>
  </si>
  <si>
    <t>Andreas</t>
  </si>
  <si>
    <t>Lamke</t>
  </si>
  <si>
    <t>Glyn</t>
  </si>
  <si>
    <t>Trev</t>
  </si>
  <si>
    <t>Boothebie</t>
  </si>
  <si>
    <t>York</t>
  </si>
  <si>
    <t>Strongman</t>
  </si>
  <si>
    <t>Adolphus</t>
  </si>
  <si>
    <t>Seers</t>
  </si>
  <si>
    <t>Yetty</t>
  </si>
  <si>
    <t>Hamnet</t>
  </si>
  <si>
    <t>Berford</t>
  </si>
  <si>
    <t>Esteban</t>
  </si>
  <si>
    <t>Sewill</t>
  </si>
  <si>
    <t>Evyn</t>
  </si>
  <si>
    <t>Rouby</t>
  </si>
  <si>
    <t>Valaria</t>
  </si>
  <si>
    <t>Abrehart</t>
  </si>
  <si>
    <t>Kelsy</t>
  </si>
  <si>
    <t>Barrowcliff</t>
  </si>
  <si>
    <t>Dexter</t>
  </si>
  <si>
    <t>Robelin</t>
  </si>
  <si>
    <t>Salem</t>
  </si>
  <si>
    <t>Huie</t>
  </si>
  <si>
    <t>Adolfson</t>
  </si>
  <si>
    <t>Shirline</t>
  </si>
  <si>
    <t>Amar</t>
  </si>
  <si>
    <t>Darby</t>
  </si>
  <si>
    <t>Jellett</t>
  </si>
  <si>
    <t>Evaleen</t>
  </si>
  <si>
    <t>Pusey</t>
  </si>
  <si>
    <t>Pail</t>
  </si>
  <si>
    <t>Leverington</t>
  </si>
  <si>
    <t>Andee</t>
  </si>
  <si>
    <t>Scardifeild</t>
  </si>
  <si>
    <t>Ashlin</t>
  </si>
  <si>
    <t>Kesby</t>
  </si>
  <si>
    <t>Winnifred</t>
  </si>
  <si>
    <t>Zima</t>
  </si>
  <si>
    <t>Jodee</t>
  </si>
  <si>
    <t>Macewan</t>
  </si>
  <si>
    <t>Goddard</t>
  </si>
  <si>
    <t>Tinn</t>
  </si>
  <si>
    <t>Swen</t>
  </si>
  <si>
    <t>Odhams</t>
  </si>
  <si>
    <t>Jarret</t>
  </si>
  <si>
    <t>Elli</t>
  </si>
  <si>
    <t>Marissa</t>
  </si>
  <si>
    <t>Arch</t>
  </si>
  <si>
    <t>Gaitskill</t>
  </si>
  <si>
    <t>Malynda</t>
  </si>
  <si>
    <t>Tumber</t>
  </si>
  <si>
    <t>Redding</t>
  </si>
  <si>
    <t>Raynor</t>
  </si>
  <si>
    <t>Olech</t>
  </si>
  <si>
    <t>Francisca</t>
  </si>
  <si>
    <t>Whittek</t>
  </si>
  <si>
    <t>Witty</t>
  </si>
  <si>
    <t>McArthur</t>
  </si>
  <si>
    <t>Kaylyn</t>
  </si>
  <si>
    <t>Throssell</t>
  </si>
  <si>
    <t>Ariel</t>
  </si>
  <si>
    <t>Dillingston</t>
  </si>
  <si>
    <t>Tadeas</t>
  </si>
  <si>
    <t>Shitliff</t>
  </si>
  <si>
    <t>Charles</t>
  </si>
  <si>
    <t>Carren</t>
  </si>
  <si>
    <t>Derk</t>
  </si>
  <si>
    <t>Willingale</t>
  </si>
  <si>
    <t>Petunia</t>
  </si>
  <si>
    <t>Dufton</t>
  </si>
  <si>
    <t>Crystie</t>
  </si>
  <si>
    <t>Fontanet</t>
  </si>
  <si>
    <t>Eolande</t>
  </si>
  <si>
    <t>Kauscher</t>
  </si>
  <si>
    <t>Consuela</t>
  </si>
  <si>
    <t>O'Logan</t>
  </si>
  <si>
    <t>Urbano</t>
  </si>
  <si>
    <t>Mews</t>
  </si>
  <si>
    <t>Ring</t>
  </si>
  <si>
    <t>Birchall</t>
  </si>
  <si>
    <t>Midden</t>
  </si>
  <si>
    <t>Matthisson</t>
  </si>
  <si>
    <t>Rycraft</t>
  </si>
  <si>
    <t>Wilhelmina</t>
  </si>
  <si>
    <t>Gothup</t>
  </si>
  <si>
    <t>Mariejeanne</t>
  </si>
  <si>
    <t>Kelling</t>
  </si>
  <si>
    <t>Pennie</t>
  </si>
  <si>
    <t>Stoile</t>
  </si>
  <si>
    <t>Kaye</t>
  </si>
  <si>
    <t>Clulow</t>
  </si>
  <si>
    <t>Kacie</t>
  </si>
  <si>
    <t>Barthram</t>
  </si>
  <si>
    <t>Dolorita</t>
  </si>
  <si>
    <t>Dufaur</t>
  </si>
  <si>
    <t>Gert</t>
  </si>
  <si>
    <t>Kurtis</t>
  </si>
  <si>
    <t>Ashly</t>
  </si>
  <si>
    <t>Abramamovh</t>
  </si>
  <si>
    <t>Corden</t>
  </si>
  <si>
    <t>Vassily</t>
  </si>
  <si>
    <t>Ramalho</t>
  </si>
  <si>
    <t>Chucho</t>
  </si>
  <si>
    <t>Francey</t>
  </si>
  <si>
    <t>Bentley</t>
  </si>
  <si>
    <t>Fortesquieu</t>
  </si>
  <si>
    <t>Cullin</t>
  </si>
  <si>
    <t>Elcoate</t>
  </si>
  <si>
    <t>Charlena</t>
  </si>
  <si>
    <t>Jamal</t>
  </si>
  <si>
    <t>MacRury</t>
  </si>
  <si>
    <t>Curran</t>
  </si>
  <si>
    <t>Bentson</t>
  </si>
  <si>
    <t>Tanya</t>
  </si>
  <si>
    <t>Boddis</t>
  </si>
  <si>
    <t>Devlin</t>
  </si>
  <si>
    <t>Laneham</t>
  </si>
  <si>
    <t>Claribel</t>
  </si>
  <si>
    <t>Ham</t>
  </si>
  <si>
    <t>Pietrusiak</t>
  </si>
  <si>
    <t>Marjie</t>
  </si>
  <si>
    <t>Neasham</t>
  </si>
  <si>
    <t>Dalenna</t>
  </si>
  <si>
    <t>Pinnock</t>
  </si>
  <si>
    <t>Bonnibelle</t>
  </si>
  <si>
    <t>Imos</t>
  </si>
  <si>
    <t>Zebulen</t>
  </si>
  <si>
    <t>Swadon</t>
  </si>
  <si>
    <t>Vanni</t>
  </si>
  <si>
    <t>McAloren</t>
  </si>
  <si>
    <t>Mufinella</t>
  </si>
  <si>
    <t>Kalvin</t>
  </si>
  <si>
    <t>Isaak</t>
  </si>
  <si>
    <t>Higounet</t>
  </si>
  <si>
    <t>Zoe</t>
  </si>
  <si>
    <t>Kiddye</t>
  </si>
  <si>
    <t>Willow</t>
  </si>
  <si>
    <t>Cutmere</t>
  </si>
  <si>
    <t>Jerrylee</t>
  </si>
  <si>
    <t>Shinfield</t>
  </si>
  <si>
    <t>Clementius</t>
  </si>
  <si>
    <t>Everington</t>
  </si>
  <si>
    <t>Fraze</t>
  </si>
  <si>
    <t>Face</t>
  </si>
  <si>
    <t>Kermy</t>
  </si>
  <si>
    <t>Heningam</t>
  </si>
  <si>
    <t>Symon</t>
  </si>
  <si>
    <t>Minchin</t>
  </si>
  <si>
    <t>Dunstan</t>
  </si>
  <si>
    <t>Kegley</t>
  </si>
  <si>
    <t>Ashdown</t>
  </si>
  <si>
    <t>Hernando</t>
  </si>
  <si>
    <t>Farnham</t>
  </si>
  <si>
    <t>Harriette</t>
  </si>
  <si>
    <t>De Matteis</t>
  </si>
  <si>
    <t>Katha</t>
  </si>
  <si>
    <t>Lockhurst</t>
  </si>
  <si>
    <t>Klemens</t>
  </si>
  <si>
    <t>Eite</t>
  </si>
  <si>
    <t>Lind</t>
  </si>
  <si>
    <t>Mc Ilory</t>
  </si>
  <si>
    <t>Latrena</t>
  </si>
  <si>
    <t>Ker</t>
  </si>
  <si>
    <t>Kerr</t>
  </si>
  <si>
    <t>Simmell</t>
  </si>
  <si>
    <t>Dyann</t>
  </si>
  <si>
    <t>Turbard</t>
  </si>
  <si>
    <t>Britteny</t>
  </si>
  <si>
    <t>Falconer-Taylor</t>
  </si>
  <si>
    <t>Ezequiel</t>
  </si>
  <si>
    <t>Coggeshall</t>
  </si>
  <si>
    <t>Arv</t>
  </si>
  <si>
    <t>Whitsey</t>
  </si>
  <si>
    <t>Sibella</t>
  </si>
  <si>
    <t>O' Mara</t>
  </si>
  <si>
    <t>Barthropp</t>
  </si>
  <si>
    <t>Jeanne</t>
  </si>
  <si>
    <t>O'Meara</t>
  </si>
  <si>
    <t>Edlyn</t>
  </si>
  <si>
    <t>Ced</t>
  </si>
  <si>
    <t>Cuell</t>
  </si>
  <si>
    <t>Gard</t>
  </si>
  <si>
    <t>Tidy</t>
  </si>
  <si>
    <t>Blancha</t>
  </si>
  <si>
    <t>Baldi</t>
  </si>
  <si>
    <t>Peria</t>
  </si>
  <si>
    <t>Iscowitz</t>
  </si>
  <si>
    <t>Hoxey</t>
  </si>
  <si>
    <t>Bonita</t>
  </si>
  <si>
    <t>Gethins</t>
  </si>
  <si>
    <t>Callie</t>
  </si>
  <si>
    <t>Garthshore</t>
  </si>
  <si>
    <t>Clotilda</t>
  </si>
  <si>
    <t>Oret</t>
  </si>
  <si>
    <t>Caitrin</t>
  </si>
  <si>
    <t>MacTavish</t>
  </si>
  <si>
    <t>McManamen</t>
  </si>
  <si>
    <t>Roddy</t>
  </si>
  <si>
    <t>Ollerton</t>
  </si>
  <si>
    <t>Willem</t>
  </si>
  <si>
    <t>Spraging</t>
  </si>
  <si>
    <t>Ewen</t>
  </si>
  <si>
    <t>Emes</t>
  </si>
  <si>
    <t>Kendricks</t>
  </si>
  <si>
    <t>Markel</t>
  </si>
  <si>
    <t>Humes</t>
  </si>
  <si>
    <t>Dael</t>
  </si>
  <si>
    <t>Glentz</t>
  </si>
  <si>
    <t>Anderea</t>
  </si>
  <si>
    <t>Pulteneye</t>
  </si>
  <si>
    <t>Kameko</t>
  </si>
  <si>
    <t>Kinrade</t>
  </si>
  <si>
    <t>Micheil</t>
  </si>
  <si>
    <t>McGeorge</t>
  </si>
  <si>
    <t>Clint</t>
  </si>
  <si>
    <t>Krause</t>
  </si>
  <si>
    <t>Rory</t>
  </si>
  <si>
    <t>Lokier</t>
  </si>
  <si>
    <t>Yancey</t>
  </si>
  <si>
    <t>Wivell</t>
  </si>
  <si>
    <t>Ken</t>
  </si>
  <si>
    <t>Vashchenko</t>
  </si>
  <si>
    <t>Marena</t>
  </si>
  <si>
    <t>Brunotti</t>
  </si>
  <si>
    <t>Rolando</t>
  </si>
  <si>
    <t>Sherewood</t>
  </si>
  <si>
    <t>Anica</t>
  </si>
  <si>
    <t>Halfhyde</t>
  </si>
  <si>
    <t>Edleston</t>
  </si>
  <si>
    <t>Hanan</t>
  </si>
  <si>
    <t>McGreay</t>
  </si>
  <si>
    <t>Ortensia</t>
  </si>
  <si>
    <t>Dronsfield</t>
  </si>
  <si>
    <t>Royal</t>
  </si>
  <si>
    <t>Shinn</t>
  </si>
  <si>
    <t>Sib</t>
  </si>
  <si>
    <t>Gilby</t>
  </si>
  <si>
    <t>Alic</t>
  </si>
  <si>
    <t>Juniper</t>
  </si>
  <si>
    <t>Humbert</t>
  </si>
  <si>
    <t>Dikles</t>
  </si>
  <si>
    <t>Olford</t>
  </si>
  <si>
    <t>Ty</t>
  </si>
  <si>
    <t>Belliard</t>
  </si>
  <si>
    <t>Dulcinea</t>
  </si>
  <si>
    <t>Janssen</t>
  </si>
  <si>
    <t>Bendix</t>
  </si>
  <si>
    <t>Cooke</t>
  </si>
  <si>
    <t>Melantha</t>
  </si>
  <si>
    <t>Pickburn</t>
  </si>
  <si>
    <t>Valery</t>
  </si>
  <si>
    <t>Haresign</t>
  </si>
  <si>
    <t>Eddisforth</t>
  </si>
  <si>
    <t>Keightley</t>
  </si>
  <si>
    <t>Robb</t>
  </si>
  <si>
    <t>Poll</t>
  </si>
  <si>
    <t>Cris</t>
  </si>
  <si>
    <t>Richfield</t>
  </si>
  <si>
    <t>Vince</t>
  </si>
  <si>
    <t>Dalmon</t>
  </si>
  <si>
    <t>Greta</t>
  </si>
  <si>
    <t>Cotterrill</t>
  </si>
  <si>
    <t>Tate</t>
  </si>
  <si>
    <t>Studholme</t>
  </si>
  <si>
    <t>Gerri</t>
  </si>
  <si>
    <t>Prott</t>
  </si>
  <si>
    <t>Werner</t>
  </si>
  <si>
    <t>Yglesias</t>
  </si>
  <si>
    <t>Zisneros</t>
  </si>
  <si>
    <t>Mona</t>
  </si>
  <si>
    <t>Sancraft</t>
  </si>
  <si>
    <t>Clyve</t>
  </si>
  <si>
    <t>Sandwick</t>
  </si>
  <si>
    <t>Irvine</t>
  </si>
  <si>
    <t>Mc Mechan</t>
  </si>
  <si>
    <t>Catlin</t>
  </si>
  <si>
    <t>Storm</t>
  </si>
  <si>
    <t>Franzen</t>
  </si>
  <si>
    <t>Halliday</t>
  </si>
  <si>
    <t>Florry</t>
  </si>
  <si>
    <t>Folbige</t>
  </si>
  <si>
    <t>Norene</t>
  </si>
  <si>
    <t>Merle</t>
  </si>
  <si>
    <t>Curtis</t>
  </si>
  <si>
    <t>Tripp</t>
  </si>
  <si>
    <t>Steed</t>
  </si>
  <si>
    <t>Derek</t>
  </si>
  <si>
    <t>Podmore</t>
  </si>
  <si>
    <t>Janenna</t>
  </si>
  <si>
    <t>Knowlman</t>
  </si>
  <si>
    <t>Faustine</t>
  </si>
  <si>
    <t>Peert</t>
  </si>
  <si>
    <t>Zachary</t>
  </si>
  <si>
    <t>Matyukon</t>
  </si>
  <si>
    <t>Gunar</t>
  </si>
  <si>
    <t>Sleit</t>
  </si>
  <si>
    <t>Danforth</t>
  </si>
  <si>
    <t>Crickmoor</t>
  </si>
  <si>
    <t>Abram</t>
  </si>
  <si>
    <t>Phillipson</t>
  </si>
  <si>
    <t>Julee</t>
  </si>
  <si>
    <t>Hallewell</t>
  </si>
  <si>
    <t>Yvonne</t>
  </si>
  <si>
    <t>Lorena</t>
  </si>
  <si>
    <t>Titterrell</t>
  </si>
  <si>
    <t>Del</t>
  </si>
  <si>
    <t>Scullin</t>
  </si>
  <si>
    <t>Chantal</t>
  </si>
  <si>
    <t>Plante</t>
  </si>
  <si>
    <t>Mariann</t>
  </si>
  <si>
    <t>O'Geaney</t>
  </si>
  <si>
    <t>Gwenora</t>
  </si>
  <si>
    <t>Grabbam</t>
  </si>
  <si>
    <t>Maxy</t>
  </si>
  <si>
    <t>Hurles</t>
  </si>
  <si>
    <t>Bethanne</t>
  </si>
  <si>
    <t>Kytter</t>
  </si>
  <si>
    <t>Starlin</t>
  </si>
  <si>
    <t>Aysh</t>
  </si>
  <si>
    <t>Chrisy</t>
  </si>
  <si>
    <t>Miranda</t>
  </si>
  <si>
    <t>Bottoner</t>
  </si>
  <si>
    <t>Riva</t>
  </si>
  <si>
    <t>Yushin</t>
  </si>
  <si>
    <t>Peder</t>
  </si>
  <si>
    <t>Frotton</t>
  </si>
  <si>
    <t>Esther</t>
  </si>
  <si>
    <t>Caught</t>
  </si>
  <si>
    <t>Donella</t>
  </si>
  <si>
    <t>Disley</t>
  </si>
  <si>
    <t>Marice</t>
  </si>
  <si>
    <t>Morrice</t>
  </si>
  <si>
    <t>Lacee</t>
  </si>
  <si>
    <t>Roan</t>
  </si>
  <si>
    <t>Laurence</t>
  </si>
  <si>
    <t>Aulsford</t>
  </si>
  <si>
    <t>Aindrea</t>
  </si>
  <si>
    <t>MacConchie</t>
  </si>
  <si>
    <t>Girvan</t>
  </si>
  <si>
    <t>Greg</t>
  </si>
  <si>
    <t>Iacovo</t>
  </si>
  <si>
    <t>Ingra</t>
  </si>
  <si>
    <t>Kelby</t>
  </si>
  <si>
    <t>Vaughan</t>
  </si>
  <si>
    <t>Leodora</t>
  </si>
  <si>
    <t>Cowill</t>
  </si>
  <si>
    <t>Trip</t>
  </si>
  <si>
    <t>Ahmed</t>
  </si>
  <si>
    <t>Catherina</t>
  </si>
  <si>
    <t>Ricca</t>
  </si>
  <si>
    <t>Herrick</t>
  </si>
  <si>
    <t>Gammett</t>
  </si>
  <si>
    <t>Ki</t>
  </si>
  <si>
    <t>Kalila</t>
  </si>
  <si>
    <t>Birtwistle</t>
  </si>
  <si>
    <t>Gal</t>
  </si>
  <si>
    <t>Scardafield</t>
  </si>
  <si>
    <t>Neasam</t>
  </si>
  <si>
    <t>Joannes</t>
  </si>
  <si>
    <t>Harbron</t>
  </si>
  <si>
    <t>Mead</t>
  </si>
  <si>
    <t>Alpes</t>
  </si>
  <si>
    <t>Jenilee</t>
  </si>
  <si>
    <t>Lonsbrough</t>
  </si>
  <si>
    <t>Yardley</t>
  </si>
  <si>
    <t>Argo</t>
  </si>
  <si>
    <t>Britni</t>
  </si>
  <si>
    <t>Menguy</t>
  </si>
  <si>
    <t>Lauren</t>
  </si>
  <si>
    <t>Meredeth</t>
  </si>
  <si>
    <t>Luck</t>
  </si>
  <si>
    <t>Niall</t>
  </si>
  <si>
    <t>Hallifax</t>
  </si>
  <si>
    <t>Bee</t>
  </si>
  <si>
    <t>Blazewicz</t>
  </si>
  <si>
    <t>Toni</t>
  </si>
  <si>
    <t>Harbidge</t>
  </si>
  <si>
    <t>Minnie</t>
  </si>
  <si>
    <t>Rolley</t>
  </si>
  <si>
    <t>Vinnie</t>
  </si>
  <si>
    <t>Sails</t>
  </si>
  <si>
    <t>Heidi</t>
  </si>
  <si>
    <t>Milner</t>
  </si>
  <si>
    <t>Fulvia</t>
  </si>
  <si>
    <t>Bernini</t>
  </si>
  <si>
    <t>Andria</t>
  </si>
  <si>
    <t>Keays</t>
  </si>
  <si>
    <t>Letty</t>
  </si>
  <si>
    <t>Giacobelli</t>
  </si>
  <si>
    <t>Akim</t>
  </si>
  <si>
    <t>Mathes</t>
  </si>
  <si>
    <t>Yehudi</t>
  </si>
  <si>
    <t>Sandon</t>
  </si>
  <si>
    <t>Beatriz</t>
  </si>
  <si>
    <t>Tweddle</t>
  </si>
  <si>
    <t>Shortland</t>
  </si>
  <si>
    <t>Rustie</t>
  </si>
  <si>
    <t>Kingsland</t>
  </si>
  <si>
    <t>Kenon</t>
  </si>
  <si>
    <t>Messruther</t>
  </si>
  <si>
    <t>Brenna</t>
  </si>
  <si>
    <t>Dacks</t>
  </si>
  <si>
    <t>Fredi</t>
  </si>
  <si>
    <t>Aldhous</t>
  </si>
  <si>
    <t>Torrie</t>
  </si>
  <si>
    <t>Smartman</t>
  </si>
  <si>
    <t>Libbie</t>
  </si>
  <si>
    <t>Castelin</t>
  </si>
  <si>
    <t>Angela</t>
  </si>
  <si>
    <t>Mowles</t>
  </si>
  <si>
    <t>Reynard</t>
  </si>
  <si>
    <t>Jaffrey</t>
  </si>
  <si>
    <t>Bran</t>
  </si>
  <si>
    <t>Sauven</t>
  </si>
  <si>
    <t>Osborn</t>
  </si>
  <si>
    <t>Pentony</t>
  </si>
  <si>
    <t>Jahan</t>
  </si>
  <si>
    <t>Laryssa</t>
  </si>
  <si>
    <t>Durdle</t>
  </si>
  <si>
    <t>Aaronsohn</t>
  </si>
  <si>
    <t>Eddi</t>
  </si>
  <si>
    <t>Mansbridge</t>
  </si>
  <si>
    <t>Paddy</t>
  </si>
  <si>
    <t>Mumbray</t>
  </si>
  <si>
    <t>Mabel</t>
  </si>
  <si>
    <t>Sallter</t>
  </si>
  <si>
    <t>Caro</t>
  </si>
  <si>
    <t>McKirton</t>
  </si>
  <si>
    <t>Sharon</t>
  </si>
  <si>
    <t>Cranage</t>
  </si>
  <si>
    <t>Grishaev</t>
  </si>
  <si>
    <t>Baron</t>
  </si>
  <si>
    <t>Bullus</t>
  </si>
  <si>
    <t>Timothee</t>
  </si>
  <si>
    <t>Mervyn</t>
  </si>
  <si>
    <t>Izaak</t>
  </si>
  <si>
    <t>Dopson</t>
  </si>
  <si>
    <t>Shannah</t>
  </si>
  <si>
    <t>Pountain</t>
  </si>
  <si>
    <t>Betta</t>
  </si>
  <si>
    <t>Shrimpton</t>
  </si>
  <si>
    <t>Pris</t>
  </si>
  <si>
    <t>Fance</t>
  </si>
  <si>
    <t>Aeriel</t>
  </si>
  <si>
    <t>Everest</t>
  </si>
  <si>
    <t>Rafaellle</t>
  </si>
  <si>
    <t>Tantrum</t>
  </si>
  <si>
    <t>Lilith</t>
  </si>
  <si>
    <t>Lanning</t>
  </si>
  <si>
    <t>Haily</t>
  </si>
  <si>
    <t>McWilliams</t>
  </si>
  <si>
    <t>Thayne</t>
  </si>
  <si>
    <t>Canepe</t>
  </si>
  <si>
    <t>Gray</t>
  </si>
  <si>
    <t>McLorinan</t>
  </si>
  <si>
    <t>Allbones</t>
  </si>
  <si>
    <t>Junina</t>
  </si>
  <si>
    <t>Labone</t>
  </si>
  <si>
    <t>Freeborn</t>
  </si>
  <si>
    <t>Sue</t>
  </si>
  <si>
    <t>Chapelhow</t>
  </si>
  <si>
    <t>Lannie</t>
  </si>
  <si>
    <t>Crumley</t>
  </si>
  <si>
    <t>Auberta</t>
  </si>
  <si>
    <t>Teodori</t>
  </si>
  <si>
    <t>Neil</t>
  </si>
  <si>
    <t>Jencey</t>
  </si>
  <si>
    <t>Tybi</t>
  </si>
  <si>
    <t>Silliman</t>
  </si>
  <si>
    <t>Tootsie</t>
  </si>
  <si>
    <t>Hurt</t>
  </si>
  <si>
    <t>Purcell</t>
  </si>
  <si>
    <t>Chinnery</t>
  </si>
  <si>
    <t>Illa</t>
  </si>
  <si>
    <t>Klemenz</t>
  </si>
  <si>
    <t>Astrix</t>
  </si>
  <si>
    <t>Sigward</t>
  </si>
  <si>
    <t>Musgrave</t>
  </si>
  <si>
    <t>Jordana</t>
  </si>
  <si>
    <t>Beach</t>
  </si>
  <si>
    <t>Steven</t>
  </si>
  <si>
    <t>Keetley</t>
  </si>
  <si>
    <t>Immanuel</t>
  </si>
  <si>
    <t>Farlamb</t>
  </si>
  <si>
    <t>Bryana</t>
  </si>
  <si>
    <t>Lindell</t>
  </si>
  <si>
    <t>Dido</t>
  </si>
  <si>
    <t>Austick</t>
  </si>
  <si>
    <t>Elisha</t>
  </si>
  <si>
    <t>Venny</t>
  </si>
  <si>
    <t>Garner</t>
  </si>
  <si>
    <t>Arnolds</t>
  </si>
  <si>
    <t>Ric</t>
  </si>
  <si>
    <t>Kondrachenko</t>
  </si>
  <si>
    <t>Maurice</t>
  </si>
  <si>
    <t>Blas</t>
  </si>
  <si>
    <t>Trudi</t>
  </si>
  <si>
    <t>Woody</t>
  </si>
  <si>
    <t>Dowthwaite</t>
  </si>
  <si>
    <t>Ormrod</t>
  </si>
  <si>
    <t>Lindy</t>
  </si>
  <si>
    <t>Fitzpayn</t>
  </si>
  <si>
    <t>Wendel</t>
  </si>
  <si>
    <t>Cator</t>
  </si>
  <si>
    <t>Angelo</t>
  </si>
  <si>
    <t>Byne</t>
  </si>
  <si>
    <t>Tanitansy</t>
  </si>
  <si>
    <t>McTrustam</t>
  </si>
  <si>
    <t>Davon</t>
  </si>
  <si>
    <t>Georges</t>
  </si>
  <si>
    <t>Tilne</t>
  </si>
  <si>
    <t>Korey</t>
  </si>
  <si>
    <t>Lansbury</t>
  </si>
  <si>
    <t>Ruprecht</t>
  </si>
  <si>
    <t>Loreit</t>
  </si>
  <si>
    <t>Pincus</t>
  </si>
  <si>
    <t>Woodard</t>
  </si>
  <si>
    <t>Gail</t>
  </si>
  <si>
    <t>Scarrisbrick</t>
  </si>
  <si>
    <t>Marcos</t>
  </si>
  <si>
    <t>Algar</t>
  </si>
  <si>
    <t>Modestia</t>
  </si>
  <si>
    <t>Uriah</t>
  </si>
  <si>
    <t>Chantree</t>
  </si>
  <si>
    <t>Aloin</t>
  </si>
  <si>
    <t>Harhoff</t>
  </si>
  <si>
    <t>Elspeth</t>
  </si>
  <si>
    <t>Brazil</t>
  </si>
  <si>
    <t>Chryste</t>
  </si>
  <si>
    <t>Deaville</t>
  </si>
  <si>
    <t>Antons</t>
  </si>
  <si>
    <t>Ley</t>
  </si>
  <si>
    <t>Benton</t>
  </si>
  <si>
    <t>Oakly</t>
  </si>
  <si>
    <t>Averil</t>
  </si>
  <si>
    <t>Gentiry</t>
  </si>
  <si>
    <t>Eilhart</t>
  </si>
  <si>
    <t>Calida</t>
  </si>
  <si>
    <t>Clardge</t>
  </si>
  <si>
    <t>Maes</t>
  </si>
  <si>
    <t>Carney</t>
  </si>
  <si>
    <t>Jed</t>
  </si>
  <si>
    <t>Humpherston</t>
  </si>
  <si>
    <t>Mollee</t>
  </si>
  <si>
    <t>Jeavons</t>
  </si>
  <si>
    <t>Alentyev</t>
  </si>
  <si>
    <t>Merola</t>
  </si>
  <si>
    <t>Stutard</t>
  </si>
  <si>
    <t>Lusa</t>
  </si>
  <si>
    <t>Hargerie</t>
  </si>
  <si>
    <t>Junia</t>
  </si>
  <si>
    <t>Humerstone</t>
  </si>
  <si>
    <t>Skipp</t>
  </si>
  <si>
    <t>McLarens</t>
  </si>
  <si>
    <t>Ame</t>
  </si>
  <si>
    <t>Tossell</t>
  </si>
  <si>
    <t>Hollyanne</t>
  </si>
  <si>
    <t>McCarter</t>
  </si>
  <si>
    <t>Wenonah</t>
  </si>
  <si>
    <t>Lethabridge</t>
  </si>
  <si>
    <t>Gaby</t>
  </si>
  <si>
    <t>Harriot</t>
  </si>
  <si>
    <t>Jakie</t>
  </si>
  <si>
    <t>Mungham</t>
  </si>
  <si>
    <t>Ingle</t>
  </si>
  <si>
    <t>Cayla</t>
  </si>
  <si>
    <t>Marcus</t>
  </si>
  <si>
    <t>Modesty</t>
  </si>
  <si>
    <t>Storks</t>
  </si>
  <si>
    <t>Helleckas</t>
  </si>
  <si>
    <t>Andres</t>
  </si>
  <si>
    <t>Beranek</t>
  </si>
  <si>
    <t>Ailene</t>
  </si>
  <si>
    <t>Tomkies</t>
  </si>
  <si>
    <t>Margo</t>
  </si>
  <si>
    <t>Fletcher</t>
  </si>
  <si>
    <t>Farra</t>
  </si>
  <si>
    <t>Klimkiewich</t>
  </si>
  <si>
    <t>Agatha</t>
  </si>
  <si>
    <t>Vowden</t>
  </si>
  <si>
    <t>Ebenezer</t>
  </si>
  <si>
    <t>Seedman</t>
  </si>
  <si>
    <t>Cal</t>
  </si>
  <si>
    <t>Wilber</t>
  </si>
  <si>
    <t>Ernie</t>
  </si>
  <si>
    <t>Wankel</t>
  </si>
  <si>
    <t>Jamie</t>
  </si>
  <si>
    <t>Gildersleeve</t>
  </si>
  <si>
    <t>Rochette</t>
  </si>
  <si>
    <t>Ebbens</t>
  </si>
  <si>
    <t>Rana</t>
  </si>
  <si>
    <t>Streets</t>
  </si>
  <si>
    <t>Capper</t>
  </si>
  <si>
    <t>Henry</t>
  </si>
  <si>
    <t>Phillps</t>
  </si>
  <si>
    <t>Lazar</t>
  </si>
  <si>
    <t>Restall</t>
  </si>
  <si>
    <t>Alejandrina</t>
  </si>
  <si>
    <t>Canavan</t>
  </si>
  <si>
    <t>Indira</t>
  </si>
  <si>
    <t>Robotham</t>
  </si>
  <si>
    <t>Mar</t>
  </si>
  <si>
    <t>Philippon</t>
  </si>
  <si>
    <t>Ainsley</t>
  </si>
  <si>
    <t>Ilise</t>
  </si>
  <si>
    <t>Solloway</t>
  </si>
  <si>
    <t>Powley</t>
  </si>
  <si>
    <t>Kidgell</t>
  </si>
  <si>
    <t>Kristien</t>
  </si>
  <si>
    <t>Robberts</t>
  </si>
  <si>
    <t>Dodi</t>
  </si>
  <si>
    <t>Volker</t>
  </si>
  <si>
    <t>Noen</t>
  </si>
  <si>
    <t>Ora</t>
  </si>
  <si>
    <t>Meaddowcroft</t>
  </si>
  <si>
    <t>Shari</t>
  </si>
  <si>
    <t>MacCallester</t>
  </si>
  <si>
    <t>Van</t>
  </si>
  <si>
    <t>Durnell</t>
  </si>
  <si>
    <t>Yanele</t>
  </si>
  <si>
    <t>Danya</t>
  </si>
  <si>
    <t>Beadles</t>
  </si>
  <si>
    <t>Turner</t>
  </si>
  <si>
    <t>Huggens</t>
  </si>
  <si>
    <t>Kettie</t>
  </si>
  <si>
    <t>Cantopher</t>
  </si>
  <si>
    <t>Piotr</t>
  </si>
  <si>
    <t>Saladin</t>
  </si>
  <si>
    <t>Renie</t>
  </si>
  <si>
    <t>Hamsher</t>
  </si>
  <si>
    <t>Corkell</t>
  </si>
  <si>
    <t>Marina</t>
  </si>
  <si>
    <t>Andresen</t>
  </si>
  <si>
    <t>Ilaire</t>
  </si>
  <si>
    <t>Redborn</t>
  </si>
  <si>
    <t>Kory</t>
  </si>
  <si>
    <t>Mabson</t>
  </si>
  <si>
    <t>Tresa</t>
  </si>
  <si>
    <t>Reeks</t>
  </si>
  <si>
    <t>Bartholomew</t>
  </si>
  <si>
    <t>Gowdy</t>
  </si>
  <si>
    <t>Tammara</t>
  </si>
  <si>
    <t>Twigley</t>
  </si>
  <si>
    <t>Portia</t>
  </si>
  <si>
    <t>Proudlock</t>
  </si>
  <si>
    <t>Nettie</t>
  </si>
  <si>
    <t>Bulfit</t>
  </si>
  <si>
    <t>Sheelah</t>
  </si>
  <si>
    <t>Caine</t>
  </si>
  <si>
    <t>Suki</t>
  </si>
  <si>
    <t>Ivachyov</t>
  </si>
  <si>
    <t>Weidar</t>
  </si>
  <si>
    <t>Antognazzi</t>
  </si>
  <si>
    <t>Guido</t>
  </si>
  <si>
    <t>Meynell</t>
  </si>
  <si>
    <t>Findlay</t>
  </si>
  <si>
    <t>Lubman</t>
  </si>
  <si>
    <t>Douglas</t>
  </si>
  <si>
    <t>Wrout</t>
  </si>
  <si>
    <t>Randolf</t>
  </si>
  <si>
    <t>Durant</t>
  </si>
  <si>
    <t>Trudy</t>
  </si>
  <si>
    <t>Huffy</t>
  </si>
  <si>
    <t>Nettle</t>
  </si>
  <si>
    <t>Painter</t>
  </si>
  <si>
    <t>Barris</t>
  </si>
  <si>
    <t>Trayton</t>
  </si>
  <si>
    <t>Francklin</t>
  </si>
  <si>
    <t>Ubanks</t>
  </si>
  <si>
    <t>Ole</t>
  </si>
  <si>
    <t>Euplate</t>
  </si>
  <si>
    <t>Avie</t>
  </si>
  <si>
    <t>Cleator</t>
  </si>
  <si>
    <t>Handaside</t>
  </si>
  <si>
    <t>Andrault</t>
  </si>
  <si>
    <t>Lizabeth</t>
  </si>
  <si>
    <t>Viola</t>
  </si>
  <si>
    <t>Wadhams</t>
  </si>
  <si>
    <t>Wait</t>
  </si>
  <si>
    <t>Pardey</t>
  </si>
  <si>
    <t>Wilona</t>
  </si>
  <si>
    <t>Osgood</t>
  </si>
  <si>
    <t>Fernandina</t>
  </si>
  <si>
    <t>Brambley</t>
  </si>
  <si>
    <t>Candice</t>
  </si>
  <si>
    <t>Lohde</t>
  </si>
  <si>
    <t>Raft</t>
  </si>
  <si>
    <t>Lyle</t>
  </si>
  <si>
    <t>Eager</t>
  </si>
  <si>
    <t>Bettye</t>
  </si>
  <si>
    <t>Dumberrill</t>
  </si>
  <si>
    <t>Hayden</t>
  </si>
  <si>
    <t>Heersema</t>
  </si>
  <si>
    <t>Bunnie</t>
  </si>
  <si>
    <t>Whines</t>
  </si>
  <si>
    <t>Tucker</t>
  </si>
  <si>
    <t>Lewsley</t>
  </si>
  <si>
    <t>Violetta</t>
  </si>
  <si>
    <t>Monnery</t>
  </si>
  <si>
    <t>Georgine</t>
  </si>
  <si>
    <t>Poutress</t>
  </si>
  <si>
    <t>Krissy</t>
  </si>
  <si>
    <t>Robard</t>
  </si>
  <si>
    <t>Abagail</t>
  </si>
  <si>
    <t>Christina</t>
  </si>
  <si>
    <t>Grevatt</t>
  </si>
  <si>
    <t>Marco</t>
  </si>
  <si>
    <t>Denziloe</t>
  </si>
  <si>
    <t>Dallon</t>
  </si>
  <si>
    <t>Celka</t>
  </si>
  <si>
    <t>Demsey</t>
  </si>
  <si>
    <t>Rica</t>
  </si>
  <si>
    <t>Raveau</t>
  </si>
  <si>
    <t>Kibbey</t>
  </si>
  <si>
    <t>Roundtree</t>
  </si>
  <si>
    <t>Davidoff</t>
  </si>
  <si>
    <t>Wilek</t>
  </si>
  <si>
    <t>Adolf</t>
  </si>
  <si>
    <t>Jarib</t>
  </si>
  <si>
    <t>Senior</t>
  </si>
  <si>
    <t>Valeria</t>
  </si>
  <si>
    <t>Chazette</t>
  </si>
  <si>
    <t>Barbey</t>
  </si>
  <si>
    <t>Ville</t>
  </si>
  <si>
    <t>Currie</t>
  </si>
  <si>
    <t>Leila</t>
  </si>
  <si>
    <t>Elcombe</t>
  </si>
  <si>
    <t>Aristotle</t>
  </si>
  <si>
    <t>Aryn</t>
  </si>
  <si>
    <t>O'Halloran</t>
  </si>
  <si>
    <t>Ailsun</t>
  </si>
  <si>
    <t>Hawlgarth</t>
  </si>
  <si>
    <t>Maisey</t>
  </si>
  <si>
    <t>Lavell</t>
  </si>
  <si>
    <t>Vasily</t>
  </si>
  <si>
    <t>Sturgeon</t>
  </si>
  <si>
    <t>Carny</t>
  </si>
  <si>
    <t>Shilstone</t>
  </si>
  <si>
    <t>Mirabella</t>
  </si>
  <si>
    <t>Richter</t>
  </si>
  <si>
    <t>Cosin</t>
  </si>
  <si>
    <t>Marcile</t>
  </si>
  <si>
    <t>Christley</t>
  </si>
  <si>
    <t>Hunt</t>
  </si>
  <si>
    <t>Linn</t>
  </si>
  <si>
    <t>Antoni</t>
  </si>
  <si>
    <t>MacAllister</t>
  </si>
  <si>
    <t>Tony</t>
  </si>
  <si>
    <t>Shirley</t>
  </si>
  <si>
    <t>Becka</t>
  </si>
  <si>
    <t>Coaker</t>
  </si>
  <si>
    <t>Prentiss</t>
  </si>
  <si>
    <t>MacVicar</t>
  </si>
  <si>
    <t>Herbie</t>
  </si>
  <si>
    <t>Machans</t>
  </si>
  <si>
    <t>Anstice</t>
  </si>
  <si>
    <t>Arlan</t>
  </si>
  <si>
    <t>Corina</t>
  </si>
  <si>
    <t>Thurlbeck</t>
  </si>
  <si>
    <t>Ranee</t>
  </si>
  <si>
    <t>Henriksson</t>
  </si>
  <si>
    <t>Sandy</t>
  </si>
  <si>
    <t>Torr</t>
  </si>
  <si>
    <t>Mintram</t>
  </si>
  <si>
    <t>Sidney</t>
  </si>
  <si>
    <t>Cargon</t>
  </si>
  <si>
    <t>Roby</t>
  </si>
  <si>
    <t>Samson</t>
  </si>
  <si>
    <t>Fairfax</t>
  </si>
  <si>
    <t>Pummery</t>
  </si>
  <si>
    <t>Yanaton</t>
  </si>
  <si>
    <t>Beacom</t>
  </si>
  <si>
    <t>Zonnya</t>
  </si>
  <si>
    <t>Fayter</t>
  </si>
  <si>
    <t>Bart</t>
  </si>
  <si>
    <t>Creenan</t>
  </si>
  <si>
    <t>Milington</t>
  </si>
  <si>
    <t>Kristal</t>
  </si>
  <si>
    <t>McRobbie</t>
  </si>
  <si>
    <t>Georgy</t>
  </si>
  <si>
    <t>Rickwood</t>
  </si>
  <si>
    <t>Fields</t>
  </si>
  <si>
    <t>Bayne</t>
  </si>
  <si>
    <t>Kathlin</t>
  </si>
  <si>
    <t>Robker</t>
  </si>
  <si>
    <t>Sammy</t>
  </si>
  <si>
    <t>Cheese</t>
  </si>
  <si>
    <t>Jillie</t>
  </si>
  <si>
    <t>Fyndon</t>
  </si>
  <si>
    <t>Phoebe</t>
  </si>
  <si>
    <t>Kahen</t>
  </si>
  <si>
    <t>Nita</t>
  </si>
  <si>
    <t>Bushell</t>
  </si>
  <si>
    <t>Chiarra</t>
  </si>
  <si>
    <t>Cops</t>
  </si>
  <si>
    <t>Adey</t>
  </si>
  <si>
    <t>Shevlin</t>
  </si>
  <si>
    <t>Davie</t>
  </si>
  <si>
    <t>Moscon</t>
  </si>
  <si>
    <t>Matteo</t>
  </si>
  <si>
    <t>Hallum</t>
  </si>
  <si>
    <t>Florri</t>
  </si>
  <si>
    <t>Nappie</t>
  </si>
  <si>
    <t>Paolo</t>
  </si>
  <si>
    <t>Beth</t>
  </si>
  <si>
    <t>Daile</t>
  </si>
  <si>
    <t>Wendi</t>
  </si>
  <si>
    <t>Hew</t>
  </si>
  <si>
    <t>Lamar</t>
  </si>
  <si>
    <t>Julie</t>
  </si>
  <si>
    <t>Kennagh</t>
  </si>
  <si>
    <t>Pauletta</t>
  </si>
  <si>
    <t>Taffee</t>
  </si>
  <si>
    <t>Terencio</t>
  </si>
  <si>
    <t>Terrance</t>
  </si>
  <si>
    <t>Goligher</t>
  </si>
  <si>
    <t>Evelina</t>
  </si>
  <si>
    <t>Dinan</t>
  </si>
  <si>
    <t>Carlyle</t>
  </si>
  <si>
    <t>Frape</t>
  </si>
  <si>
    <t>Hildegaard</t>
  </si>
  <si>
    <t>Gennrich</t>
  </si>
  <si>
    <t>Helli</t>
  </si>
  <si>
    <t>Cooksley</t>
  </si>
  <si>
    <t>Leanora</t>
  </si>
  <si>
    <t>Isles</t>
  </si>
  <si>
    <t>Aime</t>
  </si>
  <si>
    <t>Burston</t>
  </si>
  <si>
    <t>Parker</t>
  </si>
  <si>
    <t>Lukacs</t>
  </si>
  <si>
    <t>Cilka</t>
  </si>
  <si>
    <t>Dabbes</t>
  </si>
  <si>
    <t>Andonis</t>
  </si>
  <si>
    <t>Slimmon</t>
  </si>
  <si>
    <t>Jessie</t>
  </si>
  <si>
    <t>Wards</t>
  </si>
  <si>
    <t>Gan</t>
  </si>
  <si>
    <t>Marrion</t>
  </si>
  <si>
    <t>Anthia</t>
  </si>
  <si>
    <t>Ghilardini</t>
  </si>
  <si>
    <t>Claire</t>
  </si>
  <si>
    <t>Trahar</t>
  </si>
  <si>
    <t>Cassi</t>
  </si>
  <si>
    <t>Killingworth</t>
  </si>
  <si>
    <t>Tschirschky</t>
  </si>
  <si>
    <t>Amity</t>
  </si>
  <si>
    <t>Widdall</t>
  </si>
  <si>
    <t>Phillipp</t>
  </si>
  <si>
    <t>McMonnies</t>
  </si>
  <si>
    <t>Cassy</t>
  </si>
  <si>
    <t>Awdry</t>
  </si>
  <si>
    <t>Patton</t>
  </si>
  <si>
    <t>Wrey</t>
  </si>
  <si>
    <t>Almira</t>
  </si>
  <si>
    <t>Ethelstone</t>
  </si>
  <si>
    <t>Toinette</t>
  </si>
  <si>
    <t>Clementson</t>
  </si>
  <si>
    <t>Seid</t>
  </si>
  <si>
    <t>Wendall</t>
  </si>
  <si>
    <t>McKeand</t>
  </si>
  <si>
    <t>Craig</t>
  </si>
  <si>
    <t>Guswell</t>
  </si>
  <si>
    <t>Mariette</t>
  </si>
  <si>
    <t>Alexsandrev</t>
  </si>
  <si>
    <t>Dulcy</t>
  </si>
  <si>
    <t>Wormleighton</t>
  </si>
  <si>
    <t>Mortimer</t>
  </si>
  <si>
    <t>Iremonger</t>
  </si>
  <si>
    <t>Mikey</t>
  </si>
  <si>
    <t>Rizzetti</t>
  </si>
  <si>
    <t>Ruy</t>
  </si>
  <si>
    <t>Adanet</t>
  </si>
  <si>
    <t>Elmira</t>
  </si>
  <si>
    <t>Wildblood</t>
  </si>
  <si>
    <t>Thomasine</t>
  </si>
  <si>
    <t>McCloch</t>
  </si>
  <si>
    <t>Shelby</t>
  </si>
  <si>
    <t>Trayhorn</t>
  </si>
  <si>
    <t>Marris</t>
  </si>
  <si>
    <t>Erhart</t>
  </si>
  <si>
    <t>Glazebrook</t>
  </si>
  <si>
    <t>Criag</t>
  </si>
  <si>
    <t>Kristin</t>
  </si>
  <si>
    <t>Way</t>
  </si>
  <si>
    <t>Ghion</t>
  </si>
  <si>
    <t>Aloisia</t>
  </si>
  <si>
    <t>Shawel</t>
  </si>
  <si>
    <t>Raquela</t>
  </si>
  <si>
    <t>Schimpke</t>
  </si>
  <si>
    <t>Sharona</t>
  </si>
  <si>
    <t>Yorkston</t>
  </si>
  <si>
    <t>Homere</t>
  </si>
  <si>
    <t>Rounds</t>
  </si>
  <si>
    <t>Rowena</t>
  </si>
  <si>
    <t>Parchment</t>
  </si>
  <si>
    <t>Emalee</t>
  </si>
  <si>
    <t>Guitel</t>
  </si>
  <si>
    <t>Zarla</t>
  </si>
  <si>
    <t>Seyers</t>
  </si>
  <si>
    <t>Sholom</t>
  </si>
  <si>
    <t>Guslon</t>
  </si>
  <si>
    <t>Amaleta</t>
  </si>
  <si>
    <t>Dickens</t>
  </si>
  <si>
    <t>Marlie</t>
  </si>
  <si>
    <t>Lister</t>
  </si>
  <si>
    <t>Batkin</t>
  </si>
  <si>
    <t>Melania</t>
  </si>
  <si>
    <t>Ruske</t>
  </si>
  <si>
    <t>Dare</t>
  </si>
  <si>
    <t>Devy</t>
  </si>
  <si>
    <t>Hannum</t>
  </si>
  <si>
    <t>Morley</t>
  </si>
  <si>
    <t>Shutt</t>
  </si>
  <si>
    <t>Fredrika</t>
  </si>
  <si>
    <t>Danielkiewicz</t>
  </si>
  <si>
    <t>Cabane</t>
  </si>
  <si>
    <t>Kelvin</t>
  </si>
  <si>
    <t>Oldford</t>
  </si>
  <si>
    <t>Elliot</t>
  </si>
  <si>
    <t>Posselow</t>
  </si>
  <si>
    <t>De Blasi</t>
  </si>
  <si>
    <t>Elijah</t>
  </si>
  <si>
    <t>Drillot</t>
  </si>
  <si>
    <t>Randal</t>
  </si>
  <si>
    <t>Messager</t>
  </si>
  <si>
    <t>Goodrich</t>
  </si>
  <si>
    <t>Feeney</t>
  </si>
  <si>
    <t>Mel</t>
  </si>
  <si>
    <t>Bennet</t>
  </si>
  <si>
    <t>Buddy</t>
  </si>
  <si>
    <t>Morfell</t>
  </si>
  <si>
    <t>Allene</t>
  </si>
  <si>
    <t>Claypole</t>
  </si>
  <si>
    <t>Tomkin</t>
  </si>
  <si>
    <t>Fudge</t>
  </si>
  <si>
    <t>Gritsaev</t>
  </si>
  <si>
    <t>Tudor</t>
  </si>
  <si>
    <t>Pepper</t>
  </si>
  <si>
    <t>Tim</t>
  </si>
  <si>
    <t>Besset</t>
  </si>
  <si>
    <t>Janel</t>
  </si>
  <si>
    <t>Daice</t>
  </si>
  <si>
    <t>Jo-ann</t>
  </si>
  <si>
    <t>Carlile</t>
  </si>
  <si>
    <t>Conway</t>
  </si>
  <si>
    <t>Surgen</t>
  </si>
  <si>
    <t>Porty</t>
  </si>
  <si>
    <t>Clemmitt</t>
  </si>
  <si>
    <t>Nikola</t>
  </si>
  <si>
    <t>Jeanon</t>
  </si>
  <si>
    <t>Lura</t>
  </si>
  <si>
    <t>MacKim</t>
  </si>
  <si>
    <t>Urbain</t>
  </si>
  <si>
    <t>Sinnock</t>
  </si>
  <si>
    <t>Bertrand</t>
  </si>
  <si>
    <t>Penkethman</t>
  </si>
  <si>
    <t>Janice</t>
  </si>
  <si>
    <t>Himsworth</t>
  </si>
  <si>
    <t>Devondra</t>
  </si>
  <si>
    <t>Jovis</t>
  </si>
  <si>
    <t>Teddy</t>
  </si>
  <si>
    <t>Keijser</t>
  </si>
  <si>
    <t>Lizzie</t>
  </si>
  <si>
    <t>Duke</t>
  </si>
  <si>
    <t>Nealson</t>
  </si>
  <si>
    <t>Lowdham</t>
  </si>
  <si>
    <t>Hamlen</t>
  </si>
  <si>
    <t>Slograve</t>
  </si>
  <si>
    <t>Rudolf</t>
  </si>
  <si>
    <t>Brandes</t>
  </si>
  <si>
    <t>Dumbelton</t>
  </si>
  <si>
    <t>Bettine</t>
  </si>
  <si>
    <t>Yoselevitch</t>
  </si>
  <si>
    <t>Willy</t>
  </si>
  <si>
    <t>Langley</t>
  </si>
  <si>
    <t>Mala</t>
  </si>
  <si>
    <t>Upton</t>
  </si>
  <si>
    <t>Orford</t>
  </si>
  <si>
    <t>Cortie</t>
  </si>
  <si>
    <t>Hamshar</t>
  </si>
  <si>
    <t>Girardetti</t>
  </si>
  <si>
    <t>Jarrett</t>
  </si>
  <si>
    <t>Chiplin</t>
  </si>
  <si>
    <t>Giuditta</t>
  </si>
  <si>
    <t>Dearlove</t>
  </si>
  <si>
    <t>Deedee</t>
  </si>
  <si>
    <t>Coxall</t>
  </si>
  <si>
    <t>Dulsea</t>
  </si>
  <si>
    <t>Pladen</t>
  </si>
  <si>
    <t>Bartholomeo</t>
  </si>
  <si>
    <t>Meeke</t>
  </si>
  <si>
    <t>Roma</t>
  </si>
  <si>
    <t>Le Gallo</t>
  </si>
  <si>
    <t>Osborne</t>
  </si>
  <si>
    <t>Nawton</t>
  </si>
  <si>
    <t>Barrett</t>
  </si>
  <si>
    <t>Lindley</t>
  </si>
  <si>
    <t>Alikee</t>
  </si>
  <si>
    <t>Sjollema</t>
  </si>
  <si>
    <t>Stanislaus</t>
  </si>
  <si>
    <t>Gottelier</t>
  </si>
  <si>
    <t>Martynne</t>
  </si>
  <si>
    <t>Bullivant</t>
  </si>
  <si>
    <t>Jeanette</t>
  </si>
  <si>
    <t>Sizzey</t>
  </si>
  <si>
    <t>Elias</t>
  </si>
  <si>
    <t>Gerrie</t>
  </si>
  <si>
    <t>Mines</t>
  </si>
  <si>
    <t>Blackden</t>
  </si>
  <si>
    <t>Fannie</t>
  </si>
  <si>
    <t>Devil</t>
  </si>
  <si>
    <t>Bianca</t>
  </si>
  <si>
    <t>Ricket</t>
  </si>
  <si>
    <t>Wiggall</t>
  </si>
  <si>
    <t>Carwithan</t>
  </si>
  <si>
    <t>Andie</t>
  </si>
  <si>
    <t>Shorto</t>
  </si>
  <si>
    <t>Jesselyn</t>
  </si>
  <si>
    <t>Di Biaggi</t>
  </si>
  <si>
    <t>Bekki</t>
  </si>
  <si>
    <t>Ralston</t>
  </si>
  <si>
    <t>Carce</t>
  </si>
  <si>
    <t>Gunthorp</t>
  </si>
  <si>
    <t>Sibley</t>
  </si>
  <si>
    <t>Eliyahu</t>
  </si>
  <si>
    <t>Neale</t>
  </si>
  <si>
    <t>Lowings</t>
  </si>
  <si>
    <t>Pippy</t>
  </si>
  <si>
    <t>Matysiak</t>
  </si>
  <si>
    <t>Judah</t>
  </si>
  <si>
    <t>Prime</t>
  </si>
  <si>
    <t>Cacilie</t>
  </si>
  <si>
    <t>Grimoldby</t>
  </si>
  <si>
    <t>Lars</t>
  </si>
  <si>
    <t>Keher</t>
  </si>
  <si>
    <t>Kassi</t>
  </si>
  <si>
    <t>List</t>
  </si>
  <si>
    <t>Eachelle</t>
  </si>
  <si>
    <t>Girardey</t>
  </si>
  <si>
    <t>Caroline</t>
  </si>
  <si>
    <t>Grabban</t>
  </si>
  <si>
    <t>Eugenia</t>
  </si>
  <si>
    <t>Verey</t>
  </si>
  <si>
    <t>Tymothy</t>
  </si>
  <si>
    <t>Rodder</t>
  </si>
  <si>
    <t>Sallyann</t>
  </si>
  <si>
    <t>Stangoe</t>
  </si>
  <si>
    <t>Lester</t>
  </si>
  <si>
    <t>Franchot</t>
  </si>
  <si>
    <t>Loeber</t>
  </si>
  <si>
    <t>Shane</t>
  </si>
  <si>
    <t>Smetoun</t>
  </si>
  <si>
    <t>Emm</t>
  </si>
  <si>
    <t>Wallache</t>
  </si>
  <si>
    <t>Simchenko</t>
  </si>
  <si>
    <t>Leonora</t>
  </si>
  <si>
    <t>Iglesia</t>
  </si>
  <si>
    <t>Allin</t>
  </si>
  <si>
    <t>Arbuckel</t>
  </si>
  <si>
    <t>Hieronymus</t>
  </si>
  <si>
    <t>Whinray</t>
  </si>
  <si>
    <t>Belia</t>
  </si>
  <si>
    <t>Mitchener</t>
  </si>
  <si>
    <t>Filgate</t>
  </si>
  <si>
    <t>Maridel</t>
  </si>
  <si>
    <t>Whitby</t>
  </si>
  <si>
    <t>Tobe</t>
  </si>
  <si>
    <t>Roxby</t>
  </si>
  <si>
    <t>Griswold</t>
  </si>
  <si>
    <t>Juett</t>
  </si>
  <si>
    <t>Lida</t>
  </si>
  <si>
    <t>Wych</t>
  </si>
  <si>
    <t>Zacharia</t>
  </si>
  <si>
    <t>Rigler</t>
  </si>
  <si>
    <t>Tori</t>
  </si>
  <si>
    <t>Coche</t>
  </si>
  <si>
    <t>Barde</t>
  </si>
  <si>
    <t>Spoward</t>
  </si>
  <si>
    <t>Debera</t>
  </si>
  <si>
    <t>Foxworthy</t>
  </si>
  <si>
    <t>Cacilia</t>
  </si>
  <si>
    <t>Swetland</t>
  </si>
  <si>
    <t>Jayson</t>
  </si>
  <si>
    <t>Breheny</t>
  </si>
  <si>
    <t>Phethean</t>
  </si>
  <si>
    <t>Petschelt</t>
  </si>
  <si>
    <t>Sybille</t>
  </si>
  <si>
    <t>Maddison</t>
  </si>
  <si>
    <t>Benni</t>
  </si>
  <si>
    <t>Ilem</t>
  </si>
  <si>
    <t>Nedi</t>
  </si>
  <si>
    <t>MacClay</t>
  </si>
  <si>
    <t>Konstance</t>
  </si>
  <si>
    <t>Elgey</t>
  </si>
  <si>
    <t>Cathlene</t>
  </si>
  <si>
    <t>Bellas</t>
  </si>
  <si>
    <t>Hagan</t>
  </si>
  <si>
    <t>Abrahmer</t>
  </si>
  <si>
    <t>Mayor</t>
  </si>
  <si>
    <t>Ismay</t>
  </si>
  <si>
    <t>Crystal</t>
  </si>
  <si>
    <t>Assur</t>
  </si>
  <si>
    <t>Gabie</t>
  </si>
  <si>
    <t>Skett</t>
  </si>
  <si>
    <t>Sansone</t>
  </si>
  <si>
    <t>Eastcourt</t>
  </si>
  <si>
    <t>Trude</t>
  </si>
  <si>
    <t>Rizzardo</t>
  </si>
  <si>
    <t>Bryanty</t>
  </si>
  <si>
    <t>Megarrell</t>
  </si>
  <si>
    <t>Basile</t>
  </si>
  <si>
    <t>Le Floch</t>
  </si>
  <si>
    <t>Tann</t>
  </si>
  <si>
    <t>McCard</t>
  </si>
  <si>
    <t>Bavin</t>
  </si>
  <si>
    <t>Raoux</t>
  </si>
  <si>
    <t>Samuele</t>
  </si>
  <si>
    <t>Roycroft</t>
  </si>
  <si>
    <t>Allnatt</t>
  </si>
  <si>
    <t>Andrew</t>
  </si>
  <si>
    <t>Blunt</t>
  </si>
  <si>
    <t>Erasmus</t>
  </si>
  <si>
    <t>Winckworth</t>
  </si>
  <si>
    <t>Mireielle</t>
  </si>
  <si>
    <t>Jeppe</t>
  </si>
  <si>
    <t>Kariotta</t>
  </si>
  <si>
    <t>Ludman</t>
  </si>
  <si>
    <t>Yuille</t>
  </si>
  <si>
    <t>Hedda</t>
  </si>
  <si>
    <t>Lathom</t>
  </si>
  <si>
    <t>Mortell</t>
  </si>
  <si>
    <t>Ettore</t>
  </si>
  <si>
    <t>Bere</t>
  </si>
  <si>
    <t>Mason</t>
  </si>
  <si>
    <t>Kohrsen</t>
  </si>
  <si>
    <t>Langdon</t>
  </si>
  <si>
    <t>Gisela</t>
  </si>
  <si>
    <t>Partener</t>
  </si>
  <si>
    <t>Carry</t>
  </si>
  <si>
    <t>Tomlett</t>
  </si>
  <si>
    <t>Dahlia</t>
  </si>
  <si>
    <t>Eddoes</t>
  </si>
  <si>
    <t>Melessa</t>
  </si>
  <si>
    <t>Delyth</t>
  </si>
  <si>
    <t>Cthrine</t>
  </si>
  <si>
    <t>Orans</t>
  </si>
  <si>
    <t>Smith</t>
  </si>
  <si>
    <t>Babbs</t>
  </si>
  <si>
    <t>Tatum</t>
  </si>
  <si>
    <t>Askem</t>
  </si>
  <si>
    <t>Guglielmo</t>
  </si>
  <si>
    <t>Yele</t>
  </si>
  <si>
    <t>Ida</t>
  </si>
  <si>
    <t>Tyson</t>
  </si>
  <si>
    <t>Pearcy</t>
  </si>
  <si>
    <t>Saunder</t>
  </si>
  <si>
    <t>Camerati</t>
  </si>
  <si>
    <t>Albertine</t>
  </si>
  <si>
    <t>Fibbitts</t>
  </si>
  <si>
    <t>Brendan</t>
  </si>
  <si>
    <t>Vicent</t>
  </si>
  <si>
    <t>Cathy</t>
  </si>
  <si>
    <t>Powter</t>
  </si>
  <si>
    <t>Miles</t>
  </si>
  <si>
    <t>Fallows</t>
  </si>
  <si>
    <t>Chellam</t>
  </si>
  <si>
    <t>Karee</t>
  </si>
  <si>
    <t>Sherrie</t>
  </si>
  <si>
    <t>Kingaby</t>
  </si>
  <si>
    <t>Felicle</t>
  </si>
  <si>
    <t>Beneze</t>
  </si>
  <si>
    <t>Reginald</t>
  </si>
  <si>
    <t>Dartan</t>
  </si>
  <si>
    <t>Beitris</t>
  </si>
  <si>
    <t>Gardiner</t>
  </si>
  <si>
    <t>Spehr</t>
  </si>
  <si>
    <t>Moreen</t>
  </si>
  <si>
    <t>Zoren</t>
  </si>
  <si>
    <t>Charyl</t>
  </si>
  <si>
    <t>Sibson</t>
  </si>
  <si>
    <t>Tabbi</t>
  </si>
  <si>
    <t>Tyght</t>
  </si>
  <si>
    <t>Daron</t>
  </si>
  <si>
    <t>Umpleby</t>
  </si>
  <si>
    <t>Ola</t>
  </si>
  <si>
    <t>Lenoir</t>
  </si>
  <si>
    <t>Wanids</t>
  </si>
  <si>
    <t>Baudet</t>
  </si>
  <si>
    <t>Dahler</t>
  </si>
  <si>
    <t>Normand</t>
  </si>
  <si>
    <t>Ganderton</t>
  </si>
  <si>
    <t>Brook</t>
  </si>
  <si>
    <t>Cordsen</t>
  </si>
  <si>
    <t>Gayelord</t>
  </si>
  <si>
    <t>Lipman</t>
  </si>
  <si>
    <t>Duff</t>
  </si>
  <si>
    <t>Guyer</t>
  </si>
  <si>
    <t>Patrica</t>
  </si>
  <si>
    <t>Donativo</t>
  </si>
  <si>
    <t>Dunsmuir</t>
  </si>
  <si>
    <t>Ladyman</t>
  </si>
  <si>
    <t>Alexia</t>
  </si>
  <si>
    <t>Wolford</t>
  </si>
  <si>
    <t>Megan</t>
  </si>
  <si>
    <t>Perrygo</t>
  </si>
  <si>
    <t>Haslam</t>
  </si>
  <si>
    <t>Renaud</t>
  </si>
  <si>
    <t>Gahagan</t>
  </si>
  <si>
    <t>Geneva</t>
  </si>
  <si>
    <t>McCrystal</t>
  </si>
  <si>
    <t>Carly</t>
  </si>
  <si>
    <t>Struys</t>
  </si>
  <si>
    <t>Hannis</t>
  </si>
  <si>
    <t>Jakubovits</t>
  </si>
  <si>
    <t>Waiter</t>
  </si>
  <si>
    <t>Piscopello</t>
  </si>
  <si>
    <t>Tirrell</t>
  </si>
  <si>
    <t>Cosgreave</t>
  </si>
  <si>
    <t>Keith</t>
  </si>
  <si>
    <t>Housden</t>
  </si>
  <si>
    <t>Ellis</t>
  </si>
  <si>
    <t>Vokes</t>
  </si>
  <si>
    <t>Amis</t>
  </si>
  <si>
    <t>Gudge</t>
  </si>
  <si>
    <t>Koressa</t>
  </si>
  <si>
    <t>Maris</t>
  </si>
  <si>
    <t>Beverie</t>
  </si>
  <si>
    <t>Bosanko</t>
  </si>
  <si>
    <t>Powrie</t>
  </si>
  <si>
    <t>Rea</t>
  </si>
  <si>
    <t>Pattrick</t>
  </si>
  <si>
    <t>Stesha</t>
  </si>
  <si>
    <t>Miners</t>
  </si>
  <si>
    <t>Guendolen</t>
  </si>
  <si>
    <t>Betterton</t>
  </si>
  <si>
    <t>Emmi</t>
  </si>
  <si>
    <t>Dymock</t>
  </si>
  <si>
    <t>Bert</t>
  </si>
  <si>
    <t>Ainslie</t>
  </si>
  <si>
    <t>Tucky</t>
  </si>
  <si>
    <t>Pizzie</t>
  </si>
  <si>
    <t>Ignazio</t>
  </si>
  <si>
    <t>Milby</t>
  </si>
  <si>
    <t>Karole</t>
  </si>
  <si>
    <t>Grinin</t>
  </si>
  <si>
    <t>Boris</t>
  </si>
  <si>
    <t>Syres</t>
  </si>
  <si>
    <t>Kandace</t>
  </si>
  <si>
    <t>Desesquelle</t>
  </si>
  <si>
    <t>Ilysa</t>
  </si>
  <si>
    <t>Palle</t>
  </si>
  <si>
    <t>Tamiko</t>
  </si>
  <si>
    <t>Fergie</t>
  </si>
  <si>
    <t>Maritsa</t>
  </si>
  <si>
    <t>Bellison</t>
  </si>
  <si>
    <t>Deegin</t>
  </si>
  <si>
    <t>Ammamaria</t>
  </si>
  <si>
    <t>Standbridge</t>
  </si>
  <si>
    <t>Erik</t>
  </si>
  <si>
    <t>Kenneford</t>
  </si>
  <si>
    <t>Matthieu</t>
  </si>
  <si>
    <t>Schruur</t>
  </si>
  <si>
    <t>Meridel</t>
  </si>
  <si>
    <t>Rawet</t>
  </si>
  <si>
    <t>Georgiana</t>
  </si>
  <si>
    <t>Wallington</t>
  </si>
  <si>
    <t>Kim</t>
  </si>
  <si>
    <t>Fee</t>
  </si>
  <si>
    <t>Zellmer</t>
  </si>
  <si>
    <t>Humfrey</t>
  </si>
  <si>
    <t>Boyse</t>
  </si>
  <si>
    <t>Alina</t>
  </si>
  <si>
    <t>Rickson</t>
  </si>
  <si>
    <t>Atlante</t>
  </si>
  <si>
    <t>Sonley</t>
  </si>
  <si>
    <t>Sarajane</t>
  </si>
  <si>
    <t>Crosby</t>
  </si>
  <si>
    <t>Walcot</t>
  </si>
  <si>
    <t>Fairlie</t>
  </si>
  <si>
    <t>McGavin</t>
  </si>
  <si>
    <t>Christean</t>
  </si>
  <si>
    <t>Finnes</t>
  </si>
  <si>
    <t>Jarid</t>
  </si>
  <si>
    <t>Grebner</t>
  </si>
  <si>
    <t>Quartly</t>
  </si>
  <si>
    <t>Rupert</t>
  </si>
  <si>
    <t>Gilstoun</t>
  </si>
  <si>
    <t>Leese</t>
  </si>
  <si>
    <t>Lohan</t>
  </si>
  <si>
    <t>Shannon</t>
  </si>
  <si>
    <t>Pflieger</t>
  </si>
  <si>
    <t>Matous</t>
  </si>
  <si>
    <t>Gaye</t>
  </si>
  <si>
    <t>Quickenden</t>
  </si>
  <si>
    <t>Letitia</t>
  </si>
  <si>
    <t>Coan</t>
  </si>
  <si>
    <t>Rebbecca</t>
  </si>
  <si>
    <t>Casone</t>
  </si>
  <si>
    <t>Willis</t>
  </si>
  <si>
    <t>Whyler</t>
  </si>
  <si>
    <t>Efren</t>
  </si>
  <si>
    <t>Castanos</t>
  </si>
  <si>
    <t>Shena</t>
  </si>
  <si>
    <t>Parren</t>
  </si>
  <si>
    <t>Vincenty</t>
  </si>
  <si>
    <t>Sayer</t>
  </si>
  <si>
    <t>Dunn</t>
  </si>
  <si>
    <t>Ziem</t>
  </si>
  <si>
    <t>Rosalia</t>
  </si>
  <si>
    <t>Halgarth</t>
  </si>
  <si>
    <t>Cristobal</t>
  </si>
  <si>
    <t>Whitrod</t>
  </si>
  <si>
    <t>Heinrik</t>
  </si>
  <si>
    <t>Norcock</t>
  </si>
  <si>
    <t>Sophronia</t>
  </si>
  <si>
    <t>Yerrill</t>
  </si>
  <si>
    <t>Stringman</t>
  </si>
  <si>
    <t>Temp</t>
  </si>
  <si>
    <t>Thebeau</t>
  </si>
  <si>
    <t>Lorettalorna</t>
  </si>
  <si>
    <t>Masha</t>
  </si>
  <si>
    <t>Bibbie</t>
  </si>
  <si>
    <t>Ynez</t>
  </si>
  <si>
    <t>Fawloe</t>
  </si>
  <si>
    <t>Galvin</t>
  </si>
  <si>
    <t>O'Keenan</t>
  </si>
  <si>
    <t>Colas</t>
  </si>
  <si>
    <t>Pumfrett</t>
  </si>
  <si>
    <t>Tobin</t>
  </si>
  <si>
    <t>Fucher</t>
  </si>
  <si>
    <t>Mina</t>
  </si>
  <si>
    <t>Clawley</t>
  </si>
  <si>
    <t>Artie</t>
  </si>
  <si>
    <t>Ommanney</t>
  </si>
  <si>
    <t>Kerri</t>
  </si>
  <si>
    <t>Marrington</t>
  </si>
  <si>
    <t>Audry</t>
  </si>
  <si>
    <t>Seine</t>
  </si>
  <si>
    <t>Donisi</t>
  </si>
  <si>
    <t>Idette</t>
  </si>
  <si>
    <t>Mapam</t>
  </si>
  <si>
    <t>Jammal</t>
  </si>
  <si>
    <t>Gever</t>
  </si>
  <si>
    <t>Enrichetta</t>
  </si>
  <si>
    <t>Broadberry</t>
  </si>
  <si>
    <t>Joell</t>
  </si>
  <si>
    <t>Balfe</t>
  </si>
  <si>
    <t>Prestner</t>
  </si>
  <si>
    <t>Vyky</t>
  </si>
  <si>
    <t>Coppen</t>
  </si>
  <si>
    <t>Stanbrooke</t>
  </si>
  <si>
    <t>Malafe</t>
  </si>
  <si>
    <t>Lewiss</t>
  </si>
  <si>
    <t>Jaeggi</t>
  </si>
  <si>
    <t>Haslett</t>
  </si>
  <si>
    <t>Ropars</t>
  </si>
  <si>
    <t>Linell</t>
  </si>
  <si>
    <t>Beadle</t>
  </si>
  <si>
    <t>Ganny</t>
  </si>
  <si>
    <t>Dwerryhouse</t>
  </si>
  <si>
    <t>Bonni</t>
  </si>
  <si>
    <t>Drakers</t>
  </si>
  <si>
    <t>Dorene</t>
  </si>
  <si>
    <t>Scrivner</t>
  </si>
  <si>
    <t>Addy</t>
  </si>
  <si>
    <t>Moukes</t>
  </si>
  <si>
    <t>Cristy</t>
  </si>
  <si>
    <t>McQuirter</t>
  </si>
  <si>
    <t>Artois</t>
  </si>
  <si>
    <t>Claudian</t>
  </si>
  <si>
    <t>Ruos</t>
  </si>
  <si>
    <t>Kirsten</t>
  </si>
  <si>
    <t>Slegg</t>
  </si>
  <si>
    <t>Roggers</t>
  </si>
  <si>
    <t>Wes</t>
  </si>
  <si>
    <t>Crotch</t>
  </si>
  <si>
    <t>Benito</t>
  </si>
  <si>
    <t>Vearnals</t>
  </si>
  <si>
    <t>Shelton</t>
  </si>
  <si>
    <t>Tewkesberrie</t>
  </si>
  <si>
    <t>Myrlene</t>
  </si>
  <si>
    <t>Rothwell</t>
  </si>
  <si>
    <t>Olerenshaw</t>
  </si>
  <si>
    <t>Nichole</t>
  </si>
  <si>
    <t>Hamil</t>
  </si>
  <si>
    <t>Britch</t>
  </si>
  <si>
    <t>Merv</t>
  </si>
  <si>
    <t>Barradell</t>
  </si>
  <si>
    <t>Clemens</t>
  </si>
  <si>
    <t>Rawll</t>
  </si>
  <si>
    <t>Jozef</t>
  </si>
  <si>
    <t>Frizzell</t>
  </si>
  <si>
    <t>Suddaby</t>
  </si>
  <si>
    <t>Jasmin</t>
  </si>
  <si>
    <t>Brodeur</t>
  </si>
  <si>
    <t>Jacenta</t>
  </si>
  <si>
    <t>Wedlock</t>
  </si>
  <si>
    <t>Mahmud</t>
  </si>
  <si>
    <t>Chiles</t>
  </si>
  <si>
    <t>Rickey</t>
  </si>
  <si>
    <t>Gregolotti</t>
  </si>
  <si>
    <t>Augy</t>
  </si>
  <si>
    <t>Jerrems</t>
  </si>
  <si>
    <t>Ronda</t>
  </si>
  <si>
    <t>Hollerin</t>
  </si>
  <si>
    <t>Laurene</t>
  </si>
  <si>
    <t>Linstead</t>
  </si>
  <si>
    <t>Sigart</t>
  </si>
  <si>
    <t>Morgana</t>
  </si>
  <si>
    <t>Wardel</t>
  </si>
  <si>
    <t>Umeko</t>
  </si>
  <si>
    <t>Hearfield</t>
  </si>
  <si>
    <t>Maressa</t>
  </si>
  <si>
    <t>Leelah</t>
  </si>
  <si>
    <t>Pynner</t>
  </si>
  <si>
    <t>Maffia</t>
  </si>
  <si>
    <t>Spirit</t>
  </si>
  <si>
    <t>Carolann</t>
  </si>
  <si>
    <t>Ottiwill</t>
  </si>
  <si>
    <t>Corneck</t>
  </si>
  <si>
    <t>Stacia</t>
  </si>
  <si>
    <t>Dietrich</t>
  </si>
  <si>
    <t>Geggie</t>
  </si>
  <si>
    <t>Maribelle</t>
  </si>
  <si>
    <t>Schaffel</t>
  </si>
  <si>
    <t>Laise</t>
  </si>
  <si>
    <t>Ninon</t>
  </si>
  <si>
    <t>Van Der Hoog</t>
  </si>
  <si>
    <t>Cecelia</t>
  </si>
  <si>
    <t>Franzini</t>
  </si>
  <si>
    <t>Amalie</t>
  </si>
  <si>
    <t>Isabell</t>
  </si>
  <si>
    <t>Christie</t>
  </si>
  <si>
    <t>Bremeyer</t>
  </si>
  <si>
    <t>Krissie</t>
  </si>
  <si>
    <t>Andi</t>
  </si>
  <si>
    <t>Dumelow</t>
  </si>
  <si>
    <t>Cristionna</t>
  </si>
  <si>
    <t>Mapes</t>
  </si>
  <si>
    <t>Merrili</t>
  </si>
  <si>
    <t>Whitear</t>
  </si>
  <si>
    <t>Abra</t>
  </si>
  <si>
    <t>Probets</t>
  </si>
  <si>
    <t>Stuart</t>
  </si>
  <si>
    <t>Gebhardt</t>
  </si>
  <si>
    <t>Elberta</t>
  </si>
  <si>
    <t>Chase</t>
  </si>
  <si>
    <t>Youd</t>
  </si>
  <si>
    <t>Chad</t>
  </si>
  <si>
    <t>Houtby</t>
  </si>
  <si>
    <t>Foster</t>
  </si>
  <si>
    <t>Haysar</t>
  </si>
  <si>
    <t>Pirolini</t>
  </si>
  <si>
    <t>Ursala</t>
  </si>
  <si>
    <t>Ferrai</t>
  </si>
  <si>
    <t>Levon</t>
  </si>
  <si>
    <t>Woollard</t>
  </si>
  <si>
    <t>Dawna</t>
  </si>
  <si>
    <t>McCullen</t>
  </si>
  <si>
    <t>Galvan</t>
  </si>
  <si>
    <t>Leontyne</t>
  </si>
  <si>
    <t>Jackett</t>
  </si>
  <si>
    <t>Ulrika</t>
  </si>
  <si>
    <t>Steagall</t>
  </si>
  <si>
    <t>Rusbridge</t>
  </si>
  <si>
    <t>Pascale</t>
  </si>
  <si>
    <t>Cuxson</t>
  </si>
  <si>
    <t>Dredge</t>
  </si>
  <si>
    <t>Karleen</t>
  </si>
  <si>
    <t>McGenn</t>
  </si>
  <si>
    <t>Zarah</t>
  </si>
  <si>
    <t>Santello</t>
  </si>
  <si>
    <t>Bennie</t>
  </si>
  <si>
    <t>Llywarch</t>
  </si>
  <si>
    <t>Ardis</t>
  </si>
  <si>
    <t>Yolande</t>
  </si>
  <si>
    <t>Whild</t>
  </si>
  <si>
    <t>Rubie</t>
  </si>
  <si>
    <t>O'Gorman</t>
  </si>
  <si>
    <t>Sharron</t>
  </si>
  <si>
    <t>Gaynes</t>
  </si>
  <si>
    <t>Marcellus</t>
  </si>
  <si>
    <t>Shawcroft</t>
  </si>
  <si>
    <t>Berky</t>
  </si>
  <si>
    <t>Degoix</t>
  </si>
  <si>
    <t>Maurizia</t>
  </si>
  <si>
    <t>Ligerton</t>
  </si>
  <si>
    <t>Sydney</t>
  </si>
  <si>
    <t>Endacott</t>
  </si>
  <si>
    <t>Seeborne</t>
  </si>
  <si>
    <t>Hannabuss</t>
  </si>
  <si>
    <t>Carin</t>
  </si>
  <si>
    <t>Lauthian</t>
  </si>
  <si>
    <t>Shana</t>
  </si>
  <si>
    <t>Townie</t>
  </si>
  <si>
    <t>Perez</t>
  </si>
  <si>
    <t>Rube</t>
  </si>
  <si>
    <t>Itzhayek</t>
  </si>
  <si>
    <t>Liza</t>
  </si>
  <si>
    <t>LeEstut</t>
  </si>
  <si>
    <t>Gearalt</t>
  </si>
  <si>
    <t>Challis</t>
  </si>
  <si>
    <t>Diannne</t>
  </si>
  <si>
    <t>Teager</t>
  </si>
  <si>
    <t>Lisetta</t>
  </si>
  <si>
    <t>Kessia</t>
  </si>
  <si>
    <t>Helder</t>
  </si>
  <si>
    <t>Corissa</t>
  </si>
  <si>
    <t>Zienkiewicz</t>
  </si>
  <si>
    <t>Jammet</t>
  </si>
  <si>
    <t>Ryon</t>
  </si>
  <si>
    <t>Elsay</t>
  </si>
  <si>
    <t>Barbara</t>
  </si>
  <si>
    <t>Croxley</t>
  </si>
  <si>
    <t>Karlen</t>
  </si>
  <si>
    <t>Iacovacci</t>
  </si>
  <si>
    <t>Bevvy</t>
  </si>
  <si>
    <t>Siegertsz</t>
  </si>
  <si>
    <t>Cronshaw</t>
  </si>
  <si>
    <t>Andrey</t>
  </si>
  <si>
    <t>Conre</t>
  </si>
  <si>
    <t>Edridge</t>
  </si>
  <si>
    <t>Celie</t>
  </si>
  <si>
    <t>Guyers</t>
  </si>
  <si>
    <t>Jeremiah</t>
  </si>
  <si>
    <t>Wasling</t>
  </si>
  <si>
    <t>Salvidor</t>
  </si>
  <si>
    <t>Renzo</t>
  </si>
  <si>
    <t>Lexis</t>
  </si>
  <si>
    <t>Deason</t>
  </si>
  <si>
    <t>Guillermo</t>
  </si>
  <si>
    <t>Kolakovic</t>
  </si>
  <si>
    <t>Stephana</t>
  </si>
  <si>
    <t>Puzey</t>
  </si>
  <si>
    <t>Tina</t>
  </si>
  <si>
    <t>Riggulsford</t>
  </si>
  <si>
    <t>Heater</t>
  </si>
  <si>
    <t>Ashien</t>
  </si>
  <si>
    <t>Winspare</t>
  </si>
  <si>
    <t>Sayres</t>
  </si>
  <si>
    <t>Duthie</t>
  </si>
  <si>
    <t>Marlow</t>
  </si>
  <si>
    <t>Balffye</t>
  </si>
  <si>
    <t>Adelaida</t>
  </si>
  <si>
    <t>Redmond</t>
  </si>
  <si>
    <t>Winni</t>
  </si>
  <si>
    <t>Cana</t>
  </si>
  <si>
    <t>Louella</t>
  </si>
  <si>
    <t>Mandifield</t>
  </si>
  <si>
    <t>Burty</t>
  </si>
  <si>
    <t>Strutz</t>
  </si>
  <si>
    <t>Nickie</t>
  </si>
  <si>
    <t>Neissen</t>
  </si>
  <si>
    <t>Gordon</t>
  </si>
  <si>
    <t>Gowar</t>
  </si>
  <si>
    <t>Thorin</t>
  </si>
  <si>
    <t>Kemble</t>
  </si>
  <si>
    <t>Hollie</t>
  </si>
  <si>
    <t>MacEllen</t>
  </si>
  <si>
    <t>Shel</t>
  </si>
  <si>
    <t>Perry</t>
  </si>
  <si>
    <t>Lampert</t>
  </si>
  <si>
    <t>Romona</t>
  </si>
  <si>
    <t>Capitano</t>
  </si>
  <si>
    <t>Ellissa</t>
  </si>
  <si>
    <t>Stanney</t>
  </si>
  <si>
    <t>Ange</t>
  </si>
  <si>
    <t>Tully</t>
  </si>
  <si>
    <t>Emma</t>
  </si>
  <si>
    <t>Mates</t>
  </si>
  <si>
    <t>Othilia</t>
  </si>
  <si>
    <t>Metcalf</t>
  </si>
  <si>
    <t>Braden</t>
  </si>
  <si>
    <t>Lamming</t>
  </si>
  <si>
    <t>Skylar</t>
  </si>
  <si>
    <t>Brise</t>
  </si>
  <si>
    <t>Pilley</t>
  </si>
  <si>
    <t>Evonne</t>
  </si>
  <si>
    <t>Southan</t>
  </si>
  <si>
    <t>Genni</t>
  </si>
  <si>
    <t>Larway</t>
  </si>
  <si>
    <t>Goman</t>
  </si>
  <si>
    <t>Lian</t>
  </si>
  <si>
    <t>Zarfai</t>
  </si>
  <si>
    <t>Mick</t>
  </si>
  <si>
    <t>Boutellier</t>
  </si>
  <si>
    <t>Garret</t>
  </si>
  <si>
    <t>Higginbottam</t>
  </si>
  <si>
    <t>Alley</t>
  </si>
  <si>
    <t>Fitchell</t>
  </si>
  <si>
    <t>Bell</t>
  </si>
  <si>
    <t>Carley</t>
  </si>
  <si>
    <t>Ashplant</t>
  </si>
  <si>
    <t>Early</t>
  </si>
  <si>
    <t>Saggs</t>
  </si>
  <si>
    <t>Ingunna</t>
  </si>
  <si>
    <t>Loxston</t>
  </si>
  <si>
    <t>Demetria</t>
  </si>
  <si>
    <t>Shoobridge</t>
  </si>
  <si>
    <t>Reese</t>
  </si>
  <si>
    <t>Titterington</t>
  </si>
  <si>
    <t>Hestia</t>
  </si>
  <si>
    <t>Basilius</t>
  </si>
  <si>
    <t>Coupe</t>
  </si>
  <si>
    <t>Melissa</t>
  </si>
  <si>
    <t>Purple</t>
  </si>
  <si>
    <t>Leanna</t>
  </si>
  <si>
    <t>Cromb</t>
  </si>
  <si>
    <t>Yale</t>
  </si>
  <si>
    <t>Tanser</t>
  </si>
  <si>
    <t>Patten</t>
  </si>
  <si>
    <t>Laytham</t>
  </si>
  <si>
    <t>Shoebottom</t>
  </si>
  <si>
    <t>Wilsey</t>
  </si>
  <si>
    <t>Page</t>
  </si>
  <si>
    <t>Farthin</t>
  </si>
  <si>
    <t>Noreen</t>
  </si>
  <si>
    <t>Matelaitis</t>
  </si>
  <si>
    <t>Barn</t>
  </si>
  <si>
    <t>Sainsberry</t>
  </si>
  <si>
    <t>Thor</t>
  </si>
  <si>
    <t>Rickardsson</t>
  </si>
  <si>
    <t>Bradford</t>
  </si>
  <si>
    <t>Monkton</t>
  </si>
  <si>
    <t>Johnnie</t>
  </si>
  <si>
    <t>Prujean</t>
  </si>
  <si>
    <t>Hawsby</t>
  </si>
  <si>
    <t>Lozano</t>
  </si>
  <si>
    <t>Latashia</t>
  </si>
  <si>
    <t>Kora</t>
  </si>
  <si>
    <t>Paoli</t>
  </si>
  <si>
    <t>Andrea</t>
  </si>
  <si>
    <t>Funcheon</t>
  </si>
  <si>
    <t>Stern</t>
  </si>
  <si>
    <t>Ilyenko</t>
  </si>
  <si>
    <t>Johan</t>
  </si>
  <si>
    <t>Dudderidge</t>
  </si>
  <si>
    <t>Conny</t>
  </si>
  <si>
    <t>Starbeck</t>
  </si>
  <si>
    <t>Wadsworth</t>
  </si>
  <si>
    <t>Ruselin</t>
  </si>
  <si>
    <t>Correy</t>
  </si>
  <si>
    <t>Loynes</t>
  </si>
  <si>
    <t>Warkup</t>
  </si>
  <si>
    <t>Korry</t>
  </si>
  <si>
    <t>Cosgrove</t>
  </si>
  <si>
    <t>Alexis</t>
  </si>
  <si>
    <t>Aronov</t>
  </si>
  <si>
    <t>Ellie</t>
  </si>
  <si>
    <t>Prester</t>
  </si>
  <si>
    <t>Thornborrow</t>
  </si>
  <si>
    <t>Celia</t>
  </si>
  <si>
    <t>Dockerty</t>
  </si>
  <si>
    <t>Isacco</t>
  </si>
  <si>
    <t>Woodwind</t>
  </si>
  <si>
    <t>Winny</t>
  </si>
  <si>
    <t>Girtin</t>
  </si>
  <si>
    <t>Alexandr</t>
  </si>
  <si>
    <t>Maylard</t>
  </si>
  <si>
    <t>Carl</t>
  </si>
  <si>
    <t>Penquet</t>
  </si>
  <si>
    <t>Karlis</t>
  </si>
  <si>
    <t>Alner</t>
  </si>
  <si>
    <t>Goran</t>
  </si>
  <si>
    <t>Kwietek</t>
  </si>
  <si>
    <t>Shaughn</t>
  </si>
  <si>
    <t>Salters</t>
  </si>
  <si>
    <t>Fanya</t>
  </si>
  <si>
    <t>Gethyn</t>
  </si>
  <si>
    <t>Colline</t>
  </si>
  <si>
    <t>Coulman</t>
  </si>
  <si>
    <t>Ulberto</t>
  </si>
  <si>
    <t>Haking</t>
  </si>
  <si>
    <t>Rusty</t>
  </si>
  <si>
    <t>Iapico</t>
  </si>
  <si>
    <t>Timi</t>
  </si>
  <si>
    <t>Huson</t>
  </si>
  <si>
    <t>Johnathan</t>
  </si>
  <si>
    <t>Audiss</t>
  </si>
  <si>
    <t>Georgena</t>
  </si>
  <si>
    <t>Guilaem</t>
  </si>
  <si>
    <t>Horatius</t>
  </si>
  <si>
    <t>Randolph</t>
  </si>
  <si>
    <t>Redihalgh</t>
  </si>
  <si>
    <t>Templeton</t>
  </si>
  <si>
    <t>Hambrook</t>
  </si>
  <si>
    <t>Botly</t>
  </si>
  <si>
    <t>Mitch</t>
  </si>
  <si>
    <t>Rains</t>
  </si>
  <si>
    <t>Lorry</t>
  </si>
  <si>
    <t>Booley</t>
  </si>
  <si>
    <t>Tisha</t>
  </si>
  <si>
    <t>Gibbings</t>
  </si>
  <si>
    <t>Megen</t>
  </si>
  <si>
    <t>Lorenc</t>
  </si>
  <si>
    <t>Fenelia</t>
  </si>
  <si>
    <t>Dockrell</t>
  </si>
  <si>
    <t>Arabel</t>
  </si>
  <si>
    <t>Kayser</t>
  </si>
  <si>
    <t>Boutton</t>
  </si>
  <si>
    <t>Winifred</t>
  </si>
  <si>
    <t>MacRonald</t>
  </si>
  <si>
    <t>Lela</t>
  </si>
  <si>
    <t>Carrell</t>
  </si>
  <si>
    <t>Slafford</t>
  </si>
  <si>
    <t>Easter</t>
  </si>
  <si>
    <t>Laffoley-Lane</t>
  </si>
  <si>
    <t>Wolfie</t>
  </si>
  <si>
    <t>Hoyes</t>
  </si>
  <si>
    <t>Tish</t>
  </si>
  <si>
    <t>Mowett</t>
  </si>
  <si>
    <t>Hyacinthia</t>
  </si>
  <si>
    <t>Settle</t>
  </si>
  <si>
    <t>Bernelle</t>
  </si>
  <si>
    <t>Warwick</t>
  </si>
  <si>
    <t>Trace</t>
  </si>
  <si>
    <t>Woodhead</t>
  </si>
  <si>
    <t>Jayme</t>
  </si>
  <si>
    <t>Hendin</t>
  </si>
  <si>
    <t>Tineman</t>
  </si>
  <si>
    <t>Jessi</t>
  </si>
  <si>
    <t>Aldwich</t>
  </si>
  <si>
    <t>Granger</t>
  </si>
  <si>
    <t>Tuftin</t>
  </si>
  <si>
    <t>Jacky</t>
  </si>
  <si>
    <t>Jerosch</t>
  </si>
  <si>
    <t>Carver</t>
  </si>
  <si>
    <t>Saturley</t>
  </si>
  <si>
    <t>Veronike</t>
  </si>
  <si>
    <t>Clampett</t>
  </si>
  <si>
    <t>Velez</t>
  </si>
  <si>
    <t>Brooke</t>
  </si>
  <si>
    <t>Bazely</t>
  </si>
  <si>
    <t>Ivan</t>
  </si>
  <si>
    <t>Blackhall</t>
  </si>
  <si>
    <t>Roy</t>
  </si>
  <si>
    <t>Jone</t>
  </si>
  <si>
    <t>Reyna</t>
  </si>
  <si>
    <t>Braizier</t>
  </si>
  <si>
    <t>Ollie</t>
  </si>
  <si>
    <t>Restorick</t>
  </si>
  <si>
    <t>Vail</t>
  </si>
  <si>
    <t>Southernwood</t>
  </si>
  <si>
    <t>Land</t>
  </si>
  <si>
    <t>Bangley</t>
  </si>
  <si>
    <t>Dotty</t>
  </si>
  <si>
    <t>Maylott</t>
  </si>
  <si>
    <t>Margaret</t>
  </si>
  <si>
    <t>McSperrin</t>
  </si>
  <si>
    <t>Karin</t>
  </si>
  <si>
    <t>Burkill</t>
  </si>
  <si>
    <t>Finn</t>
  </si>
  <si>
    <t>Dahlman</t>
  </si>
  <si>
    <t>Norbert</t>
  </si>
  <si>
    <t>Gotcher</t>
  </si>
  <si>
    <t>Harv</t>
  </si>
  <si>
    <t>Pavey</t>
  </si>
  <si>
    <t>Fuxman</t>
  </si>
  <si>
    <t>Teddi</t>
  </si>
  <si>
    <t>Adcocks</t>
  </si>
  <si>
    <t>Amalea</t>
  </si>
  <si>
    <t>Elcy</t>
  </si>
  <si>
    <t>Drake</t>
  </si>
  <si>
    <t>Riguard</t>
  </si>
  <si>
    <t>Carroll</t>
  </si>
  <si>
    <t>Cobbin</t>
  </si>
  <si>
    <t>Lorilyn</t>
  </si>
  <si>
    <t>Walshe</t>
  </si>
  <si>
    <t>Rodrigues</t>
  </si>
  <si>
    <t>Waleran</t>
  </si>
  <si>
    <t>Sauveur</t>
  </si>
  <si>
    <t>Edmands</t>
  </si>
  <si>
    <t>Isidro</t>
  </si>
  <si>
    <t>Cypler</t>
  </si>
  <si>
    <t>Randee</t>
  </si>
  <si>
    <t>Penchen</t>
  </si>
  <si>
    <t>Jayne</t>
  </si>
  <si>
    <t>Gawthrope</t>
  </si>
  <si>
    <t>Comport</t>
  </si>
  <si>
    <t>Elset</t>
  </si>
  <si>
    <t>Skedge</t>
  </si>
  <si>
    <t>Ramelet</t>
  </si>
  <si>
    <t>Sophie</t>
  </si>
  <si>
    <t>Druhan</t>
  </si>
  <si>
    <t>Jermayne</t>
  </si>
  <si>
    <t>Hryniewicki</t>
  </si>
  <si>
    <t>Sonia</t>
  </si>
  <si>
    <t>Rous</t>
  </si>
  <si>
    <t>Otes</t>
  </si>
  <si>
    <t>Freddi</t>
  </si>
  <si>
    <t>Arrington</t>
  </si>
  <si>
    <t>Hercule</t>
  </si>
  <si>
    <t>Dionysus</t>
  </si>
  <si>
    <t>McCarlie</t>
  </si>
  <si>
    <t>Garrek</t>
  </si>
  <si>
    <t>Grimwade</t>
  </si>
  <si>
    <t>Bartczak</t>
  </si>
  <si>
    <t>Isaq</t>
  </si>
  <si>
    <t>Eldridge</t>
  </si>
  <si>
    <t>Fiddeman</t>
  </si>
  <si>
    <t>Thornie</t>
  </si>
  <si>
    <t>Andrusov</t>
  </si>
  <si>
    <t>Henrieta</t>
  </si>
  <si>
    <t>MacClancey</t>
  </si>
  <si>
    <t>Freemon</t>
  </si>
  <si>
    <t>Perago</t>
  </si>
  <si>
    <t>Dikelin</t>
  </si>
  <si>
    <t>Roanne</t>
  </si>
  <si>
    <t>Cowthard</t>
  </si>
  <si>
    <t>Kimball</t>
  </si>
  <si>
    <t>Scutter</t>
  </si>
  <si>
    <t>Donegan</t>
  </si>
  <si>
    <t>Brantley</t>
  </si>
  <si>
    <t>Cecchi</t>
  </si>
  <si>
    <t>Borden</t>
  </si>
  <si>
    <t>Wooles</t>
  </si>
  <si>
    <t>Rebekah</t>
  </si>
  <si>
    <t>Dmych</t>
  </si>
  <si>
    <t>Eakle</t>
  </si>
  <si>
    <t>Shelden</t>
  </si>
  <si>
    <t>Lorent</t>
  </si>
  <si>
    <t>Sheila-kathryn</t>
  </si>
  <si>
    <t>Calton</t>
  </si>
  <si>
    <t>Kinsley</t>
  </si>
  <si>
    <t>Klimus</t>
  </si>
  <si>
    <t>Emmet</t>
  </si>
  <si>
    <t>Cristoforo</t>
  </si>
  <si>
    <t>Cam</t>
  </si>
  <si>
    <t>MacFadyen</t>
  </si>
  <si>
    <t>Tabbie</t>
  </si>
  <si>
    <t>Turone</t>
  </si>
  <si>
    <t>Pryce</t>
  </si>
  <si>
    <t>Larner</t>
  </si>
  <si>
    <t>Freida</t>
  </si>
  <si>
    <t>Everil</t>
  </si>
  <si>
    <t>Cammi</t>
  </si>
  <si>
    <t>Ambrogioni</t>
  </si>
  <si>
    <t>Kennie</t>
  </si>
  <si>
    <t>Baszniak</t>
  </si>
  <si>
    <t>Simonette</t>
  </si>
  <si>
    <t>Cressingham</t>
  </si>
  <si>
    <t>Nellen</t>
  </si>
  <si>
    <t>Stolting</t>
  </si>
  <si>
    <t>Jeff</t>
  </si>
  <si>
    <t>Goodere</t>
  </si>
  <si>
    <t>Gilburt</t>
  </si>
  <si>
    <t>Windy</t>
  </si>
  <si>
    <t>Orehead</t>
  </si>
  <si>
    <t>Darill</t>
  </si>
  <si>
    <t>Mowday</t>
  </si>
  <si>
    <t>Aundrea</t>
  </si>
  <si>
    <t>Reisenberg</t>
  </si>
  <si>
    <t>Launce</t>
  </si>
  <si>
    <t>Lording</t>
  </si>
  <si>
    <t>Cathyleen</t>
  </si>
  <si>
    <t>Bern</t>
  </si>
  <si>
    <t>Cordie</t>
  </si>
  <si>
    <t>Petrelli</t>
  </si>
  <si>
    <t>Tito</t>
  </si>
  <si>
    <t>Brash</t>
  </si>
  <si>
    <t>Chiquita</t>
  </si>
  <si>
    <t>Durnall</t>
  </si>
  <si>
    <t>Gertruda</t>
  </si>
  <si>
    <t>Shrimpling</t>
  </si>
  <si>
    <t>Alexandra</t>
  </si>
  <si>
    <t>Kroch</t>
  </si>
  <si>
    <t>Barney</t>
  </si>
  <si>
    <t>Tilling</t>
  </si>
  <si>
    <t>Adlai</t>
  </si>
  <si>
    <t>Fabry</t>
  </si>
  <si>
    <t>Jessamine</t>
  </si>
  <si>
    <t>Butcher</t>
  </si>
  <si>
    <t>Vina</t>
  </si>
  <si>
    <t>Tackell</t>
  </si>
  <si>
    <t>Samuel</t>
  </si>
  <si>
    <t>Stiff</t>
  </si>
  <si>
    <t>Benji</t>
  </si>
  <si>
    <t>O'Shirine</t>
  </si>
  <si>
    <t>Brittaney</t>
  </si>
  <si>
    <t>Pring</t>
  </si>
  <si>
    <t>Denington</t>
  </si>
  <si>
    <t>Stanwood</t>
  </si>
  <si>
    <t>Troillet</t>
  </si>
  <si>
    <t>Gabriellia</t>
  </si>
  <si>
    <t>Coulter</t>
  </si>
  <si>
    <t>Lydie</t>
  </si>
  <si>
    <t>Scholfield</t>
  </si>
  <si>
    <t>Vale</t>
  </si>
  <si>
    <t>Whittuck</t>
  </si>
  <si>
    <t>Harlin</t>
  </si>
  <si>
    <t>Parr</t>
  </si>
  <si>
    <t>Fleurette</t>
  </si>
  <si>
    <t>Whardley</t>
  </si>
  <si>
    <t>Ephrayim</t>
  </si>
  <si>
    <t>Beville</t>
  </si>
  <si>
    <t>Spike</t>
  </si>
  <si>
    <t>Thieme</t>
  </si>
  <si>
    <t>Reine</t>
  </si>
  <si>
    <t>Neddy</t>
  </si>
  <si>
    <t>La Grange</t>
  </si>
  <si>
    <t>Roderich</t>
  </si>
  <si>
    <t>Mixer</t>
  </si>
  <si>
    <t>Kylen</t>
  </si>
  <si>
    <t>Gimson</t>
  </si>
  <si>
    <t>Moritz</t>
  </si>
  <si>
    <t>Brognot</t>
  </si>
  <si>
    <t>Courtney</t>
  </si>
  <si>
    <t>Meas</t>
  </si>
  <si>
    <t>Jeffry</t>
  </si>
  <si>
    <t>Slowly</t>
  </si>
  <si>
    <t>Olvan</t>
  </si>
  <si>
    <t>Loadwick</t>
  </si>
  <si>
    <t>Diane</t>
  </si>
  <si>
    <t>Busk</t>
  </si>
  <si>
    <t>Frederik</t>
  </si>
  <si>
    <t>Duckett</t>
  </si>
  <si>
    <t>Maddy</t>
  </si>
  <si>
    <t>Aiskovitch</t>
  </si>
  <si>
    <t>Sibylle</t>
  </si>
  <si>
    <t>Cutsforth</t>
  </si>
  <si>
    <t>Kleon</t>
  </si>
  <si>
    <t>Pallatina</t>
  </si>
  <si>
    <t>Gilligan</t>
  </si>
  <si>
    <t>Mowat</t>
  </si>
  <si>
    <t>Trixi</t>
  </si>
  <si>
    <t>Wickes</t>
  </si>
  <si>
    <t>Holmes</t>
  </si>
  <si>
    <t>Benkin</t>
  </si>
  <si>
    <t>Moyra</t>
  </si>
  <si>
    <t>Mount</t>
  </si>
  <si>
    <t>Sybila</t>
  </si>
  <si>
    <t>Enefer</t>
  </si>
  <si>
    <t>Cathrin</t>
  </si>
  <si>
    <t>Rosencrantz</t>
  </si>
  <si>
    <t>Amble</t>
  </si>
  <si>
    <t>Tandy</t>
  </si>
  <si>
    <t>Holly-anne</t>
  </si>
  <si>
    <t>Hamman</t>
  </si>
  <si>
    <t>Rodenburg</t>
  </si>
  <si>
    <t>Leona</t>
  </si>
  <si>
    <t>Phateplace</t>
  </si>
  <si>
    <t>Meaden</t>
  </si>
  <si>
    <t>Tiphani</t>
  </si>
  <si>
    <t>Olivella</t>
  </si>
  <si>
    <t>Catto</t>
  </si>
  <si>
    <t>Sharl</t>
  </si>
  <si>
    <t>Wiggin</t>
  </si>
  <si>
    <t>Vernen</t>
  </si>
  <si>
    <t>Hakonsen</t>
  </si>
  <si>
    <t>Brock</t>
  </si>
  <si>
    <t>Ride</t>
  </si>
  <si>
    <t>Parmley</t>
  </si>
  <si>
    <t>Alwin</t>
  </si>
  <si>
    <t>Cuberley</t>
  </si>
  <si>
    <t>Standford</t>
  </si>
  <si>
    <t>Sauter</t>
  </si>
  <si>
    <t>Geoff</t>
  </si>
  <si>
    <t>Assaf</t>
  </si>
  <si>
    <t>Kathe</t>
  </si>
  <si>
    <t>Heatlie</t>
  </si>
  <si>
    <t>Oralle</t>
  </si>
  <si>
    <t>Dale</t>
  </si>
  <si>
    <t>Hursey</t>
  </si>
  <si>
    <t>Saraann</t>
  </si>
  <si>
    <t>Gilliard</t>
  </si>
  <si>
    <t>Myrtia</t>
  </si>
  <si>
    <t>Paschke</t>
  </si>
  <si>
    <t>Sharia</t>
  </si>
  <si>
    <t>Allkins</t>
  </si>
  <si>
    <t>Penn</t>
  </si>
  <si>
    <t>Burkinshaw</t>
  </si>
  <si>
    <t>Dev</t>
  </si>
  <si>
    <t>Tull</t>
  </si>
  <si>
    <t>Spieck</t>
  </si>
  <si>
    <t>Stacy</t>
  </si>
  <si>
    <t>Odele</t>
  </si>
  <si>
    <t>Alexa</t>
  </si>
  <si>
    <t>Simanek</t>
  </si>
  <si>
    <t>Hambric</t>
  </si>
  <si>
    <t>Marlee</t>
  </si>
  <si>
    <t>Brundle</t>
  </si>
  <si>
    <t>Nona</t>
  </si>
  <si>
    <t>Tubb</t>
  </si>
  <si>
    <t>Kara-lynn</t>
  </si>
  <si>
    <t>Doddridge</t>
  </si>
  <si>
    <t>Ivory</t>
  </si>
  <si>
    <t>Roscam</t>
  </si>
  <si>
    <t>Bram</t>
  </si>
  <si>
    <t>Pheasant</t>
  </si>
  <si>
    <t>Starcks</t>
  </si>
  <si>
    <t>Hedi</t>
  </si>
  <si>
    <t>Venus</t>
  </si>
  <si>
    <t>Sketch</t>
  </si>
  <si>
    <t>Thorny</t>
  </si>
  <si>
    <t>Hackworth</t>
  </si>
  <si>
    <t>Simpkiss</t>
  </si>
  <si>
    <t>Hilario</t>
  </si>
  <si>
    <t>Ferd</t>
  </si>
  <si>
    <t>Chominski</t>
  </si>
  <si>
    <t>Wolfgang</t>
  </si>
  <si>
    <t>Raffles</t>
  </si>
  <si>
    <t>Joelle</t>
  </si>
  <si>
    <t>Prior</t>
  </si>
  <si>
    <t>Gregorius</t>
  </si>
  <si>
    <t>Cockram</t>
  </si>
  <si>
    <t>Tedmund</t>
  </si>
  <si>
    <t>Plumm</t>
  </si>
  <si>
    <t>Milissent</t>
  </si>
  <si>
    <t>Deinert</t>
  </si>
  <si>
    <t>Wilsone</t>
  </si>
  <si>
    <t>Gracia</t>
  </si>
  <si>
    <t>McAteer</t>
  </si>
  <si>
    <t>Brad</t>
  </si>
  <si>
    <t>Tenman</t>
  </si>
  <si>
    <t>Tessi</t>
  </si>
  <si>
    <t>Hesse</t>
  </si>
  <si>
    <t>Fonz</t>
  </si>
  <si>
    <t>Jankin</t>
  </si>
  <si>
    <t>Nev</t>
  </si>
  <si>
    <t>Larive</t>
  </si>
  <si>
    <t>Tanswill</t>
  </si>
  <si>
    <t>Sloan</t>
  </si>
  <si>
    <t>Wagg</t>
  </si>
  <si>
    <t>Thirlwall</t>
  </si>
  <si>
    <t>Cora</t>
  </si>
  <si>
    <t>Hince</t>
  </si>
  <si>
    <t>Pacorro</t>
  </si>
  <si>
    <t>De Clairmont</t>
  </si>
  <si>
    <t>Gate</t>
  </si>
  <si>
    <t>McMeekan</t>
  </si>
  <si>
    <t>Antonin</t>
  </si>
  <si>
    <t>Gleaves</t>
  </si>
  <si>
    <t>Krystyna</t>
  </si>
  <si>
    <t>Scarasbrick</t>
  </si>
  <si>
    <t>Barry</t>
  </si>
  <si>
    <t>Leonore</t>
  </si>
  <si>
    <t>Slixby</t>
  </si>
  <si>
    <t>McElwee</t>
  </si>
  <si>
    <t>Trouel</t>
  </si>
  <si>
    <t>Addi</t>
  </si>
  <si>
    <t>Seager</t>
  </si>
  <si>
    <t>Pockey</t>
  </si>
  <si>
    <t>Ravens</t>
  </si>
  <si>
    <t>Pembridge</t>
  </si>
  <si>
    <t>Castelot</t>
  </si>
  <si>
    <t>Dag</t>
  </si>
  <si>
    <t>Landell</t>
  </si>
  <si>
    <t>Devinne</t>
  </si>
  <si>
    <t>Tommeo</t>
  </si>
  <si>
    <t>Hersch</t>
  </si>
  <si>
    <t>Gilkes</t>
  </si>
  <si>
    <t>Ligoe</t>
  </si>
  <si>
    <t>Berny</t>
  </si>
  <si>
    <t>Bold</t>
  </si>
  <si>
    <t>Sanders</t>
  </si>
  <si>
    <t>Fernyhough</t>
  </si>
  <si>
    <t>Allan</t>
  </si>
  <si>
    <t>Govan</t>
  </si>
  <si>
    <t>Petasch</t>
  </si>
  <si>
    <t>Ulrick</t>
  </si>
  <si>
    <t>Calyton</t>
  </si>
  <si>
    <t>Bernice</t>
  </si>
  <si>
    <t>Scotchforth</t>
  </si>
  <si>
    <t>Werndly</t>
  </si>
  <si>
    <t>Gori</t>
  </si>
  <si>
    <t>Dollie</t>
  </si>
  <si>
    <t>Sealy</t>
  </si>
  <si>
    <t>Ernesta</t>
  </si>
  <si>
    <t>Billany</t>
  </si>
  <si>
    <t>Shalders</t>
  </si>
  <si>
    <t>Griffin</t>
  </si>
  <si>
    <t>Gisbourn</t>
  </si>
  <si>
    <t>Napton</t>
  </si>
  <si>
    <t>Elihu</t>
  </si>
  <si>
    <t>Cudworth</t>
  </si>
  <si>
    <t>Ort</t>
  </si>
  <si>
    <t>Lavinia</t>
  </si>
  <si>
    <t>Niess</t>
  </si>
  <si>
    <t>Aron</t>
  </si>
  <si>
    <t>Karlsen</t>
  </si>
  <si>
    <t>Augusta</t>
  </si>
  <si>
    <t>Henryson</t>
  </si>
  <si>
    <t>Falkner</t>
  </si>
  <si>
    <t>Jochens</t>
  </si>
  <si>
    <t>Eadmund</t>
  </si>
  <si>
    <t>Braycotton</t>
  </si>
  <si>
    <t>Oosthout de Vree</t>
  </si>
  <si>
    <t>Phillput</t>
  </si>
  <si>
    <t>Shadwick</t>
  </si>
  <si>
    <t>Diarmid</t>
  </si>
  <si>
    <t>Alix</t>
  </si>
  <si>
    <t>Gilliland</t>
  </si>
  <si>
    <t>Baldetti</t>
  </si>
  <si>
    <t>Barnewille</t>
  </si>
  <si>
    <t>Asher</t>
  </si>
  <si>
    <t>Dukie</t>
  </si>
  <si>
    <t>Asson</t>
  </si>
  <si>
    <t>Brandyn</t>
  </si>
  <si>
    <t>Morrid</t>
  </si>
  <si>
    <t>Ginnelly</t>
  </si>
  <si>
    <t>Belderson</t>
  </si>
  <si>
    <t>Brennen</t>
  </si>
  <si>
    <t>Mularkey</t>
  </si>
  <si>
    <t>Hephzibah</t>
  </si>
  <si>
    <t>Cliffe</t>
  </si>
  <si>
    <t>Odille</t>
  </si>
  <si>
    <t>Panketh</t>
  </si>
  <si>
    <t>Plant</t>
  </si>
  <si>
    <t>Laurice</t>
  </si>
  <si>
    <t>Colgrave</t>
  </si>
  <si>
    <t>Barton</t>
  </si>
  <si>
    <t>Baudts</t>
  </si>
  <si>
    <t>Luisa</t>
  </si>
  <si>
    <t>McGlue</t>
  </si>
  <si>
    <t>Alecia</t>
  </si>
  <si>
    <t>Crosse</t>
  </si>
  <si>
    <t>Nutley</t>
  </si>
  <si>
    <t>Bernardini</t>
  </si>
  <si>
    <t>Steward</t>
  </si>
  <si>
    <t>Beedham</t>
  </si>
  <si>
    <t>Pietrek</t>
  </si>
  <si>
    <t>Crowe</t>
  </si>
  <si>
    <t>Der</t>
  </si>
  <si>
    <t>Blatcher</t>
  </si>
  <si>
    <t>Michal</t>
  </si>
  <si>
    <t>Woltering</t>
  </si>
  <si>
    <t>Aldus</t>
  </si>
  <si>
    <t>Kenningley</t>
  </si>
  <si>
    <t>Renae</t>
  </si>
  <si>
    <t>Burns</t>
  </si>
  <si>
    <t>Lana</t>
  </si>
  <si>
    <t>Druce</t>
  </si>
  <si>
    <t>Darline</t>
  </si>
  <si>
    <t>Adelbert</t>
  </si>
  <si>
    <t>Doelle</t>
  </si>
  <si>
    <t>Everard</t>
  </si>
  <si>
    <t>Alessandro</t>
  </si>
  <si>
    <t>Casley</t>
  </si>
  <si>
    <t>Lonni</t>
  </si>
  <si>
    <t>Andrichak</t>
  </si>
  <si>
    <t>Lucina</t>
  </si>
  <si>
    <t>Titos</t>
  </si>
  <si>
    <t>Scanes</t>
  </si>
  <si>
    <t>Cindie</t>
  </si>
  <si>
    <t>Naldrett</t>
  </si>
  <si>
    <t>Lucine</t>
  </si>
  <si>
    <t>Virgin</t>
  </si>
  <si>
    <t>Cinnamon</t>
  </si>
  <si>
    <t>Batram</t>
  </si>
  <si>
    <t>Harry</t>
  </si>
  <si>
    <t>Henderson</t>
  </si>
  <si>
    <t>Sloey</t>
  </si>
  <si>
    <t>MacGragh</t>
  </si>
  <si>
    <t>De la Barre</t>
  </si>
  <si>
    <t>Emmalee</t>
  </si>
  <si>
    <t>Sketcher</t>
  </si>
  <si>
    <t>Steutly</t>
  </si>
  <si>
    <t>Avis</t>
  </si>
  <si>
    <t>Gabrielle</t>
  </si>
  <si>
    <t>Giraudot</t>
  </si>
  <si>
    <t>Pablo</t>
  </si>
  <si>
    <t>Small</t>
  </si>
  <si>
    <t>Eula</t>
  </si>
  <si>
    <t>Bruni</t>
  </si>
  <si>
    <t>Nefen</t>
  </si>
  <si>
    <t>Ferriere</t>
  </si>
  <si>
    <t>Tiphany</t>
  </si>
  <si>
    <t>Bonnier</t>
  </si>
  <si>
    <t>Selby</t>
  </si>
  <si>
    <t>Cabbell</t>
  </si>
  <si>
    <t>Morganne</t>
  </si>
  <si>
    <t>Smitham</t>
  </si>
  <si>
    <t>Lillis</t>
  </si>
  <si>
    <t>Dobrowolski</t>
  </si>
  <si>
    <t>Cecilia</t>
  </si>
  <si>
    <t>Chipchase</t>
  </si>
  <si>
    <t>Inger</t>
  </si>
  <si>
    <t>Eskell</t>
  </si>
  <si>
    <t>Maureene</t>
  </si>
  <si>
    <t>Kingstne</t>
  </si>
  <si>
    <t>Grayce</t>
  </si>
  <si>
    <t>Aumerle</t>
  </si>
  <si>
    <t>Briggs</t>
  </si>
  <si>
    <t>Mower</t>
  </si>
  <si>
    <t>Joachim</t>
  </si>
  <si>
    <t>Amer</t>
  </si>
  <si>
    <t>Laureen</t>
  </si>
  <si>
    <t>Blower</t>
  </si>
  <si>
    <t>Gerek</t>
  </si>
  <si>
    <t>Yve</t>
  </si>
  <si>
    <t>Tore</t>
  </si>
  <si>
    <t>Doerr</t>
  </si>
  <si>
    <t>Talia</t>
  </si>
  <si>
    <t>Sidnell</t>
  </si>
  <si>
    <t>Ally</t>
  </si>
  <si>
    <t>Folliott</t>
  </si>
  <si>
    <t>Bourgaize</t>
  </si>
  <si>
    <t>Keld</t>
  </si>
  <si>
    <t>Jabez</t>
  </si>
  <si>
    <t>Glasspoole</t>
  </si>
  <si>
    <t>Brice</t>
  </si>
  <si>
    <t>Martinuzzi</t>
  </si>
  <si>
    <t>Silvio</t>
  </si>
  <si>
    <t>Henrichs</t>
  </si>
  <si>
    <t>Hakeem</t>
  </si>
  <si>
    <t>Bernardinelli</t>
  </si>
  <si>
    <t>Gertie</t>
  </si>
  <si>
    <t>Chaim</t>
  </si>
  <si>
    <t>Stollsteiner</t>
  </si>
  <si>
    <t>Clamp</t>
  </si>
  <si>
    <t>Rosterne</t>
  </si>
  <si>
    <t>Deanne</t>
  </si>
  <si>
    <t>Delacour</t>
  </si>
  <si>
    <t>Waldon</t>
  </si>
  <si>
    <t>Digges</t>
  </si>
  <si>
    <t>Randie</t>
  </si>
  <si>
    <t>Arnowitz</t>
  </si>
  <si>
    <t>Cathe</t>
  </si>
  <si>
    <t>Lorriman</t>
  </si>
  <si>
    <t>Verla</t>
  </si>
  <si>
    <t>Alven</t>
  </si>
  <si>
    <t>Dorian</t>
  </si>
  <si>
    <t>Drinkel</t>
  </si>
  <si>
    <t>Blackbourn</t>
  </si>
  <si>
    <t>Bobinette</t>
  </si>
  <si>
    <t>Stanaway</t>
  </si>
  <si>
    <t>Ronna</t>
  </si>
  <si>
    <t>Wickersham</t>
  </si>
  <si>
    <t>Lynnelle</t>
  </si>
  <si>
    <t>Comettoi</t>
  </si>
  <si>
    <t>Rosana</t>
  </si>
  <si>
    <t>Emmatt</t>
  </si>
  <si>
    <t>Pizer</t>
  </si>
  <si>
    <t>Melonie</t>
  </si>
  <si>
    <t>Pepito</t>
  </si>
  <si>
    <t>Aird</t>
  </si>
  <si>
    <t>Glynnis</t>
  </si>
  <si>
    <t>Sailor</t>
  </si>
  <si>
    <t>Analiese</t>
  </si>
  <si>
    <t>Grimsditch</t>
  </si>
  <si>
    <t>Alidia</t>
  </si>
  <si>
    <t>Petyankin</t>
  </si>
  <si>
    <t>Lemmy</t>
  </si>
  <si>
    <t>Bennit</t>
  </si>
  <si>
    <t>Bonnee</t>
  </si>
  <si>
    <t>Farley</t>
  </si>
  <si>
    <t>Krystle</t>
  </si>
  <si>
    <t>Jovicevic</t>
  </si>
  <si>
    <t>Finlater</t>
  </si>
  <si>
    <t>Kleinmintz</t>
  </si>
  <si>
    <t>Madelaine</t>
  </si>
  <si>
    <t>Bearnard</t>
  </si>
  <si>
    <t>Letixier</t>
  </si>
  <si>
    <t>Dennie</t>
  </si>
  <si>
    <t>Eunson</t>
  </si>
  <si>
    <t>Nert</t>
  </si>
  <si>
    <t>Muglestone</t>
  </si>
  <si>
    <t>Horacio</t>
  </si>
  <si>
    <t>Peyntue</t>
  </si>
  <si>
    <t>Hasser</t>
  </si>
  <si>
    <t>Tatiania</t>
  </si>
  <si>
    <t>O'Kane</t>
  </si>
  <si>
    <t>Gronaver</t>
  </si>
  <si>
    <t>Guthrie</t>
  </si>
  <si>
    <t>MacAne</t>
  </si>
  <si>
    <t>Shailer</t>
  </si>
  <si>
    <t>Kaleb</t>
  </si>
  <si>
    <t>Eslemont</t>
  </si>
  <si>
    <t>Karney</t>
  </si>
  <si>
    <t>Labrone</t>
  </si>
  <si>
    <t>Pascal</t>
  </si>
  <si>
    <t>Veronique</t>
  </si>
  <si>
    <t>Stormie</t>
  </si>
  <si>
    <t>Smyth</t>
  </si>
  <si>
    <t>Francesco</t>
  </si>
  <si>
    <t>Wasson</t>
  </si>
  <si>
    <t>Tome</t>
  </si>
  <si>
    <t>Tyt</t>
  </si>
  <si>
    <t>Elton</t>
  </si>
  <si>
    <t>Piggford</t>
  </si>
  <si>
    <t>Cherida</t>
  </si>
  <si>
    <t>Whyffen</t>
  </si>
  <si>
    <t>Adaline</t>
  </si>
  <si>
    <t>Hayles</t>
  </si>
  <si>
    <t>Winna</t>
  </si>
  <si>
    <t>Brusle</t>
  </si>
  <si>
    <t>Frederico</t>
  </si>
  <si>
    <t>Shay</t>
  </si>
  <si>
    <t>Rayer</t>
  </si>
  <si>
    <t>L' Anglois</t>
  </si>
  <si>
    <t>Pippo</t>
  </si>
  <si>
    <t>Delores</t>
  </si>
  <si>
    <t>Ashcroft</t>
  </si>
  <si>
    <t>Worden</t>
  </si>
  <si>
    <t>Fossitt</t>
  </si>
  <si>
    <t>Bims</t>
  </si>
  <si>
    <t>Christi</t>
  </si>
  <si>
    <t>Gilluley</t>
  </si>
  <si>
    <t>Tobit</t>
  </si>
  <si>
    <t>Hazelby</t>
  </si>
  <si>
    <t>Louisette</t>
  </si>
  <si>
    <t>Cullimore</t>
  </si>
  <si>
    <t>Burk</t>
  </si>
  <si>
    <t>Walczak</t>
  </si>
  <si>
    <t>Arabelle</t>
  </si>
  <si>
    <t>Nevill</t>
  </si>
  <si>
    <t>Sheena</t>
  </si>
  <si>
    <t>O'Duggan</t>
  </si>
  <si>
    <t>Leisha</t>
  </si>
  <si>
    <t>Signoret</t>
  </si>
  <si>
    <t>Friederike</t>
  </si>
  <si>
    <t>Bestar</t>
  </si>
  <si>
    <t>Siss</t>
  </si>
  <si>
    <t>Amalee</t>
  </si>
  <si>
    <t>Sanderson</t>
  </si>
  <si>
    <t>Prue</t>
  </si>
  <si>
    <t>Carmela</t>
  </si>
  <si>
    <t>Jesper</t>
  </si>
  <si>
    <t>Caryl</t>
  </si>
  <si>
    <t>Jedd</t>
  </si>
  <si>
    <t>Spiby</t>
  </si>
  <si>
    <t>Randy</t>
  </si>
  <si>
    <t>Duligall</t>
  </si>
  <si>
    <t>Starmont</t>
  </si>
  <si>
    <t>Rafe</t>
  </si>
  <si>
    <t>Antoniak</t>
  </si>
  <si>
    <t>Siegfried</t>
  </si>
  <si>
    <t>Hulmes</t>
  </si>
  <si>
    <t>Emeline</t>
  </si>
  <si>
    <t>Jorioz</t>
  </si>
  <si>
    <t>Skpsey</t>
  </si>
  <si>
    <t>Shirleen</t>
  </si>
  <si>
    <t>Shelsher</t>
  </si>
  <si>
    <t>Alejandro</t>
  </si>
  <si>
    <t>Shakelade</t>
  </si>
  <si>
    <t>Kevan</t>
  </si>
  <si>
    <t>Kubal</t>
  </si>
  <si>
    <t>Shaun</t>
  </si>
  <si>
    <t>Murphey</t>
  </si>
  <si>
    <t>Dawn</t>
  </si>
  <si>
    <t>Yakovitch</t>
  </si>
  <si>
    <t>McCromley</t>
  </si>
  <si>
    <t>Lek</t>
  </si>
  <si>
    <t>Viel</t>
  </si>
  <si>
    <t>Vennart</t>
  </si>
  <si>
    <t>Cherice</t>
  </si>
  <si>
    <t>Wehner</t>
  </si>
  <si>
    <t>Janovsky</t>
  </si>
  <si>
    <t>Anna</t>
  </si>
  <si>
    <t>Warmington</t>
  </si>
  <si>
    <t>Filberte</t>
  </si>
  <si>
    <t>Godmer</t>
  </si>
  <si>
    <t>Cazzie</t>
  </si>
  <si>
    <t>Gravell</t>
  </si>
  <si>
    <t>Emmerich</t>
  </si>
  <si>
    <t>Tinkler</t>
  </si>
  <si>
    <t>Emmy</t>
  </si>
  <si>
    <t>Lumbly</t>
  </si>
  <si>
    <t>Denney</t>
  </si>
  <si>
    <t>Cretney</t>
  </si>
  <si>
    <t>Kupker</t>
  </si>
  <si>
    <t>Kerby</t>
  </si>
  <si>
    <t>Nassie</t>
  </si>
  <si>
    <t>Lisle</t>
  </si>
  <si>
    <t>Yokel</t>
  </si>
  <si>
    <t>Bondie</t>
  </si>
  <si>
    <t>Lurette</t>
  </si>
  <si>
    <t>Stonnell</t>
  </si>
  <si>
    <t>Crawford</t>
  </si>
  <si>
    <t>Dreini</t>
  </si>
  <si>
    <t>Sherman</t>
  </si>
  <si>
    <t>Gullen</t>
  </si>
  <si>
    <t>Paddie</t>
  </si>
  <si>
    <t>Grunder</t>
  </si>
  <si>
    <t>Mac Giolla Pheadair</t>
  </si>
  <si>
    <t>Vidyapin</t>
  </si>
  <si>
    <t>Rudall</t>
  </si>
  <si>
    <t>Josey</t>
  </si>
  <si>
    <t>Alves</t>
  </si>
  <si>
    <t>Rahal</t>
  </si>
  <si>
    <t>Woodman</t>
  </si>
  <si>
    <t>Tremlett</t>
  </si>
  <si>
    <t>Griffith</t>
  </si>
  <si>
    <t>Minor</t>
  </si>
  <si>
    <t>Matthew</t>
  </si>
  <si>
    <t>Nevsa</t>
  </si>
  <si>
    <t>Washtell</t>
  </si>
  <si>
    <t>Avrom</t>
  </si>
  <si>
    <t>Clougher</t>
  </si>
  <si>
    <t>Longfellow</t>
  </si>
  <si>
    <t>Ottilie</t>
  </si>
  <si>
    <t>Filkov</t>
  </si>
  <si>
    <t>Marve</t>
  </si>
  <si>
    <t>Pryn</t>
  </si>
  <si>
    <t>Adria</t>
  </si>
  <si>
    <t>MacRorie</t>
  </si>
  <si>
    <t>Siward</t>
  </si>
  <si>
    <t>Corradino</t>
  </si>
  <si>
    <t>Adriana</t>
  </si>
  <si>
    <t>Cullerne</t>
  </si>
  <si>
    <t>Fina</t>
  </si>
  <si>
    <t>Merali</t>
  </si>
  <si>
    <t>Waverly</t>
  </si>
  <si>
    <t>Mada</t>
  </si>
  <si>
    <t>Martinho</t>
  </si>
  <si>
    <t>Benoit</t>
  </si>
  <si>
    <t>Rixon</t>
  </si>
  <si>
    <t>Xylia</t>
  </si>
  <si>
    <t>Lange</t>
  </si>
  <si>
    <t>Heliet</t>
  </si>
  <si>
    <t>Duffy</t>
  </si>
  <si>
    <t>Godbehere</t>
  </si>
  <si>
    <t>Sully</t>
  </si>
  <si>
    <t>Dorling</t>
  </si>
  <si>
    <t>Elsy</t>
  </si>
  <si>
    <t>Springell</t>
  </si>
  <si>
    <t>Tadd</t>
  </si>
  <si>
    <t>Bloss</t>
  </si>
  <si>
    <t>Wally</t>
  </si>
  <si>
    <t>Rebbeck</t>
  </si>
  <si>
    <t>Evanne</t>
  </si>
  <si>
    <t>Bentote</t>
  </si>
  <si>
    <t>Avery</t>
  </si>
  <si>
    <t>Adamov</t>
  </si>
  <si>
    <t>Gary</t>
  </si>
  <si>
    <t>Jim</t>
  </si>
  <si>
    <t>Shoppee</t>
  </si>
  <si>
    <t>Cleveland</t>
  </si>
  <si>
    <t>Spilling</t>
  </si>
  <si>
    <t>Dallewater</t>
  </si>
  <si>
    <t>Hirsch</t>
  </si>
  <si>
    <t>Peele</t>
  </si>
  <si>
    <t>Rowthorn</t>
  </si>
  <si>
    <t>Farand</t>
  </si>
  <si>
    <t>Marriner</t>
  </si>
  <si>
    <t>Vin</t>
  </si>
  <si>
    <t>Attack</t>
  </si>
  <si>
    <t>Finley</t>
  </si>
  <si>
    <t>Vost</t>
  </si>
  <si>
    <t>Anthea</t>
  </si>
  <si>
    <t>Guesford</t>
  </si>
  <si>
    <t>Kriste</t>
  </si>
  <si>
    <t>Oldall</t>
  </si>
  <si>
    <t>Nelle</t>
  </si>
  <si>
    <t>Haworth</t>
  </si>
  <si>
    <t>Alysia</t>
  </si>
  <si>
    <t>Cantrill</t>
  </si>
  <si>
    <t>Acuna</t>
  </si>
  <si>
    <t>Ronnica</t>
  </si>
  <si>
    <t>Vamplew</t>
  </si>
  <si>
    <t>Annabella</t>
  </si>
  <si>
    <t>Hebron</t>
  </si>
  <si>
    <t>Patsy</t>
  </si>
  <si>
    <t>Beefon</t>
  </si>
  <si>
    <t>Arne</t>
  </si>
  <si>
    <t>Corain</t>
  </si>
  <si>
    <t>Cordell</t>
  </si>
  <si>
    <t>Coxhell</t>
  </si>
  <si>
    <t>Amie</t>
  </si>
  <si>
    <t>Felgate</t>
  </si>
  <si>
    <t>Corena</t>
  </si>
  <si>
    <t>Postlewhite</t>
  </si>
  <si>
    <t>Effie</t>
  </si>
  <si>
    <t>Duddy</t>
  </si>
  <si>
    <t>Natala</t>
  </si>
  <si>
    <t>Thorndale</t>
  </si>
  <si>
    <t>Merilee</t>
  </si>
  <si>
    <t>Hammerson</t>
  </si>
  <si>
    <t>Janie</t>
  </si>
  <si>
    <t>Stonehewer</t>
  </si>
  <si>
    <t>Orrin</t>
  </si>
  <si>
    <t>Finding</t>
  </si>
  <si>
    <t>McComish</t>
  </si>
  <si>
    <t>Chat</t>
  </si>
  <si>
    <t>Juditha</t>
  </si>
  <si>
    <t>Cufley</t>
  </si>
  <si>
    <t>Gayel</t>
  </si>
  <si>
    <t>Downs</t>
  </si>
  <si>
    <t>Leopold</t>
  </si>
  <si>
    <t>Dainton</t>
  </si>
  <si>
    <t>Meggy</t>
  </si>
  <si>
    <t>Delgadillo</t>
  </si>
  <si>
    <t>Hilton</t>
  </si>
  <si>
    <t>Gladwell</t>
  </si>
  <si>
    <t>Gullane</t>
  </si>
  <si>
    <t>Terese</t>
  </si>
  <si>
    <t>Rao</t>
  </si>
  <si>
    <t>Carr</t>
  </si>
  <si>
    <t>Muckley</t>
  </si>
  <si>
    <t>Kaela</t>
  </si>
  <si>
    <t>Soppett</t>
  </si>
  <si>
    <t>Idale</t>
  </si>
  <si>
    <t>Charlean</t>
  </si>
  <si>
    <t>Fantone</t>
  </si>
  <si>
    <t>Celinda</t>
  </si>
  <si>
    <t>Slade</t>
  </si>
  <si>
    <t>Mulvin</t>
  </si>
  <si>
    <t>Georas</t>
  </si>
  <si>
    <t>Niesel</t>
  </si>
  <si>
    <t>Lucy</t>
  </si>
  <si>
    <t>Lackmann</t>
  </si>
  <si>
    <t>Carmelita</t>
  </si>
  <si>
    <t>Matuskiewicz</t>
  </si>
  <si>
    <t>Colver</t>
  </si>
  <si>
    <t>Itter</t>
  </si>
  <si>
    <t>Fanchon</t>
  </si>
  <si>
    <t>Fist</t>
  </si>
  <si>
    <t>Goddart</t>
  </si>
  <si>
    <t>Pavelin</t>
  </si>
  <si>
    <t>Hunfredo</t>
  </si>
  <si>
    <t>Smalley</t>
  </si>
  <si>
    <t>Risby</t>
  </si>
  <si>
    <t>Skelly</t>
  </si>
  <si>
    <t>Caudell</t>
  </si>
  <si>
    <t>Prettjohn</t>
  </si>
  <si>
    <t>Hobie</t>
  </si>
  <si>
    <t>Knappett</t>
  </si>
  <si>
    <t>Chandler</t>
  </si>
  <si>
    <t>Wattam</t>
  </si>
  <si>
    <t>Maren</t>
  </si>
  <si>
    <t>Dachs</t>
  </si>
  <si>
    <t>Garrett</t>
  </si>
  <si>
    <t>Szymon</t>
  </si>
  <si>
    <t>Danielle</t>
  </si>
  <si>
    <t>Kener</t>
  </si>
  <si>
    <t>Rafter</t>
  </si>
  <si>
    <t>Garwell</t>
  </si>
  <si>
    <t>Snawdon</t>
  </si>
  <si>
    <t>Tristam</t>
  </si>
  <si>
    <t>Gutcher</t>
  </si>
  <si>
    <t>Jarrad</t>
  </si>
  <si>
    <t>Atwell</t>
  </si>
  <si>
    <t>Abby</t>
  </si>
  <si>
    <t>Brownstein</t>
  </si>
  <si>
    <t>Hayley</t>
  </si>
  <si>
    <t>Girardengo</t>
  </si>
  <si>
    <t>O'Donnell</t>
  </si>
  <si>
    <t>Livy</t>
  </si>
  <si>
    <t>Roote</t>
  </si>
  <si>
    <t>Twiddell</t>
  </si>
  <si>
    <t>Gall</t>
  </si>
  <si>
    <t>Giraldo</t>
  </si>
  <si>
    <t>Lacer</t>
  </si>
  <si>
    <t>Lin</t>
  </si>
  <si>
    <t>Tarver</t>
  </si>
  <si>
    <t>Dimitri</t>
  </si>
  <si>
    <t>Durie</t>
  </si>
  <si>
    <t>Wyndham</t>
  </si>
  <si>
    <t>Ecob</t>
  </si>
  <si>
    <t>Amber</t>
  </si>
  <si>
    <t>Ruslin</t>
  </si>
  <si>
    <t>Rowe</t>
  </si>
  <si>
    <t>Barbary</t>
  </si>
  <si>
    <t>Analise</t>
  </si>
  <si>
    <t>Asbrey</t>
  </si>
  <si>
    <t>Acum</t>
  </si>
  <si>
    <t>Cunningham</t>
  </si>
  <si>
    <t>Konstantine</t>
  </si>
  <si>
    <t>Terne</t>
  </si>
  <si>
    <t>Jacquenette</t>
  </si>
  <si>
    <t>Pluthero</t>
  </si>
  <si>
    <t>Dennerly</t>
  </si>
  <si>
    <t>Emmery</t>
  </si>
  <si>
    <t>Angrock</t>
  </si>
  <si>
    <t>Quint</t>
  </si>
  <si>
    <t>Popov</t>
  </si>
  <si>
    <t>Nacci</t>
  </si>
  <si>
    <t>Letta</t>
  </si>
  <si>
    <t>Lyn</t>
  </si>
  <si>
    <t>Luquet</t>
  </si>
  <si>
    <t>Eamon</t>
  </si>
  <si>
    <t>McWhin</t>
  </si>
  <si>
    <t>Nonna</t>
  </si>
  <si>
    <t>Hun</t>
  </si>
  <si>
    <t>Noland</t>
  </si>
  <si>
    <t>Bresland</t>
  </si>
  <si>
    <t>Peri</t>
  </si>
  <si>
    <t>Hovie</t>
  </si>
  <si>
    <t>Lorette</t>
  </si>
  <si>
    <t>Daspar</t>
  </si>
  <si>
    <t>Jonathon</t>
  </si>
  <si>
    <t>Cody</t>
  </si>
  <si>
    <t>Blabey</t>
  </si>
  <si>
    <t>Hettie</t>
  </si>
  <si>
    <t>Godden</t>
  </si>
  <si>
    <t>Datha</t>
  </si>
  <si>
    <t>McPheat</t>
  </si>
  <si>
    <t>Mariam</t>
  </si>
  <si>
    <t>Guiel</t>
  </si>
  <si>
    <t>Archie</t>
  </si>
  <si>
    <t>Van den Hof</t>
  </si>
  <si>
    <t>Charmaine</t>
  </si>
  <si>
    <t>Suller</t>
  </si>
  <si>
    <t>Diamant</t>
  </si>
  <si>
    <t>Paolozzi</t>
  </si>
  <si>
    <t>Chrysler</t>
  </si>
  <si>
    <t>Longstaffe</t>
  </si>
  <si>
    <t>Kiley</t>
  </si>
  <si>
    <t>Scotson</t>
  </si>
  <si>
    <t>Crysta</t>
  </si>
  <si>
    <t>Woliter</t>
  </si>
  <si>
    <t>Jonell</t>
  </si>
  <si>
    <t>Gon</t>
  </si>
  <si>
    <t>Cally</t>
  </si>
  <si>
    <t>Janine</t>
  </si>
  <si>
    <t>Hesey</t>
  </si>
  <si>
    <t>Osler</t>
  </si>
  <si>
    <t>Lebreton</t>
  </si>
  <si>
    <t>Blumire</t>
  </si>
  <si>
    <t>Jeni</t>
  </si>
  <si>
    <t>Heymes</t>
  </si>
  <si>
    <t>Obadias</t>
  </si>
  <si>
    <t>Gristwood</t>
  </si>
  <si>
    <t>Suzie</t>
  </si>
  <si>
    <t>Linning</t>
  </si>
  <si>
    <t>Tanner</t>
  </si>
  <si>
    <t>Harp</t>
  </si>
  <si>
    <t>Vidovik</t>
  </si>
  <si>
    <t>Astall</t>
  </si>
  <si>
    <t>Everson</t>
  </si>
  <si>
    <t>Dwight</t>
  </si>
  <si>
    <t>Kinsey</t>
  </si>
  <si>
    <t>Silvan</t>
  </si>
  <si>
    <t>Ellison</t>
  </si>
  <si>
    <t>Rozanna</t>
  </si>
  <si>
    <t>Kegan</t>
  </si>
  <si>
    <t>Kidston</t>
  </si>
  <si>
    <t>Cinda</t>
  </si>
  <si>
    <t>Duerden</t>
  </si>
  <si>
    <t>Zebedee</t>
  </si>
  <si>
    <t>Christal</t>
  </si>
  <si>
    <t>Klees</t>
  </si>
  <si>
    <t>Cassie</t>
  </si>
  <si>
    <t>Toffaloni</t>
  </si>
  <si>
    <t>Eugenie</t>
  </si>
  <si>
    <t>Belcham</t>
  </si>
  <si>
    <t>Jo</t>
  </si>
  <si>
    <t>Mallinar</t>
  </si>
  <si>
    <t>Iacopini</t>
  </si>
  <si>
    <t>Jobyna</t>
  </si>
  <si>
    <t>Germayne</t>
  </si>
  <si>
    <t>Sperry</t>
  </si>
  <si>
    <t>Arlen</t>
  </si>
  <si>
    <t>Eberz</t>
  </si>
  <si>
    <t>Nata</t>
  </si>
  <si>
    <t>Plinck</t>
  </si>
  <si>
    <t>Mandie</t>
  </si>
  <si>
    <t>Jeger</t>
  </si>
  <si>
    <t>Trevor</t>
  </si>
  <si>
    <t>Itschakov</t>
  </si>
  <si>
    <t>Hilly</t>
  </si>
  <si>
    <t>Kleinmann</t>
  </si>
  <si>
    <t>Caprice</t>
  </si>
  <si>
    <t>Pack</t>
  </si>
  <si>
    <t>Gav</t>
  </si>
  <si>
    <t>Bonin</t>
  </si>
  <si>
    <t>Cornie</t>
  </si>
  <si>
    <t>Hillhouse</t>
  </si>
  <si>
    <t>Jacquelyn</t>
  </si>
  <si>
    <t>Rowlinson</t>
  </si>
  <si>
    <t>Lew</t>
  </si>
  <si>
    <t>Wittleton</t>
  </si>
  <si>
    <t>Myrah</t>
  </si>
  <si>
    <t>McCarry</t>
  </si>
  <si>
    <t>Warner</t>
  </si>
  <si>
    <t>Zuker</t>
  </si>
  <si>
    <t>Larder</t>
  </si>
  <si>
    <t>Firth</t>
  </si>
  <si>
    <t>Vitia</t>
  </si>
  <si>
    <t>Crum</t>
  </si>
  <si>
    <t>Gregory</t>
  </si>
  <si>
    <t>Balchin</t>
  </si>
  <si>
    <t>Agustin</t>
  </si>
  <si>
    <t>Isworth</t>
  </si>
  <si>
    <t>Frankland</t>
  </si>
  <si>
    <t>Arly</t>
  </si>
  <si>
    <t>Petersen</t>
  </si>
  <si>
    <t>Tiff</t>
  </si>
  <si>
    <t>Ovett</t>
  </si>
  <si>
    <t>Bosquet</t>
  </si>
  <si>
    <t>Silvester</t>
  </si>
  <si>
    <t>Scowcroft</t>
  </si>
  <si>
    <t>Domini</t>
  </si>
  <si>
    <t>Ghelerdini</t>
  </si>
  <si>
    <t>Leicester</t>
  </si>
  <si>
    <t>Fynes</t>
  </si>
  <si>
    <t>Fremont</t>
  </si>
  <si>
    <t>Trundle</t>
  </si>
  <si>
    <t>Hutchens</t>
  </si>
  <si>
    <t>Cari</t>
  </si>
  <si>
    <t>Worling</t>
  </si>
  <si>
    <t>Rockie</t>
  </si>
  <si>
    <t>Wheldon</t>
  </si>
  <si>
    <t>Kellyann</t>
  </si>
  <si>
    <t>Hawton</t>
  </si>
  <si>
    <t>Dominga</t>
  </si>
  <si>
    <t>Crosfield</t>
  </si>
  <si>
    <t>Dutchburn</t>
  </si>
  <si>
    <t>Durante</t>
  </si>
  <si>
    <t>Reddan</t>
  </si>
  <si>
    <t>Sophey</t>
  </si>
  <si>
    <t>Wawer</t>
  </si>
  <si>
    <t>Magdaia</t>
  </si>
  <si>
    <t>Beardwell</t>
  </si>
  <si>
    <t>Devonne</t>
  </si>
  <si>
    <t>McPolin</t>
  </si>
  <si>
    <t>Hallsy</t>
  </si>
  <si>
    <t>De Leek</t>
  </si>
  <si>
    <t>Chrysa</t>
  </si>
  <si>
    <t>Burrett</t>
  </si>
  <si>
    <t>Barby</t>
  </si>
  <si>
    <t>Charlwood</t>
  </si>
  <si>
    <t>Bellanca</t>
  </si>
  <si>
    <t>Killy</t>
  </si>
  <si>
    <t>Spaducci</t>
  </si>
  <si>
    <t>Karly</t>
  </si>
  <si>
    <t>Ackenhead</t>
  </si>
  <si>
    <t>Carmella</t>
  </si>
  <si>
    <t>O' Lone</t>
  </si>
  <si>
    <t>Hulatt</t>
  </si>
  <si>
    <t>Hakim</t>
  </si>
  <si>
    <t>Burnhard</t>
  </si>
  <si>
    <t>Avrasin</t>
  </si>
  <si>
    <t>Raphaela</t>
  </si>
  <si>
    <t>Looby</t>
  </si>
  <si>
    <t>Elsinore</t>
  </si>
  <si>
    <t>Banbrook</t>
  </si>
  <si>
    <t>Sigfrid</t>
  </si>
  <si>
    <t>Caldecot</t>
  </si>
  <si>
    <t>Karissa</t>
  </si>
  <si>
    <t>Leal</t>
  </si>
  <si>
    <t>Dolly</t>
  </si>
  <si>
    <t>Scallan</t>
  </si>
  <si>
    <t>Marinna</t>
  </si>
  <si>
    <t>Hancke</t>
  </si>
  <si>
    <t>Ballsdon</t>
  </si>
  <si>
    <t>Tireman</t>
  </si>
  <si>
    <t>Phebe</t>
  </si>
  <si>
    <t>Dockwra</t>
  </si>
  <si>
    <t>Jadczak</t>
  </si>
  <si>
    <t>Maydway</t>
  </si>
  <si>
    <t>Libbi</t>
  </si>
  <si>
    <t>Freeberne</t>
  </si>
  <si>
    <t>Adam</t>
  </si>
  <si>
    <t>Justinian</t>
  </si>
  <si>
    <t>Jekyll</t>
  </si>
  <si>
    <t>Caryn</t>
  </si>
  <si>
    <t>Sampey</t>
  </si>
  <si>
    <t>Bloore</t>
  </si>
  <si>
    <t>Oneida</t>
  </si>
  <si>
    <t>Olivia</t>
  </si>
  <si>
    <t>Kerwin</t>
  </si>
  <si>
    <t>Jossel</t>
  </si>
  <si>
    <t>Allison</t>
  </si>
  <si>
    <t>Clowton</t>
  </si>
  <si>
    <t>Elbertina</t>
  </si>
  <si>
    <t>Donne</t>
  </si>
  <si>
    <t>Guenna</t>
  </si>
  <si>
    <t>Spensly</t>
  </si>
  <si>
    <t>Lennard</t>
  </si>
  <si>
    <t>Donizeau</t>
  </si>
  <si>
    <t>Nanny</t>
  </si>
  <si>
    <t>Casero</t>
  </si>
  <si>
    <t>Cordey</t>
  </si>
  <si>
    <t>Tomik</t>
  </si>
  <si>
    <t>Fanni</t>
  </si>
  <si>
    <t>Liffe</t>
  </si>
  <si>
    <t>Alisun</t>
  </si>
  <si>
    <t>Heinecke</t>
  </si>
  <si>
    <t>Gwenette</t>
  </si>
  <si>
    <t>Appleton</t>
  </si>
  <si>
    <t>Bird</t>
  </si>
  <si>
    <t>Bolf</t>
  </si>
  <si>
    <t>Alena</t>
  </si>
  <si>
    <t>Waldemar</t>
  </si>
  <si>
    <t>Mostin</t>
  </si>
  <si>
    <t>Di</t>
  </si>
  <si>
    <t>Plaid</t>
  </si>
  <si>
    <t>Clary</t>
  </si>
  <si>
    <t>Bennitt</t>
  </si>
  <si>
    <t>Gretchen</t>
  </si>
  <si>
    <t>Seneschal</t>
  </si>
  <si>
    <t>Damian</t>
  </si>
  <si>
    <t>Dutt</t>
  </si>
  <si>
    <t>Holly</t>
  </si>
  <si>
    <t>Cavil</t>
  </si>
  <si>
    <t>Creight</t>
  </si>
  <si>
    <t>Deery</t>
  </si>
  <si>
    <t>Natty</t>
  </si>
  <si>
    <t>Sisneros</t>
  </si>
  <si>
    <t>Sybyl</t>
  </si>
  <si>
    <t>Beekman</t>
  </si>
  <si>
    <t>Rania</t>
  </si>
  <si>
    <t>Poulter</t>
  </si>
  <si>
    <t>Nada</t>
  </si>
  <si>
    <t>Reinert</t>
  </si>
  <si>
    <t>Katalin</t>
  </si>
  <si>
    <t>Mantz</t>
  </si>
  <si>
    <t>Phippard</t>
  </si>
  <si>
    <t>Hilarius</t>
  </si>
  <si>
    <t>Trenbey</t>
  </si>
  <si>
    <t>Tomlin</t>
  </si>
  <si>
    <t>Trescha</t>
  </si>
  <si>
    <t>Preshous</t>
  </si>
  <si>
    <t>Crowhurst</t>
  </si>
  <si>
    <t>Redwood</t>
  </si>
  <si>
    <t>Milt</t>
  </si>
  <si>
    <t>Erett</t>
  </si>
  <si>
    <t>Dalliston</t>
  </si>
  <si>
    <t>Blakiston</t>
  </si>
  <si>
    <t>Tommy</t>
  </si>
  <si>
    <t>Kupisz</t>
  </si>
  <si>
    <t>Jsandye</t>
  </si>
  <si>
    <t>Melendez</t>
  </si>
  <si>
    <t>Urquhart</t>
  </si>
  <si>
    <t>Cuardall</t>
  </si>
  <si>
    <t>Tiffany</t>
  </si>
  <si>
    <t>Fanshaw</t>
  </si>
  <si>
    <t>Elise</t>
  </si>
  <si>
    <t>Slimm</t>
  </si>
  <si>
    <t>Maxine</t>
  </si>
  <si>
    <t>Cauldwell</t>
  </si>
  <si>
    <t>Victor</t>
  </si>
  <si>
    <t>Zaple</t>
  </si>
  <si>
    <t>King</t>
  </si>
  <si>
    <t>Hoston</t>
  </si>
  <si>
    <t>Elayne</t>
  </si>
  <si>
    <t>Braiden</t>
  </si>
  <si>
    <t>Madrell</t>
  </si>
  <si>
    <t>Gamett</t>
  </si>
  <si>
    <t>Joey</t>
  </si>
  <si>
    <t>Scheffler</t>
  </si>
  <si>
    <t>Coom</t>
  </si>
  <si>
    <t>Heywood</t>
  </si>
  <si>
    <t>Sollett</t>
  </si>
  <si>
    <t>Shayla</t>
  </si>
  <si>
    <t>Rimmington</t>
  </si>
  <si>
    <t>Nerissa</t>
  </si>
  <si>
    <t>Foote</t>
  </si>
  <si>
    <t>Stavro</t>
  </si>
  <si>
    <t>Gargett</t>
  </si>
  <si>
    <t>Cortney</t>
  </si>
  <si>
    <t>Leet</t>
  </si>
  <si>
    <t>Quentin</t>
  </si>
  <si>
    <t>Forte</t>
  </si>
  <si>
    <t>Verbeke</t>
  </si>
  <si>
    <t>Butch</t>
  </si>
  <si>
    <t>Broadnicke</t>
  </si>
  <si>
    <t>Rey</t>
  </si>
  <si>
    <t>Collum</t>
  </si>
  <si>
    <t>Talbot</t>
  </si>
  <si>
    <t>Andrioni</t>
  </si>
  <si>
    <t>Kelcey</t>
  </si>
  <si>
    <t>Argontt</t>
  </si>
  <si>
    <t>Gennifer</t>
  </si>
  <si>
    <t>Baily</t>
  </si>
  <si>
    <t>Estevan</t>
  </si>
  <si>
    <t>Rylett</t>
  </si>
  <si>
    <t>Creek</t>
  </si>
  <si>
    <t>Gregoor</t>
  </si>
  <si>
    <t>Aronovitz</t>
  </si>
  <si>
    <t>Dena</t>
  </si>
  <si>
    <t>Crewdson</t>
  </si>
  <si>
    <t>Torricella</t>
  </si>
  <si>
    <t>Ambros</t>
  </si>
  <si>
    <t>Kernes</t>
  </si>
  <si>
    <t>Elvina</t>
  </si>
  <si>
    <t>Saiger</t>
  </si>
  <si>
    <t>Laird</t>
  </si>
  <si>
    <t>Prover</t>
  </si>
  <si>
    <t>Colledge</t>
  </si>
  <si>
    <t>Prissie</t>
  </si>
  <si>
    <t>Dyde</t>
  </si>
  <si>
    <t>Allissa</t>
  </si>
  <si>
    <t>Brinklow</t>
  </si>
  <si>
    <t>Chilcott</t>
  </si>
  <si>
    <t>Frans</t>
  </si>
  <si>
    <t>Whitecross</t>
  </si>
  <si>
    <t>Tiffi</t>
  </si>
  <si>
    <t>Havercroft</t>
  </si>
  <si>
    <t>Ludwell</t>
  </si>
  <si>
    <t>Mace</t>
  </si>
  <si>
    <t>Edington</t>
  </si>
  <si>
    <t>Rebecca</t>
  </si>
  <si>
    <t>Shaughnessy</t>
  </si>
  <si>
    <t>Jaquith</t>
  </si>
  <si>
    <t>Maffey</t>
  </si>
  <si>
    <t>Trixie</t>
  </si>
  <si>
    <t>Piscopiello</t>
  </si>
  <si>
    <t>Linet</t>
  </si>
  <si>
    <t>Postill</t>
  </si>
  <si>
    <t>Gasparro</t>
  </si>
  <si>
    <t>Usherwood</t>
  </si>
  <si>
    <t>Morican</t>
  </si>
  <si>
    <t>Vickie</t>
  </si>
  <si>
    <t>West</t>
  </si>
  <si>
    <t>Frederic</t>
  </si>
  <si>
    <t>McGown</t>
  </si>
  <si>
    <t>Mayoh</t>
  </si>
  <si>
    <t>Elyssa</t>
  </si>
  <si>
    <t>De Witt</t>
  </si>
  <si>
    <t>Constantia</t>
  </si>
  <si>
    <t>Sirr</t>
  </si>
  <si>
    <t>Eisikowitz</t>
  </si>
  <si>
    <t>Hothersall</t>
  </si>
  <si>
    <t>Myca</t>
  </si>
  <si>
    <t>Standley</t>
  </si>
  <si>
    <t>Deva</t>
  </si>
  <si>
    <t>Carnow</t>
  </si>
  <si>
    <t>Cardew</t>
  </si>
  <si>
    <t>Rip</t>
  </si>
  <si>
    <t>Spiers</t>
  </si>
  <si>
    <t>Allard</t>
  </si>
  <si>
    <t>Skipton</t>
  </si>
  <si>
    <t>Jorie</t>
  </si>
  <si>
    <t>Pigott</t>
  </si>
  <si>
    <t>Ofella</t>
  </si>
  <si>
    <t>Walbrook</t>
  </si>
  <si>
    <t>Ebba</t>
  </si>
  <si>
    <t>Melhuish</t>
  </si>
  <si>
    <t>Symcox</t>
  </si>
  <si>
    <t>Dayna</t>
  </si>
  <si>
    <t>Cawthera</t>
  </si>
  <si>
    <t>Gimbart</t>
  </si>
  <si>
    <t>Anastasie</t>
  </si>
  <si>
    <t>Le Grand</t>
  </si>
  <si>
    <t>Sarita</t>
  </si>
  <si>
    <t>Georgiev</t>
  </si>
  <si>
    <t>McGarahan</t>
  </si>
  <si>
    <t>Law</t>
  </si>
  <si>
    <t>Jore</t>
  </si>
  <si>
    <t>Chrissie</t>
  </si>
  <si>
    <t>Byram</t>
  </si>
  <si>
    <t>Lamberts</t>
  </si>
  <si>
    <t>Andree</t>
  </si>
  <si>
    <t>Simonato</t>
  </si>
  <si>
    <t>Corella</t>
  </si>
  <si>
    <t>Bartomeu</t>
  </si>
  <si>
    <t>Sheila</t>
  </si>
  <si>
    <t>McInulty</t>
  </si>
  <si>
    <t>Eli</t>
  </si>
  <si>
    <t>Bockman</t>
  </si>
  <si>
    <t>Querida</t>
  </si>
  <si>
    <t>Danilchev</t>
  </si>
  <si>
    <t>Dante</t>
  </si>
  <si>
    <t>Jikylls</t>
  </si>
  <si>
    <t>Germana</t>
  </si>
  <si>
    <t>McFadin</t>
  </si>
  <si>
    <t>Donavan</t>
  </si>
  <si>
    <t>Quested</t>
  </si>
  <si>
    <t>Shayne</t>
  </si>
  <si>
    <t>Ellesworthe</t>
  </si>
  <si>
    <t>Giuseppe</t>
  </si>
  <si>
    <t>Tezure</t>
  </si>
  <si>
    <t>Thornton</t>
  </si>
  <si>
    <t>Vereker</t>
  </si>
  <si>
    <t>Garald</t>
  </si>
  <si>
    <t>Pidler</t>
  </si>
  <si>
    <t>Giordano</t>
  </si>
  <si>
    <t>Fleur</t>
  </si>
  <si>
    <t>Whittlesea</t>
  </si>
  <si>
    <t>Devoy</t>
  </si>
  <si>
    <t>Joshuah</t>
  </si>
  <si>
    <t>Purvey</t>
  </si>
  <si>
    <t>Jaslem</t>
  </si>
  <si>
    <t>Morena</t>
  </si>
  <si>
    <t>Ayer</t>
  </si>
  <si>
    <t>Carita</t>
  </si>
  <si>
    <t>Kemwall</t>
  </si>
  <si>
    <t>Delcine</t>
  </si>
  <si>
    <t>Hansod</t>
  </si>
  <si>
    <t>Hildy</t>
  </si>
  <si>
    <t>Bilbrook</t>
  </si>
  <si>
    <t>Antonia</t>
  </si>
  <si>
    <t>Cardis</t>
  </si>
  <si>
    <t>Bertram</t>
  </si>
  <si>
    <t>Vidovic</t>
  </si>
  <si>
    <t>Fretson</t>
  </si>
  <si>
    <t>Barron</t>
  </si>
  <si>
    <t>Waszkiewicz</t>
  </si>
  <si>
    <t>Tamarah</t>
  </si>
  <si>
    <t>Sobtka</t>
  </si>
  <si>
    <t>Carlene</t>
  </si>
  <si>
    <t>Eyckelbeck</t>
  </si>
  <si>
    <t>Shelley</t>
  </si>
  <si>
    <t>Stroyan</t>
  </si>
  <si>
    <t>Wilkennson</t>
  </si>
  <si>
    <t>Araldo</t>
  </si>
  <si>
    <t>Klamp</t>
  </si>
  <si>
    <t>Schapero</t>
  </si>
  <si>
    <t>Sherm</t>
  </si>
  <si>
    <t>Tythe</t>
  </si>
  <si>
    <t>Withams</t>
  </si>
  <si>
    <t>Teressa</t>
  </si>
  <si>
    <t>Tague</t>
  </si>
  <si>
    <t>Kissie</t>
  </si>
  <si>
    <t>Steanson</t>
  </si>
  <si>
    <t>Stanley</t>
  </si>
  <si>
    <t>Seven</t>
  </si>
  <si>
    <t>Pothecary</t>
  </si>
  <si>
    <t>Gerome</t>
  </si>
  <si>
    <t>Monshall</t>
  </si>
  <si>
    <t>Mile</t>
  </si>
  <si>
    <t>Cammocke</t>
  </si>
  <si>
    <t>Teador</t>
  </si>
  <si>
    <t>Laurant</t>
  </si>
  <si>
    <t>Harmon</t>
  </si>
  <si>
    <t>Bakster</t>
  </si>
  <si>
    <t>Edi</t>
  </si>
  <si>
    <t>Lugton</t>
  </si>
  <si>
    <t>Eileen</t>
  </si>
  <si>
    <t>Ilchenko</t>
  </si>
  <si>
    <t>Judkins</t>
  </si>
  <si>
    <t>Ephraim</t>
  </si>
  <si>
    <t>Fulep</t>
  </si>
  <si>
    <t>Norby</t>
  </si>
  <si>
    <t>Elion</t>
  </si>
  <si>
    <t>Hall</t>
  </si>
  <si>
    <t>Leyfield</t>
  </si>
  <si>
    <t>McUre</t>
  </si>
  <si>
    <t>Eyre</t>
  </si>
  <si>
    <t>Fan</t>
  </si>
  <si>
    <t>Gaythwaite</t>
  </si>
  <si>
    <t>Blacksell</t>
  </si>
  <si>
    <t>Celisse</t>
  </si>
  <si>
    <t>McCloughen</t>
  </si>
  <si>
    <t>Zackariah</t>
  </si>
  <si>
    <t>Catteroll</t>
  </si>
  <si>
    <t>Marcel</t>
  </si>
  <si>
    <t>Eddolls</t>
  </si>
  <si>
    <t>Etheline</t>
  </si>
  <si>
    <t>Gerretsen</t>
  </si>
  <si>
    <t>Oates</t>
  </si>
  <si>
    <t>Broadberrie</t>
  </si>
  <si>
    <t>Caralie</t>
  </si>
  <si>
    <t>Morfett</t>
  </si>
  <si>
    <t>Rikki</t>
  </si>
  <si>
    <t>Eytel</t>
  </si>
  <si>
    <t>Tory</t>
  </si>
  <si>
    <t>Dosdell</t>
  </si>
  <si>
    <t>Cordy</t>
  </si>
  <si>
    <t>Readshall</t>
  </si>
  <si>
    <t>Agosto</t>
  </si>
  <si>
    <t>Thon</t>
  </si>
  <si>
    <t>Aarika</t>
  </si>
  <si>
    <t>Magog</t>
  </si>
  <si>
    <t>Nornable</t>
  </si>
  <si>
    <t>Dane</t>
  </si>
  <si>
    <t>Swansbury</t>
  </si>
  <si>
    <t>Ansel</t>
  </si>
  <si>
    <t>Napier</t>
  </si>
  <si>
    <t>Nance</t>
  </si>
  <si>
    <t>Suttling</t>
  </si>
  <si>
    <t>Brands</t>
  </si>
  <si>
    <t>Whittet</t>
  </si>
  <si>
    <t>Zerk</t>
  </si>
  <si>
    <t>Merrien</t>
  </si>
  <si>
    <t>Burgess</t>
  </si>
  <si>
    <t>Diaper</t>
  </si>
  <si>
    <t>Erena</t>
  </si>
  <si>
    <t>Escalero</t>
  </si>
  <si>
    <t>Bronny</t>
  </si>
  <si>
    <t>Claige</t>
  </si>
  <si>
    <t>Mereweather</t>
  </si>
  <si>
    <t>Shearmer</t>
  </si>
  <si>
    <t>Bud</t>
  </si>
  <si>
    <t>Smittoune</t>
  </si>
  <si>
    <t>Tatlow</t>
  </si>
  <si>
    <t>Leppington</t>
  </si>
  <si>
    <t>Willey</t>
  </si>
  <si>
    <t>Chastanet</t>
  </si>
  <si>
    <t>Vanya</t>
  </si>
  <si>
    <t>Gumb</t>
  </si>
  <si>
    <t>Amyes</t>
  </si>
  <si>
    <t>Manolo</t>
  </si>
  <si>
    <t>Dwire</t>
  </si>
  <si>
    <t>Tomasine</t>
  </si>
  <si>
    <t>Jerche</t>
  </si>
  <si>
    <t>Tymon</t>
  </si>
  <si>
    <t>Blackstone</t>
  </si>
  <si>
    <t>Mallissa</t>
  </si>
  <si>
    <t>Gillespie</t>
  </si>
  <si>
    <t>Neron</t>
  </si>
  <si>
    <t>Verick</t>
  </si>
  <si>
    <t>Juris</t>
  </si>
  <si>
    <t>Nolana</t>
  </si>
  <si>
    <t>Rotter</t>
  </si>
  <si>
    <t>Ulrikaumeko</t>
  </si>
  <si>
    <t>Heffernon</t>
  </si>
  <si>
    <t>Greenrod</t>
  </si>
  <si>
    <t>Tamera</t>
  </si>
  <si>
    <t>Hinckes</t>
  </si>
  <si>
    <t>Blakelee</t>
  </si>
  <si>
    <t>Tassel</t>
  </si>
  <si>
    <t>Yellowlee</t>
  </si>
  <si>
    <t>Anetta</t>
  </si>
  <si>
    <t>Brosenius</t>
  </si>
  <si>
    <t>Bradly</t>
  </si>
  <si>
    <t>Sawyere</t>
  </si>
  <si>
    <t>Onele</t>
  </si>
  <si>
    <t>Natal</t>
  </si>
  <si>
    <t>Matiewe</t>
  </si>
  <si>
    <t>Venita</t>
  </si>
  <si>
    <t>Dymick</t>
  </si>
  <si>
    <t>Sisely</t>
  </si>
  <si>
    <t>Oppy</t>
  </si>
  <si>
    <t>Gebbe</t>
  </si>
  <si>
    <t>Joysey</t>
  </si>
  <si>
    <t>Adelice</t>
  </si>
  <si>
    <t>Tams</t>
  </si>
  <si>
    <t>Debee</t>
  </si>
  <si>
    <t>Martynov</t>
  </si>
  <si>
    <t>Dommett</t>
  </si>
  <si>
    <t>Donavon</t>
  </si>
  <si>
    <t>Ainsby</t>
  </si>
  <si>
    <t>Cleve</t>
  </si>
  <si>
    <t>Jindrak</t>
  </si>
  <si>
    <t>Rayshell</t>
  </si>
  <si>
    <t>Kitteman</t>
  </si>
  <si>
    <t>Iver</t>
  </si>
  <si>
    <t>Dobsons</t>
  </si>
  <si>
    <t>Belt</t>
  </si>
  <si>
    <t>Cullen</t>
  </si>
  <si>
    <t>Langshaw</t>
  </si>
  <si>
    <t>Slyne</t>
  </si>
  <si>
    <t>Marshal</t>
  </si>
  <si>
    <t>Rathbone</t>
  </si>
  <si>
    <t>Prinz</t>
  </si>
  <si>
    <t>Codman</t>
  </si>
  <si>
    <t>Ranger</t>
  </si>
  <si>
    <t>Goghin</t>
  </si>
  <si>
    <t>Lorianne</t>
  </si>
  <si>
    <t>Ethersey</t>
  </si>
  <si>
    <t>Dukey</t>
  </si>
  <si>
    <t>McCrie</t>
  </si>
  <si>
    <t>Consolata</t>
  </si>
  <si>
    <t>Clacson</t>
  </si>
  <si>
    <t>Braundt</t>
  </si>
  <si>
    <t>Nollie</t>
  </si>
  <si>
    <t>Guilliatt</t>
  </si>
  <si>
    <t>Carolee</t>
  </si>
  <si>
    <t>Butters</t>
  </si>
  <si>
    <t>Cybill</t>
  </si>
  <si>
    <t>Wakes</t>
  </si>
  <si>
    <t>Tolmie</t>
  </si>
  <si>
    <t>Pavla</t>
  </si>
  <si>
    <t>Braunle</t>
  </si>
  <si>
    <t>Leason</t>
  </si>
  <si>
    <t>Brazear</t>
  </si>
  <si>
    <t>Clarence</t>
  </si>
  <si>
    <t>Silby</t>
  </si>
  <si>
    <t>Jerome</t>
  </si>
  <si>
    <t>Sheavills</t>
  </si>
  <si>
    <t>Matteoli</t>
  </si>
  <si>
    <t>Nikita</t>
  </si>
  <si>
    <t>Kilby</t>
  </si>
  <si>
    <t>Audrey</t>
  </si>
  <si>
    <t>Vickerman</t>
  </si>
  <si>
    <t>Shellysheldon</t>
  </si>
  <si>
    <t>Kaila</t>
  </si>
  <si>
    <t>Milton</t>
  </si>
  <si>
    <t>Gorini</t>
  </si>
  <si>
    <t>Man</t>
  </si>
  <si>
    <t>Bigglestone</t>
  </si>
  <si>
    <t>Hamlin</t>
  </si>
  <si>
    <t>Odams</t>
  </si>
  <si>
    <t>Handlin</t>
  </si>
  <si>
    <t>Eugenius</t>
  </si>
  <si>
    <t>Packe</t>
  </si>
  <si>
    <t>Susannah</t>
  </si>
  <si>
    <t>Biasio</t>
  </si>
  <si>
    <t>Aeriell</t>
  </si>
  <si>
    <t>Greeding</t>
  </si>
  <si>
    <t>Michael</t>
  </si>
  <si>
    <t>Foulis</t>
  </si>
  <si>
    <t>Hermina</t>
  </si>
  <si>
    <t>Franzel</t>
  </si>
  <si>
    <t>Fletch</t>
  </si>
  <si>
    <t>Durrett</t>
  </si>
  <si>
    <t>Clawsley</t>
  </si>
  <si>
    <t>Paloma</t>
  </si>
  <si>
    <t>Nilles</t>
  </si>
  <si>
    <t>Pavia</t>
  </si>
  <si>
    <t>Gethen</t>
  </si>
  <si>
    <t>Nyssa</t>
  </si>
  <si>
    <t>Banister</t>
  </si>
  <si>
    <t>Lowe</t>
  </si>
  <si>
    <t>Aldon</t>
  </si>
  <si>
    <t>Roelofs</t>
  </si>
  <si>
    <t>Addia</t>
  </si>
  <si>
    <t>Abels</t>
  </si>
  <si>
    <t>Kaine</t>
  </si>
  <si>
    <t>Parkeson</t>
  </si>
  <si>
    <t>Cominoli</t>
  </si>
  <si>
    <t>Zara</t>
  </si>
  <si>
    <t>Maccaddie</t>
  </si>
  <si>
    <t>Bilborough</t>
  </si>
  <si>
    <t>Pesticcio</t>
  </si>
  <si>
    <t>Dione</t>
  </si>
  <si>
    <t>Raithby</t>
  </si>
  <si>
    <t>Ive</t>
  </si>
  <si>
    <t>Duprey</t>
  </si>
  <si>
    <t>Bobby</t>
  </si>
  <si>
    <t>Farmiloe</t>
  </si>
  <si>
    <t>Madelle</t>
  </si>
  <si>
    <t>Matteris</t>
  </si>
  <si>
    <t>Vivien</t>
  </si>
  <si>
    <t>Urion</t>
  </si>
  <si>
    <t>Lira</t>
  </si>
  <si>
    <t>Durn</t>
  </si>
  <si>
    <t>Ossie</t>
  </si>
  <si>
    <t>Meaton</t>
  </si>
  <si>
    <t>Vasiliev</t>
  </si>
  <si>
    <t>Magda</t>
  </si>
  <si>
    <t>Shugg</t>
  </si>
  <si>
    <t>Iddy</t>
  </si>
  <si>
    <t>Anselma</t>
  </si>
  <si>
    <t>Ricardon</t>
  </si>
  <si>
    <t>Hally</t>
  </si>
  <si>
    <t>Pollie</t>
  </si>
  <si>
    <t>Roi</t>
  </si>
  <si>
    <t>Ogden</t>
  </si>
  <si>
    <t>Gibby</t>
  </si>
  <si>
    <t>Fearnley</t>
  </si>
  <si>
    <t>Christabella</t>
  </si>
  <si>
    <t>Eldredge</t>
  </si>
  <si>
    <t>Theodore</t>
  </si>
  <si>
    <t>Chicchelli</t>
  </si>
  <si>
    <t>Janina</t>
  </si>
  <si>
    <t>Keme</t>
  </si>
  <si>
    <t>Correna</t>
  </si>
  <si>
    <t>Goldsberry</t>
  </si>
  <si>
    <t>Iona</t>
  </si>
  <si>
    <t>Fidgeon</t>
  </si>
  <si>
    <t>Melisande</t>
  </si>
  <si>
    <t>Issiah</t>
  </si>
  <si>
    <t>Fardell</t>
  </si>
  <si>
    <t>Orbadiah</t>
  </si>
  <si>
    <t>Kennicott</t>
  </si>
  <si>
    <t>Forster</t>
  </si>
  <si>
    <t>Bumford</t>
  </si>
  <si>
    <t>Rolph</t>
  </si>
  <si>
    <t>Sweetnam</t>
  </si>
  <si>
    <t>Gery</t>
  </si>
  <si>
    <t>Headrick</t>
  </si>
  <si>
    <t>Darkott</t>
  </si>
  <si>
    <t>Gwen</t>
  </si>
  <si>
    <t>Jakubczyk</t>
  </si>
  <si>
    <t>Berti</t>
  </si>
  <si>
    <t>Arnould</t>
  </si>
  <si>
    <t>Looks</t>
  </si>
  <si>
    <t>Rudd</t>
  </si>
  <si>
    <t>Strangeways</t>
  </si>
  <si>
    <t>Jess</t>
  </si>
  <si>
    <t>Silkstone</t>
  </si>
  <si>
    <t>Cymbre</t>
  </si>
  <si>
    <t>Janos</t>
  </si>
  <si>
    <t>Alair</t>
  </si>
  <si>
    <t>Cullingford</t>
  </si>
  <si>
    <t>Aili</t>
  </si>
  <si>
    <t>Scruby</t>
  </si>
  <si>
    <t>Abrahan</t>
  </si>
  <si>
    <t>Luckman</t>
  </si>
  <si>
    <t>Britt</t>
  </si>
  <si>
    <t>Muddimer</t>
  </si>
  <si>
    <t>Cassius</t>
  </si>
  <si>
    <t>Birchenough</t>
  </si>
  <si>
    <t>Priscella</t>
  </si>
  <si>
    <t>Stathers</t>
  </si>
  <si>
    <t>Hannie</t>
  </si>
  <si>
    <t>Wodham</t>
  </si>
  <si>
    <t>Scadden</t>
  </si>
  <si>
    <t>David</t>
  </si>
  <si>
    <t>Darrigrand</t>
  </si>
  <si>
    <t>Sig</t>
  </si>
  <si>
    <t>Sellan</t>
  </si>
  <si>
    <t>Nathan</t>
  </si>
  <si>
    <t>Onofredo</t>
  </si>
  <si>
    <t>Franc</t>
  </si>
  <si>
    <t>Merralee</t>
  </si>
  <si>
    <t>Forman</t>
  </si>
  <si>
    <t>Frankie</t>
  </si>
  <si>
    <t>Seydlitz</t>
  </si>
  <si>
    <t>Esma</t>
  </si>
  <si>
    <t>McOwen</t>
  </si>
  <si>
    <t>Deboick</t>
  </si>
  <si>
    <t>Raymond</t>
  </si>
  <si>
    <t>Matlock</t>
  </si>
  <si>
    <t>Van der Kruis</t>
  </si>
  <si>
    <t>Ellary</t>
  </si>
  <si>
    <t>Ramsey</t>
  </si>
  <si>
    <t>Jordanna</t>
  </si>
  <si>
    <t>Skyme</t>
  </si>
  <si>
    <t>Dorise</t>
  </si>
  <si>
    <t>Bellon</t>
  </si>
  <si>
    <t>Bails</t>
  </si>
  <si>
    <t>Sturrock</t>
  </si>
  <si>
    <t>Evvie</t>
  </si>
  <si>
    <t>Crack</t>
  </si>
  <si>
    <t>Geertje</t>
  </si>
  <si>
    <t>Scrancher</t>
  </si>
  <si>
    <t>Myranda</t>
  </si>
  <si>
    <t>Clowser</t>
  </si>
  <si>
    <t>Bale</t>
  </si>
  <si>
    <t>Ney</t>
  </si>
  <si>
    <t>Merioth</t>
  </si>
  <si>
    <t>Davina</t>
  </si>
  <si>
    <t>Dougary</t>
  </si>
  <si>
    <t>Hoyt</t>
  </si>
  <si>
    <t>Glavias</t>
  </si>
  <si>
    <t>Olivie</t>
  </si>
  <si>
    <t>Nazair</t>
  </si>
  <si>
    <t>Magrane</t>
  </si>
  <si>
    <t>Alasdair</t>
  </si>
  <si>
    <t>Herc</t>
  </si>
  <si>
    <t>McIlhone</t>
  </si>
  <si>
    <t>Alphard</t>
  </si>
  <si>
    <t>Cradduck</t>
  </si>
  <si>
    <t>Laurand</t>
  </si>
  <si>
    <t>Oren</t>
  </si>
  <si>
    <t>Barwack</t>
  </si>
  <si>
    <t>Riane</t>
  </si>
  <si>
    <t>Schultes</t>
  </si>
  <si>
    <t>Garvy</t>
  </si>
  <si>
    <t>Berthel</t>
  </si>
  <si>
    <t>Timothy</t>
  </si>
  <si>
    <t>Wenham</t>
  </si>
  <si>
    <t>Garron</t>
  </si>
  <si>
    <t>Bambi</t>
  </si>
  <si>
    <t>Hebblethwaite</t>
  </si>
  <si>
    <t>Mareah</t>
  </si>
  <si>
    <t>Woodnutt</t>
  </si>
  <si>
    <t>Lenka</t>
  </si>
  <si>
    <t>Fidelia</t>
  </si>
  <si>
    <t>Cess</t>
  </si>
  <si>
    <t>Shanta</t>
  </si>
  <si>
    <t>Knill</t>
  </si>
  <si>
    <t>Cunah</t>
  </si>
  <si>
    <t>Mac</t>
  </si>
  <si>
    <t>Leguay</t>
  </si>
  <si>
    <t>Sonni</t>
  </si>
  <si>
    <t>Lindstedt</t>
  </si>
  <si>
    <t>Susie</t>
  </si>
  <si>
    <t>Kennett</t>
  </si>
  <si>
    <t>Austina</t>
  </si>
  <si>
    <t>Orrice</t>
  </si>
  <si>
    <t>Chanda</t>
  </si>
  <si>
    <t>Garmons</t>
  </si>
  <si>
    <t>Garland</t>
  </si>
  <si>
    <t>Wildsmith</t>
  </si>
  <si>
    <t>Talya</t>
  </si>
  <si>
    <t>Darycott</t>
  </si>
  <si>
    <t>Orv</t>
  </si>
  <si>
    <t>Milland</t>
  </si>
  <si>
    <t>Dagmar</t>
  </si>
  <si>
    <t>Panyer</t>
  </si>
  <si>
    <t>Laminman</t>
  </si>
  <si>
    <t>D'arcy</t>
  </si>
  <si>
    <t>Rowden</t>
  </si>
  <si>
    <t>Rosamund</t>
  </si>
  <si>
    <t>Dugan</t>
  </si>
  <si>
    <t>Malvin</t>
  </si>
  <si>
    <t>Marre</t>
  </si>
  <si>
    <t>Tobye</t>
  </si>
  <si>
    <t>Cock</t>
  </si>
  <si>
    <t>Art</t>
  </si>
  <si>
    <t>Barwell</t>
  </si>
  <si>
    <t>Hartwell</t>
  </si>
  <si>
    <t>Schach</t>
  </si>
  <si>
    <t>Franz</t>
  </si>
  <si>
    <t>Lyptrit</t>
  </si>
  <si>
    <t>Bel</t>
  </si>
  <si>
    <t>Cheeke</t>
  </si>
  <si>
    <t>Klagges</t>
  </si>
  <si>
    <t>Riki</t>
  </si>
  <si>
    <t>Aimable</t>
  </si>
  <si>
    <t>Arden</t>
  </si>
  <si>
    <t>Godard</t>
  </si>
  <si>
    <t>Teodoor</t>
  </si>
  <si>
    <t>Lovelace</t>
  </si>
  <si>
    <t>Fonteyne</t>
  </si>
  <si>
    <t>Hadley</t>
  </si>
  <si>
    <t>Veracruysse</t>
  </si>
  <si>
    <t>Sivess</t>
  </si>
  <si>
    <t>Duffie</t>
  </si>
  <si>
    <t>Woodier</t>
  </si>
  <si>
    <t>Mufi</t>
  </si>
  <si>
    <t>O'Kielt</t>
  </si>
  <si>
    <t>Leidl</t>
  </si>
  <si>
    <t>Regen</t>
  </si>
  <si>
    <t>Nares</t>
  </si>
  <si>
    <t>Alysa</t>
  </si>
  <si>
    <t>Galilee</t>
  </si>
  <si>
    <t>Roberto</t>
  </si>
  <si>
    <t>Beinke</t>
  </si>
  <si>
    <t>Gayler</t>
  </si>
  <si>
    <t>Shackle</t>
  </si>
  <si>
    <t>Sam</t>
  </si>
  <si>
    <t>Cyrille</t>
  </si>
  <si>
    <t>Figliovanni</t>
  </si>
  <si>
    <t>Rosen</t>
  </si>
  <si>
    <t>Nadiya</t>
  </si>
  <si>
    <t>Champerlen</t>
  </si>
  <si>
    <t>Gothart</t>
  </si>
  <si>
    <t>Coomer</t>
  </si>
  <si>
    <t>Lucia</t>
  </si>
  <si>
    <t>Pickervance</t>
  </si>
  <si>
    <t>Parry</t>
  </si>
  <si>
    <t>Rigolle</t>
  </si>
  <si>
    <t>Thorndike</t>
  </si>
  <si>
    <t>Glossop</t>
  </si>
  <si>
    <t>Granny</t>
  </si>
  <si>
    <t>Lukes</t>
  </si>
  <si>
    <t>Rand</t>
  </si>
  <si>
    <t>Thia</t>
  </si>
  <si>
    <t>O'Day</t>
  </si>
  <si>
    <t>Lewes</t>
  </si>
  <si>
    <t>Claudia</t>
  </si>
  <si>
    <t>Doog</t>
  </si>
  <si>
    <t>Lorenza</t>
  </si>
  <si>
    <t>Cawthorne</t>
  </si>
  <si>
    <t>Burnyeat</t>
  </si>
  <si>
    <t>Ralf</t>
  </si>
  <si>
    <t>Presidey</t>
  </si>
  <si>
    <t>Daisi</t>
  </si>
  <si>
    <t>Philip</t>
  </si>
  <si>
    <t>Ritmeier</t>
  </si>
  <si>
    <t>Haysham</t>
  </si>
  <si>
    <t>Aurore</t>
  </si>
  <si>
    <t>Buckmaster</t>
  </si>
  <si>
    <t>Moorman</t>
  </si>
  <si>
    <t>Candida</t>
  </si>
  <si>
    <t>Hickenbottom</t>
  </si>
  <si>
    <t>Alister</t>
  </si>
  <si>
    <t>De la Yglesia</t>
  </si>
  <si>
    <t>Conklin</t>
  </si>
  <si>
    <t>Nathalie</t>
  </si>
  <si>
    <t>Tideswell</t>
  </si>
  <si>
    <t>Gerry</t>
  </si>
  <si>
    <t>Scatcher</t>
  </si>
  <si>
    <t>Ximenes</t>
  </si>
  <si>
    <t>Patmore</t>
  </si>
  <si>
    <t>Bartram</t>
  </si>
  <si>
    <t>Merlina</t>
  </si>
  <si>
    <t>Bream</t>
  </si>
  <si>
    <t>Lolly</t>
  </si>
  <si>
    <t>Junkison</t>
  </si>
  <si>
    <t>Jaymie</t>
  </si>
  <si>
    <t>Wellesley</t>
  </si>
  <si>
    <t>Tilston</t>
  </si>
  <si>
    <t>Hopkins</t>
  </si>
  <si>
    <t>Hyacinth</t>
  </si>
  <si>
    <t>Willette</t>
  </si>
  <si>
    <t>Boodell</t>
  </si>
  <si>
    <t>Cristin</t>
  </si>
  <si>
    <t>Smoughton</t>
  </si>
  <si>
    <t>Deana</t>
  </si>
  <si>
    <t>Rathbourne</t>
  </si>
  <si>
    <t>Ailyn</t>
  </si>
  <si>
    <t>Carberry</t>
  </si>
  <si>
    <t>Hughie</t>
  </si>
  <si>
    <t>Laboune</t>
  </si>
  <si>
    <t>Collen</t>
  </si>
  <si>
    <t>Kew</t>
  </si>
  <si>
    <t>Dela</t>
  </si>
  <si>
    <t>Flannigan</t>
  </si>
  <si>
    <t>Alonso</t>
  </si>
  <si>
    <t>Ceyssen</t>
  </si>
  <si>
    <t>Calv</t>
  </si>
  <si>
    <t>Zelland</t>
  </si>
  <si>
    <t>Julia</t>
  </si>
  <si>
    <t>Walden</t>
  </si>
  <si>
    <t>Peg</t>
  </si>
  <si>
    <t>Woodstock</t>
  </si>
  <si>
    <t>Whear</t>
  </si>
  <si>
    <t>Pansy</t>
  </si>
  <si>
    <t>Kiddie</t>
  </si>
  <si>
    <t>Mandel</t>
  </si>
  <si>
    <t>Hellyar</t>
  </si>
  <si>
    <t>Merwyn</t>
  </si>
  <si>
    <t>MacPhail</t>
  </si>
  <si>
    <t>Talbert</t>
  </si>
  <si>
    <t>Folliss</t>
  </si>
  <si>
    <t>Hortensia</t>
  </si>
  <si>
    <t>Rainger</t>
  </si>
  <si>
    <t>Jeanna</t>
  </si>
  <si>
    <t>Naulls</t>
  </si>
  <si>
    <t>Marys</t>
  </si>
  <si>
    <t>Vazquez</t>
  </si>
  <si>
    <t>Gustavo</t>
  </si>
  <si>
    <t>Juschka</t>
  </si>
  <si>
    <t>Filmer</t>
  </si>
  <si>
    <t>Furby</t>
  </si>
  <si>
    <t>Orran</t>
  </si>
  <si>
    <t>Bogges</t>
  </si>
  <si>
    <t>De la Yglesias</t>
  </si>
  <si>
    <t>Barnie</t>
  </si>
  <si>
    <t>Blenkensop</t>
  </si>
  <si>
    <t>Kippie</t>
  </si>
  <si>
    <t>Crimpe</t>
  </si>
  <si>
    <t>Milli</t>
  </si>
  <si>
    <t>Hubbert</t>
  </si>
  <si>
    <t>Madelena</t>
  </si>
  <si>
    <t>Risson</t>
  </si>
  <si>
    <t>Laurie</t>
  </si>
  <si>
    <t>Tildi</t>
  </si>
  <si>
    <t>Kirkup</t>
  </si>
  <si>
    <t>Staziker</t>
  </si>
  <si>
    <t>Virgilio</t>
  </si>
  <si>
    <t>Haverty</t>
  </si>
  <si>
    <t>McCuthais</t>
  </si>
  <si>
    <t>Michel</t>
  </si>
  <si>
    <t>O'Halligan</t>
  </si>
  <si>
    <t>Kirby</t>
  </si>
  <si>
    <t>Sara-ann</t>
  </si>
  <si>
    <t>Haddick</t>
  </si>
  <si>
    <t>Tonia</t>
  </si>
  <si>
    <t>Leigh</t>
  </si>
  <si>
    <t>Papageno</t>
  </si>
  <si>
    <t>Beare</t>
  </si>
  <si>
    <t>Nikolos</t>
  </si>
  <si>
    <t>McKyrrelly</t>
  </si>
  <si>
    <t>Reube</t>
  </si>
  <si>
    <t>Roscrigg</t>
  </si>
  <si>
    <t>Alf</t>
  </si>
  <si>
    <t>Farnie</t>
  </si>
  <si>
    <t>Baudins</t>
  </si>
  <si>
    <t>Elvyn</t>
  </si>
  <si>
    <t>Bullas</t>
  </si>
  <si>
    <t>Skeel</t>
  </si>
  <si>
    <t>Douberday</t>
  </si>
  <si>
    <t>Colnett</t>
  </si>
  <si>
    <t>Sunny</t>
  </si>
  <si>
    <t>Swindells</t>
  </si>
  <si>
    <t>Marga</t>
  </si>
  <si>
    <t>Flook</t>
  </si>
  <si>
    <t>Maye</t>
  </si>
  <si>
    <t>O'Moylane</t>
  </si>
  <si>
    <t>Stormy</t>
  </si>
  <si>
    <t>Caveney</t>
  </si>
  <si>
    <t>Armstrong</t>
  </si>
  <si>
    <t>Style</t>
  </si>
  <si>
    <t>Hodgin</t>
  </si>
  <si>
    <t>Paxton</t>
  </si>
  <si>
    <t>Lermit</t>
  </si>
  <si>
    <t>Arabele</t>
  </si>
  <si>
    <t>Lantoph</t>
  </si>
  <si>
    <t>Arri</t>
  </si>
  <si>
    <t>Lamden</t>
  </si>
  <si>
    <t>Moina</t>
  </si>
  <si>
    <t>Thumim</t>
  </si>
  <si>
    <t>Lisabeth</t>
  </si>
  <si>
    <t>Fundell</t>
  </si>
  <si>
    <t>Muldoon</t>
  </si>
  <si>
    <t>Kipper</t>
  </si>
  <si>
    <t>Monck</t>
  </si>
  <si>
    <t>Grove</t>
  </si>
  <si>
    <t>Peltzer</t>
  </si>
  <si>
    <t>Constantine</t>
  </si>
  <si>
    <t>Frissell</t>
  </si>
  <si>
    <t>Carissa</t>
  </si>
  <si>
    <t>Hassent</t>
  </si>
  <si>
    <t>Childes</t>
  </si>
  <si>
    <t>Dimmick</t>
  </si>
  <si>
    <t>Rhona</t>
  </si>
  <si>
    <t>Spilsburie</t>
  </si>
  <si>
    <t>Marnia</t>
  </si>
  <si>
    <t>Claesens</t>
  </si>
  <si>
    <t>McTerrelly</t>
  </si>
  <si>
    <t>Arlie</t>
  </si>
  <si>
    <t>Crean</t>
  </si>
  <si>
    <t>Olimpia</t>
  </si>
  <si>
    <t>Traynor</t>
  </si>
  <si>
    <t>Dave</t>
  </si>
  <si>
    <t>Winslow</t>
  </si>
  <si>
    <t>Matskevich</t>
  </si>
  <si>
    <t>Coralie</t>
  </si>
  <si>
    <t>Guitonneau</t>
  </si>
  <si>
    <t>Duigan</t>
  </si>
  <si>
    <t>Faythe</t>
  </si>
  <si>
    <t>Rance</t>
  </si>
  <si>
    <t>Taill</t>
  </si>
  <si>
    <t>Micki</t>
  </si>
  <si>
    <t>McNamara</t>
  </si>
  <si>
    <t>Headland</t>
  </si>
  <si>
    <t>Gabriello</t>
  </si>
  <si>
    <t>Nell</t>
  </si>
  <si>
    <t>Mata</t>
  </si>
  <si>
    <t>Hoggan</t>
  </si>
  <si>
    <t>Erl</t>
  </si>
  <si>
    <t>Lindsey</t>
  </si>
  <si>
    <t>Edward</t>
  </si>
  <si>
    <t>Hawkwood</t>
  </si>
  <si>
    <t>Mil</t>
  </si>
  <si>
    <t>Clemitt</t>
  </si>
  <si>
    <t>Guntar</t>
  </si>
  <si>
    <t>Alika</t>
  </si>
  <si>
    <t>Milbourne</t>
  </si>
  <si>
    <t>Borsnall</t>
  </si>
  <si>
    <t>Obadiah</t>
  </si>
  <si>
    <t>Fairall</t>
  </si>
  <si>
    <t>Terrence</t>
  </si>
  <si>
    <t>Geck</t>
  </si>
  <si>
    <t>Agata</t>
  </si>
  <si>
    <t>Inglesent</t>
  </si>
  <si>
    <t>Ughetti</t>
  </si>
  <si>
    <t>Idalina</t>
  </si>
  <si>
    <t>Wilcot</t>
  </si>
  <si>
    <t>Sorel</t>
  </si>
  <si>
    <t>Lou</t>
  </si>
  <si>
    <t>Yellep</t>
  </si>
  <si>
    <t>Philbert</t>
  </si>
  <si>
    <t>Albone</t>
  </si>
  <si>
    <t>Townby</t>
  </si>
  <si>
    <t>Mendie</t>
  </si>
  <si>
    <t>Teresi</t>
  </si>
  <si>
    <t>Shanie</t>
  </si>
  <si>
    <t>Zahor</t>
  </si>
  <si>
    <t>Dennison</t>
  </si>
  <si>
    <t>Otto</t>
  </si>
  <si>
    <t>Huriche</t>
  </si>
  <si>
    <t>Leebeter</t>
  </si>
  <si>
    <t>Halette</t>
  </si>
  <si>
    <t>Helling</t>
  </si>
  <si>
    <t>Weston</t>
  </si>
  <si>
    <t>Brokenshaw</t>
  </si>
  <si>
    <t>Forrester</t>
  </si>
  <si>
    <t>McFetridge</t>
  </si>
  <si>
    <t>Vaughn</t>
  </si>
  <si>
    <t>Browse</t>
  </si>
  <si>
    <t>Chariot</t>
  </si>
  <si>
    <t>Keefe</t>
  </si>
  <si>
    <t>Parlor</t>
  </si>
  <si>
    <t>Darridon</t>
  </si>
  <si>
    <t>Katharina</t>
  </si>
  <si>
    <t>Jennins</t>
  </si>
  <si>
    <t>Pichan</t>
  </si>
  <si>
    <t>Stoeck</t>
  </si>
  <si>
    <t>Averill</t>
  </si>
  <si>
    <t>Woodbridge</t>
  </si>
  <si>
    <t>Chastity</t>
  </si>
  <si>
    <t>Martinat</t>
  </si>
  <si>
    <t>Tansy</t>
  </si>
  <si>
    <t>Beltzner</t>
  </si>
  <si>
    <t>Dagworthy</t>
  </si>
  <si>
    <t>Hurford</t>
  </si>
  <si>
    <t>Bondon</t>
  </si>
  <si>
    <t>Deeley</t>
  </si>
  <si>
    <t>Tabb</t>
  </si>
  <si>
    <t>McKeowon</t>
  </si>
  <si>
    <t>Nesfield</t>
  </si>
  <si>
    <t>Hammel</t>
  </si>
  <si>
    <t>Shelly</t>
  </si>
  <si>
    <t>Yakebovitch</t>
  </si>
  <si>
    <t>Jimmy</t>
  </si>
  <si>
    <t>Elka</t>
  </si>
  <si>
    <t>Crossgrove</t>
  </si>
  <si>
    <t>Kibblewhite</t>
  </si>
  <si>
    <t>Orel</t>
  </si>
  <si>
    <t>Joncic</t>
  </si>
  <si>
    <t>Donnamarie</t>
  </si>
  <si>
    <t>Andrieu</t>
  </si>
  <si>
    <t>MacCafferky</t>
  </si>
  <si>
    <t>Hanvey</t>
  </si>
  <si>
    <t>Mart</t>
  </si>
  <si>
    <t>Bazoche</t>
  </si>
  <si>
    <t>Alleyn</t>
  </si>
  <si>
    <t>Clear</t>
  </si>
  <si>
    <t>Shawn</t>
  </si>
  <si>
    <t>Platfoot</t>
  </si>
  <si>
    <t>Kerry</t>
  </si>
  <si>
    <t>Pashenkov</t>
  </si>
  <si>
    <t>Phylis</t>
  </si>
  <si>
    <t>Traves</t>
  </si>
  <si>
    <t>Josy</t>
  </si>
  <si>
    <t>Fleeman</t>
  </si>
  <si>
    <t>Hinze</t>
  </si>
  <si>
    <t>Bullent</t>
  </si>
  <si>
    <t>Gabbitis</t>
  </si>
  <si>
    <t>Kalinda</t>
  </si>
  <si>
    <t>O'Fallone</t>
  </si>
  <si>
    <t>Ivel</t>
  </si>
  <si>
    <t>Abba</t>
  </si>
  <si>
    <t>Masedon</t>
  </si>
  <si>
    <t>Danell</t>
  </si>
  <si>
    <t>Rose</t>
  </si>
  <si>
    <t>Cully</t>
  </si>
  <si>
    <t>Mangeon</t>
  </si>
  <si>
    <t>Cobb</t>
  </si>
  <si>
    <t>Schrinel</t>
  </si>
  <si>
    <t>Izabel</t>
  </si>
  <si>
    <t>Dorita</t>
  </si>
  <si>
    <t>Blackburne</t>
  </si>
  <si>
    <t>Raffaello</t>
  </si>
  <si>
    <t>Godleman</t>
  </si>
  <si>
    <t>Didi</t>
  </si>
  <si>
    <t>Milne</t>
  </si>
  <si>
    <t>Gillian</t>
  </si>
  <si>
    <t>Scrimshire</t>
  </si>
  <si>
    <t>Cinderella</t>
  </si>
  <si>
    <t>Haslen</t>
  </si>
  <si>
    <t>Claresta</t>
  </si>
  <si>
    <t>Carnier</t>
  </si>
  <si>
    <t>Adair</t>
  </si>
  <si>
    <t>Piser</t>
  </si>
  <si>
    <t>Waylan</t>
  </si>
  <si>
    <t>Katte</t>
  </si>
  <si>
    <t>Hazel</t>
  </si>
  <si>
    <t>Brokenshire</t>
  </si>
  <si>
    <t>Ledram</t>
  </si>
  <si>
    <t>Kristofer</t>
  </si>
  <si>
    <t>Dew</t>
  </si>
  <si>
    <t>Lavrinov</t>
  </si>
  <si>
    <t>Leyburn</t>
  </si>
  <si>
    <t>Web</t>
  </si>
  <si>
    <t>Decaze</t>
  </si>
  <si>
    <t>Teena</t>
  </si>
  <si>
    <t>Birrel</t>
  </si>
  <si>
    <t>Mockes</t>
  </si>
  <si>
    <t>Bertelmot</t>
  </si>
  <si>
    <t>Easum</t>
  </si>
  <si>
    <t>Ors</t>
  </si>
  <si>
    <t>Cescotti</t>
  </si>
  <si>
    <t>Damara</t>
  </si>
  <si>
    <t>Wheatland</t>
  </si>
  <si>
    <t>Erma</t>
  </si>
  <si>
    <t>Vyel</t>
  </si>
  <si>
    <t>Sabrina</t>
  </si>
  <si>
    <t>Caddy</t>
  </si>
  <si>
    <t>Willa</t>
  </si>
  <si>
    <t>Malyan</t>
  </si>
  <si>
    <t>Sybil</t>
  </si>
  <si>
    <t>Scramage</t>
  </si>
  <si>
    <t>Caddric</t>
  </si>
  <si>
    <t>Ruddiforth</t>
  </si>
  <si>
    <t>Stella</t>
  </si>
  <si>
    <t>Abreheart</t>
  </si>
  <si>
    <t>Ellery</t>
  </si>
  <si>
    <t>Bowra</t>
  </si>
  <si>
    <t>McLaughlin</t>
  </si>
  <si>
    <t>Arte</t>
  </si>
  <si>
    <t>Witchell</t>
  </si>
  <si>
    <t>Jesus</t>
  </si>
  <si>
    <t>MacShirie</t>
  </si>
  <si>
    <t>Tiffani</t>
  </si>
  <si>
    <t>Van Castele</t>
  </si>
  <si>
    <t>Planke</t>
  </si>
  <si>
    <t>Lenden</t>
  </si>
  <si>
    <t>Rutter</t>
  </si>
  <si>
    <t>Tesmond</t>
  </si>
  <si>
    <t>Ayling</t>
  </si>
  <si>
    <t>Pattillo</t>
  </si>
  <si>
    <t>McKune</t>
  </si>
  <si>
    <t>Bacchus</t>
  </si>
  <si>
    <t>Artin</t>
  </si>
  <si>
    <t>Alla</t>
  </si>
  <si>
    <t>Kyles</t>
  </si>
  <si>
    <t>Koeppke</t>
  </si>
  <si>
    <t>Benita</t>
  </si>
  <si>
    <t>Cuffley</t>
  </si>
  <si>
    <t>Wylma</t>
  </si>
  <si>
    <t>Annamarie</t>
  </si>
  <si>
    <t>Bouzan</t>
  </si>
  <si>
    <t>Gionettitti</t>
  </si>
  <si>
    <t>Gabrila</t>
  </si>
  <si>
    <t>Gobbett</t>
  </si>
  <si>
    <t>Sinclair</t>
  </si>
  <si>
    <t>Melonby</t>
  </si>
  <si>
    <t>Ethelda</t>
  </si>
  <si>
    <t>Inigo</t>
  </si>
  <si>
    <t>Ojeda</t>
  </si>
  <si>
    <t>Anabelle</t>
  </si>
  <si>
    <t>Rogerson</t>
  </si>
  <si>
    <t>Murdoch</t>
  </si>
  <si>
    <t>Twort</t>
  </si>
  <si>
    <t>Rachel</t>
  </si>
  <si>
    <t>Somes</t>
  </si>
  <si>
    <t>Vigers</t>
  </si>
  <si>
    <t>Duckhouse</t>
  </si>
  <si>
    <t>Salomone</t>
  </si>
  <si>
    <t>Sleford</t>
  </si>
  <si>
    <t>Verny</t>
  </si>
  <si>
    <t>Nestor</t>
  </si>
  <si>
    <t>Billingsley</t>
  </si>
  <si>
    <t>Curness</t>
  </si>
  <si>
    <t>Joice</t>
  </si>
  <si>
    <t>Govett</t>
  </si>
  <si>
    <t>Lorri</t>
  </si>
  <si>
    <t>Byrth</t>
  </si>
  <si>
    <t>Bottelstone</t>
  </si>
  <si>
    <t>Charmion</t>
  </si>
  <si>
    <t>Thurston</t>
  </si>
  <si>
    <t>McKennan</t>
  </si>
  <si>
    <t>Canaan</t>
  </si>
  <si>
    <t>Gavin</t>
  </si>
  <si>
    <t>Fawks</t>
  </si>
  <si>
    <t>Selene</t>
  </si>
  <si>
    <t>Vasiltsov</t>
  </si>
  <si>
    <t>Sandor</t>
  </si>
  <si>
    <t>Andy</t>
  </si>
  <si>
    <t>Polgreen</t>
  </si>
  <si>
    <t>Yoko</t>
  </si>
  <si>
    <t>Dowrey</t>
  </si>
  <si>
    <t>Trenton</t>
  </si>
  <si>
    <t>Casaccio</t>
  </si>
  <si>
    <t>Lelia</t>
  </si>
  <si>
    <t>Garatty</t>
  </si>
  <si>
    <t>Gerb</t>
  </si>
  <si>
    <t>Carlye</t>
  </si>
  <si>
    <t>Bartle</t>
  </si>
  <si>
    <t>Filia</t>
  </si>
  <si>
    <t>Rosson</t>
  </si>
  <si>
    <t>Wendy</t>
  </si>
  <si>
    <t>Randlesome</t>
  </si>
  <si>
    <t>Walker</t>
  </si>
  <si>
    <t>Bartalot</t>
  </si>
  <si>
    <t>Parnall</t>
  </si>
  <si>
    <t>Drews</t>
  </si>
  <si>
    <t>Hewett</t>
  </si>
  <si>
    <t>Handes</t>
  </si>
  <si>
    <t>Solomon</t>
  </si>
  <si>
    <t>Ruffles</t>
  </si>
  <si>
    <t>Erda</t>
  </si>
  <si>
    <t>Mathias</t>
  </si>
  <si>
    <t>Element</t>
  </si>
  <si>
    <t>Izak</t>
  </si>
  <si>
    <t>Andreutti</t>
  </si>
  <si>
    <t>Giacomo</t>
  </si>
  <si>
    <t>Roseburgh</t>
  </si>
  <si>
    <t>Martino</t>
  </si>
  <si>
    <t>Shalcros</t>
  </si>
  <si>
    <t>Lambis</t>
  </si>
  <si>
    <t>Hashim</t>
  </si>
  <si>
    <t>Edmondson</t>
  </si>
  <si>
    <t>Jahnel</t>
  </si>
  <si>
    <t>Stephie</t>
  </si>
  <si>
    <t>Byars</t>
  </si>
  <si>
    <t>Raine</t>
  </si>
  <si>
    <t>Sneezum</t>
  </si>
  <si>
    <t>Toma</t>
  </si>
  <si>
    <t>Klaaasen</t>
  </si>
  <si>
    <t>Annis</t>
  </si>
  <si>
    <t>Freeth</t>
  </si>
  <si>
    <t>Chartman</t>
  </si>
  <si>
    <t>Moise</t>
  </si>
  <si>
    <t>Inde</t>
  </si>
  <si>
    <t>Phaidra</t>
  </si>
  <si>
    <t>Jindacek</t>
  </si>
  <si>
    <t>Jammie</t>
  </si>
  <si>
    <t>McEvon</t>
  </si>
  <si>
    <t>Essy</t>
  </si>
  <si>
    <t>Vondrak</t>
  </si>
  <si>
    <t>Melli</t>
  </si>
  <si>
    <t>Sperwell</t>
  </si>
  <si>
    <t>Job</t>
  </si>
  <si>
    <t>Sleney</t>
  </si>
  <si>
    <t>Annissa</t>
  </si>
  <si>
    <t>Balmforth</t>
  </si>
  <si>
    <t>Clarita</t>
  </si>
  <si>
    <t>Jaqueminet</t>
  </si>
  <si>
    <t>Oleksiak</t>
  </si>
  <si>
    <t>Maure</t>
  </si>
  <si>
    <t>Crow</t>
  </si>
  <si>
    <t>Delong</t>
  </si>
  <si>
    <t>Irwin</t>
  </si>
  <si>
    <t>Ryall</t>
  </si>
  <si>
    <t>Wenona</t>
  </si>
  <si>
    <t>Mahaddie</t>
  </si>
  <si>
    <t>Haberjam</t>
  </si>
  <si>
    <t>Tolland</t>
  </si>
  <si>
    <t>Torey</t>
  </si>
  <si>
    <t>Kensall</t>
  </si>
  <si>
    <t>Dillie</t>
  </si>
  <si>
    <t>Wilstead</t>
  </si>
  <si>
    <t>Jacklyn</t>
  </si>
  <si>
    <t>Bromehed</t>
  </si>
  <si>
    <t>Almeta</t>
  </si>
  <si>
    <t>Kalinsky</t>
  </si>
  <si>
    <t>Cloney</t>
  </si>
  <si>
    <t>Daisey</t>
  </si>
  <si>
    <t>Britto</t>
  </si>
  <si>
    <t>Alicea</t>
  </si>
  <si>
    <t>Scamwell</t>
  </si>
  <si>
    <t>Minda</t>
  </si>
  <si>
    <t>Pendrid</t>
  </si>
  <si>
    <t>Emerine</t>
  </si>
  <si>
    <t>Idalia</t>
  </si>
  <si>
    <t>Braunton</t>
  </si>
  <si>
    <t>Lythgoe</t>
  </si>
  <si>
    <t>Krishna</t>
  </si>
  <si>
    <t>Frood</t>
  </si>
  <si>
    <t>Korella</t>
  </si>
  <si>
    <t>Begin</t>
  </si>
  <si>
    <t>Jennica</t>
  </si>
  <si>
    <t>Jeeks</t>
  </si>
  <si>
    <t>Anderson</t>
  </si>
  <si>
    <t>Sarge</t>
  </si>
  <si>
    <t>Lerohan</t>
  </si>
  <si>
    <t>Alvera</t>
  </si>
  <si>
    <t>Kiddle</t>
  </si>
  <si>
    <t>Janelle</t>
  </si>
  <si>
    <t>Ebbage</t>
  </si>
  <si>
    <t>Fiorenze</t>
  </si>
  <si>
    <t>Birdall</t>
  </si>
  <si>
    <t>Peyton</t>
  </si>
  <si>
    <t>Monkeman</t>
  </si>
  <si>
    <t>Korney</t>
  </si>
  <si>
    <t>Hess</t>
  </si>
  <si>
    <t>O'Leahy</t>
  </si>
  <si>
    <t>Ddene</t>
  </si>
  <si>
    <t>Burleton</t>
  </si>
  <si>
    <t>Ravid</t>
  </si>
  <si>
    <t>Kilgallon</t>
  </si>
  <si>
    <t>Escott</t>
  </si>
  <si>
    <t>Clevey</t>
  </si>
  <si>
    <t>Ivamy</t>
  </si>
  <si>
    <t>Birch</t>
  </si>
  <si>
    <t>Theressa</t>
  </si>
  <si>
    <t>Morfield</t>
  </si>
  <si>
    <t>Yves</t>
  </si>
  <si>
    <t>Trehearne</t>
  </si>
  <si>
    <t>Stallebrass</t>
  </si>
  <si>
    <t>Padriac</t>
  </si>
  <si>
    <t>Apple</t>
  </si>
  <si>
    <t>Paquito</t>
  </si>
  <si>
    <t>Maitland</t>
  </si>
  <si>
    <t>Sandye</t>
  </si>
  <si>
    <t>Avraam</t>
  </si>
  <si>
    <t>Malone</t>
  </si>
  <si>
    <t>Jessa</t>
  </si>
  <si>
    <t>Milnthorpe</t>
  </si>
  <si>
    <t>Ambrose</t>
  </si>
  <si>
    <t>Raiston</t>
  </si>
  <si>
    <t>Marcella</t>
  </si>
  <si>
    <t>Manzell</t>
  </si>
  <si>
    <t>Russell</t>
  </si>
  <si>
    <t>Brittoner</t>
  </si>
  <si>
    <t>Alicia</t>
  </si>
  <si>
    <t>Townend</t>
  </si>
  <si>
    <t>Gerard</t>
  </si>
  <si>
    <t>Steketee</t>
  </si>
  <si>
    <t>Melamie</t>
  </si>
  <si>
    <t>Hardman</t>
  </si>
  <si>
    <t>Vautre</t>
  </si>
  <si>
    <t>Elena</t>
  </si>
  <si>
    <t>Sandys</t>
  </si>
  <si>
    <t>Margalit</t>
  </si>
  <si>
    <t>Handrick</t>
  </si>
  <si>
    <t>Leora</t>
  </si>
  <si>
    <t>Dutnell</t>
  </si>
  <si>
    <t>Sabatier</t>
  </si>
  <si>
    <t>Castellaccio</t>
  </si>
  <si>
    <t>Suzann</t>
  </si>
  <si>
    <t>Wilks</t>
  </si>
  <si>
    <t>Neville</t>
  </si>
  <si>
    <t>Bloyes</t>
  </si>
  <si>
    <t>Billyard</t>
  </si>
  <si>
    <t>Valerye</t>
  </si>
  <si>
    <t>Yukhtin</t>
  </si>
  <si>
    <t>Faina</t>
  </si>
  <si>
    <t>Czaja</t>
  </si>
  <si>
    <t>Cherin</t>
  </si>
  <si>
    <t>Thireau</t>
  </si>
  <si>
    <t>Morecombe</t>
  </si>
  <si>
    <t>Towny</t>
  </si>
  <si>
    <t>Python</t>
  </si>
  <si>
    <t>Danella</t>
  </si>
  <si>
    <t>Lines</t>
  </si>
  <si>
    <t>Amby</t>
  </si>
  <si>
    <t>Pentin</t>
  </si>
  <si>
    <t>McCusker</t>
  </si>
  <si>
    <t>Bernadine</t>
  </si>
  <si>
    <t>Shakeshaft</t>
  </si>
  <si>
    <t>Barnebas</t>
  </si>
  <si>
    <t>Munro</t>
  </si>
  <si>
    <t>Everley</t>
  </si>
  <si>
    <t>Bonnor</t>
  </si>
  <si>
    <t>McDiarmid</t>
  </si>
  <si>
    <t>Gaffer</t>
  </si>
  <si>
    <t>Evangelina</t>
  </si>
  <si>
    <t>Shirlee</t>
  </si>
  <si>
    <t>Willcocks</t>
  </si>
  <si>
    <t>Tosspell</t>
  </si>
  <si>
    <t>Dumingos</t>
  </si>
  <si>
    <t>O'Hallagan</t>
  </si>
  <si>
    <t>Olva</t>
  </si>
  <si>
    <t>Sheehy</t>
  </si>
  <si>
    <t>Anette</t>
  </si>
  <si>
    <t>Guerreiro</t>
  </si>
  <si>
    <t>Lamy</t>
  </si>
  <si>
    <t>Ondrea</t>
  </si>
  <si>
    <t>Pablos</t>
  </si>
  <si>
    <t>Curcher</t>
  </si>
  <si>
    <t>Lucio</t>
  </si>
  <si>
    <t>Reame</t>
  </si>
  <si>
    <t>Maffi</t>
  </si>
  <si>
    <t>Teresina</t>
  </si>
  <si>
    <t>Gibbie</t>
  </si>
  <si>
    <t>Spawton</t>
  </si>
  <si>
    <t>Carlina</t>
  </si>
  <si>
    <t>Pencot</t>
  </si>
  <si>
    <t>Janot</t>
  </si>
  <si>
    <t>McGougan</t>
  </si>
  <si>
    <t>Shermie</t>
  </si>
  <si>
    <t>Andrin</t>
  </si>
  <si>
    <t>Peggi</t>
  </si>
  <si>
    <t>Tolan</t>
  </si>
  <si>
    <t>Antonetta</t>
  </si>
  <si>
    <t>Dumbrall</t>
  </si>
  <si>
    <t>Baistow</t>
  </si>
  <si>
    <t>Gates</t>
  </si>
  <si>
    <t>Nelthorpe</t>
  </si>
  <si>
    <t>Trenear</t>
  </si>
  <si>
    <t>O' Ronan</t>
  </si>
  <si>
    <t>Ackhurst</t>
  </si>
  <si>
    <t>Jedidiah</t>
  </si>
  <si>
    <t>Daulby</t>
  </si>
  <si>
    <t>Joycelin</t>
  </si>
  <si>
    <t>Mellicent</t>
  </si>
  <si>
    <t>Dollin</t>
  </si>
  <si>
    <t>Mose</t>
  </si>
  <si>
    <t>Middler</t>
  </si>
  <si>
    <t>Reidar</t>
  </si>
  <si>
    <t>Pullin</t>
  </si>
  <si>
    <t>Kelci</t>
  </si>
  <si>
    <t>Morrison</t>
  </si>
  <si>
    <t>Blanch</t>
  </si>
  <si>
    <t>Leyshon</t>
  </si>
  <si>
    <t>Iggy</t>
  </si>
  <si>
    <t>Whorton</t>
  </si>
  <si>
    <t>Burtie</t>
  </si>
  <si>
    <t>Scintsbury</t>
  </si>
  <si>
    <t>Oberon</t>
  </si>
  <si>
    <t>Scading</t>
  </si>
  <si>
    <t>Bernhard</t>
  </si>
  <si>
    <t>Senett</t>
  </si>
  <si>
    <t>Kings</t>
  </si>
  <si>
    <t>Ozanne</t>
  </si>
  <si>
    <t>Nerita</t>
  </si>
  <si>
    <t>Keppie</t>
  </si>
  <si>
    <t>Evie</t>
  </si>
  <si>
    <t>Bendtsen</t>
  </si>
  <si>
    <t>Hirtzmann</t>
  </si>
  <si>
    <t>Cherryman</t>
  </si>
  <si>
    <t>Strelitzer</t>
  </si>
  <si>
    <t>Binny</t>
  </si>
  <si>
    <t>Whight</t>
  </si>
  <si>
    <t>Elizabeth</t>
  </si>
  <si>
    <t>Applewhaite</t>
  </si>
  <si>
    <t>Elly</t>
  </si>
  <si>
    <t>Ormshaw</t>
  </si>
  <si>
    <t>Felice</t>
  </si>
  <si>
    <t>McVane</t>
  </si>
  <si>
    <t>Beckie</t>
  </si>
  <si>
    <t>Wakeham</t>
  </si>
  <si>
    <t>Lejeune</t>
  </si>
  <si>
    <t>Burtwell</t>
  </si>
  <si>
    <t>Eland</t>
  </si>
  <si>
    <t>Sari</t>
  </si>
  <si>
    <t>Noye</t>
  </si>
  <si>
    <t>Inna</t>
  </si>
  <si>
    <t>Atack</t>
  </si>
  <si>
    <t>Wash</t>
  </si>
  <si>
    <t>Devlen</t>
  </si>
  <si>
    <t>Perrett</t>
  </si>
  <si>
    <t>Gill</t>
  </si>
  <si>
    <t>Branney</t>
  </si>
  <si>
    <t>Jessel</t>
  </si>
  <si>
    <t>Bridget</t>
  </si>
  <si>
    <t>Bussons</t>
  </si>
  <si>
    <t>Ethelyn</t>
  </si>
  <si>
    <t>Topaz</t>
  </si>
  <si>
    <t>Johanning</t>
  </si>
  <si>
    <t>Lammond</t>
  </si>
  <si>
    <t>MacGeffen</t>
  </si>
  <si>
    <t>Somerfield</t>
  </si>
  <si>
    <t>Wallie</t>
  </si>
  <si>
    <t>Baitman</t>
  </si>
  <si>
    <t>Hadleigh</t>
  </si>
  <si>
    <t>Birley</t>
  </si>
  <si>
    <t>Ruthe</t>
  </si>
  <si>
    <t>Campe</t>
  </si>
  <si>
    <t>Hubert</t>
  </si>
  <si>
    <t>Kliner</t>
  </si>
  <si>
    <t>Renado</t>
  </si>
  <si>
    <t>Barnham</t>
  </si>
  <si>
    <t>Carter</t>
  </si>
  <si>
    <t>Kaesmakers</t>
  </si>
  <si>
    <t>Bernetti</t>
  </si>
  <si>
    <t>Cleo</t>
  </si>
  <si>
    <t>Ursulina</t>
  </si>
  <si>
    <t>Iorgo</t>
  </si>
  <si>
    <t>Krol</t>
  </si>
  <si>
    <t>Dre</t>
  </si>
  <si>
    <t>Ferrillo</t>
  </si>
  <si>
    <t>Raul</t>
  </si>
  <si>
    <t>Cabrer</t>
  </si>
  <si>
    <t>Caser</t>
  </si>
  <si>
    <t>MacKnocker</t>
  </si>
  <si>
    <t>Dorie</t>
  </si>
  <si>
    <t>Willock</t>
  </si>
  <si>
    <t>Kenneth</t>
  </si>
  <si>
    <t>Viall</t>
  </si>
  <si>
    <t>Boynton</t>
  </si>
  <si>
    <t>De Hooge</t>
  </si>
  <si>
    <t>Rhodia</t>
  </si>
  <si>
    <t>D'Onise</t>
  </si>
  <si>
    <t>Blincoe</t>
  </si>
  <si>
    <t>Scollard</t>
  </si>
  <si>
    <t>Hazlett</t>
  </si>
  <si>
    <t>Rosenschein</t>
  </si>
  <si>
    <t>Dmitri</t>
  </si>
  <si>
    <t>Eleshenar</t>
  </si>
  <si>
    <t>Monkhouse</t>
  </si>
  <si>
    <t>Tessy</t>
  </si>
  <si>
    <t>Laurent</t>
  </si>
  <si>
    <t>Ainslee</t>
  </si>
  <si>
    <t>Murielle</t>
  </si>
  <si>
    <t>Klimkov</t>
  </si>
  <si>
    <t>Godfrey</t>
  </si>
  <si>
    <t>Bottini</t>
  </si>
  <si>
    <t>Othella</t>
  </si>
  <si>
    <t>Pierce</t>
  </si>
  <si>
    <t>Cheke</t>
  </si>
  <si>
    <t>Elga</t>
  </si>
  <si>
    <t>McWard</t>
  </si>
  <si>
    <t>Susanetta</t>
  </si>
  <si>
    <t>Christauffour</t>
  </si>
  <si>
    <t>Haseldine</t>
  </si>
  <si>
    <t>Shurlocke</t>
  </si>
  <si>
    <t>Pirie</t>
  </si>
  <si>
    <t>Clayal</t>
  </si>
  <si>
    <t>Longman</t>
  </si>
  <si>
    <t>Crathern</t>
  </si>
  <si>
    <t>Emylee</t>
  </si>
  <si>
    <t>Pavlov</t>
  </si>
  <si>
    <t>Niel</t>
  </si>
  <si>
    <t>Abilowitz</t>
  </si>
  <si>
    <t>Harwilll</t>
  </si>
  <si>
    <t>Crimes</t>
  </si>
  <si>
    <t>Lebbie</t>
  </si>
  <si>
    <t>Bruck</t>
  </si>
  <si>
    <t>Scurrey</t>
  </si>
  <si>
    <t>Taite</t>
  </si>
  <si>
    <t>Droghan</t>
  </si>
  <si>
    <t>Felicity</t>
  </si>
  <si>
    <t>Beirne</t>
  </si>
  <si>
    <t>Brounfield</t>
  </si>
  <si>
    <t>Claeskens</t>
  </si>
  <si>
    <t>Hastilow</t>
  </si>
  <si>
    <t>Rollie</t>
  </si>
  <si>
    <t>Lindroos</t>
  </si>
  <si>
    <t>Larrat</t>
  </si>
  <si>
    <t>Valdemar</t>
  </si>
  <si>
    <t>MacCoughen</t>
  </si>
  <si>
    <t>Deshorts</t>
  </si>
  <si>
    <t>Stancer</t>
  </si>
  <si>
    <t>Goane</t>
  </si>
  <si>
    <t>Lenna</t>
  </si>
  <si>
    <t>Coales</t>
  </si>
  <si>
    <t>Trix</t>
  </si>
  <si>
    <t>Oldland</t>
  </si>
  <si>
    <t>Dionisii</t>
  </si>
  <si>
    <t>Rodgers</t>
  </si>
  <si>
    <t>Morissa</t>
  </si>
  <si>
    <t>Wolfendell</t>
  </si>
  <si>
    <t>Merna</t>
  </si>
  <si>
    <t>Eyers</t>
  </si>
  <si>
    <t>Beharrell</t>
  </si>
  <si>
    <t>Loxdale</t>
  </si>
  <si>
    <t>Mylo</t>
  </si>
  <si>
    <t>Norrie</t>
  </si>
  <si>
    <t>Nadya</t>
  </si>
  <si>
    <t>Callaghan</t>
  </si>
  <si>
    <t>Cele</t>
  </si>
  <si>
    <t>Evason</t>
  </si>
  <si>
    <t>Trueman</t>
  </si>
  <si>
    <t>Harmonia</t>
  </si>
  <si>
    <t>Cornock</t>
  </si>
  <si>
    <t>Stefa</t>
  </si>
  <si>
    <t>Dunnan</t>
  </si>
  <si>
    <t>Rriocard</t>
  </si>
  <si>
    <t>Gavan</t>
  </si>
  <si>
    <t>Wallis</t>
  </si>
  <si>
    <t>Cristie</t>
  </si>
  <si>
    <t>Marna</t>
  </si>
  <si>
    <t>Showers</t>
  </si>
  <si>
    <t>Jamill</t>
  </si>
  <si>
    <t>Cudd</t>
  </si>
  <si>
    <t>Harper</t>
  </si>
  <si>
    <t>Ioannidis</t>
  </si>
  <si>
    <t>Imison</t>
  </si>
  <si>
    <t>Deeanne</t>
  </si>
  <si>
    <t>Durtnell</t>
  </si>
  <si>
    <t>Rodrigo</t>
  </si>
  <si>
    <t>Felce</t>
  </si>
  <si>
    <t>Wakelin</t>
  </si>
  <si>
    <t>Dolf</t>
  </si>
  <si>
    <t>Betsy</t>
  </si>
  <si>
    <t>Cosh</t>
  </si>
  <si>
    <t>Bar</t>
  </si>
  <si>
    <t>Frankcom</t>
  </si>
  <si>
    <t>Sissons</t>
  </si>
  <si>
    <t>Bo</t>
  </si>
  <si>
    <t>Vell</t>
  </si>
  <si>
    <t>Noelani</t>
  </si>
  <si>
    <t>Andreuzzi</t>
  </si>
  <si>
    <t>Marc</t>
  </si>
  <si>
    <t>Torrans</t>
  </si>
  <si>
    <t>Aubrie</t>
  </si>
  <si>
    <t>Glaum</t>
  </si>
  <si>
    <t>Marten</t>
  </si>
  <si>
    <t>Posnette</t>
  </si>
  <si>
    <t>Trudie</t>
  </si>
  <si>
    <t>Gain</t>
  </si>
  <si>
    <t>Waylin</t>
  </si>
  <si>
    <t>Eassom</t>
  </si>
  <si>
    <t>Wollard</t>
  </si>
  <si>
    <t>Combe</t>
  </si>
  <si>
    <t>Thorsten</t>
  </si>
  <si>
    <t>Gregon</t>
  </si>
  <si>
    <t>Negal</t>
  </si>
  <si>
    <t>Lunbech</t>
  </si>
  <si>
    <t>Wat</t>
  </si>
  <si>
    <t>Vannoort</t>
  </si>
  <si>
    <t>Estrella</t>
  </si>
  <si>
    <t>Carwithen</t>
  </si>
  <si>
    <t>Floyd</t>
  </si>
  <si>
    <t>Meharry</t>
  </si>
  <si>
    <t>Dominick</t>
  </si>
  <si>
    <t>Downey</t>
  </si>
  <si>
    <t>Lynsey</t>
  </si>
  <si>
    <t>Broady</t>
  </si>
  <si>
    <t>McCarthy</t>
  </si>
  <si>
    <t>Elbert</t>
  </si>
  <si>
    <t>Bridgement</t>
  </si>
  <si>
    <t>Losbie</t>
  </si>
  <si>
    <t>Ardith</t>
  </si>
  <si>
    <t>Portigall</t>
  </si>
  <si>
    <t>Stanyland</t>
  </si>
  <si>
    <t>Coxon</t>
  </si>
  <si>
    <t>Cindelyn</t>
  </si>
  <si>
    <t>Balas</t>
  </si>
  <si>
    <t>Brennan</t>
  </si>
  <si>
    <t>Gagen</t>
  </si>
  <si>
    <t>Reina</t>
  </si>
  <si>
    <t>Drever</t>
  </si>
  <si>
    <t>Wooldridge</t>
  </si>
  <si>
    <t>Awcock</t>
  </si>
  <si>
    <t>Tarrier</t>
  </si>
  <si>
    <t>Cedric</t>
  </si>
  <si>
    <t>Layzell</t>
  </si>
  <si>
    <t>Iston</t>
  </si>
  <si>
    <t>Wells</t>
  </si>
  <si>
    <t>Pressman</t>
  </si>
  <si>
    <t>Barnett</t>
  </si>
  <si>
    <t>Morville</t>
  </si>
  <si>
    <t>Noades</t>
  </si>
  <si>
    <t>Fulton</t>
  </si>
  <si>
    <t>Blayney</t>
  </si>
  <si>
    <t>Renfree</t>
  </si>
  <si>
    <t>Bucksey</t>
  </si>
  <si>
    <t>Forty</t>
  </si>
  <si>
    <t>Lydon</t>
  </si>
  <si>
    <t>Janifer</t>
  </si>
  <si>
    <t>Grouer</t>
  </si>
  <si>
    <t>Jeaycock</t>
  </si>
  <si>
    <t>Norman</t>
  </si>
  <si>
    <t>Cliff</t>
  </si>
  <si>
    <t>Ina</t>
  </si>
  <si>
    <t>Habershaw</t>
  </si>
  <si>
    <t>Huberto</t>
  </si>
  <si>
    <t>Bazylets</t>
  </si>
  <si>
    <t>Courtnay</t>
  </si>
  <si>
    <t>Allmen</t>
  </si>
  <si>
    <t>Hans</t>
  </si>
  <si>
    <t>Ison</t>
  </si>
  <si>
    <t>Edik</t>
  </si>
  <si>
    <t>Connichie</t>
  </si>
  <si>
    <t>Mordy</t>
  </si>
  <si>
    <t>Hedin</t>
  </si>
  <si>
    <t>Slay</t>
  </si>
  <si>
    <t>Ebeneser</t>
  </si>
  <si>
    <t>Lowde</t>
  </si>
  <si>
    <t>Minnette</t>
  </si>
  <si>
    <t>Gannan</t>
  </si>
  <si>
    <t>Adler</t>
  </si>
  <si>
    <t>Teale</t>
  </si>
  <si>
    <t>Aarons</t>
  </si>
  <si>
    <t>Flattman</t>
  </si>
  <si>
    <t>Baugh</t>
  </si>
  <si>
    <t>Ashburne</t>
  </si>
  <si>
    <t>Jo-anne</t>
  </si>
  <si>
    <t>Pringer</t>
  </si>
  <si>
    <t>Karlens</t>
  </si>
  <si>
    <t>Carneck</t>
  </si>
  <si>
    <t>Marje</t>
  </si>
  <si>
    <t>Kennewell</t>
  </si>
  <si>
    <t>Omero</t>
  </si>
  <si>
    <t>Murra</t>
  </si>
  <si>
    <t>Bree</t>
  </si>
  <si>
    <t>Domenge</t>
  </si>
  <si>
    <t>Aurea</t>
  </si>
  <si>
    <t>Reubens</t>
  </si>
  <si>
    <t>Passo</t>
  </si>
  <si>
    <t>Emmye</t>
  </si>
  <si>
    <t>Flacke</t>
  </si>
  <si>
    <t>Thunnerclef</t>
  </si>
  <si>
    <t>Frederica</t>
  </si>
  <si>
    <t>Hughman</t>
  </si>
  <si>
    <t>Anabella</t>
  </si>
  <si>
    <t>Mealham</t>
  </si>
  <si>
    <t>Erin</t>
  </si>
  <si>
    <t>Shawell</t>
  </si>
  <si>
    <t>Morrie</t>
  </si>
  <si>
    <t>Flaxon</t>
  </si>
  <si>
    <t>Serena</t>
  </si>
  <si>
    <t>Jagson</t>
  </si>
  <si>
    <t>Jessalyn</t>
  </si>
  <si>
    <t>Zoellner</t>
  </si>
  <si>
    <t>Robena</t>
  </si>
  <si>
    <t>Barks</t>
  </si>
  <si>
    <t>Stephen</t>
  </si>
  <si>
    <t>Garnar</t>
  </si>
  <si>
    <t>Ilka</t>
  </si>
  <si>
    <t>Allabush</t>
  </si>
  <si>
    <t>Katrina</t>
  </si>
  <si>
    <t>Coltart</t>
  </si>
  <si>
    <t>Lucinda</t>
  </si>
  <si>
    <t>Jerok</t>
  </si>
  <si>
    <t>Burchill</t>
  </si>
  <si>
    <t>Semark</t>
  </si>
  <si>
    <t>Le Merchant</t>
  </si>
  <si>
    <t>Aggi</t>
  </si>
  <si>
    <t>Farncombe</t>
  </si>
  <si>
    <t>Scorrer</t>
  </si>
  <si>
    <t>Coaster</t>
  </si>
  <si>
    <t>Wyatan</t>
  </si>
  <si>
    <t>Rogeon</t>
  </si>
  <si>
    <t>Whittock</t>
  </si>
  <si>
    <t>Abramowsky</t>
  </si>
  <si>
    <t>Nicoline</t>
  </si>
  <si>
    <t>Samwayes</t>
  </si>
  <si>
    <t>Maurits</t>
  </si>
  <si>
    <t>Kix</t>
  </si>
  <si>
    <t>Hewe</t>
  </si>
  <si>
    <t>Lidgley</t>
  </si>
  <si>
    <t>MacCheyne</t>
  </si>
  <si>
    <t>Fabien</t>
  </si>
  <si>
    <t>Iacapucci</t>
  </si>
  <si>
    <t>Brandais</t>
  </si>
  <si>
    <t>Goodlad</t>
  </si>
  <si>
    <t>Alice</t>
  </si>
  <si>
    <t>Backson</t>
  </si>
  <si>
    <t>Risely</t>
  </si>
  <si>
    <t>Nolly</t>
  </si>
  <si>
    <t>Ownsworth</t>
  </si>
  <si>
    <t>Norine</t>
  </si>
  <si>
    <t>Antonik</t>
  </si>
  <si>
    <t>Grellier</t>
  </si>
  <si>
    <t>Shayna</t>
  </si>
  <si>
    <t>McQuin</t>
  </si>
  <si>
    <t>Janetta</t>
  </si>
  <si>
    <t>Hartrick</t>
  </si>
  <si>
    <t>Dutteridge</t>
  </si>
  <si>
    <t>Alfonso</t>
  </si>
  <si>
    <t>Readett</t>
  </si>
  <si>
    <t>Lapenna</t>
  </si>
  <si>
    <t>Carillo</t>
  </si>
  <si>
    <t>MacGibbon</t>
  </si>
  <si>
    <t>Jodie</t>
  </si>
  <si>
    <t>Selina</t>
  </si>
  <si>
    <t>Clow</t>
  </si>
  <si>
    <t>Bruce</t>
  </si>
  <si>
    <t>Lackie</t>
  </si>
  <si>
    <t>Bellefant</t>
  </si>
  <si>
    <t>Justine</t>
  </si>
  <si>
    <t>Pirt</t>
  </si>
  <si>
    <t>Trounce</t>
  </si>
  <si>
    <t>Michaela</t>
  </si>
  <si>
    <t>Andrasch</t>
  </si>
  <si>
    <t>Milsom</t>
  </si>
  <si>
    <t>Godrich</t>
  </si>
  <si>
    <t>Manda</t>
  </si>
  <si>
    <t>Forsey</t>
  </si>
  <si>
    <t>Vite</t>
  </si>
  <si>
    <t>Molyneux</t>
  </si>
  <si>
    <t>Filip</t>
  </si>
  <si>
    <t>Willows</t>
  </si>
  <si>
    <t>Durman</t>
  </si>
  <si>
    <t>Ambur</t>
  </si>
  <si>
    <t>Symcoxe</t>
  </si>
  <si>
    <t>Patriskson</t>
  </si>
  <si>
    <t>Guenevere</t>
  </si>
  <si>
    <t>Treffry</t>
  </si>
  <si>
    <t>Girault</t>
  </si>
  <si>
    <t>Winsor</t>
  </si>
  <si>
    <t>Sheridan</t>
  </si>
  <si>
    <t>Shaves</t>
  </si>
  <si>
    <t>Stormi</t>
  </si>
  <si>
    <t>Archibaldo</t>
  </si>
  <si>
    <t>Argrave</t>
  </si>
  <si>
    <t>Teodor</t>
  </si>
  <si>
    <t>Larwell</t>
  </si>
  <si>
    <t>Llywellyn</t>
  </si>
  <si>
    <t>Christall</t>
  </si>
  <si>
    <t>Billison</t>
  </si>
  <si>
    <t>Dal</t>
  </si>
  <si>
    <t>Colquhoun</t>
  </si>
  <si>
    <t>Lombard</t>
  </si>
  <si>
    <t>Essame</t>
  </si>
  <si>
    <t>Nisse</t>
  </si>
  <si>
    <t>Marriage</t>
  </si>
  <si>
    <t>Albert</t>
  </si>
  <si>
    <t>Gomery</t>
  </si>
  <si>
    <t>Katuscha</t>
  </si>
  <si>
    <t>Sapsed</t>
  </si>
  <si>
    <t>Diess</t>
  </si>
  <si>
    <t>Edser</t>
  </si>
  <si>
    <t>Ulick</t>
  </si>
  <si>
    <t>Bruty</t>
  </si>
  <si>
    <t>Antonio</t>
  </si>
  <si>
    <t>Brewis</t>
  </si>
  <si>
    <t>Kath</t>
  </si>
  <si>
    <t>Cunney</t>
  </si>
  <si>
    <t>Brasner</t>
  </si>
  <si>
    <t>Robin</t>
  </si>
  <si>
    <t>Vinny</t>
  </si>
  <si>
    <t>Hegley</t>
  </si>
  <si>
    <t>Wylie</t>
  </si>
  <si>
    <t>FitzGilbert</t>
  </si>
  <si>
    <t>Marion</t>
  </si>
  <si>
    <t>Vanichkin</t>
  </si>
  <si>
    <t>Fran</t>
  </si>
  <si>
    <t>Vasile</t>
  </si>
  <si>
    <t>Gisborne</t>
  </si>
  <si>
    <t>Elbertine</t>
  </si>
  <si>
    <t>Trewin</t>
  </si>
  <si>
    <t>Welch</t>
  </si>
  <si>
    <t>MacAllaster</t>
  </si>
  <si>
    <t>Blinnie</t>
  </si>
  <si>
    <t>Hazelden</t>
  </si>
  <si>
    <t>Redd</t>
  </si>
  <si>
    <t>O'Crowley</t>
  </si>
  <si>
    <t>Feechum</t>
  </si>
  <si>
    <t>Batstone</t>
  </si>
  <si>
    <t>Alain</t>
  </si>
  <si>
    <t>Immins</t>
  </si>
  <si>
    <t>Jordin</t>
  </si>
  <si>
    <t>Worswick</t>
  </si>
  <si>
    <t>Clerissa</t>
  </si>
  <si>
    <t>Columbell</t>
  </si>
  <si>
    <t>Natale</t>
  </si>
  <si>
    <t>Duinbleton</t>
  </si>
  <si>
    <t>Ezri</t>
  </si>
  <si>
    <t>Sadry</t>
  </si>
  <si>
    <t>Tye</t>
  </si>
  <si>
    <t>Doohan</t>
  </si>
  <si>
    <t>Drucy</t>
  </si>
  <si>
    <t>Kausche</t>
  </si>
  <si>
    <t>Jolee</t>
  </si>
  <si>
    <t>Stearndale</t>
  </si>
  <si>
    <t>Haimes</t>
  </si>
  <si>
    <t>Gweneth</t>
  </si>
  <si>
    <t>Wilkins</t>
  </si>
  <si>
    <t>Vernor</t>
  </si>
  <si>
    <t>Stedall</t>
  </si>
  <si>
    <t>Mirilla</t>
  </si>
  <si>
    <t>Lothlorien</t>
  </si>
  <si>
    <t>Renell</t>
  </si>
  <si>
    <t>Bellocht</t>
  </si>
  <si>
    <t>Bellina</t>
  </si>
  <si>
    <t>Bradberry</t>
  </si>
  <si>
    <t>Parcall</t>
  </si>
  <si>
    <t>Aylmer</t>
  </si>
  <si>
    <t>Glenwright</t>
  </si>
  <si>
    <t>Earle</t>
  </si>
  <si>
    <t>Frisby</t>
  </si>
  <si>
    <t>Fredek</t>
  </si>
  <si>
    <t>Lobley</t>
  </si>
  <si>
    <t>Melany</t>
  </si>
  <si>
    <t>Thorrington</t>
  </si>
  <si>
    <t>Grete</t>
  </si>
  <si>
    <t>Hindenburg</t>
  </si>
  <si>
    <t>Arluene</t>
  </si>
  <si>
    <t>Manchester</t>
  </si>
  <si>
    <t>McKirdy</t>
  </si>
  <si>
    <t>Bernet</t>
  </si>
  <si>
    <t>Paskin</t>
  </si>
  <si>
    <t>Diahann</t>
  </si>
  <si>
    <t>Blundan</t>
  </si>
  <si>
    <t>Bauduccio</t>
  </si>
  <si>
    <t>Matthiew</t>
  </si>
  <si>
    <t>Ferreras</t>
  </si>
  <si>
    <t>Ibby</t>
  </si>
  <si>
    <t>Beedon</t>
  </si>
  <si>
    <t>Ingaberg</t>
  </si>
  <si>
    <t>Cornillot</t>
  </si>
  <si>
    <t>Fransinelli</t>
  </si>
  <si>
    <t>Excell</t>
  </si>
  <si>
    <t>Ornillos</t>
  </si>
  <si>
    <t>O' Timony</t>
  </si>
  <si>
    <t>Potticary</t>
  </si>
  <si>
    <t>Russel</t>
  </si>
  <si>
    <t>Mathe</t>
  </si>
  <si>
    <t>Barnard</t>
  </si>
  <si>
    <t>Stranks</t>
  </si>
  <si>
    <t>Clovis</t>
  </si>
  <si>
    <t>Ortsmann</t>
  </si>
  <si>
    <t>Corty</t>
  </si>
  <si>
    <t>Debell</t>
  </si>
  <si>
    <t>Donnellan</t>
  </si>
  <si>
    <t>Sullivan</t>
  </si>
  <si>
    <t>Scullion</t>
  </si>
  <si>
    <t>Northedge</t>
  </si>
  <si>
    <t>Bren</t>
  </si>
  <si>
    <t>Tonnie</t>
  </si>
  <si>
    <t>McLinden</t>
  </si>
  <si>
    <t>Aldin</t>
  </si>
  <si>
    <t>Cracker</t>
  </si>
  <si>
    <t>Garry</t>
  </si>
  <si>
    <t>Gadson</t>
  </si>
  <si>
    <t>Draye</t>
  </si>
  <si>
    <t>Ninnette</t>
  </si>
  <si>
    <t>Pandey</t>
  </si>
  <si>
    <t>Beebee</t>
  </si>
  <si>
    <t>Mahalia</t>
  </si>
  <si>
    <t>Robez</t>
  </si>
  <si>
    <t>Huntlee</t>
  </si>
  <si>
    <t>Pashba</t>
  </si>
  <si>
    <t>Leslie</t>
  </si>
  <si>
    <t>Shotboult</t>
  </si>
  <si>
    <t>Town</t>
  </si>
  <si>
    <t>Yitzhakov</t>
  </si>
  <si>
    <t>Calbreath</t>
  </si>
  <si>
    <t>Chadd</t>
  </si>
  <si>
    <t>Fowlds</t>
  </si>
  <si>
    <t>Ellette</t>
  </si>
  <si>
    <t>Fahy</t>
  </si>
  <si>
    <t>Ensor</t>
  </si>
  <si>
    <t>Trent</t>
  </si>
  <si>
    <t>Renaldo</t>
  </si>
  <si>
    <t>Maudsley</t>
  </si>
  <si>
    <t>Bleasby</t>
  </si>
  <si>
    <t>Crickett</t>
  </si>
  <si>
    <t>Helsa</t>
  </si>
  <si>
    <t>Grandisson</t>
  </si>
  <si>
    <t>Vegas</t>
  </si>
  <si>
    <t>Takos</t>
  </si>
  <si>
    <t>L'oiseau</t>
  </si>
  <si>
    <t>Lockwood</t>
  </si>
  <si>
    <t>Exroll</t>
  </si>
  <si>
    <t>Robjant</t>
  </si>
  <si>
    <t>Hillyer</t>
  </si>
  <si>
    <t>Biddulph</t>
  </si>
  <si>
    <t>Free</t>
  </si>
  <si>
    <t>Bonniface</t>
  </si>
  <si>
    <t>Hartless</t>
  </si>
  <si>
    <t>Jesse</t>
  </si>
  <si>
    <t>Fifi</t>
  </si>
  <si>
    <t>Dorrins</t>
  </si>
  <si>
    <t>Levi</t>
  </si>
  <si>
    <t>Cartmell</t>
  </si>
  <si>
    <t>Abercromby</t>
  </si>
  <si>
    <t>Teeney</t>
  </si>
  <si>
    <t>Fidela</t>
  </si>
  <si>
    <t>Juliane</t>
  </si>
  <si>
    <t>Calltone</t>
  </si>
  <si>
    <t>Hefford</t>
  </si>
  <si>
    <t>Darell</t>
  </si>
  <si>
    <t>Mulqueeny</t>
  </si>
  <si>
    <t>Fraser</t>
  </si>
  <si>
    <t>Gaenor</t>
  </si>
  <si>
    <t>Cridland</t>
  </si>
  <si>
    <t>Gaylor</t>
  </si>
  <si>
    <t>Carbry</t>
  </si>
  <si>
    <t>Diego</t>
  </si>
  <si>
    <t>Jaquelin</t>
  </si>
  <si>
    <t>Louisot</t>
  </si>
  <si>
    <t>Merrily</t>
  </si>
  <si>
    <t>Loutitia</t>
  </si>
  <si>
    <t>Pinkie</t>
  </si>
  <si>
    <t>Melody</t>
  </si>
  <si>
    <t>Ivanilov</t>
  </si>
  <si>
    <t>Heam</t>
  </si>
  <si>
    <t>Sustins</t>
  </si>
  <si>
    <t>Barenskie</t>
  </si>
  <si>
    <t>Anan</t>
  </si>
  <si>
    <t>Albie</t>
  </si>
  <si>
    <t>Pach</t>
  </si>
  <si>
    <t>Khosa</t>
  </si>
  <si>
    <t>Speechley</t>
  </si>
  <si>
    <t>Phil</t>
  </si>
  <si>
    <t>Dodle</t>
  </si>
  <si>
    <t>Wall</t>
  </si>
  <si>
    <t>Duffett</t>
  </si>
  <si>
    <t>Ferne</t>
  </si>
  <si>
    <t>Hauxley</t>
  </si>
  <si>
    <t>Scottini</t>
  </si>
  <si>
    <t>Kiernan</t>
  </si>
  <si>
    <t>Jacinta</t>
  </si>
  <si>
    <t>Petrillo</t>
  </si>
  <si>
    <t>Craddy</t>
  </si>
  <si>
    <t>Renelle</t>
  </si>
  <si>
    <t>Tutin</t>
  </si>
  <si>
    <t>Nathanial</t>
  </si>
  <si>
    <t>D'Ambrogi</t>
  </si>
  <si>
    <t>Attrill</t>
  </si>
  <si>
    <t>Hailey</t>
  </si>
  <si>
    <t>Ricciardi</t>
  </si>
  <si>
    <t>Hubane</t>
  </si>
  <si>
    <t>Jere</t>
  </si>
  <si>
    <t>Ding</t>
  </si>
  <si>
    <t>Devon</t>
  </si>
  <si>
    <t>Baudic</t>
  </si>
  <si>
    <t>Charity</t>
  </si>
  <si>
    <t>Robken</t>
  </si>
  <si>
    <t>Kimberly</t>
  </si>
  <si>
    <t>Dishmon</t>
  </si>
  <si>
    <t>Forest</t>
  </si>
  <si>
    <t>Knowling</t>
  </si>
  <si>
    <t>Byrom</t>
  </si>
  <si>
    <t>Draisey</t>
  </si>
  <si>
    <t>Fielding</t>
  </si>
  <si>
    <t>Linklater</t>
  </si>
  <si>
    <t>Fiona</t>
  </si>
  <si>
    <t>Clines</t>
  </si>
  <si>
    <t>Cordelia</t>
  </si>
  <si>
    <t>Hawkeswood</t>
  </si>
  <si>
    <t>Marget</t>
  </si>
  <si>
    <t>Freeland</t>
  </si>
  <si>
    <t>Chicky</t>
  </si>
  <si>
    <t>Butterfield</t>
  </si>
  <si>
    <t>Linnea</t>
  </si>
  <si>
    <t>Jeacop</t>
  </si>
  <si>
    <t>Peagrim</t>
  </si>
  <si>
    <t>Cosette</t>
  </si>
  <si>
    <t>Callar</t>
  </si>
  <si>
    <t>Elmhurst</t>
  </si>
  <si>
    <t>Hissie</t>
  </si>
  <si>
    <t>Agneta</t>
  </si>
  <si>
    <t>Swiggs</t>
  </si>
  <si>
    <t>Dur</t>
  </si>
  <si>
    <t>Knappen</t>
  </si>
  <si>
    <t>McCulloch</t>
  </si>
  <si>
    <t>Georger</t>
  </si>
  <si>
    <t>Ario</t>
  </si>
  <si>
    <t>Jeromson</t>
  </si>
  <si>
    <t>El</t>
  </si>
  <si>
    <t>Toupe</t>
  </si>
  <si>
    <t>Seden</t>
  </si>
  <si>
    <t>Benthall</t>
  </si>
  <si>
    <t>Filippo</t>
  </si>
  <si>
    <t>Ferrara</t>
  </si>
  <si>
    <t>Bollans</t>
  </si>
  <si>
    <t>Raddy</t>
  </si>
  <si>
    <t>Delete</t>
  </si>
  <si>
    <t>Massimo</t>
  </si>
  <si>
    <t>Seymour</t>
  </si>
  <si>
    <t>Laina</t>
  </si>
  <si>
    <t>Semorad</t>
  </si>
  <si>
    <t>Lowerson</t>
  </si>
  <si>
    <t>Larina</t>
  </si>
  <si>
    <t>Gheeorghie</t>
  </si>
  <si>
    <t>Deloria</t>
  </si>
  <si>
    <t>Dory</t>
  </si>
  <si>
    <t>Barnsdall</t>
  </si>
  <si>
    <t>Sigismond</t>
  </si>
  <si>
    <t>Stockow</t>
  </si>
  <si>
    <t>Plastow</t>
  </si>
  <si>
    <t>Corrado</t>
  </si>
  <si>
    <t>Meggie</t>
  </si>
  <si>
    <t>Whitchurch</t>
  </si>
  <si>
    <t>Quincy</t>
  </si>
  <si>
    <t>Weben</t>
  </si>
  <si>
    <t>Karel</t>
  </si>
  <si>
    <t>Dimelow</t>
  </si>
  <si>
    <t>Ira</t>
  </si>
  <si>
    <t>Lamlin</t>
  </si>
  <si>
    <t>Choak</t>
  </si>
  <si>
    <t>Hilliary</t>
  </si>
  <si>
    <t>Littrell</t>
  </si>
  <si>
    <t>Gush</t>
  </si>
  <si>
    <t>Ethyl</t>
  </si>
  <si>
    <t>Runham</t>
  </si>
  <si>
    <t>Cochrane</t>
  </si>
  <si>
    <t>Chan</t>
  </si>
  <si>
    <t>Kirckman</t>
  </si>
  <si>
    <t>Emanuel</t>
  </si>
  <si>
    <t>Baukham</t>
  </si>
  <si>
    <t>Maxwell</t>
  </si>
  <si>
    <t>Blabber</t>
  </si>
  <si>
    <t>Dita</t>
  </si>
  <si>
    <t>Darlison</t>
  </si>
  <si>
    <t>Forbes</t>
  </si>
  <si>
    <t>Londors</t>
  </si>
  <si>
    <t>Aldous</t>
  </si>
  <si>
    <t>Cubin</t>
  </si>
  <si>
    <t>Luigi</t>
  </si>
  <si>
    <t>Edgeworth</t>
  </si>
  <si>
    <t>Aldis</t>
  </si>
  <si>
    <t>Chazerand</t>
  </si>
  <si>
    <t>Irving</t>
  </si>
  <si>
    <t>Murton</t>
  </si>
  <si>
    <t>Althea</t>
  </si>
  <si>
    <t>Macvey</t>
  </si>
  <si>
    <t>Yank</t>
  </si>
  <si>
    <t>Scarlett</t>
  </si>
  <si>
    <t>Pavlasek</t>
  </si>
  <si>
    <t>Richard</t>
  </si>
  <si>
    <t>Poor</t>
  </si>
  <si>
    <t>Lurleen</t>
  </si>
  <si>
    <t>Shoebridge</t>
  </si>
  <si>
    <t>Cockerell</t>
  </si>
  <si>
    <t>Darda</t>
  </si>
  <si>
    <t>Kernocke</t>
  </si>
  <si>
    <t>Clare</t>
  </si>
  <si>
    <t>Attoe</t>
  </si>
  <si>
    <t>Hanselmann</t>
  </si>
  <si>
    <t>Giusto</t>
  </si>
  <si>
    <t>Torbett</t>
  </si>
  <si>
    <t>Damon</t>
  </si>
  <si>
    <t>Phelip</t>
  </si>
  <si>
    <t>Leesa</t>
  </si>
  <si>
    <t>Castleman</t>
  </si>
  <si>
    <t>Hanwright</t>
  </si>
  <si>
    <t>Edee</t>
  </si>
  <si>
    <t>Stoker</t>
  </si>
  <si>
    <t>Anatollo</t>
  </si>
  <si>
    <t>Stendell</t>
  </si>
  <si>
    <t>Krishnah</t>
  </si>
  <si>
    <t>Firmage</t>
  </si>
  <si>
    <t>Helge</t>
  </si>
  <si>
    <t>Voller</t>
  </si>
  <si>
    <t>Nickolai</t>
  </si>
  <si>
    <t>McChesney</t>
  </si>
  <si>
    <t>Virgil</t>
  </si>
  <si>
    <t>Borkett</t>
  </si>
  <si>
    <t>Nani</t>
  </si>
  <si>
    <t>Brilleman</t>
  </si>
  <si>
    <t>Averyl</t>
  </si>
  <si>
    <t>Gosz</t>
  </si>
  <si>
    <t>Streatfeild</t>
  </si>
  <si>
    <t>Madalena</t>
  </si>
  <si>
    <t>MacCaughey</t>
  </si>
  <si>
    <t>Mab</t>
  </si>
  <si>
    <t>Dwyer</t>
  </si>
  <si>
    <t>Sylas</t>
  </si>
  <si>
    <t>Renato</t>
  </si>
  <si>
    <t>Simonsson</t>
  </si>
  <si>
    <t>Fosdick</t>
  </si>
  <si>
    <t>Lindsy</t>
  </si>
  <si>
    <t>Ygo</t>
  </si>
  <si>
    <t>Dunaway</t>
  </si>
  <si>
    <t>Kett</t>
  </si>
  <si>
    <t>Penright</t>
  </si>
  <si>
    <t>Sabina</t>
  </si>
  <si>
    <t>Tarbin</t>
  </si>
  <si>
    <t>Hebert</t>
  </si>
  <si>
    <t>Bernocchi</t>
  </si>
  <si>
    <t>Leonardo</t>
  </si>
  <si>
    <t>Brennon</t>
  </si>
  <si>
    <t>Sydel</t>
  </si>
  <si>
    <t>Seccombe</t>
  </si>
  <si>
    <t>Shelia</t>
  </si>
  <si>
    <t>Bellew</t>
  </si>
  <si>
    <t>Benoite</t>
  </si>
  <si>
    <t>Trahmel</t>
  </si>
  <si>
    <t>Mike</t>
  </si>
  <si>
    <t>Geggus</t>
  </si>
  <si>
    <t>Leyla</t>
  </si>
  <si>
    <t>Eddington</t>
  </si>
  <si>
    <t>Austins</t>
  </si>
  <si>
    <t>Malissia</t>
  </si>
  <si>
    <t>Minthorpe</t>
  </si>
  <si>
    <t>Rycroft</t>
  </si>
  <si>
    <t>Humfrid</t>
  </si>
  <si>
    <t>Ducket</t>
  </si>
  <si>
    <t>Padbury</t>
  </si>
  <si>
    <t>Haydon</t>
  </si>
  <si>
    <t>Berkery</t>
  </si>
  <si>
    <t>Reggie</t>
  </si>
  <si>
    <t>MacClure</t>
  </si>
  <si>
    <t>Flor</t>
  </si>
  <si>
    <t>Agnew</t>
  </si>
  <si>
    <t>Rowbotham</t>
  </si>
  <si>
    <t>Newens</t>
  </si>
  <si>
    <t>Farlay</t>
  </si>
  <si>
    <t>Plevey</t>
  </si>
  <si>
    <t>Hetty</t>
  </si>
  <si>
    <t>Thormann</t>
  </si>
  <si>
    <t>Edgar</t>
  </si>
  <si>
    <t>Ordish</t>
  </si>
  <si>
    <t>Paiton</t>
  </si>
  <si>
    <t>Ericka</t>
  </si>
  <si>
    <t>Eggers</t>
  </si>
  <si>
    <t>Disbrow</t>
  </si>
  <si>
    <t>Cabral</t>
  </si>
  <si>
    <t>Angeli</t>
  </si>
  <si>
    <t>O'Hegertie</t>
  </si>
  <si>
    <t>Vi</t>
  </si>
  <si>
    <t>Lauga</t>
  </si>
  <si>
    <t>Fawnia</t>
  </si>
  <si>
    <t>Bartrum</t>
  </si>
  <si>
    <t>Phillie</t>
  </si>
  <si>
    <t>Bradforth</t>
  </si>
  <si>
    <t>Syman</t>
  </si>
  <si>
    <t>Trimnell</t>
  </si>
  <si>
    <t>Jenton</t>
  </si>
  <si>
    <t>Earl</t>
  </si>
  <si>
    <t>Skeels</t>
  </si>
  <si>
    <t>Maryann</t>
  </si>
  <si>
    <t>Hagger</t>
  </si>
  <si>
    <t>Mella</t>
  </si>
  <si>
    <t>Petrovsky</t>
  </si>
  <si>
    <t>Hermy</t>
  </si>
  <si>
    <t>Casement</t>
  </si>
  <si>
    <t>Michie</t>
  </si>
  <si>
    <t>Clarissa</t>
  </si>
  <si>
    <t>Blaisdale</t>
  </si>
  <si>
    <t>Marijn</t>
  </si>
  <si>
    <t>Arnoll</t>
  </si>
  <si>
    <t>Denyse</t>
  </si>
  <si>
    <t>Scutts</t>
  </si>
  <si>
    <t>Cyndia</t>
  </si>
  <si>
    <t>Gull</t>
  </si>
  <si>
    <t>Brunhilde</t>
  </si>
  <si>
    <t>Robbi</t>
  </si>
  <si>
    <t>Springthorpe</t>
  </si>
  <si>
    <t>Artemas</t>
  </si>
  <si>
    <t>Kyncl</t>
  </si>
  <si>
    <t>Katy</t>
  </si>
  <si>
    <t>Isabelita</t>
  </si>
  <si>
    <t>Kitchener</t>
  </si>
  <si>
    <t>Lila</t>
  </si>
  <si>
    <t>Eyeington</t>
  </si>
  <si>
    <t>Lovell</t>
  </si>
  <si>
    <t>Kiss</t>
  </si>
  <si>
    <t>Slimings</t>
  </si>
  <si>
    <t>Brigham</t>
  </si>
  <si>
    <t>Vyse</t>
  </si>
  <si>
    <t>Breena</t>
  </si>
  <si>
    <t>Risebrow</t>
  </si>
  <si>
    <t>Isobel</t>
  </si>
  <si>
    <t>Lampett</t>
  </si>
  <si>
    <t>Wilfrid</t>
  </si>
  <si>
    <t>Cleaves</t>
  </si>
  <si>
    <t>Zulema</t>
  </si>
  <si>
    <t>Cristofolo</t>
  </si>
  <si>
    <t>Ford</t>
  </si>
  <si>
    <t>Chevers</t>
  </si>
  <si>
    <t>Haley</t>
  </si>
  <si>
    <t>Dessent</t>
  </si>
  <si>
    <t>Codie</t>
  </si>
  <si>
    <t>Arnecke</t>
  </si>
  <si>
    <t>Kellia</t>
  </si>
  <si>
    <t>Martugin</t>
  </si>
  <si>
    <t>Viki</t>
  </si>
  <si>
    <t>Drache</t>
  </si>
  <si>
    <t>Dobbson</t>
  </si>
  <si>
    <t>Thorn</t>
  </si>
  <si>
    <t>Torfin</t>
  </si>
  <si>
    <t>Van Vuuren</t>
  </si>
  <si>
    <t>Sappson</t>
  </si>
  <si>
    <t>Karen</t>
  </si>
  <si>
    <t>La Wille</t>
  </si>
  <si>
    <t>Cakes</t>
  </si>
  <si>
    <t>Nolin</t>
  </si>
  <si>
    <t>Kalli</t>
  </si>
  <si>
    <t>Pigeram</t>
  </si>
  <si>
    <t>Boyd</t>
  </si>
  <si>
    <t>Calbert</t>
  </si>
  <si>
    <t>Nicolas</t>
  </si>
  <si>
    <t>Burdass</t>
  </si>
  <si>
    <t>Simak</t>
  </si>
  <si>
    <t>Nadean</t>
  </si>
  <si>
    <t>Seater</t>
  </si>
  <si>
    <t>Egleton</t>
  </si>
  <si>
    <t>Serridge</t>
  </si>
  <si>
    <t>Lettie</t>
  </si>
  <si>
    <t>McGenis</t>
  </si>
  <si>
    <t>Kitchin</t>
  </si>
  <si>
    <t>Deena</t>
  </si>
  <si>
    <t>Burnsides</t>
  </si>
  <si>
    <t>Alessandretti</t>
  </si>
  <si>
    <t>Iannuzzelli</t>
  </si>
  <si>
    <t>Levy</t>
  </si>
  <si>
    <t>Bonavia</t>
  </si>
  <si>
    <t>Hafner</t>
  </si>
  <si>
    <t>Koubek</t>
  </si>
  <si>
    <t>Elysee</t>
  </si>
  <si>
    <t>Spurr</t>
  </si>
  <si>
    <t>Minero</t>
  </si>
  <si>
    <t>Netti</t>
  </si>
  <si>
    <t>Baunton</t>
  </si>
  <si>
    <t>Reinwald</t>
  </si>
  <si>
    <t>Sinkins</t>
  </si>
  <si>
    <t>Linnett</t>
  </si>
  <si>
    <t>Orlando</t>
  </si>
  <si>
    <t>Gniewosz</t>
  </si>
  <si>
    <t>Rennie</t>
  </si>
  <si>
    <t>Scottie</t>
  </si>
  <si>
    <t>Swiffen</t>
  </si>
  <si>
    <t>Henze</t>
  </si>
  <si>
    <t>Sealeaf</t>
  </si>
  <si>
    <t>Stephani</t>
  </si>
  <si>
    <t>Mellhuish</t>
  </si>
  <si>
    <t>Pristnor</t>
  </si>
  <si>
    <t>Isitt</t>
  </si>
  <si>
    <t>Davita</t>
  </si>
  <si>
    <t>Loraine</t>
  </si>
  <si>
    <t>Beamish</t>
  </si>
  <si>
    <t>Sheba</t>
  </si>
  <si>
    <t>Este</t>
  </si>
  <si>
    <t>Cammy</t>
  </si>
  <si>
    <t>Marcroft</t>
  </si>
  <si>
    <t>Lorianna</t>
  </si>
  <si>
    <t>Waddilove</t>
  </si>
  <si>
    <t>Robers</t>
  </si>
  <si>
    <t>Richen</t>
  </si>
  <si>
    <t>Rodger</t>
  </si>
  <si>
    <t>Gores</t>
  </si>
  <si>
    <t>Alessandrelli</t>
  </si>
  <si>
    <t>Merilyn</t>
  </si>
  <si>
    <t>Dikle</t>
  </si>
  <si>
    <t>Basset</t>
  </si>
  <si>
    <t>Acaster</t>
  </si>
  <si>
    <t>Rosabelle</t>
  </si>
  <si>
    <t>Hollington</t>
  </si>
  <si>
    <t>Phelia</t>
  </si>
  <si>
    <t>Perotti</t>
  </si>
  <si>
    <t>Hiram</t>
  </si>
  <si>
    <t>Kittiman</t>
  </si>
  <si>
    <t>Schruurs</t>
  </si>
  <si>
    <t>Ozintsev</t>
  </si>
  <si>
    <t>St. Paul</t>
  </si>
  <si>
    <t>Christy</t>
  </si>
  <si>
    <t>Kielty</t>
  </si>
  <si>
    <t>Lawrenz</t>
  </si>
  <si>
    <t>Cicily</t>
  </si>
  <si>
    <t>Jenks</t>
  </si>
  <si>
    <t>Keven</t>
  </si>
  <si>
    <t>Leahair</t>
  </si>
  <si>
    <t>Lauretta</t>
  </si>
  <si>
    <t>Furmonger</t>
  </si>
  <si>
    <t>Whibley</t>
  </si>
  <si>
    <t>Klimentyonok</t>
  </si>
  <si>
    <t>Dunne</t>
  </si>
  <si>
    <t>Lavina</t>
  </si>
  <si>
    <t>Clavey</t>
  </si>
  <si>
    <t>Cissy</t>
  </si>
  <si>
    <t>Jeffress</t>
  </si>
  <si>
    <t>Groucock</t>
  </si>
  <si>
    <t>Queenie</t>
  </si>
  <si>
    <t>Flips</t>
  </si>
  <si>
    <t>Eva</t>
  </si>
  <si>
    <t>Colenutt</t>
  </si>
  <si>
    <t>Emelen</t>
  </si>
  <si>
    <t>Gillopp</t>
  </si>
  <si>
    <t>Emera</t>
  </si>
  <si>
    <t>Margrem</t>
  </si>
  <si>
    <t>Xena</t>
  </si>
  <si>
    <t>Rossbrooke</t>
  </si>
  <si>
    <t>Elinor</t>
  </si>
  <si>
    <t>Biggerstaff</t>
  </si>
  <si>
    <t>Erroll</t>
  </si>
  <si>
    <t>Radage</t>
  </si>
  <si>
    <t>Ado</t>
  </si>
  <si>
    <t>Yaldren</t>
  </si>
  <si>
    <t>MacCosty</t>
  </si>
  <si>
    <t>Trattles</t>
  </si>
  <si>
    <t>Arlana</t>
  </si>
  <si>
    <t>Ferrick</t>
  </si>
  <si>
    <t>Meagan</t>
  </si>
  <si>
    <t>Ferry</t>
  </si>
  <si>
    <t>Roch</t>
  </si>
  <si>
    <t>Rilston</t>
  </si>
  <si>
    <t>Meggi</t>
  </si>
  <si>
    <t>Shipcott</t>
  </si>
  <si>
    <t>Blanckley</t>
  </si>
  <si>
    <t>Islep</t>
  </si>
  <si>
    <t>Orson</t>
  </si>
  <si>
    <t>Tythacott</t>
  </si>
  <si>
    <t>Wood</t>
  </si>
  <si>
    <t>Ruoff</t>
  </si>
  <si>
    <t>Richardo</t>
  </si>
  <si>
    <t>Cocher</t>
  </si>
  <si>
    <t>Niki</t>
  </si>
  <si>
    <t>Heathcote</t>
  </si>
  <si>
    <t>Archaimbaud</t>
  </si>
  <si>
    <t>Christyna</t>
  </si>
  <si>
    <t>Feldberg</t>
  </si>
  <si>
    <t>Emery</t>
  </si>
  <si>
    <t>Carlett</t>
  </si>
  <si>
    <t>Waison</t>
  </si>
  <si>
    <t>Zollie</t>
  </si>
  <si>
    <t>Exell</t>
  </si>
  <si>
    <t>Odilia</t>
  </si>
  <si>
    <t>Bick</t>
  </si>
  <si>
    <t>Sebastian</t>
  </si>
  <si>
    <t>Trass</t>
  </si>
  <si>
    <t>Orazio</t>
  </si>
  <si>
    <t>Wissby</t>
  </si>
  <si>
    <t>Alexandro</t>
  </si>
  <si>
    <t>McCullock</t>
  </si>
  <si>
    <t>Griselda</t>
  </si>
  <si>
    <t>Bezants</t>
  </si>
  <si>
    <t>Sarney</t>
  </si>
  <si>
    <t>Monah</t>
  </si>
  <si>
    <t>Ali</t>
  </si>
  <si>
    <t>Naris</t>
  </si>
  <si>
    <t>Carwardine</t>
  </si>
  <si>
    <t>Alvy</t>
  </si>
  <si>
    <t>Tyndall</t>
  </si>
  <si>
    <t>Muggeridge</t>
  </si>
  <si>
    <t>Hastwall</t>
  </si>
  <si>
    <t>Heller</t>
  </si>
  <si>
    <t>Baxie</t>
  </si>
  <si>
    <t>Nina</t>
  </si>
  <si>
    <t>Murcutt</t>
  </si>
  <si>
    <t>Wildber</t>
  </si>
  <si>
    <t>Andryunin</t>
  </si>
  <si>
    <t>Rosas</t>
  </si>
  <si>
    <t>Reinhold</t>
  </si>
  <si>
    <t>Barthrup</t>
  </si>
  <si>
    <t>Causon</t>
  </si>
  <si>
    <t>Tuley</t>
  </si>
  <si>
    <t>Meryl</t>
  </si>
  <si>
    <t>Dumbar</t>
  </si>
  <si>
    <t>Crain</t>
  </si>
  <si>
    <t>Doiley</t>
  </si>
  <si>
    <t>Preston</t>
  </si>
  <si>
    <t>Tinkham</t>
  </si>
  <si>
    <t>Lavena</t>
  </si>
  <si>
    <t>Embling</t>
  </si>
  <si>
    <t>Lissy</t>
  </si>
  <si>
    <t>Paliser</t>
  </si>
  <si>
    <t>Bisatt</t>
  </si>
  <si>
    <t>Troy</t>
  </si>
  <si>
    <t>Blaydes</t>
  </si>
  <si>
    <t>Giselbert</t>
  </si>
  <si>
    <t>Gudyer</t>
  </si>
  <si>
    <t>Reeva</t>
  </si>
  <si>
    <t>Eakeley</t>
  </si>
  <si>
    <t>Dy</t>
  </si>
  <si>
    <t>Terri</t>
  </si>
  <si>
    <t>Gornal</t>
  </si>
  <si>
    <t>Keyson</t>
  </si>
  <si>
    <t>Isador</t>
  </si>
  <si>
    <t>Hallitt</t>
  </si>
  <si>
    <t>Dagnan</t>
  </si>
  <si>
    <t>Molli</t>
  </si>
  <si>
    <t>Hagergham</t>
  </si>
  <si>
    <t>Terrijo</t>
  </si>
  <si>
    <t>Merlin</t>
  </si>
  <si>
    <t>Darnell</t>
  </si>
  <si>
    <t>Wistance</t>
  </si>
  <si>
    <t>Byran</t>
  </si>
  <si>
    <t>Goodfield</t>
  </si>
  <si>
    <t>Isadora</t>
  </si>
  <si>
    <t>Gronaller</t>
  </si>
  <si>
    <t>Gailor</t>
  </si>
  <si>
    <t>Housley</t>
  </si>
  <si>
    <t>Melisse</t>
  </si>
  <si>
    <t>Massei</t>
  </si>
  <si>
    <t>Dorwood</t>
  </si>
  <si>
    <t>Bonney</t>
  </si>
  <si>
    <t>Charisse</t>
  </si>
  <si>
    <t>Thoresby</t>
  </si>
  <si>
    <t>Hyman</t>
  </si>
  <si>
    <t>Eunice</t>
  </si>
  <si>
    <t>Risom</t>
  </si>
  <si>
    <t>Mirelle</t>
  </si>
  <si>
    <t>Nevin</t>
  </si>
  <si>
    <t>Hanfrey</t>
  </si>
  <si>
    <t>Anselm</t>
  </si>
  <si>
    <t>Gawne</t>
  </si>
  <si>
    <t>Scholtz</t>
  </si>
  <si>
    <t>Stevena</t>
  </si>
  <si>
    <t>Allcock</t>
  </si>
  <si>
    <t>Radki</t>
  </si>
  <si>
    <t>Nathalia</t>
  </si>
  <si>
    <t>Sanger</t>
  </si>
  <si>
    <t>Darbee</t>
  </si>
  <si>
    <t>Klimowicz</t>
  </si>
  <si>
    <t>Sleightholm</t>
  </si>
  <si>
    <t>Hillier</t>
  </si>
  <si>
    <t>Andraud</t>
  </si>
  <si>
    <t>Marwin</t>
  </si>
  <si>
    <t>Jeyness</t>
  </si>
  <si>
    <t>Nanice</t>
  </si>
  <si>
    <t>Ellse</t>
  </si>
  <si>
    <t>Melodee</t>
  </si>
  <si>
    <t>Hendrik</t>
  </si>
  <si>
    <t>Brittany</t>
  </si>
  <si>
    <t>Peasey</t>
  </si>
  <si>
    <t>Kewley</t>
  </si>
  <si>
    <t>Dufty</t>
  </si>
  <si>
    <t>Kathye</t>
  </si>
  <si>
    <t>Brittin</t>
  </si>
  <si>
    <t>Noell</t>
  </si>
  <si>
    <t>Grahlmans</t>
  </si>
  <si>
    <t>Maribeth</t>
  </si>
  <si>
    <t>Godehard.sf</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first_name last_name</t>
  </si>
  <si>
    <t xml:space="preserve">Giorgi </t>
  </si>
  <si>
    <t>Valeda Ezele</t>
  </si>
  <si>
    <t>Blondelle Swynley</t>
  </si>
  <si>
    <t>Pall MacCart</t>
  </si>
  <si>
    <t>Tracie Bartolomeoni</t>
  </si>
  <si>
    <t>Cammie Rubinfeld</t>
  </si>
  <si>
    <t>Angelita Itzcovichch</t>
  </si>
  <si>
    <t>Bonnie Goracci</t>
  </si>
  <si>
    <t>Lilly Roubay</t>
  </si>
  <si>
    <t>Christoph Greatreax</t>
  </si>
  <si>
    <t>Katlin Ragsdale</t>
  </si>
  <si>
    <t>Aldrich Camble</t>
  </si>
  <si>
    <t>Jareb Filippucci</t>
  </si>
  <si>
    <t>Cale Yaneev</t>
  </si>
  <si>
    <t>Conn Westberg</t>
  </si>
  <si>
    <t>Taylor Dollimore</t>
  </si>
  <si>
    <t>Boonie Searle</t>
  </si>
  <si>
    <t>Nariko McClymont</t>
  </si>
  <si>
    <t>Lane Maguire</t>
  </si>
  <si>
    <t>Maurise Beal</t>
  </si>
  <si>
    <t>Rex Gittings</t>
  </si>
  <si>
    <t>Kari Bamlett</t>
  </si>
  <si>
    <t>Berthe Griniov</t>
  </si>
  <si>
    <t>Esmeralda Klousner</t>
  </si>
  <si>
    <t>Domeniga Terney</t>
  </si>
  <si>
    <t>Wilma Budcock</t>
  </si>
  <si>
    <t>Shannen Pitcock</t>
  </si>
  <si>
    <t>Sheela Nutton</t>
  </si>
  <si>
    <t>Nonie Newson</t>
  </si>
  <si>
    <t xml:space="preserve">Tuckie </t>
  </si>
  <si>
    <t>Lorain Maliphant</t>
  </si>
  <si>
    <t>Mathew Marousek</t>
  </si>
  <si>
    <t>Jamima Wainscot</t>
  </si>
  <si>
    <t>Ines Galfour</t>
  </si>
  <si>
    <t>Dorella Sineath</t>
  </si>
  <si>
    <t>Dorette Attridge</t>
  </si>
  <si>
    <t>Roslyn Rawdall</t>
  </si>
  <si>
    <t>Etta Leele</t>
  </si>
  <si>
    <t>Luca Cabotto</t>
  </si>
  <si>
    <t>Hadria Moles</t>
  </si>
  <si>
    <t>Naomi Whiles</t>
  </si>
  <si>
    <t>Cybil Brombell</t>
  </si>
  <si>
    <t>Jorgan Crosoer</t>
  </si>
  <si>
    <t>Demetrius Youdell</t>
  </si>
  <si>
    <t>Arlin Woollacott</t>
  </si>
  <si>
    <t>Shaylynn Epsley</t>
  </si>
  <si>
    <t>Joann Clemson</t>
  </si>
  <si>
    <t>Phylys Neenan</t>
  </si>
  <si>
    <t>Lucila Smalls</t>
  </si>
  <si>
    <t>Giffard Stollman</t>
  </si>
  <si>
    <t>Thaddeus McLurg</t>
  </si>
  <si>
    <t>Loren Pischof</t>
  </si>
  <si>
    <t>Cozmo Rylstone</t>
  </si>
  <si>
    <t>Berkie Gimber</t>
  </si>
  <si>
    <t>Henrie Beadman</t>
  </si>
  <si>
    <t>Josepha Finder</t>
  </si>
  <si>
    <t>Ellene Scinelli</t>
  </si>
  <si>
    <t>Erinn Ewing</t>
  </si>
  <si>
    <t>Dorrie Paige</t>
  </si>
  <si>
    <t>Angelia McPake</t>
  </si>
  <si>
    <t>Armand McNish</t>
  </si>
  <si>
    <t>Austine Kinny</t>
  </si>
  <si>
    <t>Darcy Ilett</t>
  </si>
  <si>
    <t>Wilie Glanton</t>
  </si>
  <si>
    <t>Mignonne Barwood</t>
  </si>
  <si>
    <t>Mavra Padell</t>
  </si>
  <si>
    <t>Godart Gooderick</t>
  </si>
  <si>
    <t>Zed Douris</t>
  </si>
  <si>
    <t>Lemuel Gerram</t>
  </si>
  <si>
    <t>Nalani Dummer</t>
  </si>
  <si>
    <t>Doll Benedicto</t>
  </si>
  <si>
    <t>Edsel Arguile</t>
  </si>
  <si>
    <t>Beryle Qusklay</t>
  </si>
  <si>
    <t>Cchaddie Heffron</t>
  </si>
  <si>
    <t>Veda Faill</t>
  </si>
  <si>
    <t>Linea Kubica</t>
  </si>
  <si>
    <t>Cynthy Snoad</t>
  </si>
  <si>
    <t>Karalee Hosten</t>
  </si>
  <si>
    <t>Peta Nunes Nabarro</t>
  </si>
  <si>
    <t>Ilyssa Piaggia</t>
  </si>
  <si>
    <t>Travis Kaszper</t>
  </si>
  <si>
    <t>Bendicty Juste</t>
  </si>
  <si>
    <t>Keriann Perdue</t>
  </si>
  <si>
    <t>Clemence Kornas</t>
  </si>
  <si>
    <t>Bobbe Lomaz</t>
  </si>
  <si>
    <t>Lois Laskey</t>
  </si>
  <si>
    <t>Orlan Dunning</t>
  </si>
  <si>
    <t>Erny Andryushin</t>
  </si>
  <si>
    <t>Dulcie Nealon</t>
  </si>
  <si>
    <t>Eliot Scammell</t>
  </si>
  <si>
    <t>Fowler Scotsbrook</t>
  </si>
  <si>
    <t>Morgen Sieghart</t>
  </si>
  <si>
    <t>De Leyband</t>
  </si>
  <si>
    <t>Josselyn Mathey</t>
  </si>
  <si>
    <t>Josy St. Quentin</t>
  </si>
  <si>
    <t>Y</t>
  </si>
  <si>
    <t>Brnaby Doughtery</t>
  </si>
  <si>
    <t>Corabel Todd</t>
  </si>
  <si>
    <t>Carrol Gheorghie</t>
  </si>
  <si>
    <t>Evyn Rouby</t>
  </si>
  <si>
    <t>Darby Jellett</t>
  </si>
  <si>
    <t>Jodee Macewan</t>
  </si>
  <si>
    <t>Tadeas Shitliff</t>
  </si>
  <si>
    <t>Andie Bonney</t>
  </si>
  <si>
    <t>Derk Willingale</t>
  </si>
  <si>
    <t>Mariejeanne Kelling</t>
  </si>
  <si>
    <t>Addia Abels</t>
  </si>
  <si>
    <t>Vanni McAloren</t>
  </si>
  <si>
    <t>Willow Cutmere</t>
  </si>
  <si>
    <t>Clotilda Oret</t>
  </si>
  <si>
    <t>Willem Spraging</t>
  </si>
  <si>
    <t>Micheil McGeorge</t>
  </si>
  <si>
    <t>Werner Yglesias</t>
  </si>
  <si>
    <t>Peder Frotton</t>
  </si>
  <si>
    <t>Donella Disley</t>
  </si>
  <si>
    <t>Marice Morrice</t>
  </si>
  <si>
    <t>Laurence Aulsford</t>
  </si>
  <si>
    <t>Leodora Cowill</t>
  </si>
  <si>
    <t>Tonya Worthington</t>
  </si>
  <si>
    <t>Andria Keays</t>
  </si>
  <si>
    <t>Letty Giacobelli</t>
  </si>
  <si>
    <t>Fernande Jahan</t>
  </si>
  <si>
    <t>Shannah Pountain</t>
  </si>
  <si>
    <t>Thayne Canepe</t>
  </si>
  <si>
    <t>Emelda Allbones</t>
  </si>
  <si>
    <t>Elisha Venny</t>
  </si>
  <si>
    <t>Trudi Bickerstasse</t>
  </si>
  <si>
    <t>Marcos Algar</t>
  </si>
  <si>
    <t>Uriah Chantree</t>
  </si>
  <si>
    <t>Aloin Harhoff</t>
  </si>
  <si>
    <t>Mollee Jeavons</t>
  </si>
  <si>
    <t>Kayla Alentyev</t>
  </si>
  <si>
    <t>Farra Klimkiewich</t>
  </si>
  <si>
    <t>Cal Wilber</t>
  </si>
  <si>
    <t>Rochette Ebbens</t>
  </si>
  <si>
    <t>Lazar Restall</t>
  </si>
  <si>
    <t>Van Durnell</t>
  </si>
  <si>
    <t>Ilaire Redborn</t>
  </si>
  <si>
    <t>Kory Mabson</t>
  </si>
  <si>
    <t>Sheelah Caine</t>
  </si>
  <si>
    <t>Findlay Lubman</t>
  </si>
  <si>
    <t>Avie Cleator</t>
  </si>
  <si>
    <t>Auberta Andrault</t>
  </si>
  <si>
    <t>Brenna Raft</t>
  </si>
  <si>
    <t>Bettye Dumberrill</t>
  </si>
  <si>
    <t>Violetta Monnery</t>
  </si>
  <si>
    <t>Georgine Poutress</t>
  </si>
  <si>
    <t>Christina Grevatt</t>
  </si>
  <si>
    <t>Leila Elcombe</t>
  </si>
  <si>
    <t>Antoni MacAllister</t>
  </si>
  <si>
    <t>Sandy Olford</t>
  </si>
  <si>
    <t>Roby Samson</t>
  </si>
  <si>
    <t>Fairfax Pummery</t>
  </si>
  <si>
    <t>Yanaton Beacom</t>
  </si>
  <si>
    <t>Davie Moscon</t>
  </si>
  <si>
    <t>Carlyle Frape</t>
  </si>
  <si>
    <t>Jessie Wards</t>
  </si>
  <si>
    <t>Mathew Seid</t>
  </si>
  <si>
    <t>Zarla Seyers</t>
  </si>
  <si>
    <t>Kelvin Oldford</t>
  </si>
  <si>
    <t>Elijah Drillot</t>
  </si>
  <si>
    <t>Janel Daice</t>
  </si>
  <si>
    <t>Conway Surgen</t>
  </si>
  <si>
    <t>Martynne Bullivant</t>
  </si>
  <si>
    <t>Bianca Ricket</t>
  </si>
  <si>
    <t>Neale Lowings</t>
  </si>
  <si>
    <t>Pippy Matysiak</t>
  </si>
  <si>
    <t>Cacilie Grimoldby</t>
  </si>
  <si>
    <t>Eachelle Girardey</t>
  </si>
  <si>
    <t>Sallyann Stangoe</t>
  </si>
  <si>
    <t>Franchot Loeber</t>
  </si>
  <si>
    <t>Wenonah Filgate</t>
  </si>
  <si>
    <t>Evelina Bavin</t>
  </si>
  <si>
    <t>Jeffie Mortell</t>
  </si>
  <si>
    <t>Anstice Dunsmuir</t>
  </si>
  <si>
    <t>Megan Perrygo</t>
  </si>
  <si>
    <t>Waiter Piscopello</t>
  </si>
  <si>
    <t>Kandace Desesquelle</t>
  </si>
  <si>
    <t>Erik Kenneford</t>
  </si>
  <si>
    <t>Sarajane Mortimer</t>
  </si>
  <si>
    <t>Normand Matous</t>
  </si>
  <si>
    <t>Dunn Ziem</t>
  </si>
  <si>
    <t>Tobin Fucher</t>
  </si>
  <si>
    <t>Kerri Marrington</t>
  </si>
  <si>
    <t>Mercy Donisi</t>
  </si>
  <si>
    <t>Kacie Stanbrooke</t>
  </si>
  <si>
    <t>Haslett Ropars</t>
  </si>
  <si>
    <t>Ganny Dwerryhouse</t>
  </si>
  <si>
    <t>Perl Suddaby</t>
  </si>
  <si>
    <t>Umeko Hearfield</t>
  </si>
  <si>
    <t>Leelah Pynner</t>
  </si>
  <si>
    <t>Dietrich Geggie</t>
  </si>
  <si>
    <t>Amalie Isabell</t>
  </si>
  <si>
    <t>Willow Rusbridge</t>
  </si>
  <si>
    <t>Sharron Gaynes</t>
  </si>
  <si>
    <t>Marlow Balffye</t>
  </si>
  <si>
    <t>Ange Austick</t>
  </si>
  <si>
    <t>Othilia Metcalf</t>
  </si>
  <si>
    <t>Bibby Goman</t>
  </si>
  <si>
    <t>Ingunna Loxston</t>
  </si>
  <si>
    <t xml:space="preserve">Latashia </t>
  </si>
  <si>
    <t>Wadsworth Ruselin</t>
  </si>
  <si>
    <t>Fanya Gethyn</t>
  </si>
  <si>
    <t>Timi Huson</t>
  </si>
  <si>
    <t>Tisha Gibbings</t>
  </si>
  <si>
    <t>Wolfie Hoyes</t>
  </si>
  <si>
    <t>Carolan Velez</t>
  </si>
  <si>
    <t>Margaret McSperrin</t>
  </si>
  <si>
    <t>Urbanus Fuxman</t>
  </si>
  <si>
    <t>Amalea Elcy</t>
  </si>
  <si>
    <t>Jayne Gawthrope</t>
  </si>
  <si>
    <t xml:space="preserve">Elset </t>
  </si>
  <si>
    <t>Rosalia Skedge</t>
  </si>
  <si>
    <t>Sophie Druhan</t>
  </si>
  <si>
    <t>Maynard Isaq</t>
  </si>
  <si>
    <t>Kennie Baszniak</t>
  </si>
  <si>
    <t>Trixi Wickes</t>
  </si>
  <si>
    <t>Shelden Rodenburg</t>
  </si>
  <si>
    <t>Farra Catto</t>
  </si>
  <si>
    <t>Nona Tubb</t>
  </si>
  <si>
    <t>Bram Pheasant</t>
  </si>
  <si>
    <t>Vale Starcks</t>
  </si>
  <si>
    <t>Cora Hince</t>
  </si>
  <si>
    <t xml:space="preserve">Barry </t>
  </si>
  <si>
    <t>Junia Napton</t>
  </si>
  <si>
    <t>Alvan Phillput</t>
  </si>
  <si>
    <t>Diarmid Vearnals</t>
  </si>
  <si>
    <t xml:space="preserve">Asher </t>
  </si>
  <si>
    <t>Dukie Asson</t>
  </si>
  <si>
    <t>Leupold Bernardini</t>
  </si>
  <si>
    <t>Aldus Kenningley</t>
  </si>
  <si>
    <t>Briggs Mower</t>
  </si>
  <si>
    <t>Talia Sidnell</t>
  </si>
  <si>
    <t>Lem Clamp</t>
  </si>
  <si>
    <t>Waldon Digges</t>
  </si>
  <si>
    <t>Roma Finlater</t>
  </si>
  <si>
    <t>Cherida Whyffen</t>
  </si>
  <si>
    <t>Pippo Cator</t>
  </si>
  <si>
    <t>Christi Gilluley</t>
  </si>
  <si>
    <t>Arabelle Nevill</t>
  </si>
  <si>
    <t>Shirley Siss</t>
  </si>
  <si>
    <t>Randy Duligall</t>
  </si>
  <si>
    <t>Bryana Vennart</t>
  </si>
  <si>
    <t>Kerby Nassie</t>
  </si>
  <si>
    <t>Griffith Minor</t>
  </si>
  <si>
    <t>Vin Attack</t>
  </si>
  <si>
    <t>Kriste Oldall</t>
  </si>
  <si>
    <t>Merilee Hammerson</t>
  </si>
  <si>
    <t>Skelly Caudell</t>
  </si>
  <si>
    <t>Tootsie Rafter</t>
  </si>
  <si>
    <t>Abby Brownstein</t>
  </si>
  <si>
    <t>Lin Tarver</t>
  </si>
  <si>
    <t>Millicent Nacci</t>
  </si>
  <si>
    <t>Sascha Paolozzi</t>
  </si>
  <si>
    <t>Kiley Scotson</t>
  </si>
  <si>
    <t>Janine Hesey</t>
  </si>
  <si>
    <t>Jeni Heymes</t>
  </si>
  <si>
    <t>Dwight Kinsey</t>
  </si>
  <si>
    <t>Cinda Rounds</t>
  </si>
  <si>
    <t>Zebedee Christal</t>
  </si>
  <si>
    <t>Pail Iacopini</t>
  </si>
  <si>
    <t>Gav Bonin</t>
  </si>
  <si>
    <t>Cornie Hillhouse</t>
  </si>
  <si>
    <t>Magdaia Beardwell</t>
  </si>
  <si>
    <t>Dolly Scallan</t>
  </si>
  <si>
    <t>Oneida Olivia</t>
  </si>
  <si>
    <t>Maren Ruske</t>
  </si>
  <si>
    <t>Waldemar Mostin</t>
  </si>
  <si>
    <t>Rania Poulter</t>
  </si>
  <si>
    <t>Perla Blakiston</t>
  </si>
  <si>
    <t>Jayson Gasparro</t>
  </si>
  <si>
    <t>Elyssa De Witt</t>
  </si>
  <si>
    <t>Gradeigh Hothersall</t>
  </si>
  <si>
    <t>Dayna Cawthera</t>
  </si>
  <si>
    <t>Law Jore</t>
  </si>
  <si>
    <t>Morena Ayer</t>
  </si>
  <si>
    <t>Eileen Ilchenko</t>
  </si>
  <si>
    <t>Hall Leyfield</t>
  </si>
  <si>
    <t>Zerk Merrien</t>
  </si>
  <si>
    <t>Burgess Diaper</t>
  </si>
  <si>
    <t>Bronny Claige</t>
  </si>
  <si>
    <t>Allene Pauly</t>
  </si>
  <si>
    <t>Anetta Brosenius</t>
  </si>
  <si>
    <t>Sawyere Onele</t>
  </si>
  <si>
    <t>Constancia Gebbe</t>
  </si>
  <si>
    <t>Adelice Tams</t>
  </si>
  <si>
    <t>Donavon Ainsby</t>
  </si>
  <si>
    <t>Nettie Goghin</t>
  </si>
  <si>
    <t>Man Bigglestone</t>
  </si>
  <si>
    <t>Hunt Scollard</t>
  </si>
  <si>
    <t>Tedmund Clawsley</t>
  </si>
  <si>
    <t>Magda Shugg</t>
  </si>
  <si>
    <t>Hally Pollie</t>
  </si>
  <si>
    <t>Berti Arnould</t>
  </si>
  <si>
    <t>Merralee Forman</t>
  </si>
  <si>
    <t>Farra Bails</t>
  </si>
  <si>
    <t>Olivie Nazair</t>
  </si>
  <si>
    <t>Oren Barwack</t>
  </si>
  <si>
    <t xml:space="preserve">Lenka </t>
  </si>
  <si>
    <t>Fidelia Cess</t>
  </si>
  <si>
    <t>Chanda Garmons</t>
  </si>
  <si>
    <t>Garland Wildsmith</t>
  </si>
  <si>
    <t>Malvin Marre</t>
  </si>
  <si>
    <t>Riki Aimable</t>
  </si>
  <si>
    <t>Bartel Fonteyne</t>
  </si>
  <si>
    <t>Sheila-kathryn Conklin</t>
  </si>
  <si>
    <t>Willis Tilston</t>
  </si>
  <si>
    <t>Sibley Thirlwall</t>
  </si>
  <si>
    <t>Gustavo Juschka</t>
  </si>
  <si>
    <t>Barnie Blenkensop</t>
  </si>
  <si>
    <t>Jamie Staziker</t>
  </si>
  <si>
    <t>Virgilio Haverty</t>
  </si>
  <si>
    <t>Tanner McCuthais</t>
  </si>
  <si>
    <t>Erl Markel</t>
  </si>
  <si>
    <t>Mil Clemitt</t>
  </si>
  <si>
    <t>Shanie Zahor</t>
  </si>
  <si>
    <t>Yorker Dennison</t>
  </si>
  <si>
    <t>Ryon Darridon</t>
  </si>
  <si>
    <t>Orel Joncic</t>
  </si>
  <si>
    <t>Izabel Roelofs</t>
  </si>
  <si>
    <t>Marinna Ors</t>
  </si>
  <si>
    <t>Cassandra Cescotti</t>
  </si>
  <si>
    <t>Caddric Ruddiforth</t>
  </si>
  <si>
    <t>Rachel Somes</t>
  </si>
  <si>
    <t>Lusa Vigers</t>
  </si>
  <si>
    <t>Lorri Byrth</t>
  </si>
  <si>
    <t>Solomon Ruffles</t>
  </si>
  <si>
    <t>Mahmoud Ligerton</t>
  </si>
  <si>
    <t>Toma Klaaasen</t>
  </si>
  <si>
    <t>Daisey Britto</t>
  </si>
  <si>
    <t>Alicea Scamwell</t>
  </si>
  <si>
    <t>May Birch</t>
  </si>
  <si>
    <t>Theressa Morfield</t>
  </si>
  <si>
    <t>Jessa Milnthorpe</t>
  </si>
  <si>
    <t>Elena Sandys</t>
  </si>
  <si>
    <t>Valerye Yukhtin</t>
  </si>
  <si>
    <t>Faina Czaja</t>
  </si>
  <si>
    <t>Barnebas Munro</t>
  </si>
  <si>
    <t>Alysa McDiarmid</t>
  </si>
  <si>
    <t>Gates Nelthorpe</t>
  </si>
  <si>
    <t>Gerry Ackhurst</t>
  </si>
  <si>
    <t>Eileen Eland</t>
  </si>
  <si>
    <t>Devlen Perrett</t>
  </si>
  <si>
    <t>Lillian Somerfield</t>
  </si>
  <si>
    <t>Shawn De Hooge</t>
  </si>
  <si>
    <t>Tessy Beefon</t>
  </si>
  <si>
    <t>Murielle Klimkov</t>
  </si>
  <si>
    <t>Wallie Christauffour</t>
  </si>
  <si>
    <t>Shane Haseldine</t>
  </si>
  <si>
    <t>Charles Brounfield</t>
  </si>
  <si>
    <t>Crystie Deshorts</t>
  </si>
  <si>
    <t>Jandy Rodgers</t>
  </si>
  <si>
    <t>Bertrand Sissons</t>
  </si>
  <si>
    <t>Bo Vell</t>
  </si>
  <si>
    <t>Marc Torrans</t>
  </si>
  <si>
    <t>Marten Posnette</t>
  </si>
  <si>
    <t>Concordia Lunbech</t>
  </si>
  <si>
    <t>Floyd Meharry</t>
  </si>
  <si>
    <t>Ardith Portigall</t>
  </si>
  <si>
    <t>Kerry Wooldridge</t>
  </si>
  <si>
    <t>Mordy Hedin</t>
  </si>
  <si>
    <t>Ebeneser Lowde</t>
  </si>
  <si>
    <t>Adler Teale</t>
  </si>
  <si>
    <t>Stephen Garnar</t>
  </si>
  <si>
    <t>Fritz Le Merchant</t>
  </si>
  <si>
    <t>Wyatan Rogeon</t>
  </si>
  <si>
    <t>Vladimir Abramowsky</t>
  </si>
  <si>
    <t>Andy Risely</t>
  </si>
  <si>
    <t>Emmy MacGibbon</t>
  </si>
  <si>
    <t>Mitchel Bellefant</t>
  </si>
  <si>
    <t>Justine Pirt</t>
  </si>
  <si>
    <t>Sue Batstone</t>
  </si>
  <si>
    <t>Jolee Stearndale</t>
  </si>
  <si>
    <t>Penny McKirdy</t>
  </si>
  <si>
    <t>Fowler Bauduccio</t>
  </si>
  <si>
    <t>Wilfrid Cleaves</t>
  </si>
  <si>
    <t>Merrili Potticary</t>
  </si>
  <si>
    <t>Bren Dabbes</t>
  </si>
  <si>
    <t>Reginald Struys</t>
  </si>
  <si>
    <t>Town Yitzhakov</t>
  </si>
  <si>
    <t>Sholom Pavlasek</t>
  </si>
  <si>
    <t>Ali Naris</t>
  </si>
  <si>
    <t>Kurtis Morson</t>
  </si>
  <si>
    <t>Benoite Trahmel</t>
  </si>
  <si>
    <t>Fifi Dorrins</t>
  </si>
  <si>
    <t>Dalli Seden</t>
  </si>
  <si>
    <t>Carry Abercromby</t>
  </si>
  <si>
    <t>Fidela Haresign</t>
  </si>
  <si>
    <t>Larina Gheeorghie</t>
  </si>
  <si>
    <t>Myranda Cridland</t>
  </si>
  <si>
    <t>Torey Sarney</t>
  </si>
  <si>
    <t>Melody Ivanilov</t>
  </si>
  <si>
    <t>Adriana Heam</t>
  </si>
  <si>
    <t>Conny Speechley</t>
  </si>
  <si>
    <t>Mab Dwyer</t>
  </si>
  <si>
    <t>Lindsy Ygo</t>
  </si>
  <si>
    <t>Devon Baudic</t>
  </si>
  <si>
    <t>Chicky Butterfield</t>
  </si>
  <si>
    <t>Ebony Peagrim</t>
  </si>
  <si>
    <t xml:space="preserve">Myrtia </t>
  </si>
  <si>
    <t>Troy Blaydes</t>
  </si>
  <si>
    <t>Vale Dagnan</t>
  </si>
  <si>
    <t>Rica Corrado</t>
  </si>
  <si>
    <t>Luigi Edgeworth</t>
  </si>
  <si>
    <t>Darrelle Rosas</t>
  </si>
  <si>
    <t xml:space="preserve">Baxie </t>
  </si>
  <si>
    <t>Hermy Casement</t>
  </si>
  <si>
    <t>Rodger Gores</t>
  </si>
  <si>
    <t>Casey Kett</t>
  </si>
  <si>
    <t>Samuele Heller</t>
  </si>
  <si>
    <t>Sabina Tarbin</t>
  </si>
  <si>
    <t>Artemas Kyncl</t>
  </si>
  <si>
    <t>Hyacinthia Crain</t>
  </si>
  <si>
    <t>Dolf Serridge</t>
  </si>
  <si>
    <t>Anselma Rennie</t>
  </si>
  <si>
    <t>Elizabeth Christy</t>
  </si>
  <si>
    <t>Ado Gailor</t>
  </si>
  <si>
    <t>Carmelia Klimentyonok</t>
  </si>
  <si>
    <t>Alexandro McCullock</t>
  </si>
  <si>
    <t>Traci Beeckx</t>
  </si>
  <si>
    <t>Filbert Deetlefs</t>
  </si>
  <si>
    <t>Gaby Lozano</t>
  </si>
  <si>
    <t>Frans Whitecross</t>
  </si>
  <si>
    <t>Shay Rayer</t>
  </si>
  <si>
    <t>Perry Lampert</t>
  </si>
  <si>
    <t>Cally Chaim</t>
  </si>
  <si>
    <t>Allistir Heckney</t>
  </si>
  <si>
    <t xml:space="preserve">Conway </t>
  </si>
  <si>
    <t>Kristin Way</t>
  </si>
  <si>
    <t>Jacqui Fortnam</t>
  </si>
  <si>
    <t>Blancha Baldi</t>
  </si>
  <si>
    <t>Hadley Veracruysse</t>
  </si>
  <si>
    <t>Chiarra Cops</t>
  </si>
  <si>
    <t>Cherice Wehner</t>
  </si>
  <si>
    <t>Rodd Spare</t>
  </si>
  <si>
    <t>Brennen Mularkey</t>
  </si>
  <si>
    <t>Dulcy Wormleighton</t>
  </si>
  <si>
    <t>Georges Dumbelton</t>
  </si>
  <si>
    <t>Anna Warmington</t>
  </si>
  <si>
    <t>Cinnamon Batram</t>
  </si>
  <si>
    <t>Barbie Gergler</t>
  </si>
  <si>
    <t>Adler Dredge</t>
  </si>
  <si>
    <t>Urbain Sinnock</t>
  </si>
  <si>
    <t>Lazarus Donaghy</t>
  </si>
  <si>
    <t>Wylie FitzGilbert</t>
  </si>
  <si>
    <t>Tanitansy McTrustam</t>
  </si>
  <si>
    <t>Roberto Beinke</t>
  </si>
  <si>
    <t>Costa Sleightholm</t>
  </si>
  <si>
    <t>Alic Juniper</t>
  </si>
  <si>
    <t>Ephrem Hollerin</t>
  </si>
  <si>
    <t>Di Borsnall</t>
  </si>
  <si>
    <t>Allyson Simak</t>
  </si>
  <si>
    <t>Archaimbaud McAteer</t>
  </si>
  <si>
    <t>Dido Austick</t>
  </si>
  <si>
    <t>Hector Poundsford</t>
  </si>
  <si>
    <t>Bernice Scotchforth</t>
  </si>
  <si>
    <t>Pincus Woodard</t>
  </si>
  <si>
    <t>Dannie Sowray</t>
  </si>
  <si>
    <t>Hobart Burgan</t>
  </si>
  <si>
    <t>Gertie Caser</t>
  </si>
  <si>
    <t xml:space="preserve">Benoit </t>
  </si>
  <si>
    <t>Ardelle Dasent</t>
  </si>
  <si>
    <t>Aubrey Souten</t>
  </si>
  <si>
    <t>Susannah Dumphy</t>
  </si>
  <si>
    <t>Astrix Sigward</t>
  </si>
  <si>
    <t>Lillis Dobrowolski</t>
  </si>
  <si>
    <t>Alexandra Kroch</t>
  </si>
  <si>
    <t>Randee Penchen</t>
  </si>
  <si>
    <t>Modesty Storks</t>
  </si>
  <si>
    <t>Analise Asbrey</t>
  </si>
  <si>
    <t>Maribelle Schaffel</t>
  </si>
  <si>
    <t>Carolan Jorez</t>
  </si>
  <si>
    <t>Misha Ranklin</t>
  </si>
  <si>
    <t>Dianemarie Kidgell</t>
  </si>
  <si>
    <t>Gretel Chrystal</t>
  </si>
  <si>
    <t>Katrinka Van der Beken</t>
  </si>
  <si>
    <t>Kathlin Robker</t>
  </si>
  <si>
    <t>Kleon Adam</t>
  </si>
  <si>
    <t>Nils McGebenay</t>
  </si>
  <si>
    <t>Konstance Draye</t>
  </si>
  <si>
    <t>Maurita O'Kinedy</t>
  </si>
  <si>
    <t>Jarred Lyste</t>
  </si>
  <si>
    <t>Thadeus Buxsey</t>
  </si>
  <si>
    <t>Caryn Padbury</t>
  </si>
  <si>
    <t>Oralle Petrello</t>
  </si>
  <si>
    <t>Beckie Wakeham</t>
  </si>
  <si>
    <t>Ammamaria Ashburne</t>
  </si>
  <si>
    <t>Nicolas Burdass</t>
  </si>
  <si>
    <t>Reynard Hagger</t>
  </si>
  <si>
    <t>Rolph Sweetnam</t>
  </si>
  <si>
    <t>Germain Tireman</t>
  </si>
  <si>
    <t>Andi Dumelow</t>
  </si>
  <si>
    <t>Stephie Byars</t>
  </si>
  <si>
    <t>Rusty Iapico</t>
  </si>
  <si>
    <t>Rosalia Halgarth</t>
  </si>
  <si>
    <t>Blanch Nisuis</t>
  </si>
  <si>
    <t xml:space="preserve">Patrizius </t>
  </si>
  <si>
    <t>Kippy Oldland</t>
  </si>
  <si>
    <t xml:space="preserve"> </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65" formatCode="yyyy\-mm\-dd;@"/>
  </numFmts>
  <fonts count="5" x14ac:knownFonts="1">
    <font>
      <sz val="11"/>
      <color theme="1"/>
      <name val="Calibri"/>
      <family val="2"/>
      <scheme val="minor"/>
    </font>
    <font>
      <b/>
      <sz val="11"/>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s>
  <fills count="3">
    <fill>
      <patternFill patternType="none"/>
    </fill>
    <fill>
      <patternFill patternType="gray125"/>
    </fill>
    <fill>
      <patternFill patternType="solid">
        <fgColor theme="9"/>
        <bgColor theme="9"/>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1">
    <xf numFmtId="0" fontId="0" fillId="0" borderId="0"/>
  </cellStyleXfs>
  <cellXfs count="2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0" borderId="0" xfId="0" applyFont="1"/>
    <xf numFmtId="164" fontId="0" fillId="0" borderId="0" xfId="0" applyNumberFormat="1"/>
    <xf numFmtId="165" fontId="0" fillId="0" borderId="0" xfId="0" applyNumberFormat="1"/>
    <xf numFmtId="0" fontId="1" fillId="0" borderId="0" xfId="0" applyNumberFormat="1" applyFont="1"/>
    <xf numFmtId="49" fontId="0" fillId="0" borderId="0" xfId="0" applyNumberFormat="1"/>
    <xf numFmtId="0" fontId="2" fillId="0" borderId="0" xfId="0" applyFont="1"/>
    <xf numFmtId="0" fontId="3" fillId="2" borderId="2" xfId="0" applyFont="1" applyFill="1" applyBorder="1" applyAlignment="1"/>
    <xf numFmtId="0" fontId="3" fillId="2" borderId="2" xfId="0" applyNumberFormat="1" applyFont="1" applyFill="1" applyBorder="1" applyAlignment="1"/>
    <xf numFmtId="0" fontId="4" fillId="0" borderId="8" xfId="0" applyFont="1" applyBorder="1"/>
    <xf numFmtId="0" fontId="4" fillId="0" borderId="9" xfId="0" applyFont="1" applyBorder="1"/>
    <xf numFmtId="0" fontId="4" fillId="0" borderId="10" xfId="0" applyFont="1" applyBorder="1"/>
    <xf numFmtId="0" fontId="4" fillId="0" borderId="3" xfId="0" applyFont="1" applyBorder="1"/>
    <xf numFmtId="0" fontId="4" fillId="0" borderId="1" xfId="0" applyFont="1" applyBorder="1"/>
    <xf numFmtId="0" fontId="4" fillId="0" borderId="4" xfId="0" applyFont="1" applyBorder="1"/>
    <xf numFmtId="0" fontId="4" fillId="0" borderId="5" xfId="0" applyFont="1" applyBorder="1"/>
    <xf numFmtId="0" fontId="4" fillId="0" borderId="6" xfId="0" applyFont="1" applyBorder="1"/>
    <xf numFmtId="0" fontId="4" fillId="0" borderId="7" xfId="0" applyFont="1" applyBorder="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numFmt numFmtId="0" formatCode="General"/>
    </dxf>
    <dxf>
      <numFmt numFmtId="1" formatCode="0"/>
    </dxf>
    <dxf>
      <numFmt numFmtId="165" formatCode="yyyy\-mm\-dd;@"/>
    </dxf>
    <dxf>
      <numFmt numFmtId="0" formatCode="General"/>
    </dxf>
    <dxf>
      <numFmt numFmtId="1" formatCode="0"/>
    </dxf>
    <dxf>
      <numFmt numFmtId="19" formatCode="m/d/yyyy"/>
    </dxf>
    <dxf>
      <numFmt numFmtId="19" formatCode="m/d/yyyy"/>
    </dxf>
    <dxf>
      <numFmt numFmtId="19" formatCode="m/d/yyyy"/>
    </dxf>
    <dxf>
      <numFmt numFmtId="0" formatCode="General"/>
    </dxf>
    <dxf>
      <numFmt numFmtId="164" formatCode="&quot;$&quot;#,##0.00"/>
    </dxf>
    <dxf>
      <numFmt numFmtId="2" formatCode="0.00"/>
    </dxf>
    <dxf>
      <numFmt numFmtId="2" formatCode="0.00"/>
    </dxf>
  </dxfs>
  <tableStyles count="0" defaultTableStyle="TableStyleMedium2" defaultPivotStyle="PivotStyleLight16"/>
  <colors>
    <mruColors>
      <color rgb="FF76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Past 3 Years purchase Per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879855294233103"/>
          <c:y val="0.27342592592592591"/>
          <c:w val="0.74214240919612473"/>
          <c:h val="0.53332020997375329"/>
        </c:manualLayout>
      </c:layout>
      <c:bar3DChart>
        <c:barDir val="col"/>
        <c:grouping val="clustered"/>
        <c:varyColors val="0"/>
        <c:ser>
          <c:idx val="0"/>
          <c:order val="0"/>
          <c:tx>
            <c:strRef>
              <c:f>Pivot_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4:$A$11</c:f>
              <c:strCache>
                <c:ptCount val="7"/>
                <c:pt idx="0">
                  <c:v>21-30</c:v>
                </c:pt>
                <c:pt idx="1">
                  <c:v>31-40</c:v>
                </c:pt>
                <c:pt idx="2">
                  <c:v>41-50</c:v>
                </c:pt>
                <c:pt idx="3">
                  <c:v>51-60</c:v>
                </c:pt>
                <c:pt idx="4">
                  <c:v>61-70</c:v>
                </c:pt>
                <c:pt idx="5">
                  <c:v>71-80</c:v>
                </c:pt>
                <c:pt idx="6">
                  <c:v>81-91</c:v>
                </c:pt>
              </c:strCache>
            </c:strRef>
          </c:cat>
          <c:val>
            <c:numRef>
              <c:f>Pivot_tables!$B$4:$B$11</c:f>
              <c:numCache>
                <c:formatCode>General</c:formatCode>
                <c:ptCount val="7"/>
                <c:pt idx="0">
                  <c:v>3115</c:v>
                </c:pt>
                <c:pt idx="1">
                  <c:v>3290</c:v>
                </c:pt>
                <c:pt idx="2">
                  <c:v>6714</c:v>
                </c:pt>
                <c:pt idx="3">
                  <c:v>3486</c:v>
                </c:pt>
                <c:pt idx="4">
                  <c:v>2899</c:v>
                </c:pt>
                <c:pt idx="5">
                  <c:v>12</c:v>
                </c:pt>
                <c:pt idx="6">
                  <c:v>18</c:v>
                </c:pt>
              </c:numCache>
            </c:numRef>
          </c:val>
          <c:extLst>
            <c:ext xmlns:c16="http://schemas.microsoft.com/office/drawing/2014/chart" uri="{C3380CC4-5D6E-409C-BE32-E72D297353CC}">
              <c16:uniqueId val="{00000000-CC3D-43B7-9AD5-023101E9BEE6}"/>
            </c:ext>
          </c:extLst>
        </c:ser>
        <c:dLbls>
          <c:showLegendKey val="0"/>
          <c:showVal val="1"/>
          <c:showCatName val="0"/>
          <c:showSerName val="0"/>
          <c:showPercent val="0"/>
          <c:showBubbleSize val="0"/>
        </c:dLbls>
        <c:gapWidth val="150"/>
        <c:shape val="box"/>
        <c:axId val="603333512"/>
        <c:axId val="603334824"/>
        <c:axId val="0"/>
      </c:bar3DChart>
      <c:catAx>
        <c:axId val="6033335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b="0">
                    <a:latin typeface="+mn-lt"/>
                  </a:rPr>
                  <a:t>Age distribution</a:t>
                </a:r>
              </a:p>
            </c:rich>
          </c:tx>
          <c:layout>
            <c:manualLayout>
              <c:xMode val="edge"/>
              <c:yMode val="edge"/>
              <c:x val="0.41892621476543468"/>
              <c:y val="0.9075215077282006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3334824"/>
        <c:crosses val="autoZero"/>
        <c:auto val="1"/>
        <c:lblAlgn val="ctr"/>
        <c:lblOffset val="100"/>
        <c:noMultiLvlLbl val="0"/>
      </c:catAx>
      <c:valAx>
        <c:axId val="60333482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b="0">
                    <a:latin typeface="+mn-lt"/>
                  </a:rPr>
                  <a:t>Bike relqted purchase </a:t>
                </a:r>
              </a:p>
              <a:p>
                <a:pPr>
                  <a:defRPr/>
                </a:pPr>
                <a:r>
                  <a:rPr lang="en-US" sz="800" b="0">
                    <a:latin typeface="+mn-lt"/>
                  </a:rPr>
                  <a:t>(Last</a:t>
                </a:r>
                <a:r>
                  <a:rPr lang="en-US" sz="800" b="0" baseline="0">
                    <a:latin typeface="+mn-lt"/>
                  </a:rPr>
                  <a:t> three years)</a:t>
                </a:r>
                <a:endParaRPr lang="en-US" sz="800" b="0">
                  <a:latin typeface="+mn-lt"/>
                </a:endParaRPr>
              </a:p>
            </c:rich>
          </c:tx>
          <c:layout>
            <c:manualLayout>
              <c:xMode val="edge"/>
              <c:yMode val="edge"/>
              <c:x val="2.9931469142661104E-2"/>
              <c:y val="0.30583333333333335"/>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33335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ike related purchases and costomer</a:t>
            </a:r>
            <a:r>
              <a:rPr lang="en-US" sz="1200" baseline="0"/>
              <a:t> count across states</a:t>
            </a:r>
            <a:endParaRPr lang="en-US" sz="1200"/>
          </a:p>
        </c:rich>
      </c:tx>
      <c:layout>
        <c:manualLayout>
          <c:xMode val="edge"/>
          <c:yMode val="edge"/>
          <c:x val="0.1387086925784992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7535696128763897"/>
          <c:y val="0.21642591672819617"/>
          <c:w val="0.73265059401464472"/>
          <c:h val="0.61328770578686609"/>
        </c:manualLayout>
      </c:layout>
      <c:barChart>
        <c:barDir val="col"/>
        <c:grouping val="clustered"/>
        <c:varyColors val="0"/>
        <c:ser>
          <c:idx val="0"/>
          <c:order val="0"/>
          <c:tx>
            <c:strRef>
              <c:f>Pivot_tables!$B$162</c:f>
              <c:strCache>
                <c:ptCount val="1"/>
                <c:pt idx="0">
                  <c:v>Count of past_3_years_bike_related_purchas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63:$A$166</c:f>
              <c:strCache>
                <c:ptCount val="3"/>
                <c:pt idx="0">
                  <c:v>NSW</c:v>
                </c:pt>
                <c:pt idx="1">
                  <c:v>QLD</c:v>
                </c:pt>
                <c:pt idx="2">
                  <c:v>VIC</c:v>
                </c:pt>
              </c:strCache>
            </c:strRef>
          </c:cat>
          <c:val>
            <c:numRef>
              <c:f>Pivot_tables!$B$163:$B$166</c:f>
              <c:numCache>
                <c:formatCode>General</c:formatCode>
                <c:ptCount val="3"/>
                <c:pt idx="0">
                  <c:v>10437</c:v>
                </c:pt>
                <c:pt idx="1">
                  <c:v>4173</c:v>
                </c:pt>
                <c:pt idx="2">
                  <c:v>4895</c:v>
                </c:pt>
              </c:numCache>
            </c:numRef>
          </c:val>
          <c:extLst>
            <c:ext xmlns:c16="http://schemas.microsoft.com/office/drawing/2014/chart" uri="{C3380CC4-5D6E-409C-BE32-E72D297353CC}">
              <c16:uniqueId val="{00000000-2227-457D-B3DB-C938897E52E8}"/>
            </c:ext>
          </c:extLst>
        </c:ser>
        <c:ser>
          <c:idx val="1"/>
          <c:order val="1"/>
          <c:tx>
            <c:strRef>
              <c:f>Pivot_tables!$C$162</c:f>
              <c:strCache>
                <c:ptCount val="1"/>
                <c:pt idx="0">
                  <c:v>Count of customer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63:$A$166</c:f>
              <c:strCache>
                <c:ptCount val="3"/>
                <c:pt idx="0">
                  <c:v>NSW</c:v>
                </c:pt>
                <c:pt idx="1">
                  <c:v>QLD</c:v>
                </c:pt>
                <c:pt idx="2">
                  <c:v>VIC</c:v>
                </c:pt>
              </c:strCache>
            </c:strRef>
          </c:cat>
          <c:val>
            <c:numRef>
              <c:f>Pivot_tables!$C$163:$C$166</c:f>
              <c:numCache>
                <c:formatCode>General</c:formatCode>
                <c:ptCount val="3"/>
                <c:pt idx="0">
                  <c:v>10437</c:v>
                </c:pt>
                <c:pt idx="1">
                  <c:v>4173</c:v>
                </c:pt>
                <c:pt idx="2">
                  <c:v>4895</c:v>
                </c:pt>
              </c:numCache>
            </c:numRef>
          </c:val>
          <c:extLst>
            <c:ext xmlns:c16="http://schemas.microsoft.com/office/drawing/2014/chart" uri="{C3380CC4-5D6E-409C-BE32-E72D297353CC}">
              <c16:uniqueId val="{00000001-2227-457D-B3DB-C938897E52E8}"/>
            </c:ext>
          </c:extLst>
        </c:ser>
        <c:dLbls>
          <c:showLegendKey val="0"/>
          <c:showVal val="0"/>
          <c:showCatName val="0"/>
          <c:showSerName val="0"/>
          <c:showPercent val="0"/>
          <c:showBubbleSize val="0"/>
        </c:dLbls>
        <c:gapWidth val="100"/>
        <c:overlap val="-24"/>
        <c:axId val="680093768"/>
        <c:axId val="680084912"/>
      </c:barChart>
      <c:catAx>
        <c:axId val="6800937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0084912"/>
        <c:crosses val="autoZero"/>
        <c:auto val="1"/>
        <c:lblAlgn val="ctr"/>
        <c:lblOffset val="100"/>
        <c:noMultiLvlLbl val="0"/>
      </c:catAx>
      <c:valAx>
        <c:axId val="6800849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0093768"/>
        <c:crosses val="autoZero"/>
        <c:crossBetween val="between"/>
      </c:valAx>
      <c:spPr>
        <a:noFill/>
        <a:ln>
          <a:noFill/>
        </a:ln>
        <a:effectLst/>
      </c:spPr>
    </c:plotArea>
    <c:legend>
      <c:legendPos val="r"/>
      <c:layout>
        <c:manualLayout>
          <c:xMode val="edge"/>
          <c:yMode val="edge"/>
          <c:x val="0.64283050576448841"/>
          <c:y val="0.16310775786218282"/>
          <c:w val="0.33333325513080897"/>
          <c:h val="0.53555194827571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ike related purchases across states in relation to customer mobility</a:t>
            </a:r>
          </a:p>
        </c:rich>
      </c:tx>
      <c:layout>
        <c:manualLayout>
          <c:xMode val="edge"/>
          <c:yMode val="edge"/>
          <c:x val="0.1284222230414158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22824074074074074"/>
          <c:w val="0.80612729658792626"/>
          <c:h val="0.63665354330708657"/>
        </c:manualLayout>
      </c:layout>
      <c:barChart>
        <c:barDir val="col"/>
        <c:grouping val="clustered"/>
        <c:varyColors val="0"/>
        <c:ser>
          <c:idx val="0"/>
          <c:order val="0"/>
          <c:tx>
            <c:strRef>
              <c:f>Pivot_tables!$B$172:$B$173</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B$174:$B$176</c:f>
              <c:numCache>
                <c:formatCode>General</c:formatCode>
                <c:ptCount val="2"/>
                <c:pt idx="0">
                  <c:v>5087</c:v>
                </c:pt>
                <c:pt idx="1">
                  <c:v>5350</c:v>
                </c:pt>
              </c:numCache>
            </c:numRef>
          </c:val>
          <c:extLst>
            <c:ext xmlns:c16="http://schemas.microsoft.com/office/drawing/2014/chart" uri="{C3380CC4-5D6E-409C-BE32-E72D297353CC}">
              <c16:uniqueId val="{00000000-EC15-4C46-AC4E-3C70268A20F1}"/>
            </c:ext>
          </c:extLst>
        </c:ser>
        <c:ser>
          <c:idx val="1"/>
          <c:order val="1"/>
          <c:tx>
            <c:strRef>
              <c:f>Pivot_tables!$C$172:$C$173</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C$174:$C$176</c:f>
              <c:numCache>
                <c:formatCode>General</c:formatCode>
                <c:ptCount val="2"/>
                <c:pt idx="0">
                  <c:v>2089</c:v>
                </c:pt>
                <c:pt idx="1">
                  <c:v>2084</c:v>
                </c:pt>
              </c:numCache>
            </c:numRef>
          </c:val>
          <c:extLst>
            <c:ext xmlns:c16="http://schemas.microsoft.com/office/drawing/2014/chart" uri="{C3380CC4-5D6E-409C-BE32-E72D297353CC}">
              <c16:uniqueId val="{00000001-EC15-4C46-AC4E-3C70268A20F1}"/>
            </c:ext>
          </c:extLst>
        </c:ser>
        <c:ser>
          <c:idx val="2"/>
          <c:order val="2"/>
          <c:tx>
            <c:strRef>
              <c:f>Pivot_tables!$D$172:$D$173</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74:$A$176</c:f>
              <c:strCache>
                <c:ptCount val="2"/>
                <c:pt idx="0">
                  <c:v>No</c:v>
                </c:pt>
                <c:pt idx="1">
                  <c:v>Yes</c:v>
                </c:pt>
              </c:strCache>
            </c:strRef>
          </c:cat>
          <c:val>
            <c:numRef>
              <c:f>Pivot_tables!$D$174:$D$176</c:f>
              <c:numCache>
                <c:formatCode>General</c:formatCode>
                <c:ptCount val="2"/>
                <c:pt idx="0">
                  <c:v>2551</c:v>
                </c:pt>
                <c:pt idx="1">
                  <c:v>2344</c:v>
                </c:pt>
              </c:numCache>
            </c:numRef>
          </c:val>
          <c:extLst>
            <c:ext xmlns:c16="http://schemas.microsoft.com/office/drawing/2014/chart" uri="{C3380CC4-5D6E-409C-BE32-E72D297353CC}">
              <c16:uniqueId val="{00000002-EC15-4C46-AC4E-3C70268A20F1}"/>
            </c:ext>
          </c:extLst>
        </c:ser>
        <c:dLbls>
          <c:showLegendKey val="0"/>
          <c:showVal val="0"/>
          <c:showCatName val="0"/>
          <c:showSerName val="0"/>
          <c:showPercent val="0"/>
          <c:showBubbleSize val="0"/>
        </c:dLbls>
        <c:gapWidth val="100"/>
        <c:overlap val="-24"/>
        <c:axId val="617819600"/>
        <c:axId val="617829112"/>
      </c:barChart>
      <c:catAx>
        <c:axId val="61781960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WN CAR</a:t>
                </a:r>
              </a:p>
            </c:rich>
          </c:tx>
          <c:layout>
            <c:manualLayout>
              <c:xMode val="edge"/>
              <c:yMode val="edge"/>
              <c:x val="0.49503346456692915"/>
              <c:y val="0.9157174103237095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829112"/>
        <c:crosses val="autoZero"/>
        <c:auto val="1"/>
        <c:lblAlgn val="ctr"/>
        <c:lblOffset val="100"/>
        <c:noMultiLvlLbl val="0"/>
      </c:catAx>
      <c:valAx>
        <c:axId val="6178291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a:t>
                </a:r>
              </a:p>
            </c:rich>
          </c:tx>
          <c:layout>
            <c:manualLayout>
              <c:xMode val="edge"/>
              <c:yMode val="edge"/>
              <c:x val="2.0666666666666667E-2"/>
              <c:y val="0.4768915864683581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819600"/>
        <c:crosses val="autoZero"/>
        <c:crossBetween val="between"/>
      </c:valAx>
      <c:spPr>
        <a:noFill/>
        <a:ln>
          <a:noFill/>
        </a:ln>
        <a:effectLst/>
      </c:spPr>
    </c:plotArea>
    <c:legend>
      <c:legendPos val="r"/>
      <c:layout>
        <c:manualLayout>
          <c:xMode val="edge"/>
          <c:yMode val="edge"/>
          <c:x val="0.83472222222222214"/>
          <c:y val="0.15130905511811024"/>
          <c:w val="0.15694444444444444"/>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ribution of customers per wealth segment across the stat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403937007874015"/>
          <c:y val="0.17171296296296296"/>
          <c:w val="0.83162226596675415"/>
          <c:h val="0.64892206182560508"/>
        </c:manualLayout>
      </c:layout>
      <c:barChart>
        <c:barDir val="col"/>
        <c:grouping val="clustered"/>
        <c:varyColors val="0"/>
        <c:ser>
          <c:idx val="0"/>
          <c:order val="0"/>
          <c:tx>
            <c:strRef>
              <c:f>Pivot_tables!$B$190:$B$191</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B$192:$B$195</c:f>
              <c:numCache>
                <c:formatCode>General</c:formatCode>
                <c:ptCount val="3"/>
                <c:pt idx="0">
                  <c:v>2546</c:v>
                </c:pt>
                <c:pt idx="1">
                  <c:v>1021</c:v>
                </c:pt>
                <c:pt idx="2">
                  <c:v>1190</c:v>
                </c:pt>
              </c:numCache>
            </c:numRef>
          </c:val>
          <c:extLst>
            <c:ext xmlns:c16="http://schemas.microsoft.com/office/drawing/2014/chart" uri="{C3380CC4-5D6E-409C-BE32-E72D297353CC}">
              <c16:uniqueId val="{00000000-9A3C-4492-86B8-BA445A49A8FC}"/>
            </c:ext>
          </c:extLst>
        </c:ser>
        <c:ser>
          <c:idx val="1"/>
          <c:order val="1"/>
          <c:tx>
            <c:strRef>
              <c:f>Pivot_tables!$C$190:$C$191</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C$192:$C$195</c:f>
              <c:numCache>
                <c:formatCode>General</c:formatCode>
                <c:ptCount val="3"/>
                <c:pt idx="0">
                  <c:v>2702</c:v>
                </c:pt>
                <c:pt idx="1">
                  <c:v>1046</c:v>
                </c:pt>
                <c:pt idx="2">
                  <c:v>1217</c:v>
                </c:pt>
              </c:numCache>
            </c:numRef>
          </c:val>
          <c:extLst>
            <c:ext xmlns:c16="http://schemas.microsoft.com/office/drawing/2014/chart" uri="{C3380CC4-5D6E-409C-BE32-E72D297353CC}">
              <c16:uniqueId val="{00000001-9A3C-4492-86B8-BA445A49A8FC}"/>
            </c:ext>
          </c:extLst>
        </c:ser>
        <c:ser>
          <c:idx val="2"/>
          <c:order val="2"/>
          <c:tx>
            <c:strRef>
              <c:f>Pivot_tables!$D$190:$D$191</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92:$A$195</c:f>
              <c:strCache>
                <c:ptCount val="3"/>
                <c:pt idx="0">
                  <c:v>NSW</c:v>
                </c:pt>
                <c:pt idx="1">
                  <c:v>QLD</c:v>
                </c:pt>
                <c:pt idx="2">
                  <c:v>VIC</c:v>
                </c:pt>
              </c:strCache>
            </c:strRef>
          </c:cat>
          <c:val>
            <c:numRef>
              <c:f>Pivot_tables!$D$192:$D$195</c:f>
              <c:numCache>
                <c:formatCode>General</c:formatCode>
                <c:ptCount val="3"/>
                <c:pt idx="0">
                  <c:v>5189</c:v>
                </c:pt>
                <c:pt idx="1">
                  <c:v>2106</c:v>
                </c:pt>
                <c:pt idx="2">
                  <c:v>2488</c:v>
                </c:pt>
              </c:numCache>
            </c:numRef>
          </c:val>
          <c:extLst>
            <c:ext xmlns:c16="http://schemas.microsoft.com/office/drawing/2014/chart" uri="{C3380CC4-5D6E-409C-BE32-E72D297353CC}">
              <c16:uniqueId val="{00000002-9A3C-4492-86B8-BA445A49A8FC}"/>
            </c:ext>
          </c:extLst>
        </c:ser>
        <c:dLbls>
          <c:showLegendKey val="0"/>
          <c:showVal val="0"/>
          <c:showCatName val="0"/>
          <c:showSerName val="0"/>
          <c:showPercent val="0"/>
          <c:showBubbleSize val="0"/>
        </c:dLbls>
        <c:gapWidth val="100"/>
        <c:overlap val="-24"/>
        <c:axId val="607776720"/>
        <c:axId val="607774096"/>
      </c:barChart>
      <c:catAx>
        <c:axId val="607776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PER STATE</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7774096"/>
        <c:crosses val="autoZero"/>
        <c:auto val="1"/>
        <c:lblAlgn val="ctr"/>
        <c:lblOffset val="100"/>
        <c:noMultiLvlLbl val="0"/>
      </c:catAx>
      <c:valAx>
        <c:axId val="6077740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7776720"/>
        <c:crosses val="autoZero"/>
        <c:crossBetween val="between"/>
      </c:valAx>
      <c:spPr>
        <a:noFill/>
        <a:ln>
          <a:noFill/>
        </a:ln>
        <a:effectLst/>
      </c:spPr>
    </c:plotArea>
    <c:legend>
      <c:legendPos val="r"/>
      <c:layout>
        <c:manualLayout>
          <c:xMode val="edge"/>
          <c:yMode val="edge"/>
          <c:x val="0.73677274715660546"/>
          <c:y val="0.2063786818314377"/>
          <c:w val="0.23544947506561681"/>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VALUABLE CUSTOMERS</a:t>
            </a:r>
          </a:p>
        </c:rich>
      </c:tx>
      <c:layout>
        <c:manualLayout>
          <c:xMode val="edge"/>
          <c:yMode val="edge"/>
          <c:x val="0.29548749488625653"/>
          <c:y val="2.186109389458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317318697684681"/>
          <c:y val="0.21510929206689494"/>
          <c:w val="0.85600893583573512"/>
          <c:h val="0.45764502408443275"/>
        </c:manualLayout>
      </c:layout>
      <c:barChart>
        <c:barDir val="col"/>
        <c:grouping val="clustered"/>
        <c:varyColors val="0"/>
        <c:ser>
          <c:idx val="0"/>
          <c:order val="0"/>
          <c:tx>
            <c:strRef>
              <c:f>Pivot_tables!$B$205:$B$206</c:f>
              <c:strCache>
                <c:ptCount val="1"/>
                <c:pt idx="0">
                  <c:v>Financial Servic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B$207:$B$217</c:f>
              <c:numCache>
                <c:formatCode>General</c:formatCode>
                <c:ptCount val="10"/>
                <c:pt idx="0">
                  <c:v>10787.599999999997</c:v>
                </c:pt>
                <c:pt idx="8">
                  <c:v>8102.62</c:v>
                </c:pt>
              </c:numCache>
            </c:numRef>
          </c:val>
          <c:extLst>
            <c:ext xmlns:c16="http://schemas.microsoft.com/office/drawing/2014/chart" uri="{C3380CC4-5D6E-409C-BE32-E72D297353CC}">
              <c16:uniqueId val="{00000000-9911-4F88-B8D0-79792142382E}"/>
            </c:ext>
          </c:extLst>
        </c:ser>
        <c:ser>
          <c:idx val="1"/>
          <c:order val="1"/>
          <c:tx>
            <c:strRef>
              <c:f>Pivot_tables!$C$205:$C$206</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C$207:$C$217</c:f>
              <c:numCache>
                <c:formatCode>General</c:formatCode>
                <c:ptCount val="10"/>
                <c:pt idx="5">
                  <c:v>8252.7300000000014</c:v>
                </c:pt>
                <c:pt idx="9">
                  <c:v>8050.0999999999995</c:v>
                </c:pt>
              </c:numCache>
            </c:numRef>
          </c:val>
          <c:extLst>
            <c:ext xmlns:c16="http://schemas.microsoft.com/office/drawing/2014/chart" uri="{C3380CC4-5D6E-409C-BE32-E72D297353CC}">
              <c16:uniqueId val="{00000001-9911-4F88-B8D0-79792142382E}"/>
            </c:ext>
          </c:extLst>
        </c:ser>
        <c:ser>
          <c:idx val="2"/>
          <c:order val="2"/>
          <c:tx>
            <c:strRef>
              <c:f>Pivot_tables!$D$205:$D$206</c:f>
              <c:strCache>
                <c:ptCount val="1"/>
                <c:pt idx="0">
                  <c:v>Manufactur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207:$A$217</c:f>
              <c:strCache>
                <c:ptCount val="10"/>
                <c:pt idx="0">
                  <c:v>Morley Shutt</c:v>
                </c:pt>
                <c:pt idx="1">
                  <c:v>Wes Crotch</c:v>
                </c:pt>
                <c:pt idx="2">
                  <c:v>Olvan Loadwick</c:v>
                </c:pt>
                <c:pt idx="3">
                  <c:v>Georas Niesel</c:v>
                </c:pt>
                <c:pt idx="4">
                  <c:v>Gayelord Lipman</c:v>
                </c:pt>
                <c:pt idx="5">
                  <c:v>Trixie Piscopiello</c:v>
                </c:pt>
                <c:pt idx="6">
                  <c:v>Ham Mayoh</c:v>
                </c:pt>
                <c:pt idx="7">
                  <c:v>Kippy Heater</c:v>
                </c:pt>
                <c:pt idx="8">
                  <c:v>Madelaine Siegertsz</c:v>
                </c:pt>
                <c:pt idx="9">
                  <c:v>Hilton Gladwell</c:v>
                </c:pt>
              </c:strCache>
            </c:strRef>
          </c:cat>
          <c:val>
            <c:numRef>
              <c:f>Pivot_tables!$D$207:$D$217</c:f>
              <c:numCache>
                <c:formatCode>General</c:formatCode>
                <c:ptCount val="10"/>
                <c:pt idx="1">
                  <c:v>10422.040000000001</c:v>
                </c:pt>
                <c:pt idx="2">
                  <c:v>10028.800000000001</c:v>
                </c:pt>
                <c:pt idx="3">
                  <c:v>9269.1600000000017</c:v>
                </c:pt>
                <c:pt idx="4">
                  <c:v>8437.43</c:v>
                </c:pt>
                <c:pt idx="6">
                  <c:v>8210.3000000000011</c:v>
                </c:pt>
                <c:pt idx="7">
                  <c:v>8104.579999999999</c:v>
                </c:pt>
              </c:numCache>
            </c:numRef>
          </c:val>
          <c:extLst>
            <c:ext xmlns:c16="http://schemas.microsoft.com/office/drawing/2014/chart" uri="{C3380CC4-5D6E-409C-BE32-E72D297353CC}">
              <c16:uniqueId val="{00000001-42AF-4AEF-934E-A0A3C6BF1A09}"/>
            </c:ext>
          </c:extLst>
        </c:ser>
        <c:dLbls>
          <c:showLegendKey val="0"/>
          <c:showVal val="0"/>
          <c:showCatName val="0"/>
          <c:showSerName val="0"/>
          <c:showPercent val="0"/>
          <c:showBubbleSize val="0"/>
        </c:dLbls>
        <c:gapWidth val="100"/>
        <c:overlap val="-24"/>
        <c:axId val="332000488"/>
        <c:axId val="332000816"/>
      </c:barChart>
      <c:catAx>
        <c:axId val="3320004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USTOMER NAME SHOWING INDUSTRY</a:t>
                </a:r>
              </a:p>
            </c:rich>
          </c:tx>
          <c:layout>
            <c:manualLayout>
              <c:xMode val="edge"/>
              <c:yMode val="edge"/>
              <c:x val="0.37950273728918738"/>
              <c:y val="0.9357557847760413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000816"/>
        <c:crosses val="autoZero"/>
        <c:auto val="1"/>
        <c:lblAlgn val="ctr"/>
        <c:lblOffset val="100"/>
        <c:noMultiLvlLbl val="0"/>
      </c:catAx>
      <c:valAx>
        <c:axId val="3320008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UM OF PROFIT</a:t>
                </a:r>
              </a:p>
            </c:rich>
          </c:tx>
          <c:layout>
            <c:manualLayout>
              <c:xMode val="edge"/>
              <c:yMode val="edge"/>
              <c:x val="9.3403385872737887E-3"/>
              <c:y val="0.3327070854664528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000488"/>
        <c:crosses val="autoZero"/>
        <c:crossBetween val="between"/>
      </c:valAx>
      <c:spPr>
        <a:noFill/>
        <a:ln>
          <a:noFill/>
        </a:ln>
        <a:effectLst/>
      </c:spPr>
    </c:plotArea>
    <c:legend>
      <c:legendPos val="r"/>
      <c:layout>
        <c:manualLayout>
          <c:xMode val="edge"/>
          <c:yMode val="edge"/>
          <c:x val="0.74255691768826626"/>
          <c:y val="0.10082282893872728"/>
          <c:w val="0.24343257443082311"/>
          <c:h val="0.246448689123629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purchased brand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9334601924759407"/>
          <c:y val="0.17171296296296296"/>
          <c:w val="0.65076509186351705"/>
          <c:h val="0.66179024496937888"/>
        </c:manualLayout>
      </c:layout>
      <c:barChart>
        <c:barDir val="bar"/>
        <c:grouping val="clustered"/>
        <c:varyColors val="0"/>
        <c:ser>
          <c:idx val="0"/>
          <c:order val="0"/>
          <c:tx>
            <c:strRef>
              <c:f>Pivot_tables!$B$2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231:$A$238</c:f>
              <c:strCache>
                <c:ptCount val="7"/>
                <c:pt idx="0">
                  <c:v>(blank)</c:v>
                </c:pt>
                <c:pt idx="1">
                  <c:v>Norco Bicycles</c:v>
                </c:pt>
                <c:pt idx="2">
                  <c:v>Trek Bicycles</c:v>
                </c:pt>
                <c:pt idx="3">
                  <c:v>OHM Cycles</c:v>
                </c:pt>
                <c:pt idx="4">
                  <c:v>WeareA2B</c:v>
                </c:pt>
                <c:pt idx="5">
                  <c:v>Giant Bicycles</c:v>
                </c:pt>
                <c:pt idx="6">
                  <c:v>Solex</c:v>
                </c:pt>
              </c:strCache>
            </c:strRef>
          </c:cat>
          <c:val>
            <c:numRef>
              <c:f>Pivot_tables!$B$231:$B$238</c:f>
              <c:numCache>
                <c:formatCode>General</c:formatCode>
                <c:ptCount val="7"/>
                <c:pt idx="0">
                  <c:v>188</c:v>
                </c:pt>
                <c:pt idx="1">
                  <c:v>2830</c:v>
                </c:pt>
                <c:pt idx="2">
                  <c:v>2920</c:v>
                </c:pt>
                <c:pt idx="3">
                  <c:v>2977</c:v>
                </c:pt>
                <c:pt idx="4">
                  <c:v>3206</c:v>
                </c:pt>
                <c:pt idx="5">
                  <c:v>3240</c:v>
                </c:pt>
                <c:pt idx="6">
                  <c:v>4173</c:v>
                </c:pt>
              </c:numCache>
            </c:numRef>
          </c:val>
          <c:extLst>
            <c:ext xmlns:c16="http://schemas.microsoft.com/office/drawing/2014/chart" uri="{C3380CC4-5D6E-409C-BE32-E72D297353CC}">
              <c16:uniqueId val="{00000000-3B7B-4D37-B471-EA65FA05EAFB}"/>
            </c:ext>
          </c:extLst>
        </c:ser>
        <c:dLbls>
          <c:dLblPos val="outEnd"/>
          <c:showLegendKey val="0"/>
          <c:showVal val="1"/>
          <c:showCatName val="0"/>
          <c:showSerName val="0"/>
          <c:showPercent val="0"/>
          <c:showBubbleSize val="0"/>
        </c:dLbls>
        <c:gapWidth val="115"/>
        <c:overlap val="-20"/>
        <c:axId val="667706616"/>
        <c:axId val="667706944"/>
      </c:barChart>
      <c:catAx>
        <c:axId val="6677066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a:t>
                </a:r>
              </a:p>
            </c:rich>
          </c:tx>
          <c:layout>
            <c:manualLayout>
              <c:xMode val="edge"/>
              <c:yMode val="edge"/>
              <c:x val="8.3333333333333329E-2"/>
              <c:y val="0.5439158646835812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944"/>
        <c:crosses val="autoZero"/>
        <c:auto val="1"/>
        <c:lblAlgn val="ctr"/>
        <c:lblOffset val="100"/>
        <c:noMultiLvlLbl val="0"/>
      </c:catAx>
      <c:valAx>
        <c:axId val="6677069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6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9</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purchased products per age group</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742825896762904"/>
          <c:y val="0.21324074074074079"/>
          <c:w val="0.63763582677165354"/>
          <c:h val="0.57859798775153104"/>
        </c:manualLayout>
      </c:layout>
      <c:barChart>
        <c:barDir val="col"/>
        <c:grouping val="clustered"/>
        <c:varyColors val="0"/>
        <c:ser>
          <c:idx val="0"/>
          <c:order val="0"/>
          <c:tx>
            <c:strRef>
              <c:f>Pivot_tables!$B$110:$B$111</c:f>
              <c:strCache>
                <c:ptCount val="1"/>
                <c:pt idx="0">
                  <c:v>Giant Bicyc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B$112:$B$119</c:f>
              <c:numCache>
                <c:formatCode>General</c:formatCode>
                <c:ptCount val="7"/>
                <c:pt idx="0">
                  <c:v>508</c:v>
                </c:pt>
                <c:pt idx="1">
                  <c:v>512</c:v>
                </c:pt>
                <c:pt idx="2">
                  <c:v>1098</c:v>
                </c:pt>
                <c:pt idx="3">
                  <c:v>600</c:v>
                </c:pt>
                <c:pt idx="4">
                  <c:v>518</c:v>
                </c:pt>
                <c:pt idx="5">
                  <c:v>2</c:v>
                </c:pt>
                <c:pt idx="6">
                  <c:v>2</c:v>
                </c:pt>
              </c:numCache>
            </c:numRef>
          </c:val>
          <c:extLst>
            <c:ext xmlns:c16="http://schemas.microsoft.com/office/drawing/2014/chart" uri="{C3380CC4-5D6E-409C-BE32-E72D297353CC}">
              <c16:uniqueId val="{00000000-C78A-4724-AD94-1FD3F28FFD43}"/>
            </c:ext>
          </c:extLst>
        </c:ser>
        <c:ser>
          <c:idx val="1"/>
          <c:order val="1"/>
          <c:tx>
            <c:strRef>
              <c:f>Pivot_tables!$C$110:$C$111</c:f>
              <c:strCache>
                <c:ptCount val="1"/>
                <c:pt idx="0">
                  <c:v>Norco Bi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C$112:$C$119</c:f>
              <c:numCache>
                <c:formatCode>General</c:formatCode>
                <c:ptCount val="7"/>
                <c:pt idx="0">
                  <c:v>445</c:v>
                </c:pt>
                <c:pt idx="1">
                  <c:v>480</c:v>
                </c:pt>
                <c:pt idx="2">
                  <c:v>1006</c:v>
                </c:pt>
                <c:pt idx="3">
                  <c:v>480</c:v>
                </c:pt>
                <c:pt idx="4">
                  <c:v>414</c:v>
                </c:pt>
                <c:pt idx="5">
                  <c:v>2</c:v>
                </c:pt>
                <c:pt idx="6">
                  <c:v>3</c:v>
                </c:pt>
              </c:numCache>
            </c:numRef>
          </c:val>
          <c:extLst>
            <c:ext xmlns:c16="http://schemas.microsoft.com/office/drawing/2014/chart" uri="{C3380CC4-5D6E-409C-BE32-E72D297353CC}">
              <c16:uniqueId val="{00000017-C4F4-4A28-956B-3FC8C3259D1A}"/>
            </c:ext>
          </c:extLst>
        </c:ser>
        <c:ser>
          <c:idx val="2"/>
          <c:order val="2"/>
          <c:tx>
            <c:strRef>
              <c:f>Pivot_tables!$D$110:$D$111</c:f>
              <c:strCache>
                <c:ptCount val="1"/>
                <c:pt idx="0">
                  <c:v>OHM Cyc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D$112:$D$119</c:f>
              <c:numCache>
                <c:formatCode>General</c:formatCode>
                <c:ptCount val="7"/>
                <c:pt idx="0">
                  <c:v>476</c:v>
                </c:pt>
                <c:pt idx="1">
                  <c:v>523</c:v>
                </c:pt>
                <c:pt idx="2">
                  <c:v>1023</c:v>
                </c:pt>
                <c:pt idx="3">
                  <c:v>518</c:v>
                </c:pt>
                <c:pt idx="4">
                  <c:v>430</c:v>
                </c:pt>
                <c:pt idx="5">
                  <c:v>2</c:v>
                </c:pt>
                <c:pt idx="6">
                  <c:v>5</c:v>
                </c:pt>
              </c:numCache>
            </c:numRef>
          </c:val>
          <c:extLst>
            <c:ext xmlns:c16="http://schemas.microsoft.com/office/drawing/2014/chart" uri="{C3380CC4-5D6E-409C-BE32-E72D297353CC}">
              <c16:uniqueId val="{00000018-C4F4-4A28-956B-3FC8C3259D1A}"/>
            </c:ext>
          </c:extLst>
        </c:ser>
        <c:ser>
          <c:idx val="3"/>
          <c:order val="3"/>
          <c:tx>
            <c:strRef>
              <c:f>Pivot_tables!$E$110:$E$111</c:f>
              <c:strCache>
                <c:ptCount val="1"/>
                <c:pt idx="0">
                  <c:v>Sole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E$112:$E$119</c:f>
              <c:numCache>
                <c:formatCode>General</c:formatCode>
                <c:ptCount val="7"/>
                <c:pt idx="0">
                  <c:v>692</c:v>
                </c:pt>
                <c:pt idx="1">
                  <c:v>704</c:v>
                </c:pt>
                <c:pt idx="2">
                  <c:v>1410</c:v>
                </c:pt>
                <c:pt idx="3">
                  <c:v>744</c:v>
                </c:pt>
                <c:pt idx="4">
                  <c:v>619</c:v>
                </c:pt>
                <c:pt idx="5">
                  <c:v>3</c:v>
                </c:pt>
                <c:pt idx="6">
                  <c:v>1</c:v>
                </c:pt>
              </c:numCache>
            </c:numRef>
          </c:val>
          <c:extLst>
            <c:ext xmlns:c16="http://schemas.microsoft.com/office/drawing/2014/chart" uri="{C3380CC4-5D6E-409C-BE32-E72D297353CC}">
              <c16:uniqueId val="{00000019-C4F4-4A28-956B-3FC8C3259D1A}"/>
            </c:ext>
          </c:extLst>
        </c:ser>
        <c:ser>
          <c:idx val="4"/>
          <c:order val="4"/>
          <c:tx>
            <c:strRef>
              <c:f>Pivot_tables!$F$110:$F$111</c:f>
              <c:strCache>
                <c:ptCount val="1"/>
                <c:pt idx="0">
                  <c:v>Trek Bicyc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F$112:$F$119</c:f>
              <c:numCache>
                <c:formatCode>General</c:formatCode>
                <c:ptCount val="7"/>
                <c:pt idx="0">
                  <c:v>470</c:v>
                </c:pt>
                <c:pt idx="1">
                  <c:v>499</c:v>
                </c:pt>
                <c:pt idx="2">
                  <c:v>1002</c:v>
                </c:pt>
                <c:pt idx="3">
                  <c:v>506</c:v>
                </c:pt>
                <c:pt idx="4">
                  <c:v>435</c:v>
                </c:pt>
                <c:pt idx="5">
                  <c:v>2</c:v>
                </c:pt>
                <c:pt idx="6">
                  <c:v>6</c:v>
                </c:pt>
              </c:numCache>
            </c:numRef>
          </c:val>
          <c:extLst>
            <c:ext xmlns:c16="http://schemas.microsoft.com/office/drawing/2014/chart" uri="{C3380CC4-5D6E-409C-BE32-E72D297353CC}">
              <c16:uniqueId val="{0000001A-C4F4-4A28-956B-3FC8C3259D1A}"/>
            </c:ext>
          </c:extLst>
        </c:ser>
        <c:ser>
          <c:idx val="5"/>
          <c:order val="5"/>
          <c:tx>
            <c:strRef>
              <c:f>Pivot_tables!$G$110:$G$111</c:f>
              <c:strCache>
                <c:ptCount val="1"/>
                <c:pt idx="0">
                  <c:v>WeareA2B</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G$112:$G$119</c:f>
              <c:numCache>
                <c:formatCode>General</c:formatCode>
                <c:ptCount val="7"/>
                <c:pt idx="0">
                  <c:v>493</c:v>
                </c:pt>
                <c:pt idx="1">
                  <c:v>537</c:v>
                </c:pt>
                <c:pt idx="2">
                  <c:v>1113</c:v>
                </c:pt>
                <c:pt idx="3">
                  <c:v>602</c:v>
                </c:pt>
                <c:pt idx="4">
                  <c:v>459</c:v>
                </c:pt>
                <c:pt idx="5">
                  <c:v>1</c:v>
                </c:pt>
                <c:pt idx="6">
                  <c:v>1</c:v>
                </c:pt>
              </c:numCache>
            </c:numRef>
          </c:val>
          <c:extLst>
            <c:ext xmlns:c16="http://schemas.microsoft.com/office/drawing/2014/chart" uri="{C3380CC4-5D6E-409C-BE32-E72D297353CC}">
              <c16:uniqueId val="{0000001B-C4F4-4A28-956B-3FC8C3259D1A}"/>
            </c:ext>
          </c:extLst>
        </c:ser>
        <c:dLbls>
          <c:showLegendKey val="0"/>
          <c:showVal val="0"/>
          <c:showCatName val="0"/>
          <c:showSerName val="0"/>
          <c:showPercent val="0"/>
          <c:showBubbleSize val="0"/>
        </c:dLbls>
        <c:gapWidth val="100"/>
        <c:overlap val="-24"/>
        <c:axId val="745195360"/>
        <c:axId val="745195688"/>
      </c:barChart>
      <c:catAx>
        <c:axId val="7451953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 GROUPED BY AGE DISTRIBUTION </a:t>
                </a:r>
              </a:p>
            </c:rich>
          </c:tx>
          <c:layout>
            <c:manualLayout>
              <c:xMode val="edge"/>
              <c:yMode val="edge"/>
              <c:x val="0.23254483814523186"/>
              <c:y val="0.8899788568095654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688"/>
        <c:crosses val="autoZero"/>
        <c:auto val="1"/>
        <c:lblAlgn val="ctr"/>
        <c:lblOffset val="100"/>
        <c:noMultiLvlLbl val="0"/>
      </c:catAx>
      <c:valAx>
        <c:axId val="7451956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PRODUCTS</a:t>
                </a:r>
              </a:p>
            </c:rich>
          </c:tx>
          <c:layout>
            <c:manualLayout>
              <c:xMode val="edge"/>
              <c:yMode val="edge"/>
              <c:x val="2.5000000000000001E-2"/>
              <c:y val="0.3392064012831729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360"/>
        <c:crosses val="autoZero"/>
        <c:crossBetween val="between"/>
      </c:valAx>
      <c:spPr>
        <a:noFill/>
        <a:ln>
          <a:noFill/>
        </a:ln>
        <a:effectLst/>
      </c:spPr>
    </c:plotArea>
    <c:legend>
      <c:legendPos val="r"/>
      <c:layout>
        <c:manualLayout>
          <c:xMode val="edge"/>
          <c:yMode val="edge"/>
          <c:x val="0.78228630796150489"/>
          <c:y val="0.18634295713035867"/>
          <c:w val="0.19549146981627297"/>
          <c:h val="0.53601961213181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2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customers across the states per wealth segment</a:t>
            </a:r>
          </a:p>
        </c:rich>
      </c:tx>
      <c:layout>
        <c:manualLayout>
          <c:xMode val="edge"/>
          <c:yMode val="edge"/>
          <c:x val="0.14907633420822397"/>
          <c:y val="4.62962962962962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909492563429574"/>
          <c:y val="0.2225"/>
          <c:w val="0.8518444881889764"/>
          <c:h val="0.577577282006416"/>
        </c:manualLayout>
      </c:layout>
      <c:bar3DChart>
        <c:barDir val="col"/>
        <c:grouping val="clustered"/>
        <c:varyColors val="0"/>
        <c:ser>
          <c:idx val="0"/>
          <c:order val="0"/>
          <c:tx>
            <c:strRef>
              <c:f>Pivot_tables!$B$245:$B$2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B$247:$B$250</c:f>
              <c:numCache>
                <c:formatCode>General</c:formatCode>
                <c:ptCount val="3"/>
                <c:pt idx="0">
                  <c:v>515</c:v>
                </c:pt>
                <c:pt idx="1">
                  <c:v>209</c:v>
                </c:pt>
                <c:pt idx="2">
                  <c:v>238</c:v>
                </c:pt>
              </c:numCache>
            </c:numRef>
          </c:val>
          <c:extLst>
            <c:ext xmlns:c16="http://schemas.microsoft.com/office/drawing/2014/chart" uri="{C3380CC4-5D6E-409C-BE32-E72D297353CC}">
              <c16:uniqueId val="{00000000-21C2-46E8-8CAE-5B6F7A9E227A}"/>
            </c:ext>
          </c:extLst>
        </c:ser>
        <c:ser>
          <c:idx val="1"/>
          <c:order val="1"/>
          <c:tx>
            <c:strRef>
              <c:f>Pivot_tables!$C$245:$C$2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C$247:$C$250</c:f>
              <c:numCache>
                <c:formatCode>General</c:formatCode>
                <c:ptCount val="3"/>
                <c:pt idx="0">
                  <c:v>535</c:v>
                </c:pt>
                <c:pt idx="1">
                  <c:v>205</c:v>
                </c:pt>
                <c:pt idx="2">
                  <c:v>255</c:v>
                </c:pt>
              </c:numCache>
            </c:numRef>
          </c:val>
          <c:extLst>
            <c:ext xmlns:c16="http://schemas.microsoft.com/office/drawing/2014/chart" uri="{C3380CC4-5D6E-409C-BE32-E72D297353CC}">
              <c16:uniqueId val="{00000001-21C2-46E8-8CAE-5B6F7A9E227A}"/>
            </c:ext>
          </c:extLst>
        </c:ser>
        <c:ser>
          <c:idx val="2"/>
          <c:order val="2"/>
          <c:tx>
            <c:strRef>
              <c:f>Pivot_tables!$D$245:$D$2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D$247:$D$250</c:f>
              <c:numCache>
                <c:formatCode>General</c:formatCode>
                <c:ptCount val="3"/>
                <c:pt idx="0">
                  <c:v>1039</c:v>
                </c:pt>
                <c:pt idx="1">
                  <c:v>407</c:v>
                </c:pt>
                <c:pt idx="2">
                  <c:v>505</c:v>
                </c:pt>
              </c:numCache>
            </c:numRef>
          </c:val>
          <c:extLst>
            <c:ext xmlns:c16="http://schemas.microsoft.com/office/drawing/2014/chart" uri="{C3380CC4-5D6E-409C-BE32-E72D297353CC}">
              <c16:uniqueId val="{00000002-21C2-46E8-8CAE-5B6F7A9E227A}"/>
            </c:ext>
          </c:extLst>
        </c:ser>
        <c:dLbls>
          <c:showLegendKey val="0"/>
          <c:showVal val="0"/>
          <c:showCatName val="0"/>
          <c:showSerName val="0"/>
          <c:showPercent val="0"/>
          <c:showBubbleSize val="0"/>
        </c:dLbls>
        <c:gapWidth val="150"/>
        <c:shape val="box"/>
        <c:axId val="928717008"/>
        <c:axId val="928719304"/>
        <c:axId val="0"/>
      </c:bar3DChart>
      <c:catAx>
        <c:axId val="9287170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TRIBUTION OF STATE AND WEALTH SEGMENT</a:t>
                </a:r>
              </a:p>
            </c:rich>
          </c:tx>
          <c:layout>
            <c:manualLayout>
              <c:xMode val="edge"/>
              <c:yMode val="edge"/>
              <c:x val="0.27747244094488188"/>
              <c:y val="0.910062335958005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9304"/>
        <c:crosses val="autoZero"/>
        <c:auto val="1"/>
        <c:lblAlgn val="ctr"/>
        <c:lblOffset val="100"/>
        <c:noMultiLvlLbl val="0"/>
      </c:catAx>
      <c:valAx>
        <c:axId val="9287193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manualLayout>
              <c:xMode val="edge"/>
              <c:yMode val="edge"/>
              <c:x val="2.3150262467191599E-2"/>
              <c:y val="0.276527413240011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7008"/>
        <c:crosses val="autoZero"/>
        <c:crossBetween val="between"/>
      </c:valAx>
      <c:spPr>
        <a:noFill/>
        <a:ln>
          <a:noFill/>
        </a:ln>
        <a:effectLst/>
      </c:spPr>
    </c:plotArea>
    <c:legend>
      <c:legendPos val="r"/>
      <c:layout>
        <c:manualLayout>
          <c:xMode val="edge"/>
          <c:yMode val="edge"/>
          <c:x val="0.73538385826771657"/>
          <c:y val="0.23943205016039662"/>
          <c:w val="0.23128280839895013"/>
          <c:h val="0.25752478856809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RMF_Analysi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Profit Distribution Across Customer Profile/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37540677785646"/>
          <c:y val="0.27342592592592591"/>
          <c:w val="0.82306915339286291"/>
          <c:h val="0.54156095071449406"/>
        </c:manualLayout>
      </c:layout>
      <c:bar3DChart>
        <c:barDir val="col"/>
        <c:grouping val="clustered"/>
        <c:varyColors val="0"/>
        <c:ser>
          <c:idx val="0"/>
          <c:order val="0"/>
          <c:tx>
            <c:strRef>
              <c:f>RMF_Analysis!$L$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RMF_Analysis!$K$18:$K$22</c:f>
              <c:strCache>
                <c:ptCount val="4"/>
                <c:pt idx="0">
                  <c:v>Bronze</c:v>
                </c:pt>
                <c:pt idx="1">
                  <c:v>Gold</c:v>
                </c:pt>
                <c:pt idx="2">
                  <c:v>Platinum</c:v>
                </c:pt>
                <c:pt idx="3">
                  <c:v>Silver</c:v>
                </c:pt>
              </c:strCache>
            </c:strRef>
          </c:cat>
          <c:val>
            <c:numRef>
              <c:f>RMF_Analysis!$L$18:$L$22</c:f>
              <c:numCache>
                <c:formatCode>General</c:formatCode>
                <c:ptCount val="4"/>
                <c:pt idx="0">
                  <c:v>2129408.6600000006</c:v>
                </c:pt>
                <c:pt idx="1">
                  <c:v>2802498.9700000021</c:v>
                </c:pt>
                <c:pt idx="2">
                  <c:v>13283905.039999835</c:v>
                </c:pt>
                <c:pt idx="3">
                  <c:v>2497157.5100000007</c:v>
                </c:pt>
              </c:numCache>
            </c:numRef>
          </c:val>
          <c:extLst>
            <c:ext xmlns:c16="http://schemas.microsoft.com/office/drawing/2014/chart" uri="{C3380CC4-5D6E-409C-BE32-E72D297353CC}">
              <c16:uniqueId val="{00000000-12EE-4A90-B724-B4289E47A2AA}"/>
            </c:ext>
          </c:extLst>
        </c:ser>
        <c:dLbls>
          <c:showLegendKey val="0"/>
          <c:showVal val="0"/>
          <c:showCatName val="0"/>
          <c:showSerName val="0"/>
          <c:showPercent val="0"/>
          <c:showBubbleSize val="0"/>
        </c:dLbls>
        <c:gapWidth val="150"/>
        <c:shape val="box"/>
        <c:axId val="318207656"/>
        <c:axId val="318207984"/>
        <c:axId val="0"/>
      </c:bar3DChart>
      <c:catAx>
        <c:axId val="318207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 PROFILE</a:t>
                </a:r>
              </a:p>
            </c:rich>
          </c:tx>
          <c:layout>
            <c:manualLayout>
              <c:xMode val="edge"/>
              <c:yMode val="edge"/>
              <c:x val="0.47982983608530416"/>
              <c:y val="0.9208675998833478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8207984"/>
        <c:crosses val="autoZero"/>
        <c:auto val="1"/>
        <c:lblAlgn val="ctr"/>
        <c:lblOffset val="100"/>
        <c:noMultiLvlLbl val="0"/>
      </c:catAx>
      <c:valAx>
        <c:axId val="31820798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UM OF PROFIT</a:t>
                </a:r>
              </a:p>
            </c:rich>
          </c:tx>
          <c:layout>
            <c:manualLayout>
              <c:xMode val="edge"/>
              <c:yMode val="edge"/>
              <c:x val="3.1656605424321957E-2"/>
              <c:y val="0.4778849518810148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820765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RMF_Analysis!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Customer</a:t>
            </a:r>
            <a:r>
              <a:rPr lang="en-US" sz="1400" baseline="0"/>
              <a:t> distribution across the foru customer profiles</a:t>
            </a:r>
            <a:endParaRPr lang="en-US"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03937007874015"/>
          <c:y val="0.18300925925925926"/>
          <c:w val="0.82540507436570432"/>
          <c:h val="0.61910724701079034"/>
        </c:manualLayout>
      </c:layout>
      <c:bar3DChart>
        <c:barDir val="col"/>
        <c:grouping val="clustered"/>
        <c:varyColors val="0"/>
        <c:ser>
          <c:idx val="0"/>
          <c:order val="0"/>
          <c:tx>
            <c:strRef>
              <c:f>RMF_Analysis!$L$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MF_Analysis!$K$45:$K$49</c:f>
              <c:strCache>
                <c:ptCount val="4"/>
                <c:pt idx="0">
                  <c:v>Bronze</c:v>
                </c:pt>
                <c:pt idx="1">
                  <c:v>Gold</c:v>
                </c:pt>
                <c:pt idx="2">
                  <c:v>Platinum</c:v>
                </c:pt>
                <c:pt idx="3">
                  <c:v>Silver</c:v>
                </c:pt>
              </c:strCache>
            </c:strRef>
          </c:cat>
          <c:val>
            <c:numRef>
              <c:f>RMF_Analysis!$L$45:$L$49</c:f>
              <c:numCache>
                <c:formatCode>General</c:formatCode>
                <c:ptCount val="4"/>
                <c:pt idx="0">
                  <c:v>988</c:v>
                </c:pt>
                <c:pt idx="1">
                  <c:v>825</c:v>
                </c:pt>
                <c:pt idx="2">
                  <c:v>802</c:v>
                </c:pt>
                <c:pt idx="3">
                  <c:v>796</c:v>
                </c:pt>
              </c:numCache>
            </c:numRef>
          </c:val>
          <c:extLst>
            <c:ext xmlns:c16="http://schemas.microsoft.com/office/drawing/2014/chart" uri="{C3380CC4-5D6E-409C-BE32-E72D297353CC}">
              <c16:uniqueId val="{00000000-97EB-4412-99EE-169FAA1AA5AB}"/>
            </c:ext>
          </c:extLst>
        </c:ser>
        <c:dLbls>
          <c:showLegendKey val="0"/>
          <c:showVal val="1"/>
          <c:showCatName val="0"/>
          <c:showSerName val="0"/>
          <c:showPercent val="0"/>
          <c:showBubbleSize val="0"/>
        </c:dLbls>
        <c:gapWidth val="150"/>
        <c:shape val="box"/>
        <c:axId val="604102312"/>
        <c:axId val="604115104"/>
        <c:axId val="0"/>
      </c:bar3DChart>
      <c:catAx>
        <c:axId val="6041023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a:t>
                </a:r>
                <a:r>
                  <a:rPr lang="en-US" sz="800" baseline="0"/>
                  <a:t> PROFILE</a:t>
                </a:r>
                <a:endParaRPr lang="en-US" sz="800"/>
              </a:p>
            </c:rich>
          </c:tx>
          <c:layout>
            <c:manualLayout>
              <c:xMode val="edge"/>
              <c:yMode val="edge"/>
              <c:x val="0.35827427821522306"/>
              <c:y val="0.8925043744531931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4115104"/>
        <c:crosses val="autoZero"/>
        <c:auto val="1"/>
        <c:lblAlgn val="ctr"/>
        <c:lblOffset val="100"/>
        <c:noMultiLvlLbl val="0"/>
      </c:catAx>
      <c:valAx>
        <c:axId val="6041151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USTOMER ID COUNT</a:t>
                </a:r>
              </a:p>
            </c:rich>
          </c:tx>
          <c:layout>
            <c:manualLayout>
              <c:xMode val="edge"/>
              <c:yMode val="edge"/>
              <c:x val="1.7092738407699037E-2"/>
              <c:y val="0.30193897637795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41023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ost purchased brand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81209630565798"/>
          <c:y val="0.17171296296296296"/>
          <c:w val="0.63606779020612136"/>
          <c:h val="0.66179024496937888"/>
        </c:manualLayout>
      </c:layout>
      <c:barChart>
        <c:barDir val="bar"/>
        <c:grouping val="clustered"/>
        <c:varyColors val="0"/>
        <c:ser>
          <c:idx val="0"/>
          <c:order val="0"/>
          <c:tx>
            <c:strRef>
              <c:f>Pivot_tables!$B$2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231:$A$238</c:f>
              <c:strCache>
                <c:ptCount val="7"/>
                <c:pt idx="0">
                  <c:v>(blank)</c:v>
                </c:pt>
                <c:pt idx="1">
                  <c:v>Norco Bicycles</c:v>
                </c:pt>
                <c:pt idx="2">
                  <c:v>Trek Bicycles</c:v>
                </c:pt>
                <c:pt idx="3">
                  <c:v>OHM Cycles</c:v>
                </c:pt>
                <c:pt idx="4">
                  <c:v>WeareA2B</c:v>
                </c:pt>
                <c:pt idx="5">
                  <c:v>Giant Bicycles</c:v>
                </c:pt>
                <c:pt idx="6">
                  <c:v>Solex</c:v>
                </c:pt>
              </c:strCache>
            </c:strRef>
          </c:cat>
          <c:val>
            <c:numRef>
              <c:f>Pivot_tables!$B$231:$B$238</c:f>
              <c:numCache>
                <c:formatCode>General</c:formatCode>
                <c:ptCount val="7"/>
                <c:pt idx="0">
                  <c:v>188</c:v>
                </c:pt>
                <c:pt idx="1">
                  <c:v>2830</c:v>
                </c:pt>
                <c:pt idx="2">
                  <c:v>2920</c:v>
                </c:pt>
                <c:pt idx="3">
                  <c:v>2977</c:v>
                </c:pt>
                <c:pt idx="4">
                  <c:v>3206</c:v>
                </c:pt>
                <c:pt idx="5">
                  <c:v>3240</c:v>
                </c:pt>
                <c:pt idx="6">
                  <c:v>4173</c:v>
                </c:pt>
              </c:numCache>
            </c:numRef>
          </c:val>
          <c:extLst>
            <c:ext xmlns:c16="http://schemas.microsoft.com/office/drawing/2014/chart" uri="{C3380CC4-5D6E-409C-BE32-E72D297353CC}">
              <c16:uniqueId val="{00000000-1054-46A7-9CA8-6BBFC1EF5234}"/>
            </c:ext>
          </c:extLst>
        </c:ser>
        <c:dLbls>
          <c:dLblPos val="outEnd"/>
          <c:showLegendKey val="0"/>
          <c:showVal val="1"/>
          <c:showCatName val="0"/>
          <c:showSerName val="0"/>
          <c:showPercent val="0"/>
          <c:showBubbleSize val="0"/>
        </c:dLbls>
        <c:gapWidth val="115"/>
        <c:overlap val="-20"/>
        <c:axId val="667706616"/>
        <c:axId val="667706944"/>
      </c:barChart>
      <c:catAx>
        <c:axId val="6677066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a:t>
                </a:r>
              </a:p>
            </c:rich>
          </c:tx>
          <c:layout>
            <c:manualLayout>
              <c:xMode val="edge"/>
              <c:yMode val="edge"/>
              <c:x val="3.6412589188814737E-2"/>
              <c:y val="0.4111355790069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944"/>
        <c:crosses val="autoZero"/>
        <c:auto val="1"/>
        <c:lblAlgn val="ctr"/>
        <c:lblOffset val="100"/>
        <c:noMultiLvlLbl val="0"/>
      </c:catAx>
      <c:valAx>
        <c:axId val="66770694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7066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Profit Realized Per Job Industr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178745218831118"/>
          <c:y val="0.26461528285299613"/>
          <c:w val="0.78780850740764841"/>
          <c:h val="0.35456438923427291"/>
        </c:manualLayout>
      </c:layout>
      <c:bar3DChart>
        <c:barDir val="col"/>
        <c:grouping val="clustered"/>
        <c:varyColors val="0"/>
        <c:ser>
          <c:idx val="0"/>
          <c:order val="0"/>
          <c:tx>
            <c:strRef>
              <c:f>Pivot_tables!$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0:$A$29</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Pivot_tables!$B$20:$B$29</c:f>
              <c:numCache>
                <c:formatCode>General</c:formatCode>
                <c:ptCount val="9"/>
                <c:pt idx="0">
                  <c:v>296975.98999999987</c:v>
                </c:pt>
                <c:pt idx="1">
                  <c:v>375359.06000000017</c:v>
                </c:pt>
                <c:pt idx="2">
                  <c:v>2083249.4100000074</c:v>
                </c:pt>
                <c:pt idx="3">
                  <c:v>1598654.3700000062</c:v>
                </c:pt>
                <c:pt idx="4">
                  <c:v>366819.67999999982</c:v>
                </c:pt>
                <c:pt idx="5">
                  <c:v>2092832.5100000047</c:v>
                </c:pt>
                <c:pt idx="6">
                  <c:v>677254.31000000064</c:v>
                </c:pt>
                <c:pt idx="7">
                  <c:v>956699.28000000142</c:v>
                </c:pt>
                <c:pt idx="8">
                  <c:v>186491.7099999999</c:v>
                </c:pt>
              </c:numCache>
            </c:numRef>
          </c:val>
          <c:extLst>
            <c:ext xmlns:c16="http://schemas.microsoft.com/office/drawing/2014/chart" uri="{C3380CC4-5D6E-409C-BE32-E72D297353CC}">
              <c16:uniqueId val="{00000000-8623-417E-B315-3B0DACDE69C9}"/>
            </c:ext>
          </c:extLst>
        </c:ser>
        <c:dLbls>
          <c:showLegendKey val="0"/>
          <c:showVal val="0"/>
          <c:showCatName val="0"/>
          <c:showSerName val="0"/>
          <c:showPercent val="0"/>
          <c:showBubbleSize val="0"/>
        </c:dLbls>
        <c:gapWidth val="150"/>
        <c:shape val="box"/>
        <c:axId val="620079488"/>
        <c:axId val="620079816"/>
        <c:axId val="0"/>
      </c:bar3DChart>
      <c:catAx>
        <c:axId val="6200794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job</a:t>
                </a:r>
                <a:r>
                  <a:rPr lang="en-US" sz="800" baseline="0"/>
                  <a:t> industry</a:t>
                </a:r>
                <a:endParaRPr lang="en-US" sz="800"/>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79816"/>
        <c:crosses val="autoZero"/>
        <c:auto val="1"/>
        <c:lblAlgn val="ctr"/>
        <c:lblOffset val="100"/>
        <c:noMultiLvlLbl val="0"/>
      </c:catAx>
      <c:valAx>
        <c:axId val="620079816"/>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profit</a:t>
                </a:r>
              </a:p>
            </c:rich>
          </c:tx>
          <c:layout>
            <c:manualLayout>
              <c:xMode val="edge"/>
              <c:yMode val="edge"/>
              <c:x val="1.8811739441660699E-2"/>
              <c:y val="0.3246781365105759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794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9</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ost purchased products per age group</a:t>
            </a:r>
          </a:p>
        </c:rich>
      </c:tx>
      <c:layout>
        <c:manualLayout>
          <c:xMode val="edge"/>
          <c:yMode val="edge"/>
          <c:x val="0.1529878697595233"/>
          <c:y val="1.09289570461868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742825896762904"/>
          <c:y val="0.21324074074074079"/>
          <c:w val="0.83496923884514429"/>
          <c:h val="0.57859798775153104"/>
        </c:manualLayout>
      </c:layout>
      <c:barChart>
        <c:barDir val="col"/>
        <c:grouping val="clustered"/>
        <c:varyColors val="0"/>
        <c:ser>
          <c:idx val="0"/>
          <c:order val="0"/>
          <c:tx>
            <c:strRef>
              <c:f>Pivot_tables!$B$110:$B$111</c:f>
              <c:strCache>
                <c:ptCount val="1"/>
                <c:pt idx="0">
                  <c:v>Giant Bicyc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B$112:$B$119</c:f>
              <c:numCache>
                <c:formatCode>General</c:formatCode>
                <c:ptCount val="7"/>
                <c:pt idx="0">
                  <c:v>508</c:v>
                </c:pt>
                <c:pt idx="1">
                  <c:v>512</c:v>
                </c:pt>
                <c:pt idx="2">
                  <c:v>1098</c:v>
                </c:pt>
                <c:pt idx="3">
                  <c:v>600</c:v>
                </c:pt>
                <c:pt idx="4">
                  <c:v>518</c:v>
                </c:pt>
                <c:pt idx="5">
                  <c:v>2</c:v>
                </c:pt>
                <c:pt idx="6">
                  <c:v>2</c:v>
                </c:pt>
              </c:numCache>
            </c:numRef>
          </c:val>
          <c:extLst>
            <c:ext xmlns:c16="http://schemas.microsoft.com/office/drawing/2014/chart" uri="{C3380CC4-5D6E-409C-BE32-E72D297353CC}">
              <c16:uniqueId val="{00000000-B554-44FF-83C2-CC54CF6D20E1}"/>
            </c:ext>
          </c:extLst>
        </c:ser>
        <c:ser>
          <c:idx val="1"/>
          <c:order val="1"/>
          <c:tx>
            <c:strRef>
              <c:f>Pivot_tables!$C$110:$C$111</c:f>
              <c:strCache>
                <c:ptCount val="1"/>
                <c:pt idx="0">
                  <c:v>Norco Bi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C$112:$C$119</c:f>
              <c:numCache>
                <c:formatCode>General</c:formatCode>
                <c:ptCount val="7"/>
                <c:pt idx="0">
                  <c:v>445</c:v>
                </c:pt>
                <c:pt idx="1">
                  <c:v>480</c:v>
                </c:pt>
                <c:pt idx="2">
                  <c:v>1006</c:v>
                </c:pt>
                <c:pt idx="3">
                  <c:v>480</c:v>
                </c:pt>
                <c:pt idx="4">
                  <c:v>414</c:v>
                </c:pt>
                <c:pt idx="5">
                  <c:v>2</c:v>
                </c:pt>
                <c:pt idx="6">
                  <c:v>3</c:v>
                </c:pt>
              </c:numCache>
            </c:numRef>
          </c:val>
          <c:extLst>
            <c:ext xmlns:c16="http://schemas.microsoft.com/office/drawing/2014/chart" uri="{C3380CC4-5D6E-409C-BE32-E72D297353CC}">
              <c16:uniqueId val="{00000017-7985-493E-AB1C-44891EEDCAB0}"/>
            </c:ext>
          </c:extLst>
        </c:ser>
        <c:ser>
          <c:idx val="2"/>
          <c:order val="2"/>
          <c:tx>
            <c:strRef>
              <c:f>Pivot_tables!$D$110:$D$111</c:f>
              <c:strCache>
                <c:ptCount val="1"/>
                <c:pt idx="0">
                  <c:v>OHM Cyc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D$112:$D$119</c:f>
              <c:numCache>
                <c:formatCode>General</c:formatCode>
                <c:ptCount val="7"/>
                <c:pt idx="0">
                  <c:v>476</c:v>
                </c:pt>
                <c:pt idx="1">
                  <c:v>523</c:v>
                </c:pt>
                <c:pt idx="2">
                  <c:v>1023</c:v>
                </c:pt>
                <c:pt idx="3">
                  <c:v>518</c:v>
                </c:pt>
                <c:pt idx="4">
                  <c:v>430</c:v>
                </c:pt>
                <c:pt idx="5">
                  <c:v>2</c:v>
                </c:pt>
                <c:pt idx="6">
                  <c:v>5</c:v>
                </c:pt>
              </c:numCache>
            </c:numRef>
          </c:val>
          <c:extLst>
            <c:ext xmlns:c16="http://schemas.microsoft.com/office/drawing/2014/chart" uri="{C3380CC4-5D6E-409C-BE32-E72D297353CC}">
              <c16:uniqueId val="{00000018-7985-493E-AB1C-44891EEDCAB0}"/>
            </c:ext>
          </c:extLst>
        </c:ser>
        <c:ser>
          <c:idx val="3"/>
          <c:order val="3"/>
          <c:tx>
            <c:strRef>
              <c:f>Pivot_tables!$E$110:$E$111</c:f>
              <c:strCache>
                <c:ptCount val="1"/>
                <c:pt idx="0">
                  <c:v>Sole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E$112:$E$119</c:f>
              <c:numCache>
                <c:formatCode>General</c:formatCode>
                <c:ptCount val="7"/>
                <c:pt idx="0">
                  <c:v>692</c:v>
                </c:pt>
                <c:pt idx="1">
                  <c:v>704</c:v>
                </c:pt>
                <c:pt idx="2">
                  <c:v>1410</c:v>
                </c:pt>
                <c:pt idx="3">
                  <c:v>744</c:v>
                </c:pt>
                <c:pt idx="4">
                  <c:v>619</c:v>
                </c:pt>
                <c:pt idx="5">
                  <c:v>3</c:v>
                </c:pt>
                <c:pt idx="6">
                  <c:v>1</c:v>
                </c:pt>
              </c:numCache>
            </c:numRef>
          </c:val>
          <c:extLst>
            <c:ext xmlns:c16="http://schemas.microsoft.com/office/drawing/2014/chart" uri="{C3380CC4-5D6E-409C-BE32-E72D297353CC}">
              <c16:uniqueId val="{00000019-7985-493E-AB1C-44891EEDCAB0}"/>
            </c:ext>
          </c:extLst>
        </c:ser>
        <c:ser>
          <c:idx val="4"/>
          <c:order val="4"/>
          <c:tx>
            <c:strRef>
              <c:f>Pivot_tables!$F$110:$F$111</c:f>
              <c:strCache>
                <c:ptCount val="1"/>
                <c:pt idx="0">
                  <c:v>Trek Bicyc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F$112:$F$119</c:f>
              <c:numCache>
                <c:formatCode>General</c:formatCode>
                <c:ptCount val="7"/>
                <c:pt idx="0">
                  <c:v>470</c:v>
                </c:pt>
                <c:pt idx="1">
                  <c:v>499</c:v>
                </c:pt>
                <c:pt idx="2">
                  <c:v>1002</c:v>
                </c:pt>
                <c:pt idx="3">
                  <c:v>506</c:v>
                </c:pt>
                <c:pt idx="4">
                  <c:v>435</c:v>
                </c:pt>
                <c:pt idx="5">
                  <c:v>2</c:v>
                </c:pt>
                <c:pt idx="6">
                  <c:v>6</c:v>
                </c:pt>
              </c:numCache>
            </c:numRef>
          </c:val>
          <c:extLst>
            <c:ext xmlns:c16="http://schemas.microsoft.com/office/drawing/2014/chart" uri="{C3380CC4-5D6E-409C-BE32-E72D297353CC}">
              <c16:uniqueId val="{0000001A-7985-493E-AB1C-44891EEDCAB0}"/>
            </c:ext>
          </c:extLst>
        </c:ser>
        <c:ser>
          <c:idx val="5"/>
          <c:order val="5"/>
          <c:tx>
            <c:strRef>
              <c:f>Pivot_tables!$G$110:$G$111</c:f>
              <c:strCache>
                <c:ptCount val="1"/>
                <c:pt idx="0">
                  <c:v>WeareA2B</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12:$A$119</c:f>
              <c:strCache>
                <c:ptCount val="7"/>
                <c:pt idx="0">
                  <c:v>21-30</c:v>
                </c:pt>
                <c:pt idx="1">
                  <c:v>31-40</c:v>
                </c:pt>
                <c:pt idx="2">
                  <c:v>41-50</c:v>
                </c:pt>
                <c:pt idx="3">
                  <c:v>51-60</c:v>
                </c:pt>
                <c:pt idx="4">
                  <c:v>61-70</c:v>
                </c:pt>
                <c:pt idx="5">
                  <c:v>71-80</c:v>
                </c:pt>
                <c:pt idx="6">
                  <c:v>81-91</c:v>
                </c:pt>
              </c:strCache>
            </c:strRef>
          </c:cat>
          <c:val>
            <c:numRef>
              <c:f>Pivot_tables!$G$112:$G$119</c:f>
              <c:numCache>
                <c:formatCode>General</c:formatCode>
                <c:ptCount val="7"/>
                <c:pt idx="0">
                  <c:v>493</c:v>
                </c:pt>
                <c:pt idx="1">
                  <c:v>537</c:v>
                </c:pt>
                <c:pt idx="2">
                  <c:v>1113</c:v>
                </c:pt>
                <c:pt idx="3">
                  <c:v>602</c:v>
                </c:pt>
                <c:pt idx="4">
                  <c:v>459</c:v>
                </c:pt>
                <c:pt idx="5">
                  <c:v>1</c:v>
                </c:pt>
                <c:pt idx="6">
                  <c:v>1</c:v>
                </c:pt>
              </c:numCache>
            </c:numRef>
          </c:val>
          <c:extLst>
            <c:ext xmlns:c16="http://schemas.microsoft.com/office/drawing/2014/chart" uri="{C3380CC4-5D6E-409C-BE32-E72D297353CC}">
              <c16:uniqueId val="{0000001B-7985-493E-AB1C-44891EEDCAB0}"/>
            </c:ext>
          </c:extLst>
        </c:ser>
        <c:dLbls>
          <c:showLegendKey val="0"/>
          <c:showVal val="0"/>
          <c:showCatName val="0"/>
          <c:showSerName val="0"/>
          <c:showPercent val="0"/>
          <c:showBubbleSize val="0"/>
        </c:dLbls>
        <c:gapWidth val="100"/>
        <c:overlap val="-24"/>
        <c:axId val="745195360"/>
        <c:axId val="745195688"/>
      </c:barChart>
      <c:catAx>
        <c:axId val="7451953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RAND GROUPED BY AGE DISTRIBUTION </a:t>
                </a:r>
              </a:p>
            </c:rich>
          </c:tx>
          <c:layout>
            <c:manualLayout>
              <c:xMode val="edge"/>
              <c:yMode val="edge"/>
              <c:x val="0.23254483814523186"/>
              <c:y val="0.8899788568095654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688"/>
        <c:crosses val="autoZero"/>
        <c:auto val="1"/>
        <c:lblAlgn val="ctr"/>
        <c:lblOffset val="100"/>
        <c:noMultiLvlLbl val="0"/>
      </c:catAx>
      <c:valAx>
        <c:axId val="7451956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PRODUCTS</a:t>
                </a:r>
              </a:p>
            </c:rich>
          </c:tx>
          <c:layout>
            <c:manualLayout>
              <c:xMode val="edge"/>
              <c:yMode val="edge"/>
              <c:x val="1.5991109219455672E-2"/>
              <c:y val="0.2353813366975015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5195360"/>
        <c:crosses val="autoZero"/>
        <c:crossBetween val="between"/>
      </c:valAx>
      <c:spPr>
        <a:noFill/>
        <a:ln>
          <a:noFill/>
        </a:ln>
        <a:effectLst/>
      </c:spPr>
    </c:plotArea>
    <c:legend>
      <c:legendPos val="r"/>
      <c:layout>
        <c:manualLayout>
          <c:xMode val="edge"/>
          <c:yMode val="edge"/>
          <c:x val="0.78214775063945019"/>
          <c:y val="0.12313842235805998"/>
          <c:w val="0.17548262199709114"/>
          <c:h val="0.596594847452935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0</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ount of products purchased across the states</a:t>
            </a:r>
          </a:p>
        </c:rich>
      </c:tx>
      <c:layout>
        <c:manualLayout>
          <c:xMode val="edge"/>
          <c:yMode val="edge"/>
          <c:x val="0.1159234470691163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19949074074074077"/>
          <c:w val="0.68112729658792648"/>
          <c:h val="0.5596041119860018"/>
        </c:manualLayout>
      </c:layout>
      <c:barChart>
        <c:barDir val="col"/>
        <c:grouping val="clustered"/>
        <c:varyColors val="0"/>
        <c:ser>
          <c:idx val="0"/>
          <c:order val="0"/>
          <c:tx>
            <c:strRef>
              <c:f>Pivot_tables!$B$127:$B$128</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B$129:$B$139</c:f>
              <c:numCache>
                <c:formatCode>General</c:formatCode>
                <c:ptCount val="10"/>
                <c:pt idx="0">
                  <c:v>1821</c:v>
                </c:pt>
                <c:pt idx="1">
                  <c:v>1002</c:v>
                </c:pt>
                <c:pt idx="2">
                  <c:v>919</c:v>
                </c:pt>
                <c:pt idx="3">
                  <c:v>1053</c:v>
                </c:pt>
                <c:pt idx="4">
                  <c:v>957</c:v>
                </c:pt>
                <c:pt idx="5">
                  <c:v>1000</c:v>
                </c:pt>
                <c:pt idx="6">
                  <c:v>941</c:v>
                </c:pt>
                <c:pt idx="7">
                  <c:v>861</c:v>
                </c:pt>
                <c:pt idx="8">
                  <c:v>929</c:v>
                </c:pt>
                <c:pt idx="9">
                  <c:v>954</c:v>
                </c:pt>
              </c:numCache>
            </c:numRef>
          </c:val>
          <c:extLst>
            <c:ext xmlns:c16="http://schemas.microsoft.com/office/drawing/2014/chart" uri="{C3380CC4-5D6E-409C-BE32-E72D297353CC}">
              <c16:uniqueId val="{00000000-7967-40F7-B32E-BEC85A8C23F7}"/>
            </c:ext>
          </c:extLst>
        </c:ser>
        <c:ser>
          <c:idx val="1"/>
          <c:order val="1"/>
          <c:tx>
            <c:strRef>
              <c:f>Pivot_tables!$C$127:$C$128</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C$129:$C$139</c:f>
              <c:numCache>
                <c:formatCode>General</c:formatCode>
                <c:ptCount val="10"/>
                <c:pt idx="0">
                  <c:v>715</c:v>
                </c:pt>
                <c:pt idx="1">
                  <c:v>405</c:v>
                </c:pt>
                <c:pt idx="2">
                  <c:v>343</c:v>
                </c:pt>
                <c:pt idx="3">
                  <c:v>395</c:v>
                </c:pt>
                <c:pt idx="4">
                  <c:v>374</c:v>
                </c:pt>
                <c:pt idx="5">
                  <c:v>399</c:v>
                </c:pt>
                <c:pt idx="6">
                  <c:v>360</c:v>
                </c:pt>
                <c:pt idx="7">
                  <c:v>382</c:v>
                </c:pt>
                <c:pt idx="8">
                  <c:v>407</c:v>
                </c:pt>
                <c:pt idx="9">
                  <c:v>393</c:v>
                </c:pt>
              </c:numCache>
            </c:numRef>
          </c:val>
          <c:extLst>
            <c:ext xmlns:c16="http://schemas.microsoft.com/office/drawing/2014/chart" uri="{C3380CC4-5D6E-409C-BE32-E72D297353CC}">
              <c16:uniqueId val="{00000001-7967-40F7-B32E-BEC85A8C23F7}"/>
            </c:ext>
          </c:extLst>
        </c:ser>
        <c:ser>
          <c:idx val="2"/>
          <c:order val="2"/>
          <c:tx>
            <c:strRef>
              <c:f>Pivot_tables!$D$127:$D$128</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D$129:$D$139</c:f>
              <c:numCache>
                <c:formatCode>General</c:formatCode>
                <c:ptCount val="10"/>
                <c:pt idx="0">
                  <c:v>838</c:v>
                </c:pt>
                <c:pt idx="1">
                  <c:v>436</c:v>
                </c:pt>
                <c:pt idx="2">
                  <c:v>454</c:v>
                </c:pt>
                <c:pt idx="3">
                  <c:v>511</c:v>
                </c:pt>
                <c:pt idx="4">
                  <c:v>431</c:v>
                </c:pt>
                <c:pt idx="5">
                  <c:v>415</c:v>
                </c:pt>
                <c:pt idx="6">
                  <c:v>452</c:v>
                </c:pt>
                <c:pt idx="7">
                  <c:v>408</c:v>
                </c:pt>
                <c:pt idx="8">
                  <c:v>468</c:v>
                </c:pt>
                <c:pt idx="9">
                  <c:v>482</c:v>
                </c:pt>
              </c:numCache>
            </c:numRef>
          </c:val>
          <c:extLst>
            <c:ext xmlns:c16="http://schemas.microsoft.com/office/drawing/2014/chart" uri="{C3380CC4-5D6E-409C-BE32-E72D297353CC}">
              <c16:uniqueId val="{00000002-7967-40F7-B32E-BEC85A8C23F7}"/>
            </c:ext>
          </c:extLst>
        </c:ser>
        <c:dLbls>
          <c:showLegendKey val="0"/>
          <c:showVal val="0"/>
          <c:showCatName val="0"/>
          <c:showSerName val="0"/>
          <c:showPercent val="0"/>
          <c:showBubbleSize val="0"/>
        </c:dLbls>
        <c:gapWidth val="100"/>
        <c:overlap val="-24"/>
        <c:axId val="338349152"/>
        <c:axId val="338349808"/>
      </c:barChart>
      <c:catAx>
        <c:axId val="3383491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DISTRIBUTION ACROSS STATE</a:t>
                </a:r>
              </a:p>
            </c:rich>
          </c:tx>
          <c:layout>
            <c:manualLayout>
              <c:xMode val="edge"/>
              <c:yMode val="edge"/>
              <c:x val="0.27094836596752842"/>
              <c:y val="0.9170772530260401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808"/>
        <c:crosses val="autoZero"/>
        <c:auto val="1"/>
        <c:lblAlgn val="ctr"/>
        <c:lblOffset val="100"/>
        <c:noMultiLvlLbl val="0"/>
      </c:catAx>
      <c:valAx>
        <c:axId val="3383498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COUNT</a:t>
                </a:r>
              </a:p>
            </c:rich>
          </c:tx>
          <c:layout>
            <c:manualLayout>
              <c:xMode val="edge"/>
              <c:yMode val="edge"/>
              <c:x val="1.627192123372638E-2"/>
              <c:y val="0.2790961232313909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1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rofit Across each wealth segment</a:t>
            </a:r>
          </a:p>
        </c:rich>
      </c:tx>
      <c:layout>
        <c:manualLayout>
          <c:xMode val="edge"/>
          <c:yMode val="edge"/>
          <c:x val="0.15318394600315544"/>
          <c:y val="1.5503875968992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7014077785731333"/>
          <c:y val="0.17171296296296296"/>
          <c:w val="0.70382738521321209"/>
          <c:h val="0.65151465441819778"/>
        </c:manualLayout>
      </c:layout>
      <c:barChart>
        <c:barDir val="col"/>
        <c:grouping val="clustered"/>
        <c:varyColors val="0"/>
        <c:ser>
          <c:idx val="0"/>
          <c:order val="0"/>
          <c:tx>
            <c:strRef>
              <c:f>Pivot_tables!$B$145:$B$1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B$147:$B$154</c:f>
              <c:numCache>
                <c:formatCode>General</c:formatCode>
                <c:ptCount val="7"/>
                <c:pt idx="0">
                  <c:v>452312.9700000005</c:v>
                </c:pt>
                <c:pt idx="1">
                  <c:v>414524.11999999953</c:v>
                </c:pt>
                <c:pt idx="2">
                  <c:v>823438.60000000009</c:v>
                </c:pt>
                <c:pt idx="3">
                  <c:v>478385.56999999989</c:v>
                </c:pt>
                <c:pt idx="4">
                  <c:v>349452.45999999973</c:v>
                </c:pt>
                <c:pt idx="5">
                  <c:v>2596.1699999999996</c:v>
                </c:pt>
                <c:pt idx="6">
                  <c:v>7212.170000000001</c:v>
                </c:pt>
              </c:numCache>
            </c:numRef>
          </c:val>
          <c:extLst>
            <c:ext xmlns:c16="http://schemas.microsoft.com/office/drawing/2014/chart" uri="{C3380CC4-5D6E-409C-BE32-E72D297353CC}">
              <c16:uniqueId val="{00000000-B950-48FE-A1B0-22786B266E2F}"/>
            </c:ext>
          </c:extLst>
        </c:ser>
        <c:ser>
          <c:idx val="1"/>
          <c:order val="1"/>
          <c:tx>
            <c:strRef>
              <c:f>Pivot_tables!$C$145:$C$1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C$147:$C$154</c:f>
              <c:numCache>
                <c:formatCode>General</c:formatCode>
                <c:ptCount val="7"/>
                <c:pt idx="0">
                  <c:v>379175.71999999951</c:v>
                </c:pt>
                <c:pt idx="1">
                  <c:v>477239.63999999966</c:v>
                </c:pt>
                <c:pt idx="2">
                  <c:v>891537.42999999947</c:v>
                </c:pt>
                <c:pt idx="3">
                  <c:v>506835.11999999959</c:v>
                </c:pt>
                <c:pt idx="4">
                  <c:v>387501.62999999942</c:v>
                </c:pt>
                <c:pt idx="5">
                  <c:v>4523.2299999999996</c:v>
                </c:pt>
              </c:numCache>
            </c:numRef>
          </c:val>
          <c:extLst>
            <c:ext xmlns:c16="http://schemas.microsoft.com/office/drawing/2014/chart" uri="{C3380CC4-5D6E-409C-BE32-E72D297353CC}">
              <c16:uniqueId val="{00000001-B950-48FE-A1B0-22786B266E2F}"/>
            </c:ext>
          </c:extLst>
        </c:ser>
        <c:ser>
          <c:idx val="2"/>
          <c:order val="2"/>
          <c:tx>
            <c:strRef>
              <c:f>Pivot_tables!$D$145:$D$1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D$147:$D$154</c:f>
              <c:numCache>
                <c:formatCode>General</c:formatCode>
                <c:ptCount val="7"/>
                <c:pt idx="0">
                  <c:v>832267.33000000089</c:v>
                </c:pt>
                <c:pt idx="1">
                  <c:v>866689.64000000118</c:v>
                </c:pt>
                <c:pt idx="2">
                  <c:v>1809426.0800000066</c:v>
                </c:pt>
                <c:pt idx="3">
                  <c:v>894818.96000000043</c:v>
                </c:pt>
                <c:pt idx="4">
                  <c:v>775571.14</c:v>
                </c:pt>
                <c:pt idx="6">
                  <c:v>2977.11</c:v>
                </c:pt>
              </c:numCache>
            </c:numRef>
          </c:val>
          <c:extLst>
            <c:ext xmlns:c16="http://schemas.microsoft.com/office/drawing/2014/chart" uri="{C3380CC4-5D6E-409C-BE32-E72D297353CC}">
              <c16:uniqueId val="{00000002-B950-48FE-A1B0-22786B266E2F}"/>
            </c:ext>
          </c:extLst>
        </c:ser>
        <c:dLbls>
          <c:showLegendKey val="0"/>
          <c:showVal val="0"/>
          <c:showCatName val="0"/>
          <c:showSerName val="0"/>
          <c:showPercent val="0"/>
          <c:showBubbleSize val="0"/>
        </c:dLbls>
        <c:gapWidth val="100"/>
        <c:overlap val="-24"/>
        <c:axId val="328359120"/>
        <c:axId val="328353872"/>
      </c:barChart>
      <c:catAx>
        <c:axId val="3283591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ACROSS THE AGE DISTRIBUTION </a:t>
                </a:r>
              </a:p>
            </c:rich>
          </c:tx>
          <c:layout>
            <c:manualLayout>
              <c:xMode val="edge"/>
              <c:yMode val="edge"/>
              <c:x val="0.25604765308635657"/>
              <c:y val="0.9121084864391952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3872"/>
        <c:crosses val="autoZero"/>
        <c:auto val="1"/>
        <c:lblAlgn val="ctr"/>
        <c:lblOffset val="100"/>
        <c:noMultiLvlLbl val="0"/>
      </c:catAx>
      <c:valAx>
        <c:axId val="3283538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layout>
            <c:manualLayout>
              <c:xMode val="edge"/>
              <c:yMode val="edge"/>
              <c:x val="2.1565710324608321E-3"/>
              <c:y val="0.40794855643044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9120"/>
        <c:crosses val="autoZero"/>
        <c:crossBetween val="between"/>
      </c:valAx>
      <c:spPr>
        <a:noFill/>
        <a:ln>
          <a:noFill/>
        </a:ln>
        <a:effectLst/>
      </c:spPr>
    </c:plotArea>
    <c:legend>
      <c:legendPos val="r"/>
      <c:layout>
        <c:manualLayout>
          <c:xMode val="edge"/>
          <c:yMode val="edge"/>
          <c:x val="0.703522615228652"/>
          <c:y val="0.15810078740157479"/>
          <c:w val="0.26139871404963266"/>
          <c:h val="0.359820952613481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2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a:t>Number of customers across the states per wealth segment</a:t>
            </a:r>
          </a:p>
        </c:rich>
      </c:tx>
      <c:layout>
        <c:manualLayout>
          <c:xMode val="edge"/>
          <c:yMode val="edge"/>
          <c:x val="0.14907633420822397"/>
          <c:y val="4.62962962962962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909492563429574"/>
          <c:y val="0.2225"/>
          <c:w val="0.8518444881889764"/>
          <c:h val="0.577577282006416"/>
        </c:manualLayout>
      </c:layout>
      <c:bar3DChart>
        <c:barDir val="col"/>
        <c:grouping val="clustered"/>
        <c:varyColors val="0"/>
        <c:ser>
          <c:idx val="0"/>
          <c:order val="0"/>
          <c:tx>
            <c:strRef>
              <c:f>Pivot_tables!$B$245:$B$2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B$247:$B$250</c:f>
              <c:numCache>
                <c:formatCode>General</c:formatCode>
                <c:ptCount val="3"/>
                <c:pt idx="0">
                  <c:v>515</c:v>
                </c:pt>
                <c:pt idx="1">
                  <c:v>209</c:v>
                </c:pt>
                <c:pt idx="2">
                  <c:v>238</c:v>
                </c:pt>
              </c:numCache>
            </c:numRef>
          </c:val>
          <c:extLst>
            <c:ext xmlns:c16="http://schemas.microsoft.com/office/drawing/2014/chart" uri="{C3380CC4-5D6E-409C-BE32-E72D297353CC}">
              <c16:uniqueId val="{00000000-3B0D-4FDB-9564-A924A720B1B7}"/>
            </c:ext>
          </c:extLst>
        </c:ser>
        <c:ser>
          <c:idx val="1"/>
          <c:order val="1"/>
          <c:tx>
            <c:strRef>
              <c:f>Pivot_tables!$C$245:$C$2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C$247:$C$250</c:f>
              <c:numCache>
                <c:formatCode>General</c:formatCode>
                <c:ptCount val="3"/>
                <c:pt idx="0">
                  <c:v>535</c:v>
                </c:pt>
                <c:pt idx="1">
                  <c:v>205</c:v>
                </c:pt>
                <c:pt idx="2">
                  <c:v>255</c:v>
                </c:pt>
              </c:numCache>
            </c:numRef>
          </c:val>
          <c:extLst>
            <c:ext xmlns:c16="http://schemas.microsoft.com/office/drawing/2014/chart" uri="{C3380CC4-5D6E-409C-BE32-E72D297353CC}">
              <c16:uniqueId val="{00000001-3B0D-4FDB-9564-A924A720B1B7}"/>
            </c:ext>
          </c:extLst>
        </c:ser>
        <c:ser>
          <c:idx val="2"/>
          <c:order val="2"/>
          <c:tx>
            <c:strRef>
              <c:f>Pivot_tables!$D$245:$D$2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247:$A$250</c:f>
              <c:strCache>
                <c:ptCount val="3"/>
                <c:pt idx="0">
                  <c:v>NSW</c:v>
                </c:pt>
                <c:pt idx="1">
                  <c:v>QLD</c:v>
                </c:pt>
                <c:pt idx="2">
                  <c:v>VIC</c:v>
                </c:pt>
              </c:strCache>
            </c:strRef>
          </c:cat>
          <c:val>
            <c:numRef>
              <c:f>Pivot_tables!$D$247:$D$250</c:f>
              <c:numCache>
                <c:formatCode>General</c:formatCode>
                <c:ptCount val="3"/>
                <c:pt idx="0">
                  <c:v>1039</c:v>
                </c:pt>
                <c:pt idx="1">
                  <c:v>407</c:v>
                </c:pt>
                <c:pt idx="2">
                  <c:v>505</c:v>
                </c:pt>
              </c:numCache>
            </c:numRef>
          </c:val>
          <c:extLst>
            <c:ext xmlns:c16="http://schemas.microsoft.com/office/drawing/2014/chart" uri="{C3380CC4-5D6E-409C-BE32-E72D297353CC}">
              <c16:uniqueId val="{00000002-3B0D-4FDB-9564-A924A720B1B7}"/>
            </c:ext>
          </c:extLst>
        </c:ser>
        <c:dLbls>
          <c:showLegendKey val="0"/>
          <c:showVal val="0"/>
          <c:showCatName val="0"/>
          <c:showSerName val="0"/>
          <c:showPercent val="0"/>
          <c:showBubbleSize val="0"/>
        </c:dLbls>
        <c:gapWidth val="150"/>
        <c:shape val="box"/>
        <c:axId val="928717008"/>
        <c:axId val="928719304"/>
        <c:axId val="0"/>
      </c:bar3DChart>
      <c:catAx>
        <c:axId val="9287170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TRIBUTION OF STATE AND WEALTH SEGMENT</a:t>
                </a:r>
              </a:p>
            </c:rich>
          </c:tx>
          <c:layout>
            <c:manualLayout>
              <c:xMode val="edge"/>
              <c:yMode val="edge"/>
              <c:x val="0.27747244094488188"/>
              <c:y val="0.910062335958005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9304"/>
        <c:crosses val="autoZero"/>
        <c:auto val="1"/>
        <c:lblAlgn val="ctr"/>
        <c:lblOffset val="100"/>
        <c:noMultiLvlLbl val="0"/>
      </c:catAx>
      <c:valAx>
        <c:axId val="92871930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CUSTOMERS</a:t>
                </a:r>
              </a:p>
            </c:rich>
          </c:tx>
          <c:layout>
            <c:manualLayout>
              <c:xMode val="edge"/>
              <c:yMode val="edge"/>
              <c:x val="2.3150262467191599E-2"/>
              <c:y val="0.2765274132400116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717008"/>
        <c:crosses val="autoZero"/>
        <c:crossBetween val="between"/>
      </c:valAx>
      <c:spPr>
        <a:noFill/>
        <a:ln>
          <a:noFill/>
        </a:ln>
        <a:effectLst/>
      </c:spPr>
    </c:plotArea>
    <c:legend>
      <c:legendPos val="r"/>
      <c:layout>
        <c:manualLayout>
          <c:xMode val="edge"/>
          <c:yMode val="edge"/>
          <c:x val="0.65049717384303585"/>
          <c:y val="0.21349183492141305"/>
          <c:w val="0.31616934189905749"/>
          <c:h val="0.32496951499739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um of Profit per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94536502806934"/>
          <c:y val="0.27299256031486624"/>
          <c:w val="0.7002145342352174"/>
          <c:h val="0.44141172813159391"/>
        </c:manualLayout>
      </c:layout>
      <c:bar3DChart>
        <c:barDir val="col"/>
        <c:grouping val="clustered"/>
        <c:varyColors val="0"/>
        <c:ser>
          <c:idx val="0"/>
          <c:order val="0"/>
          <c:tx>
            <c:strRef>
              <c:f>Pivot_tables!$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37:$A$44</c:f>
              <c:strCache>
                <c:ptCount val="7"/>
                <c:pt idx="0">
                  <c:v>21-30</c:v>
                </c:pt>
                <c:pt idx="1">
                  <c:v>31-40</c:v>
                </c:pt>
                <c:pt idx="2">
                  <c:v>41-50</c:v>
                </c:pt>
                <c:pt idx="3">
                  <c:v>51-60</c:v>
                </c:pt>
                <c:pt idx="4">
                  <c:v>61-70</c:v>
                </c:pt>
                <c:pt idx="5">
                  <c:v>71-80</c:v>
                </c:pt>
                <c:pt idx="6">
                  <c:v>81-91</c:v>
                </c:pt>
              </c:strCache>
            </c:strRef>
          </c:cat>
          <c:val>
            <c:numRef>
              <c:f>Pivot_tables!$B$37:$B$44</c:f>
              <c:numCache>
                <c:formatCode>General</c:formatCode>
                <c:ptCount val="7"/>
                <c:pt idx="0">
                  <c:v>1663756.0200000065</c:v>
                </c:pt>
                <c:pt idx="1">
                  <c:v>1758453.4000000062</c:v>
                </c:pt>
                <c:pt idx="2">
                  <c:v>3524402.1099999538</c:v>
                </c:pt>
                <c:pt idx="3">
                  <c:v>1880039.6500000083</c:v>
                </c:pt>
                <c:pt idx="4">
                  <c:v>1512525.2300000035</c:v>
                </c:pt>
                <c:pt idx="5">
                  <c:v>7119.4</c:v>
                </c:pt>
                <c:pt idx="6">
                  <c:v>10189.279999999999</c:v>
                </c:pt>
              </c:numCache>
            </c:numRef>
          </c:val>
          <c:extLst>
            <c:ext xmlns:c16="http://schemas.microsoft.com/office/drawing/2014/chart" uri="{C3380CC4-5D6E-409C-BE32-E72D297353CC}">
              <c16:uniqueId val="{00000000-B6A7-4BA0-AB77-FE1BBB8F3087}"/>
            </c:ext>
          </c:extLst>
        </c:ser>
        <c:dLbls>
          <c:showLegendKey val="0"/>
          <c:showVal val="0"/>
          <c:showCatName val="0"/>
          <c:showSerName val="0"/>
          <c:showPercent val="0"/>
          <c:showBubbleSize val="0"/>
        </c:dLbls>
        <c:gapWidth val="150"/>
        <c:shape val="box"/>
        <c:axId val="496666904"/>
        <c:axId val="496667232"/>
        <c:axId val="0"/>
      </c:bar3DChart>
      <c:catAx>
        <c:axId val="49666690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lumMod val="85000"/>
                      </a:schemeClr>
                    </a:solidFill>
                    <a:latin typeface="+mn-lt"/>
                    <a:ea typeface="+mn-ea"/>
                    <a:cs typeface="+mn-cs"/>
                  </a:defRPr>
                </a:pPr>
                <a:r>
                  <a:rPr lang="en-US" sz="800" b="0"/>
                  <a:t> age distribution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667232"/>
        <c:crosses val="autoZero"/>
        <c:auto val="1"/>
        <c:lblAlgn val="ctr"/>
        <c:lblOffset val="100"/>
        <c:noMultiLvlLbl val="0"/>
      </c:catAx>
      <c:valAx>
        <c:axId val="49666723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800" b="0" i="0" u="none" strike="noStrike" kern="1200" cap="all" baseline="0">
                    <a:solidFill>
                      <a:schemeClr val="lt1">
                        <a:lumMod val="85000"/>
                      </a:schemeClr>
                    </a:solidFill>
                    <a:latin typeface="+mn-lt"/>
                    <a:ea typeface="+mn-ea"/>
                    <a:cs typeface="+mn-cs"/>
                  </a:defRPr>
                </a:pPr>
                <a:r>
                  <a:rPr lang="en-US" sz="800" b="0"/>
                  <a:t>Sum of Profit</a:t>
                </a:r>
              </a:p>
            </c:rich>
          </c:tx>
          <c:overlay val="0"/>
          <c:spPr>
            <a:noFill/>
            <a:ln>
              <a:noFill/>
            </a:ln>
            <a:effectLst/>
          </c:spPr>
          <c:txPr>
            <a:bodyPr rot="-5400000" spcFirstLastPara="1" vertOverflow="ellipsis" vert="horz" wrap="square" anchor="ctr" anchorCtr="1"/>
            <a:lstStyle/>
            <a:p>
              <a:pPr>
                <a:defRPr sz="8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6669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4</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rofit Comparison between Car Owners and non Car Owners</a:t>
            </a:r>
          </a:p>
        </c:rich>
      </c:tx>
      <c:layout>
        <c:manualLayout>
          <c:xMode val="edge"/>
          <c:yMode val="edge"/>
          <c:x val="0.14857843693355288"/>
          <c:y val="2.6143780085932752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36647760718568"/>
          <c:y val="0.25746582604574553"/>
          <c:w val="0.75966509463361931"/>
          <c:h val="0.48894196556135017"/>
        </c:manualLayout>
      </c:layout>
      <c:bar3DChart>
        <c:barDir val="col"/>
        <c:grouping val="clustered"/>
        <c:varyColors val="0"/>
        <c:ser>
          <c:idx val="0"/>
          <c:order val="0"/>
          <c:tx>
            <c:strRef>
              <c:f>Pivot_tables!$B$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52:$A$54</c:f>
              <c:strCache>
                <c:ptCount val="2"/>
                <c:pt idx="0">
                  <c:v>No</c:v>
                </c:pt>
                <c:pt idx="1">
                  <c:v>Yes</c:v>
                </c:pt>
              </c:strCache>
            </c:strRef>
          </c:cat>
          <c:val>
            <c:numRef>
              <c:f>Pivot_tables!$B$52:$B$54</c:f>
              <c:numCache>
                <c:formatCode>General</c:formatCode>
                <c:ptCount val="2"/>
                <c:pt idx="0">
                  <c:v>5085099.7299998719</c:v>
                </c:pt>
                <c:pt idx="1">
                  <c:v>5271385.3599998727</c:v>
                </c:pt>
              </c:numCache>
            </c:numRef>
          </c:val>
          <c:extLst>
            <c:ext xmlns:c16="http://schemas.microsoft.com/office/drawing/2014/chart" uri="{C3380CC4-5D6E-409C-BE32-E72D297353CC}">
              <c16:uniqueId val="{00000000-AF74-4343-BC4F-44F62B1334DE}"/>
            </c:ext>
          </c:extLst>
        </c:ser>
        <c:dLbls>
          <c:showLegendKey val="0"/>
          <c:showVal val="0"/>
          <c:showCatName val="0"/>
          <c:showSerName val="0"/>
          <c:showPercent val="0"/>
          <c:showBubbleSize val="0"/>
        </c:dLbls>
        <c:gapWidth val="150"/>
        <c:shape val="box"/>
        <c:axId val="500968952"/>
        <c:axId val="500962392"/>
        <c:axId val="0"/>
      </c:bar3DChart>
      <c:catAx>
        <c:axId val="5009689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wns</a:t>
                </a:r>
                <a:r>
                  <a:rPr lang="en-US" baseline="0"/>
                  <a:t> a ca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962392"/>
        <c:crosses val="autoZero"/>
        <c:auto val="1"/>
        <c:lblAlgn val="ctr"/>
        <c:lblOffset val="100"/>
        <c:noMultiLvlLbl val="0"/>
      </c:catAx>
      <c:valAx>
        <c:axId val="500962392"/>
        <c:scaling>
          <c:orientation val="minMax"/>
          <c:min val="1000000"/>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968952"/>
        <c:crosses val="autoZero"/>
        <c:crossBetween val="between"/>
        <c:minorUnit val="1000000"/>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Bike Related Purchases based on mobil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22479781125899"/>
          <c:y val="0.24348848729542696"/>
          <c:w val="0.82397421283358263"/>
          <c:h val="0.50239304842710619"/>
        </c:manualLayout>
      </c:layout>
      <c:bar3DChart>
        <c:barDir val="col"/>
        <c:grouping val="clustered"/>
        <c:varyColors val="0"/>
        <c:ser>
          <c:idx val="0"/>
          <c:order val="0"/>
          <c:tx>
            <c:strRef>
              <c:f>Pivot_tables!$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67:$A$69</c:f>
              <c:strCache>
                <c:ptCount val="2"/>
                <c:pt idx="0">
                  <c:v>No</c:v>
                </c:pt>
                <c:pt idx="1">
                  <c:v>Yes</c:v>
                </c:pt>
              </c:strCache>
            </c:strRef>
          </c:cat>
          <c:val>
            <c:numRef>
              <c:f>Pivot_tables!$B$67:$B$69</c:f>
              <c:numCache>
                <c:formatCode>General</c:formatCode>
                <c:ptCount val="2"/>
                <c:pt idx="0">
                  <c:v>9735</c:v>
                </c:pt>
                <c:pt idx="1">
                  <c:v>9799</c:v>
                </c:pt>
              </c:numCache>
            </c:numRef>
          </c:val>
          <c:extLst>
            <c:ext xmlns:c16="http://schemas.microsoft.com/office/drawing/2014/chart" uri="{C3380CC4-5D6E-409C-BE32-E72D297353CC}">
              <c16:uniqueId val="{00000000-0704-46C5-B92D-AF7C0711F8EB}"/>
            </c:ext>
          </c:extLst>
        </c:ser>
        <c:dLbls>
          <c:showLegendKey val="0"/>
          <c:showVal val="0"/>
          <c:showCatName val="0"/>
          <c:showSerName val="0"/>
          <c:showPercent val="0"/>
          <c:showBubbleSize val="0"/>
        </c:dLbls>
        <c:gapWidth val="150"/>
        <c:shape val="box"/>
        <c:axId val="620042240"/>
        <c:axId val="620044536"/>
        <c:axId val="0"/>
      </c:bar3DChart>
      <c:catAx>
        <c:axId val="6200422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owns a c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44536"/>
        <c:crosses val="autoZero"/>
        <c:auto val="1"/>
        <c:lblAlgn val="ctr"/>
        <c:lblOffset val="100"/>
        <c:noMultiLvlLbl val="0"/>
      </c:catAx>
      <c:valAx>
        <c:axId val="620044536"/>
        <c:scaling>
          <c:orientation val="minMax"/>
          <c:min val="1000"/>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Count of Bike</a:t>
                </a:r>
                <a:r>
                  <a:rPr lang="en-US" sz="800" baseline="0"/>
                  <a:t> related</a:t>
                </a:r>
              </a:p>
              <a:p>
                <a:pPr>
                  <a:defRPr/>
                </a:pPr>
                <a:r>
                  <a:rPr lang="en-US" sz="800" baseline="0"/>
                  <a:t>purchases</a:t>
                </a:r>
                <a:endParaRPr lang="en-US" sz="800"/>
              </a:p>
            </c:rich>
          </c:tx>
          <c:layout>
            <c:manualLayout>
              <c:xMode val="edge"/>
              <c:yMode val="edge"/>
              <c:x val="2.0283689600146784E-2"/>
              <c:y val="0.2434884872954269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004224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base Per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08469585777698"/>
          <c:y val="0.18300925925925926"/>
          <c:w val="0.74536667335846474"/>
          <c:h val="0.65614428404782732"/>
        </c:manualLayout>
      </c:layout>
      <c:bar3DChart>
        <c:barDir val="col"/>
        <c:grouping val="clustered"/>
        <c:varyColors val="0"/>
        <c:ser>
          <c:idx val="0"/>
          <c:order val="0"/>
          <c:tx>
            <c:strRef>
              <c:f>Pivot_tables!$B$8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81:$A$84</c:f>
              <c:strCache>
                <c:ptCount val="3"/>
                <c:pt idx="0">
                  <c:v>NSW</c:v>
                </c:pt>
                <c:pt idx="1">
                  <c:v>QLD</c:v>
                </c:pt>
                <c:pt idx="2">
                  <c:v>VIC</c:v>
                </c:pt>
              </c:strCache>
            </c:strRef>
          </c:cat>
          <c:val>
            <c:numRef>
              <c:f>Pivot_tables!$B$81:$B$84</c:f>
              <c:numCache>
                <c:formatCode>General</c:formatCode>
                <c:ptCount val="3"/>
                <c:pt idx="0">
                  <c:v>10437</c:v>
                </c:pt>
                <c:pt idx="1">
                  <c:v>4173</c:v>
                </c:pt>
                <c:pt idx="2">
                  <c:v>4895</c:v>
                </c:pt>
              </c:numCache>
            </c:numRef>
          </c:val>
          <c:extLst>
            <c:ext xmlns:c16="http://schemas.microsoft.com/office/drawing/2014/chart" uri="{C3380CC4-5D6E-409C-BE32-E72D297353CC}">
              <c16:uniqueId val="{00000000-08E8-4BAD-A38D-25E3B5FFB74C}"/>
            </c:ext>
          </c:extLst>
        </c:ser>
        <c:dLbls>
          <c:showLegendKey val="0"/>
          <c:showVal val="0"/>
          <c:showCatName val="0"/>
          <c:showSerName val="0"/>
          <c:showPercent val="0"/>
          <c:showBubbleSize val="0"/>
        </c:dLbls>
        <c:gapWidth val="150"/>
        <c:shape val="box"/>
        <c:axId val="706145736"/>
        <c:axId val="706146064"/>
        <c:axId val="0"/>
      </c:bar3DChart>
      <c:catAx>
        <c:axId val="7061457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tate distribu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6146064"/>
        <c:crosses val="autoZero"/>
        <c:auto val="1"/>
        <c:lblAlgn val="ctr"/>
        <c:lblOffset val="100"/>
        <c:noMultiLvlLbl val="0"/>
      </c:catAx>
      <c:valAx>
        <c:axId val="70614606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number of customers</a:t>
                </a:r>
              </a:p>
            </c:rich>
          </c:tx>
          <c:layout>
            <c:manualLayout>
              <c:xMode val="edge"/>
              <c:yMode val="edge"/>
              <c:x val="3.0100897444476665E-2"/>
              <c:y val="0.3370654709827938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614573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Realized Per St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528174065108245"/>
          <c:y val="0.20508430609597925"/>
          <c:w val="0.73523867766857387"/>
          <c:h val="0.60307239805141089"/>
        </c:manualLayout>
      </c:layout>
      <c:bar3DChart>
        <c:barDir val="col"/>
        <c:grouping val="clustered"/>
        <c:varyColors val="0"/>
        <c:ser>
          <c:idx val="0"/>
          <c:order val="0"/>
          <c:tx>
            <c:strRef>
              <c:f>Pivot_tables!$B$9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A$97:$A$100</c:f>
              <c:strCache>
                <c:ptCount val="3"/>
                <c:pt idx="0">
                  <c:v>NSW</c:v>
                </c:pt>
                <c:pt idx="1">
                  <c:v>QLD</c:v>
                </c:pt>
                <c:pt idx="2">
                  <c:v>VIC</c:v>
                </c:pt>
              </c:strCache>
            </c:strRef>
          </c:cat>
          <c:val>
            <c:numRef>
              <c:f>Pivot_tables!$B$97:$B$100</c:f>
              <c:numCache>
                <c:formatCode>General</c:formatCode>
                <c:ptCount val="3"/>
                <c:pt idx="0">
                  <c:v>5487892.0699998634</c:v>
                </c:pt>
                <c:pt idx="1">
                  <c:v>2219823.6000000075</c:v>
                </c:pt>
                <c:pt idx="2">
                  <c:v>2633457.8299999842</c:v>
                </c:pt>
              </c:numCache>
            </c:numRef>
          </c:val>
          <c:extLst>
            <c:ext xmlns:c16="http://schemas.microsoft.com/office/drawing/2014/chart" uri="{C3380CC4-5D6E-409C-BE32-E72D297353CC}">
              <c16:uniqueId val="{00000000-7406-4D68-B803-5608CFAA4203}"/>
            </c:ext>
          </c:extLst>
        </c:ser>
        <c:dLbls>
          <c:showLegendKey val="0"/>
          <c:showVal val="0"/>
          <c:showCatName val="0"/>
          <c:showSerName val="0"/>
          <c:showPercent val="0"/>
          <c:showBubbleSize val="0"/>
        </c:dLbls>
        <c:gapWidth val="150"/>
        <c:shape val="box"/>
        <c:axId val="831496720"/>
        <c:axId val="831497048"/>
        <c:axId val="0"/>
      </c:bar3DChart>
      <c:catAx>
        <c:axId val="8314967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tate distribution</a:t>
                </a:r>
              </a:p>
            </c:rich>
          </c:tx>
          <c:layout>
            <c:manualLayout>
              <c:xMode val="edge"/>
              <c:yMode val="edge"/>
              <c:x val="0.4187104956905931"/>
              <c:y val="0.909463320975928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497048"/>
        <c:crosses val="autoZero"/>
        <c:auto val="1"/>
        <c:lblAlgn val="ctr"/>
        <c:lblOffset val="100"/>
        <c:noMultiLvlLbl val="0"/>
      </c:catAx>
      <c:valAx>
        <c:axId val="831497048"/>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800"/>
                  <a:t>sum of</a:t>
                </a:r>
                <a:r>
                  <a:rPr lang="en-US" sz="800" baseline="0"/>
                  <a:t> profit</a:t>
                </a:r>
                <a:endParaRPr lang="en-US" sz="800"/>
              </a:p>
            </c:rich>
          </c:tx>
          <c:layout>
            <c:manualLayout>
              <c:xMode val="edge"/>
              <c:yMode val="edge"/>
              <c:x val="2.6691814529051262E-2"/>
              <c:y val="0.4316557901079485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4967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products purchased across the states</a:t>
            </a:r>
          </a:p>
        </c:rich>
      </c:tx>
      <c:layout>
        <c:manualLayout>
          <c:xMode val="edge"/>
          <c:yMode val="edge"/>
          <c:x val="0.1159234470691163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081714785651792"/>
          <c:y val="0.19949074074074077"/>
          <c:w val="0.68112729658792648"/>
          <c:h val="0.5596041119860018"/>
        </c:manualLayout>
      </c:layout>
      <c:barChart>
        <c:barDir val="col"/>
        <c:grouping val="clustered"/>
        <c:varyColors val="0"/>
        <c:ser>
          <c:idx val="0"/>
          <c:order val="0"/>
          <c:tx>
            <c:strRef>
              <c:f>Pivot_tables!$B$127:$B$128</c:f>
              <c:strCache>
                <c:ptCount val="1"/>
                <c:pt idx="0">
                  <c:v>NSW</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B$129:$B$139</c:f>
              <c:numCache>
                <c:formatCode>General</c:formatCode>
                <c:ptCount val="10"/>
                <c:pt idx="0">
                  <c:v>1821</c:v>
                </c:pt>
                <c:pt idx="1">
                  <c:v>1002</c:v>
                </c:pt>
                <c:pt idx="2">
                  <c:v>919</c:v>
                </c:pt>
                <c:pt idx="3">
                  <c:v>1053</c:v>
                </c:pt>
                <c:pt idx="4">
                  <c:v>957</c:v>
                </c:pt>
                <c:pt idx="5">
                  <c:v>1000</c:v>
                </c:pt>
                <c:pt idx="6">
                  <c:v>941</c:v>
                </c:pt>
                <c:pt idx="7">
                  <c:v>861</c:v>
                </c:pt>
                <c:pt idx="8">
                  <c:v>929</c:v>
                </c:pt>
                <c:pt idx="9">
                  <c:v>954</c:v>
                </c:pt>
              </c:numCache>
            </c:numRef>
          </c:val>
          <c:extLst>
            <c:ext xmlns:c16="http://schemas.microsoft.com/office/drawing/2014/chart" uri="{C3380CC4-5D6E-409C-BE32-E72D297353CC}">
              <c16:uniqueId val="{00000000-9471-4068-AB9C-01B8B97E8E08}"/>
            </c:ext>
          </c:extLst>
        </c:ser>
        <c:ser>
          <c:idx val="1"/>
          <c:order val="1"/>
          <c:tx>
            <c:strRef>
              <c:f>Pivot_tables!$C$127:$C$128</c:f>
              <c:strCache>
                <c:ptCount val="1"/>
                <c:pt idx="0">
                  <c:v>Q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C$129:$C$139</c:f>
              <c:numCache>
                <c:formatCode>General</c:formatCode>
                <c:ptCount val="10"/>
                <c:pt idx="0">
                  <c:v>715</c:v>
                </c:pt>
                <c:pt idx="1">
                  <c:v>405</c:v>
                </c:pt>
                <c:pt idx="2">
                  <c:v>343</c:v>
                </c:pt>
                <c:pt idx="3">
                  <c:v>395</c:v>
                </c:pt>
                <c:pt idx="4">
                  <c:v>374</c:v>
                </c:pt>
                <c:pt idx="5">
                  <c:v>399</c:v>
                </c:pt>
                <c:pt idx="6">
                  <c:v>360</c:v>
                </c:pt>
                <c:pt idx="7">
                  <c:v>382</c:v>
                </c:pt>
                <c:pt idx="8">
                  <c:v>407</c:v>
                </c:pt>
                <c:pt idx="9">
                  <c:v>393</c:v>
                </c:pt>
              </c:numCache>
            </c:numRef>
          </c:val>
          <c:extLst>
            <c:ext xmlns:c16="http://schemas.microsoft.com/office/drawing/2014/chart" uri="{C3380CC4-5D6E-409C-BE32-E72D297353CC}">
              <c16:uniqueId val="{00000001-9471-4068-AB9C-01B8B97E8E08}"/>
            </c:ext>
          </c:extLst>
        </c:ser>
        <c:ser>
          <c:idx val="2"/>
          <c:order val="2"/>
          <c:tx>
            <c:strRef>
              <c:f>Pivot_tables!$D$127:$D$128</c:f>
              <c:strCache>
                <c:ptCount val="1"/>
                <c:pt idx="0">
                  <c:v>V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29:$A$139</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Pivot_tables!$D$129:$D$139</c:f>
              <c:numCache>
                <c:formatCode>General</c:formatCode>
                <c:ptCount val="10"/>
                <c:pt idx="0">
                  <c:v>838</c:v>
                </c:pt>
                <c:pt idx="1">
                  <c:v>436</c:v>
                </c:pt>
                <c:pt idx="2">
                  <c:v>454</c:v>
                </c:pt>
                <c:pt idx="3">
                  <c:v>511</c:v>
                </c:pt>
                <c:pt idx="4">
                  <c:v>431</c:v>
                </c:pt>
                <c:pt idx="5">
                  <c:v>415</c:v>
                </c:pt>
                <c:pt idx="6">
                  <c:v>452</c:v>
                </c:pt>
                <c:pt idx="7">
                  <c:v>408</c:v>
                </c:pt>
                <c:pt idx="8">
                  <c:v>468</c:v>
                </c:pt>
                <c:pt idx="9">
                  <c:v>482</c:v>
                </c:pt>
              </c:numCache>
            </c:numRef>
          </c:val>
          <c:extLst>
            <c:ext xmlns:c16="http://schemas.microsoft.com/office/drawing/2014/chart" uri="{C3380CC4-5D6E-409C-BE32-E72D297353CC}">
              <c16:uniqueId val="{00000002-9471-4068-AB9C-01B8B97E8E08}"/>
            </c:ext>
          </c:extLst>
        </c:ser>
        <c:dLbls>
          <c:showLegendKey val="0"/>
          <c:showVal val="0"/>
          <c:showCatName val="0"/>
          <c:showSerName val="0"/>
          <c:showPercent val="0"/>
          <c:showBubbleSize val="0"/>
        </c:dLbls>
        <c:gapWidth val="100"/>
        <c:overlap val="-24"/>
        <c:axId val="338349152"/>
        <c:axId val="338349808"/>
      </c:barChart>
      <c:catAx>
        <c:axId val="3383491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DISTRIBUTION ACROSS STATE</a:t>
                </a:r>
              </a:p>
            </c:rich>
          </c:tx>
          <c:layout>
            <c:manualLayout>
              <c:xMode val="edge"/>
              <c:yMode val="edge"/>
              <c:x val="0.27094843989295053"/>
              <c:y val="0.8896423884514436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808"/>
        <c:crosses val="autoZero"/>
        <c:auto val="1"/>
        <c:lblAlgn val="ctr"/>
        <c:lblOffset val="100"/>
        <c:noMultiLvlLbl val="0"/>
      </c:catAx>
      <c:valAx>
        <c:axId val="3383498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_ID COUNT</a:t>
                </a:r>
              </a:p>
            </c:rich>
          </c:tx>
          <c:layout>
            <c:manualLayout>
              <c:xMode val="edge"/>
              <c:yMode val="edge"/>
              <c:x val="2.6222222222222227E-2"/>
              <c:y val="0.2790959463400408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3491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 data and insights_semi_done.xlsx]Pivot_tables!PivotTable8</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cross each wealth segme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2165601180495348"/>
          <c:y val="0.17171296296296296"/>
          <c:w val="0.69343785743360908"/>
          <c:h val="0.65151465441819778"/>
        </c:manualLayout>
      </c:layout>
      <c:barChart>
        <c:barDir val="col"/>
        <c:grouping val="clustered"/>
        <c:varyColors val="0"/>
        <c:ser>
          <c:idx val="0"/>
          <c:order val="0"/>
          <c:tx>
            <c:strRef>
              <c:f>Pivot_tables!$B$145:$B$146</c:f>
              <c:strCache>
                <c:ptCount val="1"/>
                <c:pt idx="0">
                  <c:v>Affluent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B$147:$B$154</c:f>
              <c:numCache>
                <c:formatCode>General</c:formatCode>
                <c:ptCount val="7"/>
                <c:pt idx="0">
                  <c:v>452312.9700000005</c:v>
                </c:pt>
                <c:pt idx="1">
                  <c:v>414524.11999999953</c:v>
                </c:pt>
                <c:pt idx="2">
                  <c:v>823438.60000000009</c:v>
                </c:pt>
                <c:pt idx="3">
                  <c:v>478385.56999999989</c:v>
                </c:pt>
                <c:pt idx="4">
                  <c:v>349452.45999999973</c:v>
                </c:pt>
                <c:pt idx="5">
                  <c:v>2596.1699999999996</c:v>
                </c:pt>
                <c:pt idx="6">
                  <c:v>7212.170000000001</c:v>
                </c:pt>
              </c:numCache>
            </c:numRef>
          </c:val>
          <c:extLst>
            <c:ext xmlns:c16="http://schemas.microsoft.com/office/drawing/2014/chart" uri="{C3380CC4-5D6E-409C-BE32-E72D297353CC}">
              <c16:uniqueId val="{00000000-9542-427E-9724-1660BE889440}"/>
            </c:ext>
          </c:extLst>
        </c:ser>
        <c:ser>
          <c:idx val="1"/>
          <c:order val="1"/>
          <c:tx>
            <c:strRef>
              <c:f>Pivot_tables!$C$145:$C$146</c:f>
              <c:strCache>
                <c:ptCount val="1"/>
                <c:pt idx="0">
                  <c:v>High Net W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C$147:$C$154</c:f>
              <c:numCache>
                <c:formatCode>General</c:formatCode>
                <c:ptCount val="7"/>
                <c:pt idx="0">
                  <c:v>379175.71999999951</c:v>
                </c:pt>
                <c:pt idx="1">
                  <c:v>477239.63999999966</c:v>
                </c:pt>
                <c:pt idx="2">
                  <c:v>891537.42999999947</c:v>
                </c:pt>
                <c:pt idx="3">
                  <c:v>506835.11999999959</c:v>
                </c:pt>
                <c:pt idx="4">
                  <c:v>387501.62999999942</c:v>
                </c:pt>
                <c:pt idx="5">
                  <c:v>4523.2299999999996</c:v>
                </c:pt>
              </c:numCache>
            </c:numRef>
          </c:val>
          <c:extLst>
            <c:ext xmlns:c16="http://schemas.microsoft.com/office/drawing/2014/chart" uri="{C3380CC4-5D6E-409C-BE32-E72D297353CC}">
              <c16:uniqueId val="{00000001-9542-427E-9724-1660BE889440}"/>
            </c:ext>
          </c:extLst>
        </c:ser>
        <c:ser>
          <c:idx val="2"/>
          <c:order val="2"/>
          <c:tx>
            <c:strRef>
              <c:f>Pivot_tables!$D$145:$D$146</c:f>
              <c:strCache>
                <c:ptCount val="1"/>
                <c:pt idx="0">
                  <c:v>Mass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147:$A$154</c:f>
              <c:strCache>
                <c:ptCount val="7"/>
                <c:pt idx="0">
                  <c:v>21-30</c:v>
                </c:pt>
                <c:pt idx="1">
                  <c:v>31-40</c:v>
                </c:pt>
                <c:pt idx="2">
                  <c:v>41-50</c:v>
                </c:pt>
                <c:pt idx="3">
                  <c:v>51-60</c:v>
                </c:pt>
                <c:pt idx="4">
                  <c:v>61-70</c:v>
                </c:pt>
                <c:pt idx="5">
                  <c:v>71-80</c:v>
                </c:pt>
                <c:pt idx="6">
                  <c:v>81-91</c:v>
                </c:pt>
              </c:strCache>
            </c:strRef>
          </c:cat>
          <c:val>
            <c:numRef>
              <c:f>Pivot_tables!$D$147:$D$154</c:f>
              <c:numCache>
                <c:formatCode>General</c:formatCode>
                <c:ptCount val="7"/>
                <c:pt idx="0">
                  <c:v>832267.33000000089</c:v>
                </c:pt>
                <c:pt idx="1">
                  <c:v>866689.64000000118</c:v>
                </c:pt>
                <c:pt idx="2">
                  <c:v>1809426.0800000066</c:v>
                </c:pt>
                <c:pt idx="3">
                  <c:v>894818.96000000043</c:v>
                </c:pt>
                <c:pt idx="4">
                  <c:v>775571.14</c:v>
                </c:pt>
                <c:pt idx="6">
                  <c:v>2977.11</c:v>
                </c:pt>
              </c:numCache>
            </c:numRef>
          </c:val>
          <c:extLst>
            <c:ext xmlns:c16="http://schemas.microsoft.com/office/drawing/2014/chart" uri="{C3380CC4-5D6E-409C-BE32-E72D297353CC}">
              <c16:uniqueId val="{00000002-9542-427E-9724-1660BE889440}"/>
            </c:ext>
          </c:extLst>
        </c:ser>
        <c:dLbls>
          <c:showLegendKey val="0"/>
          <c:showVal val="0"/>
          <c:showCatName val="0"/>
          <c:showSerName val="0"/>
          <c:showPercent val="0"/>
          <c:showBubbleSize val="0"/>
        </c:dLbls>
        <c:gapWidth val="100"/>
        <c:overlap val="-24"/>
        <c:axId val="328359120"/>
        <c:axId val="328353872"/>
      </c:barChart>
      <c:catAx>
        <c:axId val="3283591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ALTH SEGMENT ACROSS THE AGE DISTRIBUTION </a:t>
                </a:r>
              </a:p>
            </c:rich>
          </c:tx>
          <c:layout>
            <c:manualLayout>
              <c:xMode val="edge"/>
              <c:yMode val="edge"/>
              <c:x val="0.25604765308635657"/>
              <c:y val="0.9121084864391952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3872"/>
        <c:crosses val="autoZero"/>
        <c:auto val="1"/>
        <c:lblAlgn val="ctr"/>
        <c:lblOffset val="100"/>
        <c:noMultiLvlLbl val="0"/>
      </c:catAx>
      <c:valAx>
        <c:axId val="3283538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83591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Scroll" dx="22" fmlaLink="Target_customers!$J$1" max="40" page="10" val="0"/>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1.png"/><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2</xdr:col>
      <xdr:colOff>919163</xdr:colOff>
      <xdr:row>0</xdr:row>
      <xdr:rowOff>0</xdr:rowOff>
    </xdr:from>
    <xdr:to>
      <xdr:col>9</xdr:col>
      <xdr:colOff>47625</xdr:colOff>
      <xdr:row>1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6</xdr:row>
      <xdr:rowOff>114299</xdr:rowOff>
    </xdr:from>
    <xdr:to>
      <xdr:col>9</xdr:col>
      <xdr:colOff>142875</xdr:colOff>
      <xdr:row>30</xdr:row>
      <xdr:rowOff>476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19212</xdr:colOff>
      <xdr:row>32</xdr:row>
      <xdr:rowOff>171450</xdr:rowOff>
    </xdr:from>
    <xdr:to>
      <xdr:col>8</xdr:col>
      <xdr:colOff>114300</xdr:colOff>
      <xdr:row>45</xdr:row>
      <xdr:rowOff>238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19150</xdr:colOff>
      <xdr:row>46</xdr:row>
      <xdr:rowOff>190499</xdr:rowOff>
    </xdr:from>
    <xdr:to>
      <xdr:col>8</xdr:col>
      <xdr:colOff>542925</xdr:colOff>
      <xdr:row>57</xdr:row>
      <xdr:rowOff>1143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761</xdr:colOff>
      <xdr:row>61</xdr:row>
      <xdr:rowOff>90487</xdr:rowOff>
    </xdr:from>
    <xdr:to>
      <xdr:col>8</xdr:col>
      <xdr:colOff>466724</xdr:colOff>
      <xdr:row>72</xdr:row>
      <xdr:rowOff>1428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38199</xdr:colOff>
      <xdr:row>75</xdr:row>
      <xdr:rowOff>71437</xdr:rowOff>
    </xdr:from>
    <xdr:to>
      <xdr:col>8</xdr:col>
      <xdr:colOff>438150</xdr:colOff>
      <xdr:row>87</xdr:row>
      <xdr:rowOff>1238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762</xdr:colOff>
      <xdr:row>90</xdr:row>
      <xdr:rowOff>123825</xdr:rowOff>
    </xdr:from>
    <xdr:to>
      <xdr:col>8</xdr:col>
      <xdr:colOff>495300</xdr:colOff>
      <xdr:row>103</xdr:row>
      <xdr:rowOff>9525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80987</xdr:colOff>
      <xdr:row>125</xdr:row>
      <xdr:rowOff>147637</xdr:rowOff>
    </xdr:from>
    <xdr:to>
      <xdr:col>12</xdr:col>
      <xdr:colOff>585787</xdr:colOff>
      <xdr:row>140</xdr:row>
      <xdr:rowOff>33337</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14325</xdr:colOff>
      <xdr:row>141</xdr:row>
      <xdr:rowOff>138112</xdr:rowOff>
    </xdr:from>
    <xdr:to>
      <xdr:col>12</xdr:col>
      <xdr:colOff>471487</xdr:colOff>
      <xdr:row>156</xdr:row>
      <xdr:rowOff>23812</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38123</xdr:colOff>
      <xdr:row>157</xdr:row>
      <xdr:rowOff>14287</xdr:rowOff>
    </xdr:from>
    <xdr:to>
      <xdr:col>10</xdr:col>
      <xdr:colOff>95250</xdr:colOff>
      <xdr:row>169</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14338</xdr:colOff>
      <xdr:row>169</xdr:row>
      <xdr:rowOff>166687</xdr:rowOff>
    </xdr:from>
    <xdr:to>
      <xdr:col>11</xdr:col>
      <xdr:colOff>495301</xdr:colOff>
      <xdr:row>182</xdr:row>
      <xdr:rowOff>571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85750</xdr:colOff>
      <xdr:row>184</xdr:row>
      <xdr:rowOff>42862</xdr:rowOff>
    </xdr:from>
    <xdr:to>
      <xdr:col>12</xdr:col>
      <xdr:colOff>180975</xdr:colOff>
      <xdr:row>198</xdr:row>
      <xdr:rowOff>119062</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514349</xdr:colOff>
      <xdr:row>205</xdr:row>
      <xdr:rowOff>23811</xdr:rowOff>
    </xdr:from>
    <xdr:to>
      <xdr:col>11</xdr:col>
      <xdr:colOff>1295399</xdr:colOff>
      <xdr:row>222</xdr:row>
      <xdr:rowOff>142874</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804862</xdr:colOff>
      <xdr:row>224</xdr:row>
      <xdr:rowOff>109537</xdr:rowOff>
    </xdr:from>
    <xdr:to>
      <xdr:col>10</xdr:col>
      <xdr:colOff>338137</xdr:colOff>
      <xdr:row>238</xdr:row>
      <xdr:rowOff>185737</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38150</xdr:colOff>
      <xdr:row>106</xdr:row>
      <xdr:rowOff>157162</xdr:rowOff>
    </xdr:from>
    <xdr:to>
      <xdr:col>13</xdr:col>
      <xdr:colOff>457200</xdr:colOff>
      <xdr:row>121</xdr:row>
      <xdr:rowOff>42862</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166687</xdr:colOff>
      <xdr:row>239</xdr:row>
      <xdr:rowOff>185737</xdr:rowOff>
    </xdr:from>
    <xdr:to>
      <xdr:col>10</xdr:col>
      <xdr:colOff>1185862</xdr:colOff>
      <xdr:row>254</xdr:row>
      <xdr:rowOff>71437</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61912</xdr:colOff>
      <xdr:row>23</xdr:row>
      <xdr:rowOff>61912</xdr:rowOff>
    </xdr:from>
    <xdr:to>
      <xdr:col>14</xdr:col>
      <xdr:colOff>261937</xdr:colOff>
      <xdr:row>37</xdr:row>
      <xdr:rowOff>1381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6712</xdr:colOff>
      <xdr:row>50</xdr:row>
      <xdr:rowOff>138112</xdr:rowOff>
    </xdr:from>
    <xdr:to>
      <xdr:col>13</xdr:col>
      <xdr:colOff>338137</xdr:colOff>
      <xdr:row>65</xdr:row>
      <xdr:rowOff>238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42875</xdr:colOff>
      <xdr:row>36</xdr:row>
      <xdr:rowOff>71437</xdr:rowOff>
    </xdr:to>
    <xdr:sp macro="" textlink="">
      <xdr:nvSpPr>
        <xdr:cNvPr id="4" name="Rectangle 3"/>
        <xdr:cNvSpPr/>
      </xdr:nvSpPr>
      <xdr:spPr>
        <a:xfrm>
          <a:off x="0" y="0"/>
          <a:ext cx="14454188" cy="7477125"/>
        </a:xfrm>
        <a:prstGeom prst="rect">
          <a:avLst/>
        </a:prstGeom>
        <a:solidFill>
          <a:schemeClr val="accent1">
            <a:lumMod val="50000"/>
            <a:alpha val="45000"/>
          </a:schemeClr>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9375</xdr:colOff>
      <xdr:row>0</xdr:row>
      <xdr:rowOff>22224</xdr:rowOff>
    </xdr:from>
    <xdr:to>
      <xdr:col>3</xdr:col>
      <xdr:colOff>403225</xdr:colOff>
      <xdr:row>1</xdr:row>
      <xdr:rowOff>174625</xdr:rowOff>
    </xdr:to>
    <xdr:sp macro="" textlink="">
      <xdr:nvSpPr>
        <xdr:cNvPr id="3" name="TextBox 2"/>
        <xdr:cNvSpPr txBox="1"/>
      </xdr:nvSpPr>
      <xdr:spPr>
        <a:xfrm>
          <a:off x="79375" y="22224"/>
          <a:ext cx="216535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200" b="1">
              <a:solidFill>
                <a:schemeClr val="tx1"/>
              </a:solidFill>
            </a:rPr>
            <a:t>Sales Dashboard</a:t>
          </a:r>
        </a:p>
      </xdr:txBody>
    </xdr:sp>
    <xdr:clientData/>
  </xdr:twoCellAnchor>
  <xdr:twoCellAnchor>
    <xdr:from>
      <xdr:col>0</xdr:col>
      <xdr:colOff>70911</xdr:colOff>
      <xdr:row>1</xdr:row>
      <xdr:rowOff>135466</xdr:rowOff>
    </xdr:from>
    <xdr:to>
      <xdr:col>4</xdr:col>
      <xdr:colOff>566210</xdr:colOff>
      <xdr:row>3</xdr:row>
      <xdr:rowOff>68791</xdr:rowOff>
    </xdr:to>
    <xdr:sp macro="" textlink="">
      <xdr:nvSpPr>
        <xdr:cNvPr id="5" name="TextBox 4"/>
        <xdr:cNvSpPr txBox="1"/>
      </xdr:nvSpPr>
      <xdr:spPr>
        <a:xfrm>
          <a:off x="70911" y="325966"/>
          <a:ext cx="295063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rPr>
            <a:t>Total</a:t>
          </a:r>
          <a:r>
            <a:rPr lang="en-US" sz="1400" baseline="0">
              <a:solidFill>
                <a:schemeClr val="tx1"/>
              </a:solidFill>
            </a:rPr>
            <a:t> Number of Customers =  3,415</a:t>
          </a:r>
          <a:endParaRPr lang="en-US" sz="1400">
            <a:solidFill>
              <a:schemeClr val="tx1"/>
            </a:solidFill>
          </a:endParaRPr>
        </a:p>
      </xdr:txBody>
    </xdr:sp>
    <xdr:clientData/>
  </xdr:twoCellAnchor>
  <xdr:twoCellAnchor>
    <xdr:from>
      <xdr:col>0</xdr:col>
      <xdr:colOff>143932</xdr:colOff>
      <xdr:row>3</xdr:row>
      <xdr:rowOff>104774</xdr:rowOff>
    </xdr:from>
    <xdr:to>
      <xdr:col>5</xdr:col>
      <xdr:colOff>610658</xdr:colOff>
      <xdr:row>16</xdr:row>
      <xdr:rowOff>1523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691</xdr:colOff>
      <xdr:row>3</xdr:row>
      <xdr:rowOff>125941</xdr:rowOff>
    </xdr:from>
    <xdr:to>
      <xdr:col>13</xdr:col>
      <xdr:colOff>221191</xdr:colOff>
      <xdr:row>16</xdr:row>
      <xdr:rowOff>16404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1</xdr:colOff>
      <xdr:row>3</xdr:row>
      <xdr:rowOff>125941</xdr:rowOff>
    </xdr:from>
    <xdr:to>
      <xdr:col>19</xdr:col>
      <xdr:colOff>552450</xdr:colOff>
      <xdr:row>16</xdr:row>
      <xdr:rowOff>15451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984</xdr:colOff>
      <xdr:row>17</xdr:row>
      <xdr:rowOff>99483</xdr:rowOff>
    </xdr:from>
    <xdr:to>
      <xdr:col>19</xdr:col>
      <xdr:colOff>559858</xdr:colOff>
      <xdr:row>29</xdr:row>
      <xdr:rowOff>10583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884</xdr:colOff>
      <xdr:row>17</xdr:row>
      <xdr:rowOff>105833</xdr:rowOff>
    </xdr:from>
    <xdr:to>
      <xdr:col>5</xdr:col>
      <xdr:colOff>610658</xdr:colOff>
      <xdr:row>29</xdr:row>
      <xdr:rowOff>10583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6</xdr:col>
          <xdr:colOff>19050</xdr:colOff>
          <xdr:row>19</xdr:row>
          <xdr:rowOff>9525</xdr:rowOff>
        </xdr:from>
        <xdr:to>
          <xdr:col>7</xdr:col>
          <xdr:colOff>9525</xdr:colOff>
          <xdr:row>28</xdr:row>
          <xdr:rowOff>152400</xdr:rowOff>
        </xdr:to>
        <xdr:sp macro="" textlink="">
          <xdr:nvSpPr>
            <xdr:cNvPr id="3073" name="Scroll Bar 1" hidden="1">
              <a:extLst>
                <a:ext uri="{63B3BB69-23CF-44E3-9099-C40C66FF867C}">
                  <a14:compatExt spid="_x0000_s3073"/>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8</xdr:col>
      <xdr:colOff>95251</xdr:colOff>
      <xdr:row>17</xdr:row>
      <xdr:rowOff>21167</xdr:rowOff>
    </xdr:from>
    <xdr:to>
      <xdr:col>11</xdr:col>
      <xdr:colOff>74085</xdr:colOff>
      <xdr:row>17</xdr:row>
      <xdr:rowOff>169334</xdr:rowOff>
    </xdr:to>
    <xdr:sp macro="" textlink="">
      <xdr:nvSpPr>
        <xdr:cNvPr id="7" name="TextBox 6"/>
        <xdr:cNvSpPr txBox="1"/>
      </xdr:nvSpPr>
      <xdr:spPr>
        <a:xfrm>
          <a:off x="5069418" y="3259667"/>
          <a:ext cx="2222500" cy="14816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u="sng">
              <a:solidFill>
                <a:schemeClr val="bg1"/>
              </a:solidFill>
              <a:latin typeface="Arial Black" panose="020B0A04020102020204" pitchFamily="34" charset="0"/>
            </a:rPr>
            <a:t>TARGET</a:t>
          </a:r>
          <a:r>
            <a:rPr lang="en-US" sz="1000" b="1" u="sng" baseline="0">
              <a:solidFill>
                <a:schemeClr val="bg1"/>
              </a:solidFill>
              <a:latin typeface="Arial Black" panose="020B0A04020102020204" pitchFamily="34" charset="0"/>
            </a:rPr>
            <a:t> CUSTOMERS</a:t>
          </a:r>
          <a:endParaRPr lang="en-US" sz="1000" b="1" u="sng">
            <a:solidFill>
              <a:schemeClr val="bg1"/>
            </a:solidFill>
            <a:latin typeface="Arial Black" panose="020B0A04020102020204" pitchFamily="34" charset="0"/>
          </a:endParaRPr>
        </a:p>
      </xdr:txBody>
    </xdr:sp>
    <xdr:clientData/>
  </xdr:twoCellAnchor>
  <xdr:twoCellAnchor editAs="oneCell">
    <xdr:from>
      <xdr:col>17</xdr:col>
      <xdr:colOff>444501</xdr:colOff>
      <xdr:row>0</xdr:row>
      <xdr:rowOff>0</xdr:rowOff>
    </xdr:from>
    <xdr:to>
      <xdr:col>22</xdr:col>
      <xdr:colOff>127002</xdr:colOff>
      <xdr:row>4</xdr:row>
      <xdr:rowOff>84667</xdr:rowOff>
    </xdr:to>
    <xdr:pic>
      <xdr:nvPicPr>
        <xdr:cNvPr id="11" name="Picture 10"/>
        <xdr:cNvPicPr>
          <a:picLocks noChangeAspect="1"/>
        </xdr:cNvPicPr>
      </xdr:nvPicPr>
      <xdr:blipFill>
        <a:blip xmlns:r="http://schemas.openxmlformats.org/officeDocument/2006/relationships" r:embed="rId6"/>
        <a:stretch>
          <a:fillRect/>
        </a:stretch>
      </xdr:blipFill>
      <xdr:spPr>
        <a:xfrm>
          <a:off x="11186584" y="0"/>
          <a:ext cx="2751668" cy="846667"/>
        </a:xfrm>
        <a:prstGeom prst="rect">
          <a:avLst/>
        </a:prstGeom>
      </xdr:spPr>
    </xdr:pic>
    <xdr:clientData/>
  </xdr:twoCellAnchor>
  <xdr:twoCellAnchor editAs="oneCell">
    <xdr:from>
      <xdr:col>19</xdr:col>
      <xdr:colOff>592667</xdr:colOff>
      <xdr:row>22</xdr:row>
      <xdr:rowOff>172509</xdr:rowOff>
    </xdr:from>
    <xdr:to>
      <xdr:col>22</xdr:col>
      <xdr:colOff>84667</xdr:colOff>
      <xdr:row>29</xdr:row>
      <xdr:rowOff>169333</xdr:rowOff>
    </xdr:to>
    <mc:AlternateContent xmlns:mc="http://schemas.openxmlformats.org/markup-compatibility/2006" xmlns:a14="http://schemas.microsoft.com/office/drawing/2010/main">
      <mc:Choice Requires="a14">
        <xdr:graphicFrame macro="">
          <xdr:nvGraphicFramePr>
            <xdr:cNvPr id="15" name="Profit"/>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mlns="">
        <xdr:sp macro="" textlink="">
          <xdr:nvSpPr>
            <xdr:cNvPr id="0" name=""/>
            <xdr:cNvSpPr>
              <a:spLocks noTextEdit="1"/>
            </xdr:cNvSpPr>
          </xdr:nvSpPr>
          <xdr:spPr>
            <a:xfrm>
              <a:off x="12562417" y="4427009"/>
              <a:ext cx="1333500" cy="1414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0</xdr:colOff>
      <xdr:row>9</xdr:row>
      <xdr:rowOff>130175</xdr:rowOff>
    </xdr:from>
    <xdr:to>
      <xdr:col>22</xdr:col>
      <xdr:colOff>84667</xdr:colOff>
      <xdr:row>16</xdr:row>
      <xdr:rowOff>10583</xdr:rowOff>
    </xdr:to>
    <mc:AlternateContent xmlns:mc="http://schemas.openxmlformats.org/markup-compatibility/2006" xmlns:a14="http://schemas.microsoft.com/office/drawing/2010/main">
      <mc:Choice Requires="a14">
        <xdr:graphicFrame macro="">
          <xdr:nvGraphicFramePr>
            <xdr:cNvPr id="17" name="wealth_segment"/>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mlns="">
        <xdr:sp macro="" textlink="">
          <xdr:nvSpPr>
            <xdr:cNvPr id="0" name=""/>
            <xdr:cNvSpPr>
              <a:spLocks noTextEdit="1"/>
            </xdr:cNvSpPr>
          </xdr:nvSpPr>
          <xdr:spPr>
            <a:xfrm>
              <a:off x="12541250" y="1844675"/>
              <a:ext cx="1354667" cy="1213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6792</xdr:colOff>
      <xdr:row>15</xdr:row>
      <xdr:rowOff>167218</xdr:rowOff>
    </xdr:from>
    <xdr:to>
      <xdr:col>22</xdr:col>
      <xdr:colOff>84667</xdr:colOff>
      <xdr:row>22</xdr:row>
      <xdr:rowOff>190500</xdr:rowOff>
    </xdr:to>
    <mc:AlternateContent xmlns:mc="http://schemas.openxmlformats.org/markup-compatibility/2006" xmlns:a14="http://schemas.microsoft.com/office/drawing/2010/main">
      <mc:Choice Requires="a14">
        <xdr:graphicFrame macro="">
          <xdr:nvGraphicFramePr>
            <xdr:cNvPr id="19" name="brand 1"/>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12546542" y="3024718"/>
              <a:ext cx="1349375" cy="14202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6791</xdr:colOff>
      <xdr:row>3</xdr:row>
      <xdr:rowOff>114300</xdr:rowOff>
    </xdr:from>
    <xdr:to>
      <xdr:col>22</xdr:col>
      <xdr:colOff>74082</xdr:colOff>
      <xdr:row>9</xdr:row>
      <xdr:rowOff>137583</xdr:rowOff>
    </xdr:to>
    <mc:AlternateContent xmlns:mc="http://schemas.openxmlformats.org/markup-compatibility/2006" xmlns:a14="http://schemas.microsoft.com/office/drawing/2010/main">
      <mc:Choice Requires="a14">
        <xdr:graphicFrame macro="">
          <xdr:nvGraphicFramePr>
            <xdr:cNvPr id="20"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546541" y="685800"/>
              <a:ext cx="1338791" cy="11662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User" refreshedDate="45170.614387037036" createdVersion="6" refreshedVersion="6" minRefreshableVersion="3" recordCount="19535">
  <cacheSource type="worksheet">
    <worksheetSource ref="A1:AC1048576" sheet="Joined_tables"/>
  </cacheSource>
  <cacheFields count="29">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1" maxValue="3500"/>
    </cacheField>
    <cacheField name="transaction_date" numFmtId="14">
      <sharedItems containsNonDate="0" containsDate="1" containsString="0" containsBlank="1" minDate="2017-01-01T00:00:00" maxDate="2017-12-31T00:00:00"/>
    </cacheField>
    <cacheField name="online_order" numFmtId="0">
      <sharedItems containsBlank="1" count="3">
        <b v="0"/>
        <b v="1"/>
        <m/>
      </sharedItems>
    </cacheField>
    <cacheField name="order_status" numFmtId="0">
      <sharedItems containsBlank="1"/>
    </cacheField>
    <cacheField name="brand" numFmtId="0">
      <sharedItems containsBlank="1" count="7">
        <s v="Solex"/>
        <s v="Giant Bicycles"/>
        <s v="WeareA2B"/>
        <s v="OHM Cycles"/>
        <s v="Norco Bicycles"/>
        <s v="Trek Bicycles"/>
        <m/>
      </sharedItems>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14">
      <sharedItems containsNonDate="0" containsDate="1" containsString="0" containsBlank="1" minDate="1991-01-21T00:00:00" maxDate="2016-12-07T00:00:00"/>
    </cacheField>
    <cacheField name="Profit" numFmtId="0">
      <sharedItems containsString="0" containsBlank="1" containsNumber="1" minValue="4.8" maxValue="1702.5499999999995" count="101">
        <n v="17.869999999999997"/>
        <n v="198.22000000000003"/>
        <n v="827.15999999999985"/>
        <n v="144.26"/>
        <n v="15.080000000000004"/>
        <n v="583.2700000000001"/>
        <n v="431.33"/>
        <n v="1660.88"/>
        <n v="179.44"/>
        <n v="448.67999999999989"/>
        <n v="1630.25"/>
        <n v="437.46"/>
        <n v="167.20999999999998"/>
        <n v="43.97"/>
        <n v="25.089999999999989"/>
        <n v="1408.91"/>
        <n v="1069.5500000000002"/>
        <n v="456.44999999999993"/>
        <n v="143.36000000000001"/>
        <n v="143.82"/>
        <n v="1055.82"/>
        <n v="1612.25"/>
        <n v="135.84999999999997"/>
        <n v="114.93"/>
        <n v="182.81000000000017"/>
        <n v="471.6"/>
        <n v="133.38"/>
        <n v="802.26"/>
        <n v="1383.61"/>
        <n v="690.49"/>
        <n v="199.09999999999991"/>
        <n v="709.34"/>
        <n v="209.84000000000003"/>
        <n v="1702.5499999999995"/>
        <n v="129.01"/>
        <n v="133.7800000000002"/>
        <n v="1544.61"/>
        <n v="509.97"/>
        <n v="139.2299999999999"/>
        <n v="50.66"/>
        <n v="812.44"/>
        <n v="91.15"/>
        <n v="1279.4000000000001"/>
        <n v="195.33999999999992"/>
        <n v="547.28"/>
        <n v="751.02"/>
        <n v="64.92999999999995"/>
        <n v="1230.3000000000002"/>
        <n v="641.64"/>
        <n v="1305.25"/>
        <n v="198.29"/>
        <n v="90.099999999999966"/>
        <m/>
        <n v="309.80999999999995"/>
        <n v="445.20999999999992"/>
        <n v="817.36"/>
        <n v="1010.02"/>
        <n v="104.24"/>
        <n v="737.17"/>
        <n v="217.51"/>
        <n v="152.54999999999995"/>
        <n v="957.02"/>
        <n v="872.8900000000001"/>
        <n v="356.5"/>
        <n v="57.72999999999999"/>
        <n v="110.56"/>
        <n v="1103.43"/>
        <n v="327.9799999999999"/>
        <n v="72.599999999999966"/>
        <n v="75.480000000000018"/>
        <n v="189.27999999999997"/>
        <n v="110.80999999999996"/>
        <n v="830.2399999999999"/>
        <n v="1028.76"/>
        <n v="693.76"/>
        <n v="834.94"/>
        <n v="771.12"/>
        <n v="1295.43"/>
        <n v="409.86000000000018"/>
        <n v="502.47"/>
        <n v="187.38999999999987"/>
        <n v="450.77"/>
        <n v="737.57"/>
        <n v="14.229999999999997"/>
        <n v="75.75"/>
        <n v="64.509999999999991"/>
        <n v="745.94"/>
        <n v="75.139999999999986"/>
        <n v="1215.3399999999999"/>
        <n v="1230.27"/>
        <n v="903.11"/>
        <n v="459.46000000000015"/>
        <n v="128.45999999999992"/>
        <n v="41.129999999999995"/>
        <n v="451.65000000000009"/>
        <n v="4.8"/>
        <n v="1592.19"/>
        <n v="45.960000000000008"/>
        <n v="574.62000000000012"/>
        <n v="299.27"/>
        <n v="155.65000000000009"/>
      </sharedItems>
    </cacheField>
    <cacheField name="Transaction Month" numFmtId="0">
      <sharedItems containsBlank="1"/>
    </cacheField>
    <cacheField name="full_name" numFmtId="0">
      <sharedItems containsBlank="1"/>
    </cacheField>
    <cacheField name="gender" numFmtId="0">
      <sharedItems containsBlank="1" count="3">
        <s v="Female"/>
        <s v="Male"/>
        <m/>
      </sharedItems>
    </cacheField>
    <cacheField name="past_3_years_bike_related_purchases" numFmtId="0">
      <sharedItems containsString="0" containsBlank="1" containsNumber="1" containsInteger="1" minValue="0" maxValue="99"/>
    </cacheField>
    <cacheField name="DOB" numFmtId="14">
      <sharedItems containsNonDate="0" containsDate="1" containsString="0" containsBlank="1" minDate="1931-10-23T00:00:00" maxDate="2002-03-12T00:00:00"/>
    </cacheField>
    <cacheField name="age" numFmtId="0">
      <sharedItems containsString="0" containsBlank="1" containsNumber="1" containsInteger="1" minValue="21" maxValue="91" count="56">
        <n v="56"/>
        <n v="44"/>
        <n v="27"/>
        <n v="37"/>
        <n v="36"/>
        <n v="24"/>
        <n v="59"/>
        <n v="57"/>
        <n v="47"/>
        <n v="43"/>
        <n v="53"/>
        <n v="48"/>
        <n v="45"/>
        <n v="67"/>
        <n v="42"/>
        <n v="46"/>
        <n v="66"/>
        <n v="23"/>
        <n v="25"/>
        <n v="64"/>
        <n v="34"/>
        <n v="38"/>
        <n v="70"/>
        <n v="55"/>
        <n v="41"/>
        <n v="39"/>
        <n v="60"/>
        <n v="22"/>
        <n v="63"/>
        <n v="69"/>
        <n v="54"/>
        <n v="29"/>
        <n v="28"/>
        <n v="61"/>
        <n v="65"/>
        <n v="21"/>
        <n v="49"/>
        <n v="50"/>
        <n v="82"/>
        <n v="51"/>
        <n v="30"/>
        <n v="52"/>
        <n v="32"/>
        <n v="68"/>
        <n v="35"/>
        <n v="40"/>
        <n v="31"/>
        <n v="33"/>
        <n v="58"/>
        <n v="62"/>
        <n v="26"/>
        <n v="80"/>
        <n v="88"/>
        <n v="91"/>
        <n v="79"/>
        <m/>
      </sharedItems>
      <fieldGroup base="19">
        <rangePr startNum="21" endNum="91" groupInterval="10"/>
        <groupItems count="9">
          <s v="(blank)"/>
          <s v="21-30"/>
          <s v="31-40"/>
          <s v="41-50"/>
          <s v="51-60"/>
          <s v="61-70"/>
          <s v="71-80"/>
          <s v="81-91"/>
          <s v="&gt;91"/>
        </groupItems>
      </fieldGroup>
    </cacheField>
    <cacheField name="job_title" numFmtId="0">
      <sharedItems containsBlank="1"/>
    </cacheField>
    <cacheField name="job_industry_category" numFmtId="0">
      <sharedItems containsBlank="1" count="11">
        <s v="Entertainment"/>
        <s v="Manufacturing"/>
        <s v="Financial Services"/>
        <s v="Argiculture"/>
        <s v="Health"/>
        <s v="n/a"/>
        <s v="IT"/>
        <s v="Retail"/>
        <s v="Property"/>
        <s v="Telecommunications"/>
        <m/>
      </sharedItems>
    </cacheField>
    <cacheField name="wealth_segment" numFmtId="0">
      <sharedItems containsBlank="1" count="4">
        <s v="Affluent Customer"/>
        <s v="Mass Customer"/>
        <s v="High Net Worth"/>
        <m/>
      </sharedItems>
    </cacheField>
    <cacheField name="deceased_indicator" numFmtId="0">
      <sharedItems containsBlank="1"/>
    </cacheField>
    <cacheField name="owns_car" numFmtId="0">
      <sharedItems containsBlank="1" count="3">
        <s v="No"/>
        <s v="Yes"/>
        <m/>
      </sharedItems>
    </cacheField>
    <cacheField name="tenure" numFmtId="0">
      <sharedItems containsString="0" containsBlank="1" containsNumber="1" containsInteger="1" minValue="1" maxValue="22"/>
    </cacheField>
    <cacheField name="postcode" numFmtId="0">
      <sharedItems containsString="0" containsBlank="1" containsNumber="1" containsInteger="1" minValue="2000" maxValue="4883"/>
    </cacheField>
    <cacheField name="state" numFmtId="0">
      <sharedItems containsBlank="1" count="4">
        <s v="NSW"/>
        <s v="QLD"/>
        <s v="VIC"/>
        <m/>
      </sharedItems>
    </cacheField>
    <cacheField name="property_valuation" numFmtId="0">
      <sharedItems containsString="0" containsBlank="1" containsNumber="1" containsInteger="1" minValue="1" maxValue="12"/>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User" refreshedDate="45170.760310995371" createdVersion="6" refreshedVersion="6" minRefreshableVersion="3" recordCount="19535">
  <cacheSource type="worksheet">
    <worksheetSource ref="A1:AE1048576" sheet="Joined_tables"/>
  </cacheSource>
  <cacheFields count="31">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ount="102">
        <n v="65"/>
        <n v="62"/>
        <n v="72"/>
        <n v="21"/>
        <n v="95"/>
        <n v="26"/>
        <n v="30"/>
        <n v="2"/>
        <n v="11"/>
        <n v="70"/>
        <n v="80"/>
        <n v="25"/>
        <n v="0"/>
        <n v="19"/>
        <n v="56"/>
        <n v="98"/>
        <n v="27"/>
        <n v="89"/>
        <n v="14"/>
        <n v="90"/>
        <n v="57"/>
        <n v="79"/>
        <n v="4"/>
        <n v="41"/>
        <n v="93"/>
        <n v="31"/>
        <n v="23"/>
        <n v="1"/>
        <n v="78"/>
        <n v="29"/>
        <n v="75"/>
        <n v="49"/>
        <n v="20"/>
        <n v="12"/>
        <n v="3"/>
        <n v="88"/>
        <n v="71"/>
        <n v="43"/>
        <n v="99"/>
        <n v="18"/>
        <n v="36"/>
        <n v="54"/>
        <n v="66"/>
        <n v="77"/>
        <n v="38"/>
        <n v="35"/>
        <n v="51"/>
        <n v="7"/>
        <n v="60"/>
        <n v="45"/>
        <n v="32"/>
        <n v="96"/>
        <n v="5"/>
        <n v="9"/>
        <n v="64"/>
        <n v="81"/>
        <n v="94"/>
        <n v="61"/>
        <n v="34"/>
        <n v="10"/>
        <n v="83"/>
        <n v="17"/>
        <n v="15"/>
        <n v="22"/>
        <n v="47"/>
        <n v="44"/>
        <n v="42"/>
        <n v="68"/>
        <n v="28"/>
        <n v="87"/>
        <n v="67"/>
        <n v="82"/>
        <n v="52"/>
        <n v="46"/>
        <n v="76"/>
        <n v="59"/>
        <n v="8"/>
        <n v="63"/>
        <n v="13"/>
        <n v="50"/>
        <n v="92"/>
        <n v="91"/>
        <n v="85"/>
        <n v="53"/>
        <n v="24"/>
        <n v="74"/>
        <n v="69"/>
        <n v="33"/>
        <n v="37"/>
        <n v="84"/>
        <n v="55"/>
        <n v="39"/>
        <n v="100"/>
        <n v="97"/>
        <n v="86"/>
        <n v="73"/>
        <n v="40"/>
        <n v="6"/>
        <n v="16"/>
        <n v="48"/>
        <n v="58"/>
        <m/>
      </sharedItems>
      <fieldGroup base="1">
        <rangePr startNum="0" endNum="100" groupInterval="10"/>
        <groupItems count="12">
          <s v="(blank)"/>
          <s v="0-9"/>
          <s v="10-19"/>
          <s v="20-29"/>
          <s v="30-39"/>
          <s v="40-49"/>
          <s v="50-59"/>
          <s v="60-69"/>
          <s v="70-79"/>
          <s v="80-89"/>
          <s v="90-100"/>
          <s v="&gt;100"/>
        </groupItems>
      </fieldGroup>
    </cacheField>
    <cacheField name="customer_id" numFmtId="0">
      <sharedItems containsString="0" containsBlank="1" containsNumber="1" containsInteger="1" minValue="1" maxValue="3500" count="3416">
        <n v="3433"/>
        <n v="3355"/>
        <n v="3293"/>
        <n v="3283"/>
        <n v="3216"/>
        <n v="3169"/>
        <n v="3130"/>
        <n v="3123"/>
        <n v="3016"/>
        <n v="2878"/>
        <n v="2865"/>
        <n v="2713"/>
        <n v="2659"/>
        <n v="2434"/>
        <n v="2421"/>
        <n v="2396"/>
        <n v="2372"/>
        <n v="2345"/>
        <n v="2055"/>
        <n v="1985"/>
        <n v="1972"/>
        <n v="1970"/>
        <n v="1854"/>
        <n v="1787"/>
        <n v="1721"/>
        <n v="1594"/>
        <n v="1506"/>
        <n v="1453"/>
        <n v="1425"/>
        <n v="1407"/>
        <n v="1328"/>
        <n v="1070"/>
        <n v="1052"/>
        <n v="1000"/>
        <n v="993"/>
        <n v="934"/>
        <n v="933"/>
        <n v="675"/>
        <n v="543"/>
        <n v="447"/>
        <n v="362"/>
        <n v="256"/>
        <n v="195"/>
        <n v="151"/>
        <n v="86"/>
        <n v="17"/>
        <n v="3468"/>
        <n v="3427"/>
        <n v="3374"/>
        <n v="3315"/>
        <n v="3262"/>
        <n v="3231"/>
        <n v="2929"/>
        <n v="2922"/>
        <n v="2908"/>
        <n v="2693"/>
        <n v="2689"/>
        <n v="2561"/>
        <n v="2555"/>
        <n v="2369"/>
        <n v="2365"/>
        <n v="2236"/>
        <n v="2152"/>
        <n v="2130"/>
        <n v="2082"/>
        <n v="2054"/>
        <n v="2029"/>
        <n v="1991"/>
        <n v="1906"/>
        <n v="1794"/>
        <n v="1629"/>
        <n v="1607"/>
        <n v="1538"/>
        <n v="1530"/>
        <n v="1478"/>
        <n v="1470"/>
        <n v="1393"/>
        <n v="1390"/>
        <n v="1120"/>
        <n v="964"/>
        <n v="886"/>
        <n v="884"/>
        <n v="856"/>
        <n v="793"/>
        <n v="739"/>
        <n v="729"/>
        <n v="703"/>
        <n v="633"/>
        <n v="612"/>
        <n v="593"/>
        <n v="322"/>
        <n v="239"/>
        <n v="224"/>
        <n v="106"/>
        <n v="76"/>
        <n v="3470"/>
        <n v="3452"/>
        <n v="3393"/>
        <n v="3290"/>
        <n v="3239"/>
        <n v="3054"/>
        <n v="3031"/>
        <n v="2961"/>
        <n v="2780"/>
        <n v="2709"/>
        <n v="2705"/>
        <n v="2611"/>
        <n v="2479"/>
        <n v="2464"/>
        <n v="2418"/>
        <n v="2404"/>
        <n v="2195"/>
        <n v="2168"/>
        <n v="2120"/>
        <n v="2112"/>
        <n v="2109"/>
        <n v="1994"/>
        <n v="1983"/>
        <n v="1893"/>
        <n v="1867"/>
        <n v="1822"/>
        <n v="1764"/>
        <n v="1758"/>
        <n v="1748"/>
        <n v="1706"/>
        <n v="1691"/>
        <n v="1623"/>
        <n v="1584"/>
        <n v="1545"/>
        <n v="1480"/>
        <n v="1452"/>
        <n v="1297"/>
        <n v="1264"/>
        <n v="1158"/>
        <n v="1115"/>
        <n v="1062"/>
        <n v="962"/>
        <n v="946"/>
        <n v="843"/>
        <n v="772"/>
        <n v="673"/>
        <n v="621"/>
        <n v="605"/>
        <n v="577"/>
        <n v="533"/>
        <n v="381"/>
        <n v="235"/>
        <n v="124"/>
        <n v="99"/>
        <n v="56"/>
        <n v="3475"/>
        <n v="3335"/>
        <n v="3227"/>
        <n v="3197"/>
        <n v="3147"/>
        <n v="3114"/>
        <n v="3088"/>
        <n v="3007"/>
        <n v="2805"/>
        <n v="2786"/>
        <n v="2751"/>
        <n v="2731"/>
        <n v="2653"/>
        <n v="2548"/>
        <n v="2427"/>
        <n v="2379"/>
        <n v="2358"/>
        <n v="2304"/>
        <n v="2254"/>
        <n v="2106"/>
        <n v="2079"/>
        <n v="1999"/>
        <n v="1934"/>
        <n v="1872"/>
        <n v="1829"/>
        <n v="1795"/>
        <n v="1703"/>
        <n v="1624"/>
        <n v="1571"/>
        <n v="1549"/>
        <n v="1532"/>
        <n v="1495"/>
        <n v="1413"/>
        <n v="1358"/>
        <n v="1342"/>
        <n v="1304"/>
        <n v="1134"/>
        <n v="932"/>
        <n v="820"/>
        <n v="725"/>
        <n v="613"/>
        <n v="611"/>
        <n v="478"/>
        <n v="276"/>
        <n v="215"/>
        <n v="189"/>
        <n v="140"/>
        <n v="64"/>
        <n v="3494"/>
        <n v="3446"/>
        <n v="3363"/>
        <n v="3356"/>
        <n v="3338"/>
        <n v="3275"/>
        <n v="3156"/>
        <n v="3080"/>
        <n v="3048"/>
        <n v="3044"/>
        <n v="3013"/>
        <n v="2958"/>
        <n v="2773"/>
        <n v="2730"/>
        <n v="2695"/>
        <n v="2485"/>
        <n v="2458"/>
        <n v="2330"/>
        <n v="2075"/>
        <n v="2070"/>
        <n v="1885"/>
        <n v="1767"/>
        <n v="1722"/>
        <n v="1709"/>
        <n v="1668"/>
        <n v="1485"/>
        <n v="1329"/>
        <n v="1253"/>
        <n v="1232"/>
        <n v="1219"/>
        <n v="1143"/>
        <n v="1091"/>
        <n v="1084"/>
        <n v="1068"/>
        <n v="1014"/>
        <n v="908"/>
        <n v="826"/>
        <n v="789"/>
        <n v="721"/>
        <n v="538"/>
        <n v="465"/>
        <n v="443"/>
        <n v="350"/>
        <n v="328"/>
        <n v="217"/>
        <n v="142"/>
        <n v="89"/>
        <n v="81"/>
        <n v="70"/>
        <n v="52"/>
        <n v="3472"/>
        <n v="3467"/>
        <n v="3420"/>
        <n v="3419"/>
        <n v="3332"/>
        <n v="3253"/>
        <n v="3119"/>
        <n v="3065"/>
        <n v="3008"/>
        <n v="2794"/>
        <n v="2737"/>
        <n v="2676"/>
        <n v="2607"/>
        <n v="2606"/>
        <n v="2597"/>
        <n v="2585"/>
        <n v="2531"/>
        <n v="2340"/>
        <n v="2301"/>
        <n v="2060"/>
        <n v="2053"/>
        <n v="2044"/>
        <n v="2032"/>
        <n v="2009"/>
        <n v="2005"/>
        <n v="1944"/>
        <n v="1941"/>
        <n v="1926"/>
        <n v="1925"/>
        <n v="1745"/>
        <n v="1701"/>
        <n v="1617"/>
        <n v="1540"/>
        <n v="1504"/>
        <n v="1500"/>
        <n v="1492"/>
        <n v="1471"/>
        <n v="1454"/>
        <n v="1331"/>
        <n v="1315"/>
        <n v="1240"/>
        <n v="1184"/>
        <n v="1182"/>
        <n v="1137"/>
        <n v="1077"/>
        <n v="1054"/>
        <n v="979"/>
        <n v="768"/>
        <n v="652"/>
        <n v="117"/>
        <n v="62"/>
        <n v="25"/>
        <n v="3337"/>
        <n v="3257"/>
        <n v="2976"/>
        <n v="2954"/>
        <n v="2935"/>
        <n v="2856"/>
        <n v="2808"/>
        <n v="2748"/>
        <n v="2729"/>
        <n v="2523"/>
        <n v="2448"/>
        <n v="2306"/>
        <n v="2111"/>
        <n v="2050"/>
        <n v="1993"/>
        <n v="1965"/>
        <n v="1950"/>
        <n v="1886"/>
        <n v="1810"/>
        <n v="1792"/>
        <n v="1713"/>
        <n v="1445"/>
        <n v="1438"/>
        <n v="1327"/>
        <n v="1299"/>
        <n v="1190"/>
        <n v="1159"/>
        <n v="1140"/>
        <n v="974"/>
        <n v="951"/>
        <n v="796"/>
        <n v="668"/>
        <n v="559"/>
        <n v="545"/>
        <n v="534"/>
        <n v="410"/>
        <n v="377"/>
        <n v="236"/>
        <n v="21"/>
        <n v="3386"/>
        <n v="3251"/>
        <n v="3241"/>
        <n v="3203"/>
        <n v="3191"/>
        <n v="2937"/>
        <n v="2850"/>
        <n v="2761"/>
        <n v="2728"/>
        <n v="2632"/>
        <n v="2618"/>
        <n v="2536"/>
        <n v="2498"/>
        <n v="2492"/>
        <n v="2377"/>
        <n v="1895"/>
        <n v="1602"/>
        <n v="1404"/>
        <n v="1333"/>
        <n v="1318"/>
        <n v="1313"/>
        <n v="1265"/>
        <n v="1216"/>
        <n v="1203"/>
        <n v="1197"/>
        <n v="1179"/>
        <n v="1121"/>
        <n v="1116"/>
        <n v="885"/>
        <n v="835"/>
        <n v="694"/>
        <n v="681"/>
        <n v="637"/>
        <n v="576"/>
        <n v="498"/>
        <n v="285"/>
        <n v="270"/>
        <n v="200"/>
        <n v="132"/>
        <n v="53"/>
        <n v="37"/>
        <n v="1"/>
        <n v="3232"/>
        <n v="3225"/>
        <n v="3217"/>
        <n v="2905"/>
        <n v="2860"/>
        <n v="2816"/>
        <n v="2796"/>
        <n v="2746"/>
        <n v="2714"/>
        <n v="2710"/>
        <n v="2661"/>
        <n v="2425"/>
        <n v="2389"/>
        <n v="2329"/>
        <n v="2183"/>
        <n v="2122"/>
        <n v="2098"/>
        <n v="2072"/>
        <n v="1873"/>
        <n v="1610"/>
        <n v="1558"/>
        <n v="1519"/>
        <n v="1515"/>
        <n v="1456"/>
        <n v="1355"/>
        <n v="1148"/>
        <n v="1098"/>
        <n v="1028"/>
        <n v="973"/>
        <n v="854"/>
        <n v="687"/>
        <n v="669"/>
        <n v="639"/>
        <n v="360"/>
        <n v="359"/>
        <n v="344"/>
        <n v="310"/>
        <n v="298"/>
        <n v="297"/>
        <n v="296"/>
        <n v="260"/>
        <n v="185"/>
        <n v="165"/>
        <n v="155"/>
        <n v="122"/>
        <n v="109"/>
        <n v="101"/>
        <n v="3486"/>
        <n v="3455"/>
        <n v="3395"/>
        <n v="3286"/>
        <n v="3210"/>
        <n v="3209"/>
        <n v="3181"/>
        <n v="3125"/>
        <n v="2993"/>
        <n v="2992"/>
        <n v="2977"/>
        <n v="2942"/>
        <n v="2851"/>
        <n v="2778"/>
        <n v="2621"/>
        <n v="2530"/>
        <n v="2452"/>
        <n v="2319"/>
        <n v="2088"/>
        <n v="2063"/>
        <n v="1963"/>
        <n v="1781"/>
        <n v="1763"/>
        <n v="1726"/>
        <n v="1625"/>
        <n v="1565"/>
        <n v="1522"/>
        <n v="1396"/>
        <n v="1252"/>
        <n v="1221"/>
        <n v="1185"/>
        <n v="1076"/>
        <n v="1012"/>
        <n v="851"/>
        <n v="824"/>
        <n v="786"/>
        <n v="556"/>
        <n v="476"/>
        <n v="470"/>
        <n v="464"/>
        <n v="407"/>
        <n v="371"/>
        <n v="318"/>
        <n v="309"/>
        <n v="281"/>
        <n v="91"/>
        <n v="3487"/>
        <n v="3448"/>
        <n v="3344"/>
        <n v="3193"/>
        <n v="3157"/>
        <n v="3105"/>
        <n v="3074"/>
        <n v="2995"/>
        <n v="2967"/>
        <n v="2859"/>
        <n v="2719"/>
        <n v="2623"/>
        <n v="2575"/>
        <n v="2428"/>
        <n v="2378"/>
        <n v="2276"/>
        <n v="2136"/>
        <n v="1953"/>
        <n v="1905"/>
        <n v="1833"/>
        <n v="1687"/>
        <n v="1650"/>
        <n v="1446"/>
        <n v="1408"/>
        <n v="1341"/>
        <n v="1326"/>
        <n v="1317"/>
        <n v="1303"/>
        <n v="1217"/>
        <n v="1167"/>
        <n v="1165"/>
        <n v="1123"/>
        <n v="825"/>
        <n v="742"/>
        <n v="704"/>
        <n v="693"/>
        <n v="656"/>
        <n v="640"/>
        <n v="589"/>
        <n v="517"/>
        <n v="338"/>
        <n v="293"/>
        <n v="262"/>
        <n v="108"/>
        <n v="23"/>
        <n v="3202"/>
        <n v="3183"/>
        <n v="3152"/>
        <n v="3139"/>
        <n v="3133"/>
        <n v="3112"/>
        <n v="3043"/>
        <n v="3042"/>
        <n v="2969"/>
        <n v="2826"/>
        <n v="2822"/>
        <n v="2779"/>
        <n v="2708"/>
        <n v="2641"/>
        <n v="2550"/>
        <n v="2520"/>
        <n v="2465"/>
        <n v="2376"/>
        <n v="2339"/>
        <n v="2149"/>
        <n v="2081"/>
        <n v="2042"/>
        <n v="2033"/>
        <n v="1860"/>
        <n v="1815"/>
        <n v="1638"/>
        <n v="1589"/>
        <n v="1367"/>
        <n v="1289"/>
        <n v="1104"/>
        <n v="1081"/>
        <n v="995"/>
        <n v="990"/>
        <n v="953"/>
        <n v="928"/>
        <n v="858"/>
        <n v="831"/>
        <n v="745"/>
        <n v="736"/>
        <n v="719"/>
        <n v="705"/>
        <n v="697"/>
        <n v="649"/>
        <n v="564"/>
        <n v="511"/>
        <n v="440"/>
        <n v="364"/>
        <n v="351"/>
        <n v="316"/>
        <n v="234"/>
        <n v="203"/>
        <n v="180"/>
        <n v="174"/>
        <n v="172"/>
        <n v="126"/>
        <n v="100"/>
        <n v="30"/>
        <n v="3402"/>
        <n v="3375"/>
        <n v="3256"/>
        <n v="3142"/>
        <n v="3118"/>
        <n v="2914"/>
        <n v="2892"/>
        <n v="2823"/>
        <n v="2775"/>
        <n v="2752"/>
        <n v="2698"/>
        <n v="2559"/>
        <n v="2505"/>
        <n v="2470"/>
        <n v="2443"/>
        <n v="2391"/>
        <n v="2386"/>
        <n v="2325"/>
        <n v="2191"/>
        <n v="2108"/>
        <n v="2017"/>
        <n v="1914"/>
        <n v="1824"/>
        <n v="1760"/>
        <n v="1751"/>
        <n v="1608"/>
        <n v="1577"/>
        <n v="1460"/>
        <n v="1378"/>
        <n v="1359"/>
        <n v="1357"/>
        <n v="1306"/>
        <n v="1301"/>
        <n v="1161"/>
        <n v="1108"/>
        <n v="926"/>
        <n v="925"/>
        <n v="900"/>
        <n v="891"/>
        <n v="829"/>
        <n v="716"/>
        <n v="689"/>
        <n v="660"/>
        <n v="529"/>
        <n v="398"/>
        <n v="346"/>
        <n v="321"/>
        <n v="320"/>
        <n v="245"/>
        <n v="116"/>
        <n v="3495"/>
        <n v="3199"/>
        <n v="2949"/>
        <n v="2923"/>
        <n v="2848"/>
        <n v="2836"/>
        <n v="2814"/>
        <n v="2471"/>
        <n v="2308"/>
        <n v="2128"/>
        <n v="2125"/>
        <n v="2038"/>
        <n v="2023"/>
        <n v="2022"/>
        <n v="2012"/>
        <n v="1996"/>
        <n v="1978"/>
        <n v="1830"/>
        <n v="1802"/>
        <n v="1798"/>
        <n v="1770"/>
        <n v="1663"/>
        <n v="1648"/>
        <n v="1600"/>
        <n v="1564"/>
        <n v="1467"/>
        <n v="1207"/>
        <n v="1145"/>
        <n v="1088"/>
        <n v="1086"/>
        <n v="1035"/>
        <n v="966"/>
        <n v="955"/>
        <n v="776"/>
        <n v="572"/>
        <n v="442"/>
        <n v="409"/>
        <n v="374"/>
        <n v="368"/>
        <n v="312"/>
        <n v="182"/>
        <n v="143"/>
        <n v="3445"/>
        <n v="3163"/>
        <n v="3154"/>
        <n v="2990"/>
        <n v="2947"/>
        <n v="2884"/>
        <n v="2879"/>
        <n v="2862"/>
        <n v="2831"/>
        <n v="2791"/>
        <n v="2747"/>
        <n v="2603"/>
        <n v="2573"/>
        <n v="2556"/>
        <n v="2535"/>
        <n v="2502"/>
        <n v="2476"/>
        <n v="2374"/>
        <n v="2282"/>
        <n v="2114"/>
        <n v="2103"/>
        <n v="2027"/>
        <n v="1702"/>
        <n v="1484"/>
        <n v="1449"/>
        <n v="1353"/>
        <n v="1274"/>
        <n v="1233"/>
        <n v="1166"/>
        <n v="1095"/>
        <n v="1087"/>
        <n v="1033"/>
        <n v="985"/>
        <n v="945"/>
        <n v="902"/>
        <n v="790"/>
        <n v="730"/>
        <n v="717"/>
        <n v="550"/>
        <n v="515"/>
        <n v="505"/>
        <n v="485"/>
        <n v="481"/>
        <n v="419"/>
        <n v="405"/>
        <n v="363"/>
        <n v="279"/>
        <n v="218"/>
        <n v="187"/>
        <n v="167"/>
        <n v="134"/>
        <n v="115"/>
        <n v="110"/>
        <n v="40"/>
        <n v="3451"/>
        <n v="3300"/>
        <n v="3096"/>
        <n v="3084"/>
        <n v="2994"/>
        <n v="2980"/>
        <n v="2846"/>
        <n v="2838"/>
        <n v="2817"/>
        <n v="2758"/>
        <n v="2672"/>
        <n v="2651"/>
        <n v="2633"/>
        <n v="2310"/>
        <n v="2251"/>
        <n v="2213"/>
        <n v="2083"/>
        <n v="2013"/>
        <n v="1923"/>
        <n v="1705"/>
        <n v="1479"/>
        <n v="1428"/>
        <n v="1346"/>
        <n v="1308"/>
        <n v="937"/>
        <n v="723"/>
        <n v="683"/>
        <n v="433"/>
        <n v="357"/>
        <n v="307"/>
        <n v="220"/>
        <n v="199"/>
        <n v="188"/>
        <n v="173"/>
        <n v="3480"/>
        <n v="3307"/>
        <n v="3282"/>
        <n v="3158"/>
        <n v="3129"/>
        <n v="3082"/>
        <n v="3077"/>
        <n v="2841"/>
        <n v="2840"/>
        <n v="2833"/>
        <n v="2762"/>
        <n v="2732"/>
        <n v="2712"/>
        <n v="2683"/>
        <n v="2680"/>
        <n v="2622"/>
        <n v="2436"/>
        <n v="2318"/>
        <n v="2092"/>
        <n v="2057"/>
        <n v="1942"/>
        <n v="1903"/>
        <n v="1690"/>
        <n v="1684"/>
        <n v="1655"/>
        <n v="1586"/>
        <n v="1578"/>
        <n v="1511"/>
        <n v="1507"/>
        <n v="1399"/>
        <n v="1319"/>
        <n v="1291"/>
        <n v="1105"/>
        <n v="1074"/>
        <n v="918"/>
        <n v="906"/>
        <n v="903"/>
        <n v="876"/>
        <n v="817"/>
        <n v="766"/>
        <n v="695"/>
        <n v="631"/>
        <n v="625"/>
        <n v="520"/>
        <n v="327"/>
        <n v="216"/>
        <n v="156"/>
        <n v="5"/>
        <n v="3488"/>
        <n v="3464"/>
        <n v="3258"/>
        <n v="3131"/>
        <n v="3110"/>
        <n v="2987"/>
        <n v="2864"/>
        <n v="2839"/>
        <n v="2687"/>
        <n v="2608"/>
        <n v="2566"/>
        <n v="2451"/>
        <n v="2445"/>
        <n v="2412"/>
        <n v="2300"/>
        <n v="2260"/>
        <n v="2241"/>
        <n v="2204"/>
        <n v="2182"/>
        <n v="2102"/>
        <n v="1969"/>
        <n v="1910"/>
        <n v="1723"/>
        <n v="1707"/>
        <n v="1633"/>
        <n v="1487"/>
        <n v="1242"/>
        <n v="1153"/>
        <n v="1144"/>
        <n v="1133"/>
        <n v="1110"/>
        <n v="1079"/>
        <n v="1073"/>
        <n v="1008"/>
        <n v="969"/>
        <n v="877"/>
        <n v="832"/>
        <n v="792"/>
        <n v="634"/>
        <n v="460"/>
        <n v="408"/>
        <n v="313"/>
        <n v="253"/>
        <n v="233"/>
        <n v="24"/>
        <n v="3425"/>
        <n v="3407"/>
        <n v="3390"/>
        <n v="3329"/>
        <n v="3252"/>
        <n v="3185"/>
        <n v="2880"/>
        <n v="2533"/>
        <n v="2501"/>
        <n v="2488"/>
        <n v="2439"/>
        <n v="2159"/>
        <n v="2132"/>
        <n v="2100"/>
        <n v="2073"/>
        <n v="1813"/>
        <n v="1761"/>
        <n v="1759"/>
        <n v="1681"/>
        <n v="1505"/>
        <n v="1494"/>
        <n v="1461"/>
        <n v="1414"/>
        <n v="1196"/>
        <n v="1188"/>
        <n v="1078"/>
        <n v="859"/>
        <n v="834"/>
        <n v="795"/>
        <n v="785"/>
        <n v="651"/>
        <n v="614"/>
        <n v="523"/>
        <n v="429"/>
        <n v="404"/>
        <n v="258"/>
        <n v="221"/>
        <n v="202"/>
        <n v="171"/>
        <n v="149"/>
        <n v="87"/>
        <n v="3394"/>
        <n v="3391"/>
        <n v="3382"/>
        <n v="3295"/>
        <n v="3285"/>
        <n v="3186"/>
        <n v="3056"/>
        <n v="3018"/>
        <n v="3014"/>
        <n v="2955"/>
        <n v="2932"/>
        <n v="2763"/>
        <n v="2741"/>
        <n v="2703"/>
        <n v="2702"/>
        <n v="2586"/>
        <n v="2546"/>
        <n v="2466"/>
        <n v="2400"/>
        <n v="2366"/>
        <n v="2331"/>
        <n v="2215"/>
        <n v="2155"/>
        <n v="2076"/>
        <n v="2031"/>
        <n v="1957"/>
        <n v="1719"/>
        <n v="1694"/>
        <n v="1601"/>
        <n v="1599"/>
        <n v="1440"/>
        <n v="1431"/>
        <n v="1388"/>
        <n v="1229"/>
        <n v="1195"/>
        <n v="1126"/>
        <n v="769"/>
        <n v="667"/>
        <n v="636"/>
        <n v="588"/>
        <n v="553"/>
        <n v="516"/>
        <n v="484"/>
        <n v="345"/>
        <n v="3379"/>
        <n v="3316"/>
        <n v="3303"/>
        <n v="3302"/>
        <n v="3226"/>
        <n v="3143"/>
        <n v="3120"/>
        <n v="3100"/>
        <n v="2871"/>
        <n v="2843"/>
        <n v="2614"/>
        <n v="2541"/>
        <n v="2481"/>
        <n v="2370"/>
        <n v="2137"/>
        <n v="2101"/>
        <n v="2095"/>
        <n v="2071"/>
        <n v="1730"/>
        <n v="1554"/>
        <n v="1493"/>
        <n v="1481"/>
        <n v="1343"/>
        <n v="1310"/>
        <n v="1300"/>
        <n v="1111"/>
        <n v="1041"/>
        <n v="1007"/>
        <n v="752"/>
        <n v="720"/>
        <n v="682"/>
        <n v="617"/>
        <n v="461"/>
        <n v="314"/>
        <n v="222"/>
        <n v="136"/>
        <n v="69"/>
        <n v="58"/>
        <n v="3462"/>
        <n v="3244"/>
        <n v="3201"/>
        <n v="2996"/>
        <n v="2919"/>
        <n v="2468"/>
        <n v="2467"/>
        <n v="2401"/>
        <n v="2383"/>
        <n v="2229"/>
        <n v="2218"/>
        <n v="1930"/>
        <n v="1902"/>
        <n v="1858"/>
        <n v="1845"/>
        <n v="1762"/>
        <n v="1738"/>
        <n v="1344"/>
        <n v="1102"/>
        <n v="930"/>
        <n v="798"/>
        <n v="797"/>
        <n v="696"/>
        <n v="432"/>
        <n v="324"/>
        <n v="277"/>
        <n v="3436"/>
        <n v="3408"/>
        <n v="3330"/>
        <n v="3319"/>
        <n v="3278"/>
        <n v="3149"/>
        <n v="3020"/>
        <n v="2801"/>
        <n v="2543"/>
        <n v="2537"/>
        <n v="2417"/>
        <n v="2361"/>
        <n v="2217"/>
        <n v="1989"/>
        <n v="1967"/>
        <n v="1855"/>
        <n v="1812"/>
        <n v="1644"/>
        <n v="1551"/>
        <n v="1419"/>
        <n v="1409"/>
        <n v="1356"/>
        <n v="1288"/>
        <n v="1205"/>
        <n v="1059"/>
        <n v="987"/>
        <n v="794"/>
        <n v="333"/>
        <n v="210"/>
        <n v="176"/>
        <n v="72"/>
        <n v="59"/>
        <n v="29"/>
        <n v="8"/>
        <n v="3264"/>
        <n v="3263"/>
        <n v="3132"/>
        <n v="2904"/>
        <n v="2844"/>
        <n v="2832"/>
        <n v="2768"/>
        <n v="2652"/>
        <n v="2500"/>
        <n v="2338"/>
        <n v="2105"/>
        <n v="2007"/>
        <n v="1931"/>
        <n v="1720"/>
        <n v="1688"/>
        <n v="1630"/>
        <n v="1616"/>
        <n v="1603"/>
        <n v="1273"/>
        <n v="1237"/>
        <n v="1214"/>
        <n v="823"/>
        <n v="759"/>
        <n v="744"/>
        <n v="724"/>
        <n v="353"/>
        <n v="186"/>
        <n v="154"/>
        <n v="127"/>
        <n v="3309"/>
        <n v="3176"/>
        <n v="3174"/>
        <n v="3058"/>
        <n v="3030"/>
        <n v="2916"/>
        <n v="2887"/>
        <n v="2872"/>
        <n v="2789"/>
        <n v="2686"/>
        <n v="2522"/>
        <n v="2515"/>
        <n v="2484"/>
        <n v="2462"/>
        <n v="2408"/>
        <n v="2320"/>
        <n v="2280"/>
        <n v="2199"/>
        <n v="2117"/>
        <n v="1884"/>
        <n v="1864"/>
        <n v="1863"/>
        <n v="1821"/>
        <n v="1818"/>
        <n v="1718"/>
        <n v="1697"/>
        <n v="1627"/>
        <n v="1567"/>
        <n v="1525"/>
        <n v="1476"/>
        <n v="1468"/>
        <n v="1423"/>
        <n v="1363"/>
        <n v="1272"/>
        <n v="1226"/>
        <n v="1204"/>
        <n v="1152"/>
        <n v="1106"/>
        <n v="1061"/>
        <n v="1056"/>
        <n v="1027"/>
        <n v="857"/>
        <n v="765"/>
        <n v="642"/>
        <n v="580"/>
        <n v="500"/>
        <n v="475"/>
        <n v="452"/>
        <n v="445"/>
        <n v="335"/>
        <n v="193"/>
        <n v="3485"/>
        <n v="3413"/>
        <n v="3388"/>
        <n v="3159"/>
        <n v="3136"/>
        <n v="3117"/>
        <n v="3085"/>
        <n v="2868"/>
        <n v="2852"/>
        <n v="2811"/>
        <n v="2772"/>
        <n v="2650"/>
        <n v="2528"/>
        <n v="2509"/>
        <n v="2367"/>
        <n v="2198"/>
        <n v="2126"/>
        <n v="2036"/>
        <n v="1961"/>
        <n v="1924"/>
        <n v="1835"/>
        <n v="1734"/>
        <n v="1685"/>
        <n v="1597"/>
        <n v="989"/>
        <n v="981"/>
        <n v="833"/>
        <n v="782"/>
        <n v="756"/>
        <n v="731"/>
        <n v="728"/>
        <n v="425"/>
        <n v="352"/>
        <n v="308"/>
        <n v="3400"/>
        <n v="2903"/>
        <n v="2740"/>
        <n v="2433"/>
        <n v="2392"/>
        <n v="2273"/>
        <n v="2110"/>
        <n v="1868"/>
        <n v="1853"/>
        <n v="1646"/>
        <n v="1537"/>
        <n v="1502"/>
        <n v="1371"/>
        <n v="1370"/>
        <n v="1312"/>
        <n v="1129"/>
        <n v="1128"/>
        <n v="1122"/>
        <n v="1113"/>
        <n v="1050"/>
        <n v="1018"/>
        <n v="1015"/>
        <n v="907"/>
        <n v="760"/>
        <n v="458"/>
        <n v="237"/>
        <n v="227"/>
        <n v="139"/>
        <n v="133"/>
        <n v="50"/>
        <n v="3482"/>
        <n v="3219"/>
        <n v="3089"/>
        <n v="2971"/>
        <n v="2952"/>
        <n v="2815"/>
        <n v="2726"/>
        <n v="2677"/>
        <n v="2631"/>
        <n v="2624"/>
        <n v="2574"/>
        <n v="2438"/>
        <n v="2360"/>
        <n v="2214"/>
        <n v="2210"/>
        <n v="2143"/>
        <n v="2085"/>
        <n v="1809"/>
        <n v="1753"/>
        <n v="1547"/>
        <n v="1314"/>
        <n v="849"/>
        <n v="815"/>
        <n v="777"/>
        <n v="758"/>
        <n v="488"/>
        <n v="412"/>
        <n v="315"/>
        <n v="259"/>
        <n v="246"/>
        <n v="208"/>
        <n v="204"/>
        <n v="197"/>
        <n v="137"/>
        <n v="13"/>
        <n v="3431"/>
        <n v="3421"/>
        <n v="3057"/>
        <n v="2986"/>
        <n v="2755"/>
        <n v="2733"/>
        <n v="2441"/>
        <n v="2312"/>
        <n v="2176"/>
        <n v="2170"/>
        <n v="1917"/>
        <n v="1752"/>
        <n v="1696"/>
        <n v="1618"/>
        <n v="1517"/>
        <n v="1406"/>
        <n v="1379"/>
        <n v="1361"/>
        <n v="1340"/>
        <n v="1194"/>
        <n v="1021"/>
        <n v="915"/>
        <n v="654"/>
        <n v="561"/>
        <n v="532"/>
        <n v="418"/>
        <n v="273"/>
        <n v="213"/>
        <n v="201"/>
        <n v="145"/>
        <n v="84"/>
        <n v="80"/>
        <n v="74"/>
        <n v="3478"/>
        <n v="3443"/>
        <n v="3384"/>
        <n v="3383"/>
        <n v="3368"/>
        <n v="3326"/>
        <n v="3238"/>
        <n v="3178"/>
        <n v="3060"/>
        <n v="2888"/>
        <n v="2799"/>
        <n v="2694"/>
        <n v="2565"/>
        <n v="2454"/>
        <n v="2381"/>
        <n v="2288"/>
        <n v="2266"/>
        <n v="2247"/>
        <n v="2172"/>
        <n v="2138"/>
        <n v="2024"/>
        <n v="2008"/>
        <n v="1949"/>
        <n v="1861"/>
        <n v="1788"/>
        <n v="1634"/>
        <n v="1591"/>
        <n v="1483"/>
        <n v="1302"/>
        <n v="1295"/>
        <n v="1155"/>
        <n v="1125"/>
        <n v="1026"/>
        <n v="401"/>
        <n v="396"/>
        <n v="190"/>
        <n v="41"/>
        <n v="3411"/>
        <n v="3353"/>
        <n v="3352"/>
        <n v="3299"/>
        <n v="3274"/>
        <n v="3006"/>
        <n v="2944"/>
        <n v="2899"/>
        <n v="2803"/>
        <n v="2770"/>
        <n v="2665"/>
        <n v="2636"/>
        <n v="2620"/>
        <n v="2557"/>
        <n v="2283"/>
        <n v="2201"/>
        <n v="2067"/>
        <n v="1639"/>
        <n v="1032"/>
        <n v="1029"/>
        <n v="706"/>
        <n v="395"/>
        <n v="340"/>
        <n v="119"/>
        <n v="90"/>
        <n v="3479"/>
        <n v="3372"/>
        <n v="3345"/>
        <n v="3324"/>
        <n v="3254"/>
        <n v="3027"/>
        <n v="3022"/>
        <n v="2997"/>
        <n v="2946"/>
        <n v="2760"/>
        <n v="2639"/>
        <n v="2495"/>
        <n v="2474"/>
        <n v="2461"/>
        <n v="2385"/>
        <n v="2332"/>
        <n v="2240"/>
        <n v="1817"/>
        <n v="1804"/>
        <n v="1518"/>
        <n v="1451"/>
        <n v="1429"/>
        <n v="1332"/>
        <n v="1292"/>
        <n v="939"/>
        <n v="873"/>
        <n v="844"/>
        <n v="806"/>
        <n v="583"/>
        <n v="387"/>
        <n v="372"/>
        <n v="250"/>
        <n v="20"/>
        <n v="3440"/>
        <n v="3422"/>
        <n v="3259"/>
        <n v="2988"/>
        <n v="2966"/>
        <n v="2645"/>
        <n v="2558"/>
        <n v="2544"/>
        <n v="2511"/>
        <n v="2432"/>
        <n v="2422"/>
        <n v="2239"/>
        <n v="2127"/>
        <n v="1974"/>
        <n v="1878"/>
        <n v="1847"/>
        <n v="1811"/>
        <n v="1790"/>
        <n v="1698"/>
        <n v="1588"/>
        <n v="1486"/>
        <n v="1473"/>
        <n v="1455"/>
        <n v="1316"/>
        <n v="1103"/>
        <n v="1049"/>
        <n v="936"/>
        <n v="923"/>
        <n v="701"/>
        <n v="536"/>
        <n v="266"/>
        <n v="184"/>
        <n v="178"/>
        <n v="3249"/>
        <n v="2915"/>
        <n v="2627"/>
        <n v="2113"/>
        <n v="2046"/>
        <n v="1979"/>
        <n v="1956"/>
        <n v="1653"/>
        <n v="1570"/>
        <n v="1536"/>
        <n v="1466"/>
        <n v="1435"/>
        <n v="1432"/>
        <n v="1405"/>
        <n v="1186"/>
        <n v="970"/>
        <n v="941"/>
        <n v="821"/>
        <n v="778"/>
        <n v="676"/>
        <n v="594"/>
        <n v="563"/>
        <n v="305"/>
        <n v="94"/>
        <n v="10"/>
        <n v="3204"/>
        <n v="3047"/>
        <n v="2793"/>
        <n v="2749"/>
        <n v="2284"/>
        <n v="2278"/>
        <n v="2171"/>
        <n v="2094"/>
        <n v="2010"/>
        <n v="1937"/>
        <n v="1928"/>
        <n v="1785"/>
        <n v="1776"/>
        <n v="1503"/>
        <n v="1223"/>
        <n v="1171"/>
        <n v="1024"/>
        <n v="958"/>
        <n v="850"/>
        <n v="718"/>
        <n v="661"/>
        <n v="329"/>
        <n v="295"/>
        <n v="147"/>
        <n v="92"/>
        <n v="39"/>
        <n v="3357"/>
        <n v="3269"/>
        <n v="3211"/>
        <n v="3127"/>
        <n v="3011"/>
        <n v="2875"/>
        <n v="2648"/>
        <n v="2552"/>
        <n v="2538"/>
        <n v="2279"/>
        <n v="2268"/>
        <n v="2263"/>
        <n v="2261"/>
        <n v="2018"/>
        <n v="1947"/>
        <n v="1881"/>
        <n v="1837"/>
        <n v="1820"/>
        <n v="1411"/>
        <n v="1250"/>
        <n v="1136"/>
        <n v="1042"/>
        <n v="968"/>
        <n v="917"/>
        <n v="747"/>
        <n v="570"/>
        <n v="558"/>
        <n v="477"/>
        <n v="382"/>
        <n v="380"/>
        <n v="323"/>
        <n v="57"/>
        <n v="47"/>
        <n v="44"/>
        <n v="15"/>
        <n v="3469"/>
        <n v="3331"/>
        <n v="3095"/>
        <n v="2658"/>
        <n v="2601"/>
        <n v="2410"/>
        <n v="2354"/>
        <n v="2352"/>
        <n v="2296"/>
        <n v="2277"/>
        <n v="2179"/>
        <n v="1894"/>
        <n v="1841"/>
        <n v="1769"/>
        <n v="1581"/>
        <n v="1398"/>
        <n v="1384"/>
        <n v="1193"/>
        <n v="916"/>
        <n v="889"/>
        <n v="609"/>
        <n v="562"/>
        <n v="539"/>
        <n v="507"/>
        <n v="230"/>
        <n v="49"/>
        <n v="3399"/>
        <n v="3358"/>
        <n v="3277"/>
        <n v="2787"/>
        <n v="2592"/>
        <n v="2297"/>
        <n v="2184"/>
        <n v="1739"/>
        <n v="1695"/>
        <n v="1585"/>
        <n v="1576"/>
        <n v="1548"/>
        <n v="1524"/>
        <n v="1516"/>
        <n v="1311"/>
        <n v="1254"/>
        <n v="1006"/>
        <n v="904"/>
        <n v="686"/>
        <n v="653"/>
        <n v="546"/>
        <n v="337"/>
        <n v="225"/>
        <n v="177"/>
        <n v="85"/>
        <n v="3350"/>
        <n v="3339"/>
        <n v="3261"/>
        <n v="3240"/>
        <n v="3124"/>
        <n v="3098"/>
        <n v="3035"/>
        <n v="2985"/>
        <n v="2901"/>
        <n v="2684"/>
        <n v="2682"/>
        <n v="2584"/>
        <n v="2578"/>
        <n v="2490"/>
        <n v="2399"/>
        <n v="2382"/>
        <n v="2281"/>
        <n v="2237"/>
        <n v="2154"/>
        <n v="2097"/>
        <n v="1912"/>
        <n v="1870"/>
        <n v="1866"/>
        <n v="1827"/>
        <n v="1714"/>
        <n v="1643"/>
        <n v="1444"/>
        <n v="1422"/>
        <n v="1420"/>
        <n v="1282"/>
        <n v="1239"/>
        <n v="1142"/>
        <n v="1118"/>
        <n v="957"/>
        <n v="896"/>
        <n v="840"/>
        <n v="554"/>
        <n v="542"/>
        <n v="459"/>
        <n v="251"/>
        <n v="95"/>
        <n v="33"/>
        <n v="3444"/>
        <n v="3351"/>
        <n v="3305"/>
        <n v="3200"/>
        <n v="3067"/>
        <n v="2886"/>
        <n v="2855"/>
        <n v="2842"/>
        <n v="2447"/>
        <n v="2285"/>
        <n v="1771"/>
        <n v="1374"/>
        <n v="1071"/>
        <n v="1030"/>
        <n v="887"/>
        <n v="788"/>
        <n v="710"/>
        <n v="691"/>
        <n v="635"/>
        <n v="211"/>
        <n v="3328"/>
        <n v="3306"/>
        <n v="3228"/>
        <n v="3220"/>
        <n v="3140"/>
        <n v="3126"/>
        <n v="3032"/>
        <n v="2723"/>
        <n v="2692"/>
        <n v="2539"/>
        <n v="2527"/>
        <n v="2489"/>
        <n v="2477"/>
        <n v="2450"/>
        <n v="2357"/>
        <n v="2227"/>
        <n v="2189"/>
        <n v="2028"/>
        <n v="1921"/>
        <n v="1826"/>
        <n v="1825"/>
        <n v="1636"/>
        <n v="1579"/>
        <n v="1498"/>
        <n v="1488"/>
        <n v="1402"/>
        <n v="1156"/>
        <n v="912"/>
        <n v="818"/>
        <n v="549"/>
        <n v="483"/>
        <n v="466"/>
        <n v="291"/>
        <n v="219"/>
        <n v="179"/>
        <n v="3371"/>
        <n v="2877"/>
        <n v="2837"/>
        <n v="2800"/>
        <n v="2717"/>
        <n v="2626"/>
        <n v="2212"/>
        <n v="2190"/>
        <n v="1933"/>
        <n v="1869"/>
        <n v="1844"/>
        <n v="1711"/>
        <n v="1613"/>
        <n v="1611"/>
        <n v="1527"/>
        <n v="1523"/>
        <n v="1259"/>
        <n v="1236"/>
        <n v="977"/>
        <n v="838"/>
        <n v="804"/>
        <n v="666"/>
        <n v="632"/>
        <n v="560"/>
        <n v="522"/>
        <n v="254"/>
        <n v="3370"/>
        <n v="3301"/>
        <n v="3000"/>
        <n v="2750"/>
        <n v="2736"/>
        <n v="2616"/>
        <n v="2591"/>
        <n v="2480"/>
        <n v="2380"/>
        <n v="2194"/>
        <n v="2192"/>
        <n v="2062"/>
        <n v="1987"/>
        <n v="1913"/>
        <n v="1883"/>
        <n v="1848"/>
        <n v="1672"/>
        <n v="1664"/>
        <n v="1606"/>
        <n v="1550"/>
        <n v="1531"/>
        <n v="1450"/>
        <n v="1263"/>
        <n v="1019"/>
        <n v="1001"/>
        <n v="994"/>
        <n v="767"/>
        <n v="684"/>
        <n v="647"/>
        <n v="615"/>
        <n v="102"/>
        <n v="3155"/>
        <n v="3049"/>
        <n v="2707"/>
        <n v="2542"/>
        <n v="2415"/>
        <n v="2375"/>
        <n v="2364"/>
        <n v="2020"/>
        <n v="1887"/>
        <n v="1731"/>
        <n v="1671"/>
        <n v="1561"/>
        <n v="1349"/>
        <n v="1345"/>
        <n v="1262"/>
        <n v="1199"/>
        <n v="1191"/>
        <n v="1094"/>
        <n v="819"/>
        <n v="746"/>
        <n v="590"/>
        <n v="527"/>
        <n v="376"/>
        <n v="367"/>
        <n v="303"/>
        <n v="280"/>
        <n v="148"/>
        <n v="79"/>
        <n v="66"/>
        <n v="45"/>
        <n v="3412"/>
        <n v="3373"/>
        <n v="3366"/>
        <n v="3361"/>
        <n v="3247"/>
        <n v="3170"/>
        <n v="3002"/>
        <n v="2847"/>
        <n v="2788"/>
        <n v="2771"/>
        <n v="2685"/>
        <n v="2674"/>
        <n v="2629"/>
        <n v="2595"/>
        <n v="2444"/>
        <n v="2313"/>
        <n v="2230"/>
        <n v="1986"/>
        <n v="1919"/>
        <n v="1890"/>
        <n v="1850"/>
        <n v="1700"/>
        <n v="1443"/>
        <n v="1290"/>
        <n v="1181"/>
        <n v="1178"/>
        <n v="1172"/>
        <n v="1132"/>
        <n v="1124"/>
        <n v="921"/>
        <n v="707"/>
        <n v="289"/>
        <n v="288"/>
        <n v="3426"/>
        <n v="3325"/>
        <n v="3173"/>
        <n v="2906"/>
        <n v="2785"/>
        <n v="2571"/>
        <n v="2560"/>
        <n v="2534"/>
        <n v="2405"/>
        <n v="2373"/>
        <n v="2362"/>
        <n v="2298"/>
        <n v="2292"/>
        <n v="1929"/>
        <n v="1737"/>
        <n v="1728"/>
        <n v="1100"/>
        <n v="809"/>
        <n v="496"/>
        <n v="444"/>
        <n v="397"/>
        <n v="394"/>
        <n v="355"/>
        <n v="231"/>
        <n v="3406"/>
        <n v="3291"/>
        <n v="3062"/>
        <n v="3038"/>
        <n v="3028"/>
        <n v="3015"/>
        <n v="2912"/>
        <n v="2910"/>
        <n v="2897"/>
        <n v="2776"/>
        <n v="2769"/>
        <n v="2765"/>
        <n v="2743"/>
        <n v="2514"/>
        <n v="2497"/>
        <n v="2316"/>
        <n v="2004"/>
        <n v="1765"/>
        <n v="1717"/>
        <n v="1534"/>
        <n v="1475"/>
        <n v="1072"/>
        <n v="1063"/>
        <n v="1031"/>
        <n v="952"/>
        <n v="874"/>
        <n v="864"/>
        <n v="748"/>
        <n v="733"/>
        <n v="610"/>
        <n v="263"/>
        <n v="55"/>
        <n v="11"/>
        <n v="3166"/>
        <n v="2845"/>
        <n v="2766"/>
        <n v="2564"/>
        <n v="2507"/>
        <n v="2344"/>
        <n v="2269"/>
        <n v="2160"/>
        <n v="2115"/>
        <n v="1973"/>
        <n v="1879"/>
        <n v="1622"/>
        <n v="1224"/>
        <n v="1189"/>
        <n v="1080"/>
        <n v="1003"/>
        <n v="414"/>
        <n v="249"/>
        <n v="241"/>
        <n v="112"/>
        <n v="61"/>
        <n v="14"/>
        <n v="3346"/>
        <n v="3121"/>
        <n v="3111"/>
        <n v="3034"/>
        <n v="2767"/>
        <n v="2669"/>
        <n v="2314"/>
        <n v="1984"/>
        <n v="1755"/>
        <n v="1674"/>
        <n v="1426"/>
        <n v="1368"/>
        <n v="1261"/>
        <n v="1163"/>
        <n v="1107"/>
        <n v="1057"/>
        <n v="971"/>
        <n v="894"/>
        <n v="814"/>
        <n v="471"/>
        <n v="437"/>
        <n v="264"/>
        <n v="3341"/>
        <n v="3242"/>
        <n v="3195"/>
        <n v="3104"/>
        <n v="2945"/>
        <n v="2883"/>
        <n v="2727"/>
        <n v="2579"/>
        <n v="2409"/>
        <n v="2286"/>
        <n v="2226"/>
        <n v="2203"/>
        <n v="2084"/>
        <n v="1839"/>
        <n v="1838"/>
        <n v="1783"/>
        <n v="1389"/>
        <n v="899"/>
        <n v="827"/>
        <n v="770"/>
        <n v="603"/>
        <n v="537"/>
        <n v="472"/>
        <n v="399"/>
        <n v="103"/>
        <n v="3476"/>
        <n v="3196"/>
        <n v="3024"/>
        <n v="2681"/>
        <n v="2590"/>
        <n v="2460"/>
        <n v="2158"/>
        <n v="2146"/>
        <n v="2015"/>
        <n v="1982"/>
        <n v="1614"/>
        <n v="1218"/>
        <n v="813"/>
        <n v="692"/>
        <n v="672"/>
        <n v="650"/>
        <n v="436"/>
        <n v="365"/>
        <n v="261"/>
        <n v="181"/>
        <n v="38"/>
        <n v="3499"/>
        <n v="3404"/>
        <n v="3310"/>
        <n v="3224"/>
        <n v="2918"/>
        <n v="2821"/>
        <n v="2764"/>
        <n v="2419"/>
        <n v="2248"/>
        <n v="2181"/>
        <n v="2051"/>
        <n v="1814"/>
        <n v="1286"/>
        <n v="1222"/>
        <n v="655"/>
        <n v="438"/>
        <n v="428"/>
        <n v="383"/>
        <n v="317"/>
        <n v="3497"/>
        <n v="3405"/>
        <n v="3160"/>
        <n v="2981"/>
        <n v="2943"/>
        <n v="2701"/>
        <n v="2582"/>
        <n v="2457"/>
        <n v="2258"/>
        <n v="2161"/>
        <n v="2034"/>
        <n v="2019"/>
        <n v="1799"/>
        <n v="1775"/>
        <n v="1335"/>
        <n v="1279"/>
        <n v="1258"/>
        <n v="1046"/>
        <n v="1039"/>
        <n v="940"/>
        <n v="579"/>
        <n v="566"/>
        <n v="446"/>
        <n v="223"/>
        <n v="205"/>
        <n v="3208"/>
        <n v="3108"/>
        <n v="2599"/>
        <n v="2526"/>
        <n v="2459"/>
        <n v="2440"/>
        <n v="2397"/>
        <n v="2317"/>
        <n v="2309"/>
        <n v="2302"/>
        <n v="2162"/>
        <n v="1916"/>
        <n v="1733"/>
        <n v="1593"/>
        <n v="1569"/>
        <n v="1501"/>
        <n v="1496"/>
        <n v="1442"/>
        <n v="1323"/>
        <n v="1131"/>
        <n v="935"/>
        <n v="816"/>
        <n v="630"/>
        <n v="587"/>
        <n v="581"/>
        <n v="490"/>
        <n v="46"/>
        <n v="3481"/>
        <n v="3389"/>
        <n v="3385"/>
        <n v="3313"/>
        <n v="3146"/>
        <n v="3052"/>
        <n v="2643"/>
        <n v="2637"/>
        <n v="2493"/>
        <n v="2349"/>
        <n v="2223"/>
        <n v="2193"/>
        <n v="2056"/>
        <n v="2014"/>
        <n v="1997"/>
        <n v="1797"/>
        <n v="1736"/>
        <n v="1366"/>
        <n v="1009"/>
        <n v="999"/>
        <n v="871"/>
        <n v="862"/>
        <n v="861"/>
        <n v="737"/>
        <n v="726"/>
        <n v="628"/>
        <n v="626"/>
        <n v="3460"/>
        <n v="3378"/>
        <n v="3172"/>
        <n v="3148"/>
        <n v="3064"/>
        <n v="2734"/>
        <n v="2615"/>
        <n v="2351"/>
        <n v="2274"/>
        <n v="2087"/>
        <n v="2045"/>
        <n v="1898"/>
        <n v="1750"/>
        <n v="1615"/>
        <n v="1582"/>
        <n v="1580"/>
        <n v="1277"/>
        <n v="1096"/>
        <n v="982"/>
        <n v="842"/>
        <n v="699"/>
        <n v="606"/>
        <n v="519"/>
        <n v="499"/>
        <n v="388"/>
        <n v="51"/>
        <n v="3327"/>
        <n v="3189"/>
        <n v="2972"/>
        <n v="2756"/>
        <n v="2508"/>
        <n v="2453"/>
        <n v="1559"/>
        <n v="1512"/>
        <n v="1510"/>
        <n v="1417"/>
        <n v="1400"/>
        <n v="984"/>
        <n v="929"/>
        <n v="911"/>
        <n v="506"/>
        <n v="421"/>
        <n v="403"/>
        <n v="402"/>
        <n v="391"/>
        <n v="334"/>
        <n v="214"/>
        <n v="3463"/>
        <n v="3360"/>
        <n v="3017"/>
        <n v="2931"/>
        <n v="2921"/>
        <n v="2563"/>
        <n v="2549"/>
        <n v="2234"/>
        <n v="2124"/>
        <n v="2048"/>
        <n v="1935"/>
        <n v="1421"/>
        <n v="1415"/>
        <n v="1383"/>
        <n v="1047"/>
        <n v="648"/>
        <n v="255"/>
        <n v="3314"/>
        <n v="3297"/>
        <n v="3248"/>
        <n v="3055"/>
        <n v="2820"/>
        <n v="2804"/>
        <n v="2670"/>
        <n v="2413"/>
        <n v="2363"/>
        <n v="2206"/>
        <n v="2202"/>
        <n v="2175"/>
        <n v="2166"/>
        <n v="2052"/>
        <n v="1729"/>
        <n v="1225"/>
        <n v="1187"/>
        <n v="775"/>
        <n v="750"/>
        <n v="627"/>
        <n v="607"/>
        <n v="601"/>
        <n v="339"/>
        <n v="292"/>
        <n v="198"/>
        <n v="3281"/>
        <n v="3103"/>
        <n v="3061"/>
        <n v="2936"/>
        <n v="2893"/>
        <n v="2738"/>
        <n v="2554"/>
        <n v="2423"/>
        <n v="2384"/>
        <n v="2299"/>
        <n v="2289"/>
        <n v="2232"/>
        <n v="2222"/>
        <n v="1909"/>
        <n v="1742"/>
        <n v="1669"/>
        <n v="1427"/>
        <n v="1180"/>
        <n v="1168"/>
        <n v="997"/>
        <n v="714"/>
        <n v="510"/>
        <n v="497"/>
        <n v="463"/>
        <n v="426"/>
        <n v="420"/>
        <n v="347"/>
        <n v="3097"/>
        <n v="3021"/>
        <n v="2874"/>
        <n v="2699"/>
        <n v="2691"/>
        <n v="2644"/>
        <n v="2593"/>
        <n v="2348"/>
        <n v="2139"/>
        <n v="2093"/>
        <n v="1977"/>
        <n v="1807"/>
        <n v="1793"/>
        <n v="1789"/>
        <n v="1725"/>
        <n v="1670"/>
        <n v="1410"/>
        <n v="1025"/>
        <n v="965"/>
        <n v="963"/>
        <n v="638"/>
        <n v="567"/>
        <n v="229"/>
        <n v="75"/>
        <n v="3415"/>
        <n v="3101"/>
        <n v="2934"/>
        <n v="2900"/>
        <n v="2668"/>
        <n v="2219"/>
        <n v="1915"/>
        <n v="1911"/>
        <n v="1657"/>
        <n v="1609"/>
        <n v="1508"/>
        <n v="1251"/>
        <n v="1227"/>
        <n v="938"/>
        <n v="895"/>
        <n v="870"/>
        <n v="740"/>
        <n v="727"/>
        <n v="712"/>
        <n v="597"/>
        <n v="531"/>
        <n v="356"/>
        <n v="311"/>
        <n v="169"/>
        <n v="43"/>
        <n v="3294"/>
        <n v="2891"/>
        <n v="2810"/>
        <n v="2662"/>
        <n v="2630"/>
        <n v="2395"/>
        <n v="2343"/>
        <n v="1971"/>
        <n v="1897"/>
        <n v="1756"/>
        <n v="1662"/>
        <n v="1640"/>
        <n v="1169"/>
        <n v="880"/>
        <n v="702"/>
        <n v="679"/>
        <n v="671"/>
        <n v="441"/>
        <n v="252"/>
        <n v="3456"/>
        <n v="3430"/>
        <n v="3380"/>
        <n v="3187"/>
        <n v="2711"/>
        <n v="2244"/>
        <n v="2233"/>
        <n v="2187"/>
        <n v="2099"/>
        <n v="1641"/>
        <n v="1391"/>
        <n v="1322"/>
        <n v="913"/>
        <n v="875"/>
        <n v="166"/>
        <n v="3477"/>
        <n v="3434"/>
        <n v="3296"/>
        <n v="3144"/>
        <n v="3134"/>
        <n v="3019"/>
        <n v="2924"/>
        <n v="2587"/>
        <n v="2580"/>
        <n v="2463"/>
        <n v="2257"/>
        <n v="2231"/>
        <n v="2107"/>
        <n v="1741"/>
        <n v="1573"/>
        <n v="1364"/>
        <n v="1278"/>
        <n v="1114"/>
        <n v="1085"/>
        <n v="961"/>
        <n v="853"/>
        <n v="732"/>
        <n v="690"/>
        <n v="629"/>
        <n v="175"/>
        <n v="153"/>
        <n v="138"/>
        <n v="104"/>
        <n v="6"/>
        <n v="3398"/>
        <n v="3311"/>
        <n v="3273"/>
        <n v="3045"/>
        <n v="2342"/>
        <n v="2078"/>
        <n v="2049"/>
        <n v="1801"/>
        <n v="1735"/>
        <n v="1539"/>
        <n v="1457"/>
        <n v="1439"/>
        <n v="619"/>
        <n v="430"/>
        <n v="158"/>
        <n v="3459"/>
        <n v="3401"/>
        <n v="3215"/>
        <n v="3050"/>
        <n v="2998"/>
        <n v="2834"/>
        <n v="2311"/>
        <n v="1920"/>
        <n v="1474"/>
        <n v="1372"/>
        <n v="1260"/>
        <n v="1220"/>
        <n v="1016"/>
        <n v="967"/>
        <n v="803"/>
        <n v="386"/>
        <n v="159"/>
        <n v="3308"/>
        <n v="3072"/>
        <n v="2753"/>
        <n v="2640"/>
        <n v="2589"/>
        <n v="2424"/>
        <n v="2322"/>
        <n v="2144"/>
        <n v="2119"/>
        <n v="2047"/>
        <n v="1904"/>
        <n v="1900"/>
        <n v="1880"/>
        <n v="1612"/>
        <n v="1514"/>
        <n v="1416"/>
        <n v="1287"/>
        <n v="1268"/>
        <n v="1248"/>
        <n v="1075"/>
        <n v="455"/>
        <n v="354"/>
        <n v="54"/>
        <n v="12"/>
        <n v="3466"/>
        <n v="3214"/>
        <n v="3213"/>
        <n v="3184"/>
        <n v="3177"/>
        <n v="3145"/>
        <n v="3093"/>
        <n v="2806"/>
        <n v="2635"/>
        <n v="2407"/>
        <n v="2164"/>
        <n v="2016"/>
        <n v="1678"/>
        <n v="1665"/>
        <n v="1490"/>
        <n v="1482"/>
        <n v="1198"/>
        <n v="888"/>
        <n v="810"/>
        <n v="491"/>
        <n v="63"/>
        <n v="3289"/>
        <n v="3230"/>
        <n v="3138"/>
        <n v="3083"/>
        <n v="3039"/>
        <n v="2483"/>
        <n v="2390"/>
        <n v="2334"/>
        <n v="1960"/>
        <n v="1958"/>
        <n v="1546"/>
        <n v="1472"/>
        <n v="1213"/>
        <n v="1139"/>
        <n v="863"/>
        <n v="738"/>
        <n v="604"/>
        <n v="282"/>
        <n v="268"/>
        <n v="118"/>
        <n v="3141"/>
        <n v="3069"/>
        <n v="2989"/>
        <n v="2518"/>
        <n v="2355"/>
        <n v="2188"/>
        <n v="2163"/>
        <n v="1777"/>
        <n v="1541"/>
        <n v="1243"/>
        <n v="931"/>
        <n v="417"/>
        <n v="358"/>
        <n v="114"/>
        <n v="96"/>
        <n v="3474"/>
        <n v="3396"/>
        <n v="3266"/>
        <n v="2930"/>
        <n v="2700"/>
        <n v="2602"/>
        <n v="2567"/>
        <n v="2446"/>
        <n v="2196"/>
        <n v="1784"/>
        <n v="1727"/>
        <n v="1649"/>
        <n v="1245"/>
        <n v="1212"/>
        <n v="1090"/>
        <n v="677"/>
        <n v="319"/>
        <n v="3465"/>
        <n v="3453"/>
        <n v="2881"/>
        <n v="2596"/>
        <n v="2568"/>
        <n v="2290"/>
        <n v="1436"/>
        <n v="836"/>
        <n v="773"/>
        <n v="757"/>
        <n v="571"/>
        <n v="3409"/>
        <n v="3334"/>
        <n v="3167"/>
        <n v="2861"/>
        <n v="2783"/>
        <n v="2781"/>
        <n v="2722"/>
        <n v="2294"/>
        <n v="1980"/>
        <n v="1574"/>
        <n v="1146"/>
        <n v="1037"/>
        <n v="663"/>
        <n v="535"/>
        <n v="3439"/>
        <n v="3392"/>
        <n v="3336"/>
        <n v="2907"/>
        <n v="2784"/>
        <n v="2368"/>
        <n v="2336"/>
        <n v="2245"/>
        <n v="2216"/>
        <n v="2207"/>
        <n v="1862"/>
        <n v="1543"/>
        <n v="1469"/>
        <n v="1354"/>
        <n v="1324"/>
        <n v="763"/>
        <n v="547"/>
        <n v="424"/>
        <n v="243"/>
        <n v="88"/>
        <n v="3206"/>
        <n v="3171"/>
        <n v="2991"/>
        <n v="2953"/>
        <n v="2950"/>
        <n v="2797"/>
        <n v="2569"/>
        <n v="2455"/>
        <n v="2262"/>
        <n v="1693"/>
        <n v="1557"/>
        <n v="1528"/>
        <n v="1377"/>
        <n v="1330"/>
        <n v="1241"/>
        <n v="1151"/>
        <n v="986"/>
        <n v="893"/>
        <n v="787"/>
        <n v="493"/>
        <n v="482"/>
        <n v="150"/>
        <n v="3369"/>
        <n v="3287"/>
        <n v="2619"/>
        <n v="2449"/>
        <n v="2153"/>
        <n v="2141"/>
        <n v="1952"/>
        <n v="1940"/>
        <n v="1939"/>
        <n v="1899"/>
        <n v="1859"/>
        <n v="1808"/>
        <n v="1667"/>
        <n v="1660"/>
        <n v="1424"/>
        <n v="1230"/>
        <n v="1097"/>
        <n v="959"/>
        <n v="879"/>
        <n v="698"/>
        <n v="657"/>
        <n v="479"/>
        <n v="390"/>
        <n v="130"/>
        <n v="3423"/>
        <n v="3377"/>
        <n v="3165"/>
        <n v="2962"/>
        <n v="2790"/>
        <n v="2178"/>
        <n v="1936"/>
        <n v="1595"/>
        <n v="1587"/>
        <n v="1215"/>
        <n v="1208"/>
        <n v="1176"/>
        <n v="602"/>
        <n v="228"/>
        <n v="206"/>
        <n v="3304"/>
        <n v="2898"/>
        <n v="2866"/>
        <n v="2576"/>
        <n v="2402"/>
        <n v="2324"/>
        <n v="2305"/>
        <n v="1955"/>
        <n v="1686"/>
        <n v="1666"/>
        <n v="1336"/>
        <n v="1284"/>
        <n v="1255"/>
        <n v="960"/>
        <n v="385"/>
        <n v="82"/>
        <n v="9"/>
        <n v="3484"/>
        <n v="3068"/>
        <n v="2572"/>
        <n v="2200"/>
        <n v="1200"/>
        <n v="1192"/>
        <n v="1065"/>
        <n v="878"/>
        <n v="828"/>
        <n v="764"/>
        <n v="540"/>
        <n v="265"/>
        <n v="192"/>
        <n v="93"/>
        <n v="3492"/>
        <n v="3276"/>
        <n v="3233"/>
        <n v="2442"/>
        <n v="2406"/>
        <n v="2235"/>
        <n v="2180"/>
        <n v="2104"/>
        <n v="2041"/>
        <n v="1877"/>
        <n v="1816"/>
        <n v="1710"/>
        <n v="1659"/>
        <n v="1526"/>
        <n v="947"/>
        <n v="919"/>
        <n v="807"/>
        <n v="749"/>
        <n v="304"/>
        <n v="83"/>
        <n v="3207"/>
        <n v="3075"/>
        <n v="2853"/>
        <n v="2353"/>
        <n v="2307"/>
        <n v="2174"/>
        <n v="2142"/>
        <n v="2134"/>
        <n v="1891"/>
        <n v="1782"/>
        <n v="1749"/>
        <n v="1699"/>
        <n v="1462"/>
        <n v="1401"/>
        <n v="1256"/>
        <n v="1235"/>
        <n v="688"/>
        <n v="107"/>
        <n v="3387"/>
        <n v="3367"/>
        <n v="2359"/>
        <n v="1682"/>
        <n v="1621"/>
        <n v="1572"/>
        <n v="1489"/>
        <n v="1375"/>
        <n v="1325"/>
        <n v="1309"/>
        <n v="1201"/>
        <n v="901"/>
        <n v="846"/>
        <n v="779"/>
        <n v="450"/>
        <n v="336"/>
        <n v="331"/>
        <n v="48"/>
        <n v="3447"/>
        <n v="3161"/>
        <n v="3099"/>
        <n v="2909"/>
        <n v="2809"/>
        <n v="2638"/>
        <n v="2516"/>
        <n v="1337"/>
        <n v="1206"/>
        <n v="1022"/>
        <n v="868"/>
        <n v="711"/>
        <n v="503"/>
        <n v="125"/>
        <n v="28"/>
        <n v="3182"/>
        <n v="3087"/>
        <n v="2774"/>
        <n v="2625"/>
        <n v="2253"/>
        <n v="1832"/>
        <n v="1656"/>
        <n v="1654"/>
        <n v="1642"/>
        <n v="1619"/>
        <n v="1556"/>
        <n v="1553"/>
        <n v="664"/>
        <n v="68"/>
        <n v="3250"/>
        <n v="2951"/>
        <n v="2679"/>
        <n v="2475"/>
        <n v="2472"/>
        <n v="2293"/>
        <n v="2220"/>
        <n v="1234"/>
        <n v="1202"/>
        <n v="1157"/>
        <n v="944"/>
        <n v="800"/>
        <n v="762"/>
        <n v="665"/>
        <n v="608"/>
        <n v="596"/>
        <n v="384"/>
        <n v="3362"/>
        <n v="3194"/>
        <n v="2894"/>
        <n v="2890"/>
        <n v="2604"/>
        <n v="2001"/>
        <n v="1743"/>
        <n v="1590"/>
        <n v="1575"/>
        <n v="1566"/>
        <n v="1418"/>
        <n v="1170"/>
        <n v="662"/>
        <n v="3317"/>
        <n v="3150"/>
        <n v="3116"/>
        <n v="2812"/>
        <n v="2598"/>
        <n v="2347"/>
        <n v="1888"/>
        <n v="1857"/>
        <n v="1676"/>
        <n v="1395"/>
        <n v="1281"/>
        <n v="1177"/>
        <n v="735"/>
        <n v="722"/>
        <n v="3267"/>
        <n v="3265"/>
        <n v="3009"/>
        <n v="2960"/>
        <n v="2688"/>
        <n v="1946"/>
        <n v="1352"/>
        <n v="949"/>
        <n v="780"/>
        <n v="456"/>
        <n v="416"/>
        <n v="240"/>
        <n v="3397"/>
        <n v="2913"/>
        <n v="2121"/>
        <n v="1981"/>
        <n v="1932"/>
        <n v="1376"/>
        <n v="1020"/>
        <n v="743"/>
        <n v="734"/>
        <n v="509"/>
        <n v="492"/>
        <n v="105"/>
        <n v="31"/>
        <n v="3418"/>
        <n v="3271"/>
        <n v="2965"/>
        <n v="2939"/>
        <n v="2673"/>
        <n v="2394"/>
        <n v="2066"/>
        <n v="1927"/>
        <n v="1805"/>
        <n v="1645"/>
        <n v="1307"/>
        <n v="1247"/>
        <n v="920"/>
        <n v="624"/>
        <n v="586"/>
        <n v="3428"/>
        <n v="3168"/>
        <n v="2795"/>
        <n v="2594"/>
        <n v="1347"/>
        <n v="860"/>
        <n v="568"/>
        <n v="486"/>
        <n v="375"/>
        <n v="283"/>
        <n v="272"/>
        <n v="3190"/>
        <n v="3063"/>
        <n v="3026"/>
        <n v="2583"/>
        <n v="2333"/>
        <n v="1768"/>
        <n v="616"/>
        <n v="299"/>
        <n v="257"/>
        <n v="35"/>
        <n v="3493"/>
        <n v="3376"/>
        <n v="3245"/>
        <n v="2973"/>
        <n v="2925"/>
        <n v="2577"/>
        <n v="2570"/>
        <n v="2504"/>
        <n v="2371"/>
        <n v="1962"/>
        <n v="1922"/>
        <n v="1283"/>
        <n v="623"/>
        <n v="342"/>
        <n v="301"/>
        <n v="160"/>
        <n v="2940"/>
        <n v="2885"/>
        <n v="2221"/>
        <n v="2150"/>
        <n v="1871"/>
        <n v="1320"/>
        <n v="678"/>
        <n v="468"/>
        <n v="3417"/>
        <n v="3107"/>
        <n v="2933"/>
        <n v="2867"/>
        <n v="2830"/>
        <n v="2742"/>
        <n v="2675"/>
        <n v="2494"/>
        <n v="2265"/>
        <n v="1521"/>
        <n v="1013"/>
        <n v="992"/>
        <n v="802"/>
        <n v="755"/>
        <n v="512"/>
        <n v="3321"/>
        <n v="3205"/>
        <n v="2040"/>
        <n v="1652"/>
        <n v="783"/>
        <n v="3457"/>
        <n v="3359"/>
        <n v="2956"/>
        <n v="2002"/>
        <n v="1852"/>
        <n v="1774"/>
        <n v="1732"/>
        <n v="1651"/>
        <n v="1447"/>
        <n v="845"/>
        <n v="658"/>
        <n v="585"/>
        <n v="474"/>
        <n v="22"/>
        <n v="3450"/>
        <n v="3164"/>
        <n v="2970"/>
        <n v="2957"/>
        <n v="2667"/>
        <n v="2613"/>
        <n v="2529"/>
        <n v="2487"/>
        <n v="2177"/>
        <n v="2140"/>
        <n v="2086"/>
        <n v="2037"/>
        <n v="1875"/>
        <n v="1840"/>
        <n v="1677"/>
        <n v="1459"/>
        <n v="1119"/>
        <n v="897"/>
        <n v="866"/>
        <n v="569"/>
        <n v="431"/>
        <n v="162"/>
        <n v="3246"/>
        <n v="3212"/>
        <n v="2927"/>
        <n v="2818"/>
        <n v="2267"/>
        <n v="2246"/>
        <n v="1874"/>
        <n v="1865"/>
        <n v="1604"/>
        <n v="1552"/>
        <n v="1093"/>
        <n v="439"/>
        <n v="16"/>
        <n v="3342"/>
        <n v="2671"/>
        <n v="1954"/>
        <n v="1592"/>
        <n v="1562"/>
        <n v="1276"/>
        <n v="948"/>
        <n v="170"/>
        <n v="3198"/>
        <n v="2562"/>
        <n v="2131"/>
        <n v="1675"/>
        <n v="1238"/>
        <n v="469"/>
        <n v="392"/>
        <n v="369"/>
        <n v="77"/>
        <n v="3437"/>
        <n v="1964"/>
        <n v="1715"/>
        <n v="1339"/>
        <n v="435"/>
        <n v="183"/>
        <n v="97"/>
        <n v="19"/>
        <n v="3"/>
        <n v="2777"/>
        <n v="1724"/>
        <n v="1321"/>
        <n v="1150"/>
        <n v="620"/>
        <n v="343"/>
        <n v="3128"/>
        <n v="3001"/>
        <n v="2873"/>
        <n v="2715"/>
        <n v="2272"/>
        <n v="1535"/>
        <n v="1533"/>
        <n v="1529"/>
        <n v="1034"/>
        <n v="855"/>
        <n v="565"/>
        <n v="2889"/>
        <n v="2491"/>
        <n v="2116"/>
        <n v="1746"/>
        <n v="905"/>
        <n v="573"/>
        <n v="191"/>
        <n v="3432"/>
        <n v="3102"/>
        <n v="3081"/>
        <n v="2513"/>
        <n v="2506"/>
        <n v="2064"/>
        <n v="1464"/>
        <n v="1386"/>
        <n v="1280"/>
        <n v="1249"/>
        <n v="914"/>
        <n v="700"/>
        <n v="406"/>
        <n v="3347"/>
        <n v="2827"/>
        <n v="2291"/>
        <n v="1908"/>
        <n v="1892"/>
        <n v="1465"/>
        <n v="1392"/>
        <n v="330"/>
        <n v="238"/>
        <n v="209"/>
        <n v="3489"/>
        <n v="3458"/>
        <n v="2858"/>
        <n v="2654"/>
        <n v="2519"/>
        <n v="2503"/>
        <n v="1975"/>
        <n v="1430"/>
        <n v="1173"/>
        <n v="1112"/>
        <n v="194"/>
        <n v="3113"/>
        <n v="2870"/>
        <n v="2690"/>
        <n v="1744"/>
        <n v="924"/>
        <n v="427"/>
        <n v="3162"/>
        <n v="3010"/>
        <n v="2759"/>
        <n v="1907"/>
        <n v="1463"/>
        <n v="1099"/>
        <n v="646"/>
        <n v="3221"/>
        <n v="3003"/>
        <n v="2948"/>
        <n v="2512"/>
        <n v="2510"/>
        <n v="2211"/>
        <n v="370"/>
        <n v="121"/>
        <n v="42"/>
        <n v="2825"/>
        <n v="2610"/>
        <n v="2326"/>
        <n v="2249"/>
        <n v="1843"/>
        <n v="1680"/>
        <n v="988"/>
        <n v="943"/>
        <n v="882"/>
        <n v="247"/>
        <n v="3340"/>
        <n v="3004"/>
        <n v="2857"/>
        <n v="2678"/>
        <n v="2473"/>
        <n v="2398"/>
        <n v="2388"/>
        <n v="2156"/>
        <n v="1381"/>
        <n v="1101"/>
        <n v="1045"/>
        <n v="954"/>
        <n v="389"/>
        <n v="26"/>
        <n v="2979"/>
        <n v="2721"/>
        <n v="2478"/>
        <n v="2208"/>
        <n v="1348"/>
        <n v="1246"/>
        <n v="847"/>
        <n v="163"/>
        <n v="3454"/>
        <n v="3323"/>
        <n v="2849"/>
        <n v="2828"/>
        <n v="2605"/>
        <n v="2430"/>
        <n v="1945"/>
        <n v="1803"/>
        <n v="674"/>
        <n v="473"/>
        <n v="457"/>
        <n v="366"/>
        <n v="294"/>
        <n v="135"/>
        <n v="3188"/>
        <n v="3137"/>
        <n v="2869"/>
        <n v="1350"/>
        <n v="1058"/>
        <n v="670"/>
        <n v="645"/>
        <n v="226"/>
        <n v="67"/>
        <n v="3483"/>
        <n v="2982"/>
        <n v="2545"/>
        <n v="2169"/>
        <n v="1791"/>
        <n v="1285"/>
        <n v="1130"/>
        <n v="1951"/>
        <n v="1362"/>
        <n v="3070"/>
        <n v="2646"/>
        <n v="2197"/>
        <n v="1704"/>
        <n v="525"/>
        <n v="3364"/>
        <n v="2133"/>
        <n v="2058"/>
        <n v="1513"/>
        <n v="3429"/>
        <n v="3135"/>
        <n v="3029"/>
        <n v="2275"/>
        <n v="1412"/>
        <n v="865"/>
        <n v="3416"/>
        <n v="3270"/>
        <n v="2824"/>
        <n v="2393"/>
        <n v="1796"/>
        <n v="1382"/>
        <n v="805"/>
        <n v="98"/>
        <n v="2706"/>
        <n v="2435"/>
        <n v="808"/>
        <n v="791"/>
        <n v="514"/>
        <n v="306"/>
        <n v="3260"/>
        <n v="3041"/>
        <n v="2250"/>
        <n v="1434"/>
        <n v="1138"/>
        <n v="771"/>
        <n v="489"/>
        <n v="378"/>
        <n v="3025"/>
        <n v="2938"/>
        <n v="2744"/>
        <n v="2147"/>
        <n v="1995"/>
        <n v="1499"/>
        <n v="1023"/>
        <n v="781"/>
        <n v="348"/>
        <n v="2617"/>
        <n v="1834"/>
        <n v="1010"/>
        <n v="3498"/>
        <n v="3153"/>
        <n v="2035"/>
        <n v="1901"/>
        <n v="1856"/>
        <n v="1692"/>
        <n v="1882"/>
        <n v="501"/>
        <n v="495"/>
        <n v="2"/>
        <n v="3348"/>
        <n v="2983"/>
        <n v="2649"/>
        <n v="2270"/>
        <n v="1779"/>
        <n v="1563"/>
        <n v="120"/>
        <n v="1296"/>
        <n v="1043"/>
        <n v="751"/>
        <n v="3079"/>
        <n v="1631"/>
        <n v="1433"/>
        <n v="1209"/>
        <n v="1154"/>
        <n v="598"/>
        <n v="502"/>
        <n v="242"/>
        <n v="71"/>
        <n v="3268"/>
        <n v="3023"/>
        <n v="2096"/>
        <n v="2061"/>
        <n v="1228"/>
        <n v="584"/>
        <n v="275"/>
        <n v="3403"/>
        <n v="1673"/>
        <n v="1555"/>
        <n v="1542"/>
        <n v="1141"/>
        <n v="1048"/>
        <n v="494"/>
        <n v="449"/>
        <n v="422"/>
        <n v="325"/>
        <n v="284"/>
        <n v="3280"/>
        <n v="2959"/>
        <n v="2664"/>
        <n v="2581"/>
        <n v="1988"/>
        <n v="1716"/>
        <n v="528"/>
        <n v="400"/>
        <n v="341"/>
        <n v="248"/>
        <n v="18"/>
        <n v="2118"/>
        <n v="1976"/>
        <n v="1889"/>
        <n v="1596"/>
        <n v="157"/>
        <n v="3461"/>
        <n v="3435"/>
        <n v="2185"/>
        <n v="1849"/>
        <n v="1689"/>
        <n v="1679"/>
        <n v="1162"/>
        <n v="1127"/>
        <n v="1117"/>
        <n v="504"/>
        <n v="65"/>
        <n v="3320"/>
        <n v="2148"/>
        <n v="2135"/>
        <n v="1397"/>
        <n v="541"/>
        <n v="286"/>
        <n v="128"/>
        <n v="3441"/>
        <n v="2656"/>
        <n v="2025"/>
        <n v="1876"/>
        <n v="524"/>
        <n v="287"/>
        <n v="32"/>
        <n v="2420"/>
        <n v="2043"/>
        <n v="1635"/>
        <n v="1568"/>
        <n v="1064"/>
        <n v="1053"/>
        <n v="487"/>
        <n v="3051"/>
        <n v="2532"/>
        <n v="1992"/>
        <n v="848"/>
        <n v="2238"/>
        <n v="1959"/>
        <n v="1298"/>
        <n v="1267"/>
        <n v="423"/>
        <n v="232"/>
        <n v="3059"/>
        <n v="2724"/>
        <n v="1754"/>
        <n v="1385"/>
        <n v="1305"/>
        <n v="462"/>
        <n v="3122"/>
        <n v="2926"/>
        <n v="2716"/>
        <n v="2255"/>
        <n v="1637"/>
        <n v="1437"/>
        <n v="942"/>
        <n v="784"/>
        <n v="774"/>
        <n v="27"/>
        <n v="3500"/>
        <n v="2829"/>
        <n v="2757"/>
        <n v="2303"/>
        <n v="2167"/>
        <n v="3180"/>
        <n v="2517"/>
        <n v="761"/>
        <n v="379"/>
        <n v="2356"/>
        <n v="2151"/>
        <n v="2026"/>
        <n v="709"/>
        <n v="659"/>
        <n v="393"/>
        <n v="361"/>
        <n v="196"/>
        <n v="2978"/>
        <n v="2089"/>
        <n v="2006"/>
        <n v="991"/>
        <n v="881"/>
        <n v="111"/>
        <n v="3471"/>
        <n v="2917"/>
        <n v="2735"/>
        <n v="2720"/>
        <n v="741"/>
        <n v="3449"/>
        <n v="3234"/>
        <n v="2129"/>
        <n v="1275"/>
        <n v="830"/>
        <n v="274"/>
        <n v="2553"/>
        <n v="2403"/>
        <n v="1828"/>
        <n v="841"/>
        <n v="3318"/>
        <n v="2328"/>
        <n v="1089"/>
        <n v="2315"/>
        <n v="551"/>
        <n v="3424"/>
        <n v="2264"/>
        <n v="1183"/>
        <n v="1164"/>
        <n v="2798"/>
        <n v="2186"/>
        <n v="521"/>
        <n v="1002"/>
        <n v="508"/>
        <n v="3036"/>
        <n v="1998"/>
        <n v="300"/>
        <n v="2655"/>
        <n v="2173"/>
        <n v="837"/>
        <n v="644"/>
        <n v="3071"/>
        <n v="3033"/>
        <n v="2984"/>
        <n v="1441"/>
        <n v="715"/>
        <n v="152"/>
        <n v="2974"/>
        <n v="2287"/>
        <n v="2068"/>
        <n v="1968"/>
        <n v="1896"/>
        <n v="1005"/>
        <n v="552"/>
        <n v="161"/>
        <n v="141"/>
        <n v="3092"/>
        <n v="1491"/>
        <n v="3094"/>
        <n v="2321"/>
        <n v="2259"/>
        <n v="2157"/>
        <n v="1966"/>
        <n v="1823"/>
        <n v="1040"/>
        <n v="326"/>
        <n v="3414"/>
        <n v="2819"/>
        <n v="2346"/>
        <n v="2080"/>
        <n v="1036"/>
        <n v="530"/>
        <n v="3243"/>
        <n v="2090"/>
        <n v="1160"/>
        <n v="36"/>
        <n v="3066"/>
        <n v="2663"/>
        <n v="1403"/>
        <n v="1135"/>
        <n v="1831"/>
        <n v="1147"/>
        <n v="890"/>
        <n v="555"/>
        <n v="3490"/>
        <n v="1836"/>
        <n v="1066"/>
        <n v="349"/>
        <n v="2456"/>
        <n v="1520"/>
        <n v="413"/>
        <n v="2964"/>
        <n v="2228"/>
        <n v="1948"/>
        <n v="1772"/>
        <n v="269"/>
        <n v="73"/>
        <n v="3109"/>
        <n v="3078"/>
        <n v="2975"/>
        <n v="2256"/>
        <n v="467"/>
        <n v="2782"/>
        <n v="2242"/>
        <n v="2059"/>
        <n v="1598"/>
        <n v="976"/>
        <n v="2968"/>
        <n v="2600"/>
        <n v="1800"/>
        <n v="1394"/>
        <n v="872"/>
        <n v="2941"/>
        <n v="2802"/>
        <n v="2337"/>
        <n v="2628"/>
        <n v="956"/>
        <n v="544"/>
        <n v="3438"/>
        <n v="1786"/>
        <n v="811"/>
        <n v="2928"/>
        <n v="2863"/>
        <n v="2499"/>
        <n v="1231"/>
        <n v="972"/>
        <n v="708"/>
        <n v="113"/>
        <n v="3237"/>
        <n v="2725"/>
        <n v="1294"/>
        <n v="2271"/>
        <n v="980"/>
        <n v="2588"/>
        <n v="1766"/>
        <n v="1647"/>
        <n v="1369"/>
        <n v="129"/>
        <n v="1051"/>
        <n v="2350"/>
        <n v="2609"/>
        <n v="1605"/>
        <n v="1360"/>
        <n v="557"/>
        <n v="3354"/>
        <n v="2657"/>
        <n v="2387"/>
        <n v="1497"/>
        <n v="801"/>
        <n v="2243"/>
        <n v="2547"/>
        <n v="2524"/>
        <n v="595"/>
        <n v="3037"/>
        <n v="2754"/>
        <n v="1271"/>
        <n v="1060"/>
        <n v="411"/>
        <n v="212"/>
        <n v="3192"/>
        <n v="1149"/>
        <n v="922"/>
        <n v="448"/>
        <n v="3491"/>
        <n v="3005"/>
        <n v="2634"/>
        <n v="909"/>
        <n v="1747"/>
        <n v="3333"/>
        <n v="123"/>
        <n v="978"/>
        <n v="3053"/>
        <n v="2896"/>
        <n v="2145"/>
        <n v="244"/>
        <n v="146"/>
        <n v="3381"/>
        <n v="3115"/>
        <n v="2123"/>
        <n v="4"/>
        <n v="2902"/>
        <n v="2496"/>
        <n v="812"/>
        <n v="643"/>
        <n v="3090"/>
        <n v="2437"/>
        <n v="1458"/>
        <n v="1380"/>
        <n v="164"/>
        <n v="3106"/>
        <n v="2039"/>
        <n v="592"/>
        <n v="578"/>
        <n v="60"/>
        <n v="1560"/>
        <n v="1092"/>
        <n v="641"/>
        <n v="271"/>
        <n v="3442"/>
        <n v="3040"/>
        <n v="1004"/>
        <n v="2813"/>
        <n v="1069"/>
        <n v="1270"/>
        <n v="898"/>
        <n v="131"/>
        <n v="1055"/>
        <n v="600"/>
        <n v="2521"/>
        <n v="2225"/>
        <n v="1109"/>
        <n v="3076"/>
        <n v="2612"/>
        <n v="754"/>
        <n v="2091"/>
        <n v="1842"/>
        <n v="1269"/>
        <n v="78"/>
        <n v="2323"/>
        <n v="2065"/>
        <n v="1387"/>
        <n v="3218"/>
        <n v="1620"/>
        <n v="1365"/>
        <n v="2792"/>
        <n v="2431"/>
        <n v="1661"/>
        <n v="1175"/>
        <n v="2003"/>
        <n v="3349"/>
        <n v="2718"/>
        <n v="591"/>
        <n v="3235"/>
        <n v="2429"/>
        <n v="2416"/>
        <n v="2411"/>
        <n v="373"/>
        <n v="2327"/>
        <n v="1017"/>
        <n v="2077"/>
        <n v="3046"/>
        <n v="2835"/>
        <n v="2486"/>
        <n v="1757"/>
        <n v="1338"/>
        <n v="2482"/>
        <n v="1067"/>
        <n v="1211"/>
        <n v="2704"/>
        <n v="1448"/>
        <n v="2030"/>
        <n v="1293"/>
        <n v="1334"/>
        <n v="3410"/>
        <n v="2739"/>
        <n v="1011"/>
        <n v="575"/>
        <n v="415"/>
        <n v="278"/>
        <n v="3073"/>
        <n v="1819"/>
        <n v="7"/>
        <n v="1626"/>
        <n v="713"/>
        <n v="3496"/>
        <n v="2666"/>
        <n v="1257"/>
        <n v="1266"/>
        <n v="2895"/>
        <n v="1708"/>
        <n v="3175"/>
        <n v="518"/>
        <n v="332"/>
        <n v="2551"/>
        <n v="2209"/>
        <n v="1083"/>
        <n v="622"/>
        <n v="2745"/>
        <n v="3179"/>
        <n v="910"/>
        <n v="302"/>
        <n v="574"/>
        <n v="3284"/>
        <n v="207"/>
        <n v="1658"/>
        <n v="1632"/>
        <n v="2911"/>
        <n v="1851"/>
        <n v="1712"/>
        <n v="2224"/>
        <n v="867"/>
        <n v="2882"/>
        <n v="3272"/>
        <n v="927"/>
        <n v="3279"/>
        <n v="434"/>
        <n v="1943"/>
        <n v="3292"/>
        <n v="2525"/>
        <n v="3091"/>
        <n v="618"/>
        <n v="1778"/>
        <n v="2011"/>
        <n v="998"/>
        <n v="2876"/>
        <n v="822"/>
        <n v="1544"/>
        <n v="1846"/>
        <n v="2807"/>
        <m/>
      </sharedItems>
    </cacheField>
    <cacheField name="transaction_date" numFmtId="14">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ount="7">
        <s v="WeareA2B"/>
        <s v="Solex"/>
        <s v="OHM Cycles"/>
        <s v="Giant Bicycles"/>
        <s v="Trek Bicycles"/>
        <s v="Norco Bicycles"/>
        <m/>
      </sharedItems>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14">
      <sharedItems containsNonDate="0" containsDate="1" containsString="0" containsBlank="1" minDate="1991-01-21T00:00:00" maxDate="2016-12-07T00:00:00"/>
    </cacheField>
    <cacheField name="Profit" numFmtId="0">
      <sharedItems containsString="0" containsBlank="1" containsNumber="1" minValue="4.8" maxValue="1702.5499999999995" count="101">
        <n v="1028.76"/>
        <n v="179.44"/>
        <n v="771.12"/>
        <m/>
        <n v="41.129999999999995"/>
        <n v="1230.3000000000002"/>
        <n v="299.27"/>
        <n v="64.92999999999995"/>
        <n v="195.33999999999992"/>
        <n v="198.29"/>
        <n v="872.8900000000001"/>
        <n v="709.34"/>
        <n v="25.089999999999989"/>
        <n v="4.8"/>
        <n v="45.960000000000008"/>
        <n v="143.36000000000001"/>
        <n v="110.80999999999996"/>
        <n v="1305.25"/>
        <n v="737.17"/>
        <n v="72.599999999999966"/>
        <n v="1630.25"/>
        <n v="737.57"/>
        <n v="409.86000000000018"/>
        <n v="1383.61"/>
        <n v="209.84000000000003"/>
        <n v="583.2700000000001"/>
        <n v="547.28"/>
        <n v="75.75"/>
        <n v="448.67999999999989"/>
        <n v="1055.82"/>
        <n v="834.94"/>
        <n v="1010.02"/>
        <n v="139.2299999999999"/>
        <n v="133.38"/>
        <n v="1069.5500000000002"/>
        <n v="451.65000000000009"/>
        <n v="903.11"/>
        <n v="1702.5499999999995"/>
        <n v="182.81000000000017"/>
        <n v="152.54999999999995"/>
        <n v="502.47"/>
        <n v="456.44999999999993"/>
        <n v="143.82"/>
        <n v="437.46"/>
        <n v="1279.4000000000001"/>
        <n v="57.72999999999999"/>
        <n v="17.869999999999997"/>
        <n v="1660.88"/>
        <n v="751.02"/>
        <n v="135.84999999999997"/>
        <n v="802.26"/>
        <n v="745.94"/>
        <n v="1408.91"/>
        <n v="217.51"/>
        <n v="356.5"/>
        <n v="431.33"/>
        <n v="104.24"/>
        <n v="129.01"/>
        <n v="43.97"/>
        <n v="133.7800000000002"/>
        <n v="1230.27"/>
        <n v="64.509999999999991"/>
        <n v="641.64"/>
        <n v="14.229999999999997"/>
        <n v="309.80999999999995"/>
        <n v="690.49"/>
        <n v="1103.43"/>
        <n v="189.27999999999997"/>
        <n v="199.09999999999991"/>
        <n v="1592.19"/>
        <n v="445.20999999999992"/>
        <n v="167.20999999999998"/>
        <n v="459.46000000000015"/>
        <n v="1612.25"/>
        <n v="450.77"/>
        <n v="1215.3399999999999"/>
        <n v="327.9799999999999"/>
        <n v="187.38999999999987"/>
        <n v="15.080000000000004"/>
        <n v="574.62000000000012"/>
        <n v="957.02"/>
        <n v="155.65000000000009"/>
        <n v="144.26"/>
        <n v="509.97"/>
        <n v="827.15999999999985"/>
        <n v="90.099999999999966"/>
        <n v="50.66"/>
        <n v="198.22000000000003"/>
        <n v="75.139999999999986"/>
        <n v="693.76"/>
        <n v="817.36"/>
        <n v="471.6"/>
        <n v="114.93"/>
        <n v="1544.61"/>
        <n v="128.45999999999992"/>
        <n v="75.480000000000018"/>
        <n v="1295.43"/>
        <n v="91.15"/>
        <n v="830.2399999999999"/>
        <n v="110.56"/>
        <n v="812.44"/>
      </sharedItems>
    </cacheField>
    <cacheField name="Transaction Month" numFmtId="0">
      <sharedItems containsBlank="1"/>
    </cacheField>
    <cacheField name="full_name" numFmtId="0">
      <sharedItems containsBlank="1" count="3415">
        <s v="Karissa Cabral"/>
        <s v="Cherin Thireau"/>
        <s v="Peg Woodstock"/>
        <s v="Rowe Barbary"/>
        <s v="Edgar Ordish"/>
        <s v="Maxim Chavrin"/>
        <s v="Krissy Robard"/>
        <s v="Tina Riggulsford"/>
        <s v="Forster Bumford"/>
        <s v="Sauveur Skeel"/>
        <s v="Lila Eyeington"/>
        <s v="Hadlee Mackro"/>
        <s v="Konstance Elgey"/>
        <s v="Lenci Soars"/>
        <s v="Marilee Garbott"/>
        <s v="Elmira Wildblood"/>
        <s v="Jim Shoppee"/>
        <s v="Arden Godard"/>
        <s v="Harmon Bakster"/>
        <s v="Chrysler Longstaffe"/>
        <s v="Obed Pauler"/>
        <s v="Carl Eyre"/>
        <s v="Mandie Jeger"/>
        <s v="Tull Godehard.sf"/>
        <s v="Delcine Hansod"/>
        <s v="Rolando Amyes"/>
        <s v="Andonis Cochrane"/>
        <s v="Ahmed "/>
        <s v="Chrisy Sivess"/>
        <s v="Tamarah Sobtka"/>
        <s v="Stavro Gargett"/>
        <s v="Albert Gomery"/>
        <s v="Dela Flannigan"/>
        <s v="Paulie Castelot"/>
        <s v="Reine Semken"/>
        <s v="Marcellus Louisot"/>
        <s v="Melany L'oiseau"/>
        <s v="Sharl Wiggin"/>
        <s v="Mikey Rizzetti"/>
        <s v="Brittany Peasey"/>
        <s v="Jamima Pirolini"/>
        <s v="Linell Beadle"/>
        <s v="Talyah Rylatt"/>
        <s v="Donnie Brimson"/>
        <s v="Job Sleney"/>
        <s v="Heath Faraday"/>
        <s v="Averill Woodbridge"/>
        <s v="Mace Edington"/>
        <s v="Joann Corrigan"/>
        <s v="Ninnette Pandey"/>
        <s v="Maynord L'Episcopi"/>
        <s v="Cazzie Gravell"/>
        <s v="Winny Cakes"/>
        <s v="Wallache Tatlow"/>
        <s v="Tiffy Feenan"/>
        <s v="Abram Phillipson"/>
        <s v="Tore Doerr"/>
        <s v="Elga McWard"/>
        <s v="Brad Tenman"/>
        <s v="Averyl Gosz"/>
        <s v="Lauretta Furmonger"/>
        <s v="Arin Crickmoor"/>
        <s v="Junina Labone"/>
        <s v="Evangelina Coxhell"/>
        <s v="Sybyl Beekman"/>
        <s v="Horace Gilpillan"/>
        <s v="Charlie Hastilow"/>
        <s v="Tobe Godrich"/>
        <s v="Waylan Katte"/>
        <s v="Caro McKirton"/>
        <s v="Edsel Lester"/>
        <s v="Tiffani Van Castele"/>
        <s v="Ahmed Edmondson"/>
        <s v="Alexandr Maylard"/>
        <s v="Fulton Blayney"/>
        <s v="Albie Pach"/>
        <s v="Adria MacRorie"/>
        <s v="Christyna Feldberg"/>
        <s v="Jacquelyn Rowlinson"/>
        <s v="Rhetta Grellier"/>
        <s v="Dawna McCullen"/>
        <s v="Pepito Lamming"/>
        <s v="Peyton Monkeman"/>
        <s v="Kissie Delong"/>
        <s v="Arnie Zorn"/>
        <s v="Ammamaria Standbridge"/>
        <s v="Ethelda "/>
        <s v="Alair Hopkins"/>
        <s v="Grange Skillington"/>
        <s v="Eugenius Packe"/>
        <s v="De Denington"/>
        <s v="Wells Pressman"/>
        <s v="Morgun Girvan"/>
        <s v="Glyn "/>
        <s v="Rea Hasser"/>
        <s v="Catherina Ricca"/>
        <s v="Maura Estevez"/>
        <s v="Henrietta Olexa"/>
        <s v="Brandyn Gain"/>
        <s v="Wendi Hew"/>
        <s v="Marieann Wickey"/>
        <s v="Diego Bertelmot"/>
        <s v="Merv Barradell"/>
        <s v="Papageno Beare"/>
        <s v="Simone Boanas"/>
        <s v="Madalena MacCaughey"/>
        <s v="Aeriel Lejeune"/>
        <s v="Helge Voller"/>
        <s v="Cleve Jindrak"/>
        <s v="Elspeth Brazil"/>
        <s v="Conney Grouse"/>
        <s v="Nevsa Taill"/>
        <s v="Levon Woollard"/>
        <s v="Clare Attoe"/>
        <s v="Aubrie Glaum"/>
        <s v="Grazia Vinson"/>
        <s v="Gray McLorinan"/>
        <s v="Kimberlee Soonhouse"/>
        <s v="Gunar Sleit"/>
        <s v="Tonya Ritmeier"/>
        <s v="Trudie Capper"/>
        <s v="Zaria Van der Krui"/>
        <s v="Helli Cooksley"/>
        <s v="Skell Oxenden"/>
        <s v="Slade Semark"/>
        <s v="Tomlin "/>
        <s v="Katy Taffee"/>
        <s v="Susanetta "/>
        <s v="Carver Saturley"/>
        <s v="Bird Diess"/>
        <s v="Zachery Hamber"/>
        <s v="Shay Gimbart"/>
        <s v="Michail Heart"/>
        <s v="Butch Geertje"/>
        <s v="Merola Stutard"/>
        <s v="Tish Mowett"/>
        <s v="Granger Tuftin"/>
        <s v="Bettina Farrer"/>
        <s v="Salomone Sleford"/>
        <s v="Lorianna Vidyapin"/>
        <s v="Artie Ommanney"/>
        <s v="Constantin Giacobbo"/>
        <s v="Bart Creenan"/>
        <s v="Nadean Fielding"/>
        <s v="Conny Shearmer"/>
        <s v="Leesa Castleman"/>
        <s v="Leona Phateplace"/>
        <s v="Kath Cunney"/>
        <s v="Reggie Mulliner"/>
        <s v="Reese Ensor"/>
        <s v="Correna Goldsberry"/>
        <s v="Damian Dutt"/>
        <s v="Costa Sharpin"/>
        <s v="Stern Ilyenko"/>
        <s v="Bonnee Farley"/>
        <s v="Judah Prime"/>
        <s v="Hilarius Trenbey"/>
        <s v="Tudor Pepper"/>
        <s v="Laverna Shiril"/>
        <s v="Hubie Bottoner"/>
        <s v="Cordell Coxhell"/>
        <s v="Meagan Ferry"/>
        <s v="Aylmer Glenwright"/>
        <s v="Kristien Robberts"/>
        <s v="Myrta Whibley"/>
        <s v="Trixie Piscopiello"/>
        <s v="Ave Peatt"/>
        <s v="Shelia Bellew"/>
        <s v="Ann Beek"/>
        <s v="Antons Ley"/>
        <s v="Eda "/>
        <s v="Raquel Bamlett"/>
        <s v="Bryant Tordiffe"/>
        <s v="Leif Feeney"/>
        <s v="Darcy Jaslem"/>
        <s v="Wally Rebbeck"/>
        <s v="Nerita Keppie"/>
        <s v="Hakim Burnhard"/>
        <s v="Tadeas McUre"/>
        <s v="Vikki Tett"/>
        <s v="Marty Wiggall"/>
        <s v="Charmion Dobsons"/>
        <s v="Vi Lauga"/>
        <s v="Gerome Whittock"/>
        <s v="Barnett Morville"/>
        <s v="Emmy Lumbly"/>
        <s v="Sullivan Scullion"/>
        <s v="Yoko Dowrey"/>
        <s v="Cecilia Chipchase"/>
        <s v="Gage Crossan"/>
        <s v="Carolann O'Hallagan"/>
        <s v="Otto Huriche"/>
        <s v="Darcey Harberer"/>
        <s v="Goldi Dwine"/>
        <s v="Debera Foxworthy"/>
        <s v="Umberto Torricella"/>
        <s v="Morrie Flaxon"/>
        <s v="Gerek Yve"/>
        <s v="Robers Richen"/>
        <s v="Gard Tidy"/>
        <s v="Orson Tythacott"/>
        <s v="Dill Bampford"/>
        <s v="Nata Ozanne"/>
        <s v="Lela Carrell"/>
        <s v="Bearnard Letixier"/>
        <s v="Christoforo Santus"/>
        <s v="Kenon Messruther"/>
        <s v="Russell Brittoner"/>
        <s v="Lorain Eddisforth"/>
        <s v="Regan Botly"/>
        <s v="Page Farthin"/>
        <s v="Taddeo Karlicek"/>
        <s v="Kippy Heater"/>
        <s v="Ringo Parkyn"/>
        <s v="Leilah Liddel"/>
        <s v="Claresta Bonnor"/>
        <s v="Devondra Jovis"/>
        <s v="Tiphany Leppington"/>
        <s v="Jerome Sheavills"/>
        <s v="Cicely Millier"/>
        <s v="Fritz Geare"/>
        <s v="Osgood Seeborne"/>
        <s v="Aurlie Bolter"/>
        <s v="Meredeth Luck"/>
        <s v="Wendy Randlesome"/>
        <s v="Mahalia "/>
        <s v="Stillmann Wilfling"/>
        <s v="Kaine Parkeson"/>
        <s v="Goraud Boissieux"/>
        <s v="Keith Housden"/>
        <s v="Serena Jagson"/>
        <s v="Frazer Searston"/>
        <s v="Miller Faloon"/>
        <s v="Carry Tomlett"/>
        <s v="Marc Waddilove"/>
        <s v="Gabrielle Giraudot"/>
        <s v="Harmonia Cornock"/>
        <s v="Millicent Wiffler"/>
        <s v="Alina Wilsey"/>
        <s v="Lauree Leason"/>
        <s v="Carmela Jesper"/>
        <s v="Bernice Kings"/>
        <s v="Jeralee Quartly"/>
        <s v="Bentley Fortesquieu"/>
        <s v="Benedicto Hoxey"/>
        <s v="Bee Blazewicz"/>
        <s v="Foster Vannoort"/>
        <s v="Curran Bentson"/>
        <s v="Dionysus McCarlie"/>
        <s v="Killy Spaducci"/>
        <s v="Norby Elion"/>
        <s v="Felipa Guslon"/>
        <s v="Cissy Jeffress"/>
        <s v="Bernadine Shakeshaft"/>
        <s v="Earle Frisby"/>
        <s v="Winna Brusle"/>
        <s v="Etta Criag"/>
        <s v="Megen Lorenc"/>
        <s v="Andras Yurocjkin"/>
        <s v="Stinky Marlen"/>
        <s v="Laurent Ainslee"/>
        <s v="Addi Seager"/>
        <s v="Carita Kemwall"/>
        <s v="Sly Passo"/>
        <s v="Brendan Verbeke"/>
        <s v="Joachim Amer"/>
        <s v="Ken Vashchenko"/>
        <s v="Constancia Akram"/>
        <s v="Horatius Dufton"/>
        <s v="Leyla Eddington"/>
        <s v="Theodore Chicchelli"/>
        <s v="Neilla Castrillo"/>
        <s v="Marina McElwee"/>
        <s v="Gregory Balchin"/>
        <s v="Dmitri Eleshenar"/>
        <s v="Stefano Menhenitt"/>
        <s v="Amaleta Dickens"/>
        <s v="Leigha Clawson"/>
        <s v="Hazlett Goane"/>
        <s v="Jannelle Ort"/>
        <s v="Ilene Agett"/>
        <s v="Coop Corneck"/>
        <s v="Bellina Bradberry"/>
        <s v="Cordey Tomik"/>
        <s v="Berri Farr"/>
        <s v="Caesar Wattam"/>
        <s v="Edward Hawkwood"/>
        <s v="Ebba Comport"/>
        <s v="Pen Earey"/>
        <s v="Auberta Teodori"/>
        <s v="Carolann Ottiwill"/>
        <s v="Jermayne Hryniewicki"/>
        <s v="Sheba Este"/>
        <s v="Natal Matiewe"/>
        <s v="Kayla Falkingham"/>
        <s v="Alexia Wolford"/>
        <s v="Edee Stoker"/>
        <s v="Nance Suttling"/>
        <s v="Sorcha Roggers"/>
        <s v="Geoff Assaf"/>
        <s v="Brendan Aird"/>
        <s v="Travis Hulatt"/>
        <s v="Lindsay Beausang"/>
        <s v="Albertine Fibbitts"/>
        <s v="Jessi Aldwich"/>
        <s v="Milissent Deinert"/>
        <s v="Preston Tinkham"/>
        <s v="Dolorita Dufaur"/>
        <s v="Meggi Shipcott"/>
        <s v="Lauree Shewery"/>
        <s v="Lorri Iston"/>
        <s v="Hilary Tregunna"/>
        <s v="Ellis Vokes"/>
        <s v="Opal Costa"/>
        <s v="Agustin Isworth"/>
        <s v="Bendicty Powrie"/>
        <s v="Berne Fulkes"/>
        <s v="Eugenie Belcham"/>
        <s v="Royall Terris"/>
        <s v="Dunstan Kegley"/>
        <s v="Jennica Jeeks"/>
        <s v="Bettine Yoselevitch"/>
        <s v="Winifred MacRonald"/>
        <s v="Sarita Khosa"/>
        <s v="Maddy Aiskovitch"/>
        <s v="Sib Gilby"/>
        <s v="Elbert Bridgement"/>
        <s v="Deana Rathbourne"/>
        <s v="Mellicent Dollin"/>
        <s v="Meryl Dumbar"/>
        <s v="Ira Lamlin"/>
        <s v="Ebony Threadgall"/>
        <s v="Erma Vyel"/>
        <s v="Alecia Crosse"/>
        <s v="Madel Palffrey"/>
        <s v="Alicia Townend"/>
        <s v="Levy Bonavia"/>
        <s v="Tybalt Gillingwater"/>
        <s v="Mile Cammocke"/>
        <s v="Cliff Nolin"/>
        <s v="Cammie Edridge"/>
        <s v="Milt Erett"/>
        <s v="Swen Merioth"/>
        <s v="Bobbette Amps"/>
        <s v="Belia Mitchener"/>
        <s v="Andie Shorto"/>
        <s v="Agathe Weafer"/>
        <s v="Imojean Atyeo"/>
        <s v="Krishna Frood"/>
        <s v="Jay Prue"/>
        <s v="Aigneis Brignall"/>
        <s v="Rosana Emmatt"/>
        <s v="Gayelord Lipman"/>
        <s v="Kristien Dunne"/>
        <s v="Leese Lohan"/>
        <s v="Shamus Dennerly"/>
        <s v="Emmott Mercik"/>
        <s v="Phillipp McMonnies"/>
        <s v="Barbe Assender"/>
        <s v="Hughie Laboune"/>
        <s v="Kipper Monck"/>
        <s v="Frank Vallerine"/>
        <s v="Claresta Carnier"/>
        <s v="Isobel Lampett"/>
        <s v="Kerry Pashenkov"/>
        <s v="Dione Raithby"/>
        <s v="Tori Coche"/>
        <s v="Yancey Wivell"/>
        <s v="Zachary Matyukon"/>
        <s v="Lilith Lanning"/>
        <s v="Jobyna Elgey"/>
        <s v="Mercy Wilsone"/>
        <s v="Bart Eakle"/>
        <s v="Emmalee Sketcher"/>
        <s v="Julee Janovsky"/>
        <s v="Auberta Roundtree"/>
        <s v="Hube Weald"/>
        <s v="Celesta Willavoys"/>
        <s v="Agnella Gocke"/>
        <s v="Laurie Dwerryhouse"/>
        <s v="Laraine Medendorp"/>
        <s v="Rose Milsom"/>
        <s v="Durante Reddan"/>
        <s v="Lorena Titterrell"/>
        <s v="Emily Shackel"/>
        <s v="Charity Robken"/>
        <s v="Denys Dumingos"/>
        <s v="Margette Vidyapin"/>
        <s v="Carmelia Egle of Germany"/>
        <s v="Emmy Jenton"/>
        <s v="Flory Standering"/>
        <s v="Dorrie Meaden"/>
        <s v="Barn Sainsberry"/>
        <s v="Sibyl Gudge"/>
        <s v="Donny Stiven"/>
        <s v="Jillie Fyndon"/>
        <s v="Osborne Nawton"/>
        <s v="Ame Tossell"/>
        <s v="Margie Tillyer"/>
        <s v="Raul Cabrer"/>
        <s v="Valaree Chisolm"/>
        <s v="Oberon Scading"/>
        <s v="Marwin Jeyness"/>
        <s v="Dietrich Escott"/>
        <s v="Berkie Croall"/>
        <s v="Isador Hallitt"/>
        <s v="Inigo Ojeda"/>
        <s v="Maure Crow"/>
        <s v="Thorn Torfin"/>
        <s v="Annabella Hebron"/>
        <s v="Charisse Thoresby"/>
        <s v="Welby Ninnotti"/>
        <s v="Fleur Whittlesea"/>
        <s v="Mayor Ismay"/>
        <s v="Atalanta Starbucke"/>
        <s v="Dulcine Gauson"/>
        <s v="Carlene Eyckelbeck"/>
        <s v="Myranda Clowser"/>
        <s v="Maurise Lenglet"/>
        <s v="Cecile MacLise"/>
        <s v="Marshal Rathbone"/>
        <s v="Farand Marriner"/>
        <s v="Crosby Walcot"/>
        <s v="Aldon Roelofs"/>
        <s v="Orran Bogges"/>
        <s v="Colver Itter"/>
        <s v="Cody Blabey"/>
        <s v="Goran Kwietek"/>
        <s v="Reece Crewther"/>
        <s v="Coop Skey"/>
        <s v="Sigmund Fishbourn"/>
        <s v="Kent Hatter"/>
        <s v="Stella Abreheart"/>
        <s v="Clarie Markushkin"/>
        <s v="Ferd Chominski"/>
        <s v="Krystyna Scarasbrick"/>
        <s v="Blinnie Hazelden"/>
        <s v="Crystal Assur"/>
        <s v="Ottilie Filkov"/>
        <s v="Garner Arnolds"/>
        <s v="Ulberto Haking"/>
        <s v="Micheil Pockey"/>
        <s v="Moreen Zoren"/>
        <s v="Engracia Foulcher"/>
        <s v="Sophronia Yerrill"/>
        <s v="David Darrigrand"/>
        <s v="Ernie Wankel"/>
        <s v="Benny Crudge"/>
        <s v="Syman Trimnell"/>
        <s v="Sammie Uglow"/>
        <s v="Suzie Ornillos"/>
        <s v="Mariette Alexsandrev"/>
        <s v="Caryl Clara"/>
        <s v="Jay Janiszewski"/>
        <s v="Hubie Thunnerclef"/>
        <s v="Sinclair Melonby"/>
        <s v="Les Ellwood"/>
        <s v="Byrom Draisey"/>
        <s v="Xena Rossbrooke"/>
        <s v="Siegfried Trattles"/>
        <s v="Anna-diane Preddle"/>
        <s v="Cammi Tesmond"/>
        <s v="Fleurette Whardley"/>
        <s v="Francklin Ubanks"/>
        <s v="Oralia Gifford"/>
        <s v="Kane Jahnel"/>
        <s v="Darbee Klimowicz"/>
        <s v="Karel Dimelow"/>
        <s v="Chryste Acum"/>
        <s v="Pernell Favelle"/>
        <s v="Libbie Castelin"/>
        <s v="Maurizia Ligerton"/>
        <s v="Jeanette Sizzey"/>
        <s v="Dylan Meaker"/>
        <s v="Amalee Sanderson"/>
        <s v="Roderich Mixer"/>
        <s v="Clerissa Columbell"/>
        <s v="Augusta Henryson"/>
        <s v="Hurlee Fasson"/>
        <s v="Bryn Rycraft"/>
        <s v="Tracie Grishaev"/>
        <s v="Garvin Cunradi"/>
        <s v="Dud Coom"/>
        <s v="Brandais Goodlad"/>
        <s v="Alleyn Clear"/>
        <s v="Zackariah Catteroll"/>
        <s v="Hagan Abrahmer"/>
        <s v="Pauly Keightley"/>
        <s v="Aggi Farncombe"/>
        <s v="Stormy Caveney"/>
        <s v="Heather Golsworthy"/>
        <s v="Luisa McGlue"/>
        <s v="Corabelle "/>
        <s v="Klemens Eite"/>
        <s v="Chance Maben"/>
        <s v="Raphaela Looby"/>
        <s v="Gabriello Nell"/>
        <s v="Kendricks Plastow"/>
        <s v="Parry Rigolle"/>
        <s v="Goddard Tinn"/>
        <s v="Barrett Lindley"/>
        <s v="Nollie Guilliatt"/>
        <s v="Dulcinea Janssen"/>
        <s v="Elberta Crickett"/>
        <s v="Fanni Wakelin"/>
        <s v="Dominick Downey"/>
        <s v="Willis Whyler"/>
        <s v="Dexter Robelin"/>
        <s v="Lindsay Acaster"/>
        <s v="Bambi Hebblethwaite"/>
        <s v="Marty Lebreton"/>
        <s v="Galvin O'Keenan"/>
        <s v="Duff Anan"/>
        <s v="Iona Fidgeon"/>
        <s v="Hilliary Littrell"/>
        <s v="Virgilio Willcocks"/>
        <s v="Cordie Petrelli"/>
        <s v="Kayle Mingaud"/>
        <s v="Olav Polak"/>
        <s v="Garry Gadson"/>
        <s v="Craig Phethean"/>
        <s v="Lettie McGenis"/>
        <s v="Pail De Blasi"/>
        <s v="Eda MacCheyne"/>
        <s v="Terri Gornal"/>
        <s v="Kelcey Argontt"/>
        <s v="Barris Trayton"/>
        <s v="Pascale Cuxson"/>
        <s v="Loise Mulvany"/>
        <s v="Rebecca Shaughnessy"/>
        <s v="Douglas Wrout"/>
        <s v="Sophey Wawer"/>
        <s v="Vina Tackell"/>
        <s v="Dionysus Elmhurst"/>
        <s v="Gabie Skett"/>
        <s v="Paloma Nilles"/>
        <s v="Eada Narbett"/>
        <s v="Damien Haddeston"/>
        <s v="Lana Druce"/>
        <s v="Gelya Coaker"/>
        <s v="Bendix Cooke"/>
        <s v="Mar Philippon"/>
        <s v="Holly-anne Hamman"/>
        <s v="Bab Bingall"/>
        <s v="Zachery Monkhouse"/>
        <s v="Walker Bartalot"/>
        <s v="Fredrika Danielkiewicz"/>
        <s v="Shelley Stroyan"/>
        <s v="Jewelle Pincott"/>
        <s v="Marga Cradduck"/>
        <s v="Urbano Mews"/>
        <s v="Melissa Purple"/>
        <s v="Jasmin Brodeur"/>
        <s v="Porty Clemmitt"/>
        <s v="Barby Charlwood"/>
        <s v="Teddy Keijser"/>
        <s v="Dotty Maylott"/>
        <s v="Sansone Eastcourt"/>
        <s v="Pattin Weathey"/>
        <s v="Eddie Yekel"/>
        <s v="Weston Brokenshaw"/>
        <s v="Krissie Dinan"/>
        <s v="Nettie Iddy"/>
        <s v="Theo Tolmie"/>
        <s v="Sheena O'Duggan"/>
        <s v="Leontyne Simpkiss"/>
        <s v="Dev Hafner"/>
        <s v="Genni Larway"/>
        <s v="Mead Alpes"/>
        <s v="Donovan Conry"/>
        <s v="Trisha Neasham"/>
        <s v="Catie Tosspell"/>
        <s v="Hilton Carney"/>
        <s v="Norman Cliff"/>
        <s v="Tripp Steed"/>
        <s v="Darrick Helleckas"/>
        <s v="Krystyna Scadden"/>
        <s v="Thorsten Gregon"/>
        <s v="Collen Kew"/>
        <s v="Hubert Kliner"/>
        <s v="Cleveland Coxon"/>
        <s v="Jessamine Brazear"/>
        <s v="Paulie Wolffers"/>
        <s v="Weidar Antognazzi"/>
        <s v="Dael Glentz"/>
        <s v="Cissiee Jobern"/>
        <s v="Nedi MacClay"/>
        <s v="Fulvia Bernini"/>
        <s v="Myrah McCarry"/>
        <s v="Roy Dunaway"/>
        <s v="Towny Python"/>
        <s v="Corny Millott"/>
        <s v="Adrianne Lowerson"/>
        <s v="Emmett Whatsize"/>
        <s v="Alley Fitchell"/>
        <s v="Michel O'Halligan"/>
        <s v="Ezri Sadry"/>
        <s v="Clyve Sandwick"/>
        <s v="Robbie Yakubovics"/>
        <s v="Kelsy Barrowcliff"/>
        <s v="Sara-ann Haddick"/>
        <s v="Fernande Petzolt"/>
        <s v="Diannne Teager"/>
        <s v="Morley Shutt"/>
        <s v="Ellie Prester"/>
        <s v="Estrella Carwithen"/>
        <s v="Waylin Eassom"/>
        <s v="Doyle Oleksinski"/>
        <s v="Trix "/>
        <s v="Sibylle Cutsforth"/>
        <s v="Ginnie Farriar"/>
        <s v="Terrel Matthisson"/>
        <s v="Nicko Pembridge"/>
        <s v="Clevey Ivamy"/>
        <s v="Talbot Andrioni"/>
        <s v="Byran Goodfield"/>
        <s v="Trescha Preshous"/>
        <s v="Hamnet Berford"/>
        <s v="Stormi "/>
        <s v="Sandor Tumber"/>
        <s v="Randee Douberday"/>
        <s v="Timmie Eisikowitz"/>
        <s v="Christean Finnes"/>
        <s v="Aldous Cubin"/>
        <s v="Noell Grahlmans"/>
        <s v="Scottie Swiffen"/>
        <s v="Constantine Frissell"/>
        <s v="Florry Neasam"/>
        <s v="Alexa Simanek"/>
        <s v="Julie Kennagh"/>
        <s v="Callie Garthshore"/>
        <s v="Matilda Yellowley"/>
        <s v="Mandel Hellyar"/>
        <s v="Noland Bresland"/>
        <s v="Nancey Hastie"/>
        <s v="Gregorius Cockram"/>
        <s v="Laurene Linstead"/>
        <s v="Fae Done"/>
        <s v="Marco Denziloe"/>
        <s v="Mortimer Iremonger"/>
        <s v="Maisey Lavell"/>
        <s v="Filmer Furby"/>
        <s v="Marge Skerm"/>
        <s v="Nathan Antognazzi"/>
        <s v="Lizzie Duke"/>
        <s v="Eunice Risom"/>
        <s v="Chrysler Vasile"/>
        <s v="Analiese Grimsditch"/>
        <s v="Prissie Dyde"/>
        <s v="Priscella Stathers"/>
        <s v="Sascha Tander"/>
        <s v="Alysia Cantrill"/>
        <s v="Mabel Marousek"/>
        <s v="Korella Begin"/>
        <s v="Andy Polgreen"/>
        <s v="Ezechiel Parnall"/>
        <s v="Kara-lynn Doddridge"/>
        <s v="Krystyna Linning"/>
        <s v="Teresina Gibbie"/>
        <s v="Stanley Seven"/>
        <s v="Clementius Everington"/>
        <s v="Linc Vedyasov"/>
        <s v="Tatiania O'Kane"/>
        <s v="Valdemar MacCoughen"/>
        <s v="Lacee Roan"/>
        <s v="Garek Prattin"/>
        <s v="Lydon Dahlman"/>
        <s v="Kendall Figg"/>
        <s v="Craggy "/>
        <s v="Irvine Mc Mechan"/>
        <s v="Angil Ellesmere"/>
        <s v="Brice Martinuzzi"/>
        <s v="Standford Sauter"/>
        <s v="Karola Conneely"/>
        <s v="Tatum Askem"/>
        <s v="Normand Pattillo"/>
        <s v="Starlin Aysh"/>
        <s v="Dew Lavrinov"/>
        <s v="Anna-diane Crumpe"/>
        <s v="Mercy Jost"/>
        <s v="Tera Van Weedenburg"/>
        <s v="Chucho Francey"/>
        <s v="Butch Broadnicke"/>
        <s v="Concordia Mussington"/>
        <s v="Hal Braddon"/>
        <s v="Dolf Baudichon"/>
        <s v="Dominic Gregoletti"/>
        <s v="Erick Caveill"/>
        <s v="Jayme Hendin"/>
        <s v="Whitney Dahle"/>
        <s v="Bryn Whisby"/>
        <s v="Willette Boodell"/>
        <s v="Ashly Abramamovh"/>
        <s v="Phebe Dockwra"/>
        <s v="Emmerich Tinkler"/>
        <s v="Keeley Hawsby"/>
        <s v="Fannie Devil"/>
        <s v="Emelda Gerler"/>
        <s v="Lian Madrell"/>
        <s v="Jacob Claringbold"/>
        <s v="Aryn O'Halloran"/>
        <s v="Hebert Bernocchi"/>
        <s v="Selene Vasiltsov"/>
        <s v="Yvonne "/>
        <s v="Robb Poll"/>
        <s v="Basilius Spieck"/>
        <s v="Emeline Jorioz"/>
        <s v="Winna Verny"/>
        <s v="Wylma Elsy"/>
        <s v="Ulrika Steagall"/>
        <s v="Marcella Manzell"/>
        <s v="Chrissie Bernardini"/>
        <s v="Vivien Urion"/>
        <s v="Sabrina Caddy"/>
        <s v="Tamera Hinckes"/>
        <s v="Stefa Dunnan"/>
        <s v="Pincas Ather"/>
        <s v="Nathalie Tideswell"/>
        <s v="Merna McCulloch"/>
        <s v="Alberik Mereweather"/>
        <s v="Sascha St. Quintin"/>
        <s v="Tomasine Jerche"/>
        <s v="Ruprecht Loreit"/>
        <s v="Quintus Gouldthorpe"/>
        <s v="Lulu Cabane"/>
        <s v="Birgit Dowers"/>
        <s v="Karlen Iacovacci"/>
        <s v="Di Plaid"/>
        <s v="Bryana Lindell"/>
        <s v="Lydie Scholfield"/>
        <s v="Agata Inglesent"/>
        <s v="Fabien Whittlesea"/>
        <s v="Talbert Folliss"/>
        <s v="Silvan Ellison"/>
        <s v="Shayla Colnett"/>
        <s v="Jed Humpherston"/>
        <s v="Leslie Shotboult"/>
        <s v="Jesse Leyshon"/>
        <s v="Karee Ortler"/>
        <s v="Marge Girault"/>
        <s v="Immanuel Farlamb"/>
        <s v="Nelle Haworth"/>
        <s v="Avrom Clougher"/>
        <s v="Morissa Ozintsev"/>
        <s v="Woody Dowthwaite"/>
        <s v="Andrey Conre"/>
        <s v="Nikolos McKyrrelly"/>
        <s v="Madelina Marte"/>
        <s v="Brennan Gagen"/>
        <s v="Reinhard Jubert"/>
        <s v="Betta Shrimpton"/>
        <s v="Ruben Handlin"/>
        <s v="Jeniffer Apark"/>
        <s v="Verla Alven"/>
        <s v="Audry Seine"/>
        <s v="Ebba Hanselmann"/>
        <s v="Jarib "/>
        <s v="Portia Thirlwall"/>
        <s v="Helga Nuzzi"/>
        <s v="Korey Lansbury"/>
        <s v="Leola Mandrier"/>
        <s v="Emlyn Maile"/>
        <s v="Emelen Gillopp"/>
        <s v="Bibby Carnson"/>
        <s v="Wallie Baitman"/>
        <s v="Cy Braim"/>
        <s v="Rozamond Franceschino"/>
        <s v="Clarine Yushkin"/>
        <s v="Carissa Hassent"/>
        <s v="Myrta Rentilll"/>
        <s v="Noella Firk"/>
        <s v="Natty Sisneros"/>
        <s v="Jaymie Wellesley"/>
        <s v="Willa Malyan"/>
        <s v="Stavros Hazelby"/>
        <s v="Elianora Sally"/>
        <s v="Abe Townby"/>
        <s v="Tucky Pizzie"/>
        <s v="Torey Kensall"/>
        <s v="Janie Stonehewer"/>
        <s v="Prinz Codman"/>
        <s v="Madelena Risson"/>
        <s v="Andreas Bazely"/>
        <s v="Yves Trehearne"/>
        <s v="Holmes Benkin"/>
        <s v="Kaye Clulow"/>
        <s v="Trevor St. Paul"/>
        <s v="Warner Zuker"/>
        <s v="Sherman McCusker"/>
        <s v="Griswold Juett"/>
        <s v="Mahmud Chiles"/>
        <s v="Cammy Marcroft"/>
        <s v="Hewe Lidgley"/>
        <s v="Neil Jencey"/>
        <s v="Niel Abilowitz"/>
        <s v="Nonna Hun"/>
        <s v="Kevan Kubal"/>
        <s v="Ortensia Dronsfield"/>
        <s v="Abra Probets"/>
        <s v="Jazmin Neumann"/>
        <s v="Cris Richfield"/>
        <s v="Cinderella Parcall"/>
        <s v="Shayla Rimmington"/>
        <s v="Sheila-kathryn Calton"/>
        <s v="Cristobal Whitrod"/>
        <s v="Etheline Gerretsen"/>
        <s v="Hettie Godden"/>
        <s v="Sybilla O' Markey"/>
        <s v="Fabien Iacapucci"/>
        <s v="Riane Schultes"/>
        <s v="Mariejeanne Laise"/>
        <s v="Jaime Dikelin"/>
        <s v="Fabe Smallbone"/>
        <s v="Fenelia Dockrell"/>
        <s v="Nani Brilleman"/>
        <s v="Upton Orford"/>
        <s v="Johnnie Prujean"/>
        <s v="Tiffi Havercroft"/>
        <s v="Cary Cockerham"/>
        <s v="Jarad Barthropp"/>
        <s v="Augy Jerrems"/>
        <s v="Kacie Barthram"/>
        <s v="Symon Minchin"/>
        <s v="Carl Penquet"/>
        <s v="Dimitry Kunkler"/>
        <s v="Yovonnda Warrior"/>
        <s v="Atalanta Stoeck"/>
        <s v="Alfonso Readett"/>
        <s v="Ashia Muzzi"/>
        <s v="Kaela Soppett"/>
        <s v="Bartholomeo Meeke"/>
        <s v="Mirilla Lothlorien"/>
        <s v="Damon Phelip"/>
        <s v="Forrester McFetridge"/>
        <s v="Lazar Cherryman"/>
        <s v="Dennie L' Anglois"/>
        <s v="Elbertina Donne"/>
        <s v="Lorry Booley"/>
        <s v="Jo Mallinar"/>
        <s v="Didi Milne"/>
        <s v="Shaun Murphey"/>
        <s v="Mitch Rains"/>
        <s v="Melonie Zisneros"/>
        <s v="Illa "/>
        <s v="Kurtis Baistow"/>
        <s v="Theo McKune"/>
        <s v="Amalee Choak"/>
        <s v="Art Barwell"/>
        <s v="Kim Skpsey"/>
        <s v="Alister De la Yglesia"/>
        <s v="Marven Ditts"/>
        <s v="Fayth Baudins"/>
        <s v="Karissa Leal"/>
        <s v="Alexia McTerrelly"/>
        <s v="Duky Crichley"/>
        <s v="Ingra Kelby"/>
        <s v="Harper Ioannidis"/>
        <s v="Ora Meaddowcroft"/>
        <s v="Idalia Braunton"/>
        <s v="Shelly Yakebovitch"/>
        <s v="Godfrey Bottini"/>
        <s v="Davina Dougary"/>
        <s v="Der Blatcher"/>
        <s v="Linea "/>
        <s v="Reeva Eakeley"/>
        <s v="Kassi List"/>
        <s v="Quillan Shortland"/>
        <s v="Rupert Gilstoun"/>
        <s v="Cristian Trounce"/>
        <s v="Levon Parlor"/>
        <s v="Earl Skeels"/>
        <s v="Allison Clowton"/>
        <s v="Phillie Bradforth"/>
        <s v="Sally Cominoli"/>
        <s v="Abe Pilley"/>
        <s v="Devinne Tommeo"/>
        <s v="Rudolf Brandes"/>
        <s v="Cassy Awdry"/>
        <s v="Anthea Guesford"/>
        <s v="Minni Deegin"/>
        <s v="Nonnah Johns"/>
        <s v="Elberta Tixall"/>
        <s v="Berny Bold"/>
        <s v="Sinclair Sustins"/>
        <s v="Othella Keher"/>
        <s v="Mara Bloore"/>
        <s v="Audie Pillinger"/>
        <s v="Halli Davidoff"/>
        <s v="Drucy Kausche"/>
        <s v="Fields Langdon"/>
        <s v="Barde Spoward"/>
        <s v="Terrel Kreuzer"/>
        <s v="Burk Walczak"/>
        <s v="Cleavland Karchowski"/>
        <s v="Mendie Teresi"/>
        <s v="Rora Warre"/>
        <s v="Catlin Storm"/>
        <s v="Ainsley Nissle"/>
        <s v="Terrijo Merlin"/>
        <s v="Stuart Dutnell"/>
        <s v="Bradly Deboick"/>
        <s v="Dalila Snawdon"/>
        <s v="Reinwald Sinkins"/>
        <s v="Peria Amis"/>
        <s v="Saraann Gilliard"/>
        <s v="Heywood Sollett"/>
        <s v="Marinna Hancke"/>
        <s v="Araldo Klamp"/>
        <s v="Lindsay Stollsteiner"/>
        <s v="Idette Mapam"/>
        <s v="Marybelle Antal"/>
        <s v="Viola Wadhams"/>
        <s v="Fayth Millions"/>
        <s v="Beatriz Tweddle"/>
        <s v="Philbert Albone"/>
        <s v="Gary Eager"/>
        <s v="Devy Hannum"/>
        <s v="Tonnie McLinden"/>
        <s v="Nita McCarthy"/>
        <s v="Ozzy Silver"/>
        <s v="Consuela O'Logan"/>
        <s v="Derek Malafe"/>
        <s v="Carny Shilstone"/>
        <s v="Sebastian Trass"/>
        <s v="Ally Folliott"/>
        <s v="Atlante Sonley"/>
        <s v="Cameron Letherbury"/>
        <s v="Nicoline Samwayes"/>
        <s v="Alejandrina Canavan"/>
        <s v="Gunther Jackman"/>
        <s v="Charlean Fantone"/>
        <s v="Craggy Loadsman"/>
        <s v="Mason Kohrsen"/>
        <s v="Tish Oleksiak"/>
        <s v="Elysee Spurr"/>
        <s v="Stoddard Giacomoni"/>
        <s v="Ced Cuell"/>
        <s v="Faulkner McKiernan"/>
        <s v="Andi Whittet"/>
        <s v="Corabelle Streatfeild"/>
        <s v="Lauree O'Donnell"/>
        <s v="Peggy Wrankling"/>
        <s v="Hubie Keld"/>
        <s v="Lorain Danforth"/>
        <s v="Anatollo Stendell"/>
        <s v="Cleveland Islep"/>
        <s v="Amber Ruslin"/>
        <s v="Juliane Calltone"/>
        <s v="Renie "/>
        <s v="Maryann "/>
        <s v="Anette Guerreiro"/>
        <s v="Ardis Ramelet"/>
        <s v="Tildi Kirkup"/>
        <s v="Land Aarons"/>
        <s v="Lisabeth Fundell"/>
        <s v="Ellissa Stanney"/>
        <s v="Creight Deery"/>
        <s v="Keane Leebeter"/>
        <s v="Sisely Strelitzer"/>
        <s v="Zach Maynard"/>
        <s v="Free Bonniface"/>
        <s v="Cord Warriner"/>
        <s v="Kalil Palombi"/>
        <s v="Darrel Canet"/>
        <s v="Ole Euplate"/>
        <s v="Idell Cole"/>
        <s v="Jsandye Melendez"/>
        <s v="Catie Advani"/>
        <s v="Nev Larive"/>
        <s v="Mel Bennet"/>
        <s v="Heidi Milner"/>
        <s v="Dalenna Pinnock"/>
        <s v="Jehanna Sparhawk"/>
        <s v="Rosene Bullar"/>
        <s v="Zed Blanckley"/>
        <s v="Jerrylee Shinfield"/>
        <s v="Rustin "/>
        <s v="Parker Barenskie"/>
        <s v="Ynez Fawloe"/>
        <s v="Drake Riguard"/>
        <s v="Zaria Eberz"/>
        <s v="Linette Gotmann"/>
        <s v="Madelena Blincoe"/>
        <s v="Ambrose Bleasby"/>
        <s v="Camille Vallintine"/>
        <s v="Gabriella "/>
        <s v="Pascal Veronique"/>
        <s v="Gaye Steutly"/>
        <s v="Frankie Seydlitz"/>
        <s v="Renelle Tutin"/>
        <s v="Stephana Puzey"/>
        <s v="Evelina Dinan"/>
        <s v="Dorita Blackburne"/>
        <s v="Meridel Rawet"/>
        <s v="Arch Gaitskill"/>
        <s v="Amby Pentin"/>
        <s v="Franz Lyptrit"/>
        <s v="Jehanna Alvarado"/>
        <s v="Marget Freeland"/>
        <s v="Becka Bysaker"/>
        <s v="Tina Pristnor"/>
        <s v="Erda "/>
        <s v="Marcel Eddolls"/>
        <s v="Caprice Pack"/>
        <s v="Witty McArthur"/>
        <s v="Danella Lines"/>
        <s v="Horacio Kitchin"/>
        <s v="Peggi Tolan"/>
        <s v="Cacilia Swetland"/>
        <s v="Jeannette Cerman"/>
        <s v="Kristofor Juris"/>
        <s v="Emalee Guitel"/>
        <s v="Nomi "/>
        <s v="Foss Yanele"/>
        <s v="Daffi Sewley"/>
        <s v="Gaby Harriot"/>
        <s v="Joell Balfe"/>
        <s v="Roddy Ollerton"/>
        <s v="Tiffi Hartless"/>
        <s v="Ofella Walbrook"/>
        <s v="Abra Cuardall"/>
        <s v="Barton Baudts"/>
        <s v="Chantal Plante"/>
        <s v="Lars Keher"/>
        <s v="Scott Ommundsen"/>
        <s v="Debbi Doohey"/>
        <s v="Albrecht Thomasson"/>
        <s v="Angelo Clayal"/>
        <s v="Sammy Cheese"/>
        <s v="Niki Heathcote"/>
        <s v="Mona Sancraft"/>
        <s v="Rod Inder"/>
        <s v="Garret Higginbottam"/>
        <s v="Quentin Forte"/>
        <s v="Nicko Artois"/>
        <s v="Freddi Arrington"/>
        <s v="Amie Felgate"/>
        <s v="Tedmund Plumm"/>
        <s v="Forest Knowling"/>
        <s v="Kelbee Bernat"/>
        <s v="Micky Livings"/>
        <s v="Clarie Hackworth"/>
        <s v="Terrance Goligher"/>
        <s v="Gail Scarrisbrick"/>
        <s v="Boris Syres"/>
        <s v="Matilda Milton"/>
        <s v="Charmaine Suller"/>
        <s v="Sonni Lindstedt"/>
        <s v="Shamus Attenbrough"/>
        <s v="Osgood Emerine"/>
        <s v="Hieronymus Whinray"/>
        <s v="Junia Humerstone"/>
        <s v="Martino Shalcros"/>
        <s v="Stesha Morecombe"/>
        <s v="Mitchel Schimek"/>
        <s v="Heinrik "/>
        <s v="Heinrik Norcock"/>
        <s v="Antonia Cardis"/>
        <s v="Mireielle Jeppe"/>
        <s v="Faydra Dulieu"/>
        <s v="Merrili Whitear"/>
        <s v="Christie Bremeyer"/>
        <s v="Rafe Antoniak"/>
        <s v="Odele Blackmore"/>
        <s v="Hamnet Kibblewhite"/>
        <s v="Flor Agnew"/>
        <s v="Lauren Adolfson"/>
        <s v="Gardiner Spehr"/>
        <s v="Tabbi Tyght"/>
        <s v="Violetta Bucksey"/>
        <s v="Cully Takos"/>
        <s v="Benton MacGragh"/>
        <s v="Manya "/>
        <s v="Elise Slimm"/>
        <s v="Fletcher Hutchens"/>
        <s v="Celestia "/>
        <s v="Kaylyn Throssell"/>
        <s v="Wrennie Alexandersson"/>
        <s v="Leigha Ranger"/>
        <s v="Llywellyn Christall"/>
        <s v="Aurore Buckmaster"/>
        <s v="Anet Pellitt"/>
        <s v="Adelbert Doelle"/>
        <s v="Fields Bayne"/>
        <s v="Katha Lockhurst"/>
        <s v="Eada Coaster"/>
        <s v="Eddi Mansbridge"/>
        <s v="Vladimir Morphet"/>
        <s v="Florri Ramsdell"/>
        <s v="Philis Whittam"/>
        <s v="Vaughn Browse"/>
        <s v="Adaline Hayles"/>
        <s v="Tiphanie Klossek"/>
        <s v="Boniface Kivelhan"/>
        <s v="Nettie Bulfit"/>
        <s v="Constantia Sirr"/>
        <s v="Trudy Huffy"/>
        <s v="Humfrid Ducket"/>
        <s v="Sibyl Bigmore"/>
        <s v="Anderson "/>
        <s v="Kendricks Markel"/>
        <s v="Rolando Sherewood"/>
        <s v="Theo "/>
        <s v="Valeria Chazette"/>
        <s v="Les Mines"/>
        <s v="Johnathan Audiss"/>
        <s v="Lazar Crathern"/>
        <s v="Vernor "/>
        <s v="Natalee Bamford"/>
        <s v="Timothy Wenham"/>
        <s v="Debee Martynov"/>
        <s v="Foss Hardes"/>
        <s v="Berthe Ludwell"/>
        <s v="Zulema Cristofolo"/>
        <s v="Urbanus Pichan"/>
        <s v="Jesus MacShirie"/>
        <s v="Leonardo Brennon"/>
        <s v="Nisse Marriage"/>
        <s v="Kaleb Eslemont"/>
        <s v="Corina Thurlbeck"/>
        <s v="Clarinda Noen"/>
        <s v="Sharia Allkins"/>
        <s v="Reynolds Vreede"/>
        <s v="Candice Patriskson"/>
        <s v="Cassie Toffaloni"/>
        <s v="Danya Beadles"/>
        <s v="Lorne Sabin"/>
        <s v="Marijn Arnoll"/>
        <s v="Hugibert Getcliff"/>
        <s v="Alix Gilliland"/>
        <s v="Licha Lyes"/>
        <s v="Eolande Kauscher"/>
        <s v="Rodrigo Felce"/>
        <s v="Adriana Cullerne"/>
        <s v="Marya Milington"/>
        <s v="Jeffry Slowly"/>
        <s v="Caralie Morfett"/>
        <s v="Bud Smittoune"/>
        <s v="Wadsworth Hubane"/>
        <s v="Bevvy Siegertsz"/>
        <s v="Carin Lauthian"/>
        <s v="Lorenza Cawthorne"/>
        <s v="Winthrop Corser"/>
        <s v="Michaeline Bordman"/>
        <s v="Orrin Finding"/>
        <s v="Iver Dobsons"/>
        <s v="Brenna Childes"/>
        <s v="Avery Adamov"/>
        <s v="Godiva Bulward"/>
        <s v="Burty Strutz"/>
        <s v="Isadora Gronaller"/>
        <s v="Rhetta Lambrook"/>
        <s v="Gard Marris"/>
        <s v="Aloisia Ivel"/>
        <s v="Agathe Dimmick"/>
        <s v="Emmye Flacke"/>
        <s v="Andres Beranek"/>
        <s v="Margalit Handrick"/>
        <s v="Aretha Joscelyn"/>
        <s v="Chastity Martinat"/>
        <s v="Magda Baugh"/>
        <s v="Hercule "/>
        <s v="Kirsten Longman"/>
        <s v="Gerladina Carney"/>
        <s v="Dorie Willock"/>
        <s v="Marjie Ghion"/>
        <s v="Matthiew Ferreras"/>
        <s v="Toiboid Sorrel"/>
        <s v="Eamon McWhin"/>
        <s v="Shamus Fyndon"/>
        <s v="Osborn Pentony"/>
        <s v="Reginald Dartan"/>
        <s v="Wendall McKeand"/>
        <s v="Gar "/>
        <s v="Eldridge Fiddeman"/>
        <s v="Whitby Schapero"/>
        <s v="Roch Rilston"/>
        <s v="Denyse Scutts"/>
        <s v="Wood Nathan"/>
        <s v="Esther Caught"/>
        <s v="Cristy McQuirter"/>
        <s v="Emery Carlett"/>
        <s v="Bradford Monkton"/>
        <s v="Zollie Exell"/>
        <s v="Antonio Brewis"/>
        <s v="Winfield Lampitt"/>
        <s v="Humfrey Boyse"/>
        <s v="Lorianne Ethersey"/>
        <s v="Karleen McGenn"/>
        <s v="Farlay Plevey"/>
        <s v="Kirby Cameron"/>
        <s v="Napoleon Terron"/>
        <s v="Carolynn Samsin"/>
        <s v="Reba Southon"/>
        <s v="Kerry Ford"/>
        <s v="Chiquita Billyard"/>
        <s v="De Eilhart"/>
        <s v="Sylvan Capper"/>
        <s v="Caryn Sampey"/>
        <s v="Wolfgang Tarrier"/>
        <s v="Teena Birrel"/>
        <s v="Domini Ghelerdini"/>
        <s v="Evanne Feechum"/>
        <s v="Lisa Odlin"/>
        <s v="Venita Dymick"/>
        <s v="Binny Whight"/>
        <s v="Rutter Excell"/>
        <s v="Thorny Hackworth"/>
        <s v="Avis "/>
        <s v="Vaughn Artin"/>
        <s v="Gabriele Norcross"/>
        <s v="York Calbreath"/>
        <s v="Ronalda McGeechan"/>
        <s v="Mel Shoebottom"/>
        <s v="Ettore Bere"/>
        <s v="Karen La Wille"/>
        <s v="Jordanna Skyme"/>
        <s v="Loutitia Pinkie"/>
        <s v="Ronnica Grebner"/>
        <s v="Josie Gallemore"/>
        <s v="Dewitt Laight"/>
        <s v="Raquela Schimpke"/>
        <s v="Diane Busk"/>
        <s v="Mose Middler"/>
        <s v="Andee Scardifeild"/>
        <s v="Murdoch Twort"/>
        <s v="Georges Tilne"/>
        <s v="Lou Drews"/>
        <s v="Gradeigh Saltmarshe"/>
        <s v="Crawford Dreini"/>
        <s v="Audry Scurrey"/>
        <s v="Elvis Rixon"/>
        <s v="Austina Orrice"/>
        <s v="Noelani Andreuzzi"/>
        <s v="Karin Burkill"/>
        <s v="Row Mawditt"/>
        <s v="Jere Ding"/>
        <s v="Nevile Abraham"/>
        <s v="Lockwood Exroll"/>
        <s v="Salem Huie"/>
        <s v="Filippo Ferrara"/>
        <s v="Rich Mathiasen"/>
        <s v="Pablo Small"/>
        <s v="Pansy Kiddie"/>
        <s v="Hartwell Schach"/>
        <s v="Fran "/>
        <s v="Wesley Nichols"/>
        <s v="Dane Swansbury"/>
        <s v="Tanya Boddis"/>
        <s v="Wes Crotch"/>
        <s v="Sauveur Edmands"/>
        <s v="Gan Marrion"/>
        <s v="Milton Gorini"/>
        <s v="Hamel Crosser"/>
        <s v="Ilysa Palle"/>
        <s v="Teddi De la Yglesias"/>
        <s v="Joannes Harbron"/>
        <s v="Gene Brome"/>
        <s v="Dulsea Pladen"/>
        <s v="Cirillo Hook"/>
        <s v="Jeth Tomes"/>
        <s v="Gweneth Wilkins"/>
        <s v="Emmery Angrock"/>
        <s v="Jonell Gon"/>
        <s v="Elinor Biggerstaff"/>
        <s v="Jamill Cudd"/>
        <s v="Onida Cockshot"/>
        <s v="Charlena Muzzi"/>
        <s v="Anna-diana Kurten"/>
        <s v="Jordana Beach"/>
        <s v="Fonz Jankin"/>
        <s v="Beth Daile"/>
        <s v="Ericka Eggers"/>
        <s v="Irving Murton"/>
        <s v="Janetta Hartrick"/>
        <s v="Raff Everley"/>
        <s v="Vernon Hakking"/>
        <s v="Halette Helling"/>
        <s v="Peria Iscowitz"/>
        <s v="Hayley Girardengo"/>
        <s v="Basilius Coupe"/>
        <s v="Alena Hannis"/>
        <s v="Marina Scorrer"/>
        <s v="Fredek Lobley"/>
        <s v="Sybille Ballsdon"/>
        <s v="Tory Dosdell"/>
        <s v="Ariel Dillingston"/>
        <s v="Kimball Scutter"/>
        <s v="Leora Sanderson"/>
        <s v="Ailsun Hawlgarth"/>
        <s v="Olvan Loadwick"/>
        <s v="Seth Murdie"/>
        <s v="Carly Struys"/>
        <s v="Henderson Koubek"/>
        <s v="Lian Zarfai"/>
        <s v="Gaspar Janaway"/>
        <s v="Trisha Basset"/>
        <s v="Slade Mulvin"/>
        <s v="Marna Showers"/>
        <s v="Maribelle Werndly"/>
        <s v="Forbes Londors"/>
        <s v="Kane Gaffer"/>
        <s v="Penn Burkinshaw"/>
        <s v="Joshuah Purvey"/>
        <s v="Willey Chastanet"/>
        <s v="Cary Garron"/>
        <s v="Pierette O' Ronan"/>
        <s v="Orazio Wissby"/>
        <s v="Hersch Gilkes"/>
        <s v="Sholom "/>
        <s v="Lissy Paliser"/>
        <s v="Augy Rudall"/>
        <s v="Gert Kurtis"/>
        <s v="Jo-ann Carlile"/>
        <s v="Paige Bax"/>
        <s v="Early Saggs"/>
        <s v="Mufi O'Kielt"/>
        <s v="Gwenore Suero"/>
        <s v="Chrysa Burrett"/>
        <s v="Tully "/>
        <s v="Gaultiero Lissenden"/>
        <s v="Jeff Goodere"/>
        <s v="Niall Hallifax"/>
        <s v="Jozef Frizzell"/>
        <s v="Matelda Kordas"/>
        <s v="Dallon Greatreax"/>
        <s v="Courtney Meas"/>
        <s v="Dante Jikylls"/>
        <s v="Garek De la Barre"/>
        <s v="Alice Backson"/>
        <s v="Cristian Theodoris"/>
        <s v="Worthington Penwarden"/>
        <s v="Tome Tyt"/>
        <s v="Carter Kaesmakers"/>
        <s v="Tirrell Haysham"/>
        <s v="Spike Thieme"/>
        <s v="Moina Thumim"/>
        <s v="Kristofer "/>
        <s v="Basile Firth"/>
        <s v="Retha Kahane"/>
        <s v="Lucine Virgin"/>
        <s v="Rabi "/>
        <s v="Darrelle Michie"/>
        <s v="Fredi Aldhous"/>
        <s v="Ado Yaldren"/>
        <s v="Imojean Bosquet"/>
        <s v="Ellery Bowra"/>
        <s v="Jedidiah Daulby"/>
        <s v="Ebba Melhuish"/>
        <s v="Crysta Woliter"/>
        <s v="Jocelyne Pasquale"/>
        <s v="Wanids Baudet"/>
        <s v="Aharon Moller"/>
        <s v="Pen Hedgecock"/>
        <s v="Bobinette Stanaway"/>
        <s v="Sylvan Sugge"/>
        <s v="Vite Molyneux"/>
        <s v="Christabella Eldredge"/>
        <s v="Dukey McCrie"/>
        <s v="Dag Landell"/>
        <s v="Darrick Feake"/>
        <s v="Cleo "/>
        <s v="Steven Castellaccio"/>
        <s v="Glynnis Sailor"/>
        <s v="Fraser Gaenor"/>
        <s v="Raffaello Godleman"/>
        <s v="Garrek Grimwade"/>
        <s v="Ransell Ruler"/>
        <s v="Jannelle Leist"/>
        <s v="Lelia Garatty"/>
        <s v="Nappie Paolo"/>
        <s v="Matthieu Bertelmot"/>
        <s v="Cortney Leet"/>
        <s v="Enrichetta Broadberry"/>
        <s v="Hildegaard Gennrich"/>
        <s v="Nita Bushell"/>
        <s v="Charis Maas"/>
        <s v="Ephrem Cariss"/>
        <s v="Omero Murra"/>
        <s v="Florry Folbige"/>
        <s v="Phil Dodle"/>
        <s v="Tiffany Fanshaw"/>
        <s v="Cyndia Gull"/>
        <s v="Derek Podmore"/>
        <s v="Hiram Kittiman"/>
        <s v="Kylie Spriggin"/>
        <s v="Brantley Cecchi"/>
        <s v="Kellyann Hawton"/>
        <s v="Tye Doohan"/>
        <s v="Gregoor Aronovitz"/>
        <s v="Stacy Pozzi"/>
        <s v="Curtis "/>
        <s v="Humfrey Frankland"/>
        <s v="Rube Itzhayek"/>
        <s v="Cris Chellam"/>
        <s v="Wallache Simchenko"/>
        <s v="Fiorenze Birdall"/>
        <s v="Ibby Beedon"/>
        <s v="Eddy Cossans"/>
        <s v="Mead Corkell"/>
        <s v="Cale Cunningham"/>
        <s v="Ola Lenoir"/>
        <s v="Gerri Heliet"/>
        <s v="Laryssa Maes"/>
        <s v="Merle Pesticcio"/>
        <s v="Duff Guyer"/>
        <s v="Renaud Gahagan"/>
        <s v="Sully Dorling"/>
        <s v="Marty Whatford"/>
        <s v="Korey Gate"/>
        <s v="Del Scullin"/>
        <s v="Kristyn "/>
        <s v="Ilise Solloway"/>
        <s v="Rhodia D'Onise"/>
        <s v="Kristofor Saulter"/>
        <s v="Nevin Hanfrey"/>
        <s v="Cathe Lorriman"/>
        <s v="Cinderella Haslen"/>
        <s v="Garvy Berthel"/>
        <s v="Lena Chape"/>
        <s v="Rea Pattrick"/>
        <s v="Jodee Judkins"/>
        <s v="Hunfredo Smalley"/>
        <s v="Georgie Henze"/>
        <s v="Kalvin Paskin"/>
        <s v="Betsy Cosh"/>
        <s v="Tucker Lewsley"/>
        <s v="Robena Barks"/>
        <s v="Keven Leahair"/>
        <s v="Saunder Newens"/>
        <s v="Allard Skipton"/>
        <s v="Jacinta Petrillo"/>
        <s v="Garrett Szymon"/>
        <s v="Wilhelmina Gothup"/>
        <s v="Lois Sorel"/>
        <s v="Gerome Monshall"/>
        <s v="Richie Matts"/>
        <s v="Gretta Patrone"/>
        <s v="Gherardo Lahy"/>
        <s v="Tirrell Cosgreave"/>
        <s v="Yard Teeney"/>
        <s v="Katrina Coltart"/>
        <s v="Jacklyn Kewley"/>
        <s v="Ivan Blackhall"/>
        <s v="Isacco Woodwind"/>
        <s v="Wayne Woodfin"/>
        <s v="Odo MacKaig"/>
        <s v="Eula Bruni"/>
        <s v="Xever Baldetti"/>
        <s v="Allene Claypole"/>
        <s v="Cheri Hazeman"/>
        <s v="Issiah Fardell"/>
        <s v="Teriann Birdsey"/>
        <s v="Celka Goodrich"/>
        <s v="Abba Masedon"/>
        <s v="Matthew Jeaycock"/>
        <s v="Neron Verick"/>
        <s v="Erroll Radage"/>
        <s v="Arabele Lantoph"/>
        <s v="Claire Trahar"/>
        <s v="Joachim "/>
        <s v="Inger Barnham"/>
        <s v="Morgana Wardel"/>
        <s v="Eugenia Verey"/>
        <s v="Tammie Fisbey"/>
        <s v="Cilka Dabbes"/>
        <s v="Nathalia Sanger"/>
        <s v="Gillie Ruben"/>
        <s v="Benson cornhill"/>
        <s v="Patten Laytham"/>
        <s v="Nathanial D'Ambrogi"/>
        <s v="Sheridan Shaves"/>
        <s v="Melessa Delyth"/>
        <s v="Anderea Pulteneye"/>
        <s v="Marcile Carren"/>
        <s v="Quintus Whear"/>
        <s v="Joycelin "/>
        <s v="Ezequiel Coggeshall"/>
        <s v="Margalit Dorwood"/>
        <s v="Lindy Fitzpayn"/>
        <s v="Hobie Knappett"/>
        <s v="Gwen Jakubczyk"/>
        <s v="Maegan Scyone"/>
        <s v="Nolly Ownsworth"/>
        <s v="Hillyer Biddulph"/>
        <s v="Fairlie McGavin"/>
        <s v="Demetris Shapcote"/>
        <s v="Teressa Tague"/>
        <s v="Archibaldo Argrave"/>
        <s v="Pauletta Taffee"/>
        <s v="Lamar Gladman"/>
        <s v="Burnaby Stiffkins"/>
        <s v="Blanch Leyshon"/>
        <s v="Stillman Sackur"/>
        <s v="Reube Roscrigg"/>
        <s v="Perla Cortnay"/>
        <s v="Bonni Drakers"/>
        <s v="Ham Pietrusiak"/>
        <s v="Sharona Cunah"/>
        <s v="Quillan McDuffie"/>
        <s v="Norbert Gotcher"/>
        <s v="Kariotta Ludman"/>
        <s v="Hallie Le feaver"/>
        <s v="Maxy Hurles"/>
        <s v="Jorie Pigott"/>
        <s v="Shaylah Urquhart"/>
        <s v="Brittaney Pring"/>
        <s v="Ondrea Pablos"/>
        <s v="Kane Tixall"/>
        <s v="Tam Prestner"/>
        <s v="Andrea Rand"/>
        <s v="Benedicto Blumire"/>
        <s v="Ryon Elsay"/>
        <s v="Anastasie Le Grand"/>
        <s v="Tiff Ovett"/>
        <s v="Sigfrid Caldecot"/>
        <s v="Kerby Nesfield"/>
        <s v="Banky Baudichon"/>
        <s v="Erastus Payley"/>
        <s v="Annamarie Bouzan"/>
        <s v="Sharia "/>
        <s v="Felice McVane"/>
        <s v="Clint Krause"/>
        <s v="Devonne McPolin"/>
        <s v="Turner Huggens"/>
        <s v="Valaria Abrehart"/>
        <s v="Julia Walden"/>
        <s v="Bird Bolf"/>
        <s v="Web Decaze"/>
        <s v="Hall Grouer"/>
        <s v="Alikee Sjollema"/>
        <s v="Huberto Bazylets"/>
        <s v="Stormie Smyth"/>
        <s v="Esma Rycroft"/>
        <s v="Manda Forsey"/>
        <s v="Claudian Ruos"/>
        <s v="Georgy Rickwood"/>
        <s v="Minni Hanner"/>
        <s v="Garald Pidler"/>
        <s v="Carroll Cobbin"/>
        <s v="Michal Paiton"/>
        <s v="Colline Coulman"/>
        <s v="Jamima Gannan"/>
        <s v="Idell Belderson"/>
        <s v="Chas Carabet"/>
        <s v="Esmaria Dobbison"/>
        <s v="Berri McManamen"/>
        <s v="Bel Cheeke"/>
        <s v="Mala "/>
        <s v="Nomi Mallinder"/>
        <s v="Ernst Hacon"/>
        <s v="Kara-lynn Bims"/>
        <s v="Chryste Nornable"/>
        <s v="Neddy La Grange"/>
        <s v="Marna "/>
        <s v="Veronique Wash"/>
        <s v="Lulu Watkiss"/>
        <s v="Kim Tineman"/>
        <s v="Olimpia Traynor"/>
        <s v="Richard Poor"/>
        <s v="Maritsa Bellison"/>
        <s v="Zarah Santello"/>
        <s v="Cleveland Spilling"/>
        <s v="Chrisy Miranda"/>
        <s v="Nariko Dummigan"/>
        <s v="Patrizius Hardinge"/>
        <s v="Gregg Townsend"/>
        <s v="Benton Oakly"/>
        <s v="Carver Carwardine"/>
        <s v="Joelle Prior"/>
        <s v="Beitris "/>
        <s v="Arabella Delgaty"/>
        <s v="Iggy Whorton"/>
        <s v="Margette Donaghie"/>
        <s v="Hunt Linn"/>
        <s v="Britt Muddimer"/>
        <s v="Bondon Deeley"/>
        <s v="Renado Wonfor"/>
        <s v="Morganne Smitham"/>
        <s v="Jacklyn Bromehed"/>
        <s v="Tracie Ashdown"/>
        <s v="Arly Petersen"/>
        <s v="Emma Mates"/>
        <s v="Barney Tilling"/>
        <s v="Jayson Breheny"/>
        <s v="Lisette Mingardi"/>
        <s v="Duff Kemble"/>
        <s v="Thedric "/>
        <s v="Cathy Parmley"/>
        <s v="Cybill Wakes"/>
        <s v="Jareb Langcaster"/>
        <s v="Arv Whitsey"/>
        <s v="Karly Ackenhead"/>
        <s v="Madelaine Siegertsz"/>
        <s v="Janot McGougan"/>
        <s v="Donnamarie Andrieu"/>
        <s v="Hillier Andraud"/>
        <s v="Breena Risebrow"/>
        <s v="Vince Dalmon"/>
        <s v="Beverie Bosanko"/>
        <s v="Abrahan Luckman"/>
        <s v="Bertrand Penkethman"/>
        <s v="Jarad Bauser"/>
        <s v="Aime Burston"/>
        <s v="Markus Mughal"/>
        <s v="Esteban Sewill"/>
        <s v="Josey Alves"/>
        <s v="Vaughan Frank"/>
        <s v="Caitrin MacTavish"/>
        <s v="Dominga Planke"/>
        <s v="Frederic McGown"/>
        <s v="Gerome Lawrenz"/>
        <s v="Adrianne Raoux"/>
        <s v="Maressa Kondrachenko"/>
        <s v="Ephraim Fulep"/>
        <s v="Neda Longfellow"/>
        <s v="Amaleta Slafford"/>
        <s v="Marie-jeanne Mattson"/>
        <s v="Ernesta Billany"/>
        <s v="Terencio "/>
        <s v="Gerek Chape"/>
        <s v="Brnaba Dighton"/>
        <s v="Emmi Dymock"/>
        <s v="Bryanty Megarrell"/>
        <s v="Olga Dyke"/>
        <s v="Hayden Heersema"/>
        <s v="Henrietta Seater"/>
        <s v="Anselma Ricardon"/>
        <s v="Angeli O'Hegertie"/>
        <s v="Dorree Sanja"/>
        <s v="Lynnelle Comettoi"/>
        <s v="Barbie Rubi"/>
        <s v="Brant Follis"/>
        <s v="Guntar O'Halloran"/>
        <s v="Tann McCard"/>
        <s v="Sybille Maddison"/>
        <s v="Max Awcock"/>
        <s v="Andee Ormrod"/>
        <s v="Estevan Rylett"/>
        <s v="Adey Shevlin"/>
        <s v="Merissa Milella"/>
        <s v="Johnette O'Fergus"/>
        <s v="Hubie Leipold"/>
        <s v="Guillermo Kolakovic"/>
        <s v="Jacobo Rosenblum"/>
        <s v="Tamiko Fergie"/>
        <s v="Jinny Cawood"/>
        <s v="Dev Caghan"/>
        <s v="Sharla Creebo"/>
        <s v="Karlis Alner"/>
        <s v="Shayne Ellesworthe"/>
        <s v="Nell MacCafferky"/>
        <s v="Evaleen Pusey"/>
        <s v="Floris Dunkerley"/>
        <s v="Elliot Posselow"/>
        <s v="Ignazio Milby"/>
        <s v="Finley Vost"/>
        <s v="Rhetta Kupker"/>
        <s v="Gustav Kos"/>
        <s v="Malvin "/>
        <s v="Stanislas Baildon"/>
        <s v="Rebeca Martonfi"/>
        <s v="Langsdon Tranfield"/>
        <s v="Tiphani Fritz"/>
        <s v="Tristam O'Fallone"/>
        <s v="Tabb Haberjam"/>
        <s v="Amanda Leverington"/>
        <s v="Tanner Harp"/>
        <s v="Alika Milbourne"/>
        <s v="Fielding Linklater"/>
        <s v="Portia Proudlock"/>
        <s v="Kynthia Purcer"/>
        <s v="Aigneis MacKall"/>
        <s v="Nerty Renak"/>
        <s v="Clemens Rawll"/>
        <s v="Curran Gush"/>
        <s v="Jeth Marien"/>
        <s v="Aindrea MacConchie"/>
        <s v="Ludovico Bertot"/>
        <s v="Merrielle Vegas"/>
        <s v="Shaughn Salters"/>
        <s v="Temp Thebeau"/>
        <s v="Aldo Waistall"/>
        <s v="Ddene Burleton"/>
        <s v="Lorilyn Topaz"/>
        <s v="Marena Brunotti"/>
        <s v="Katrinka Sturrock"/>
        <s v="Shane Smetoun"/>
        <s v="Welch MacAllaster"/>
        <s v="Jaquith Maffey"/>
        <s v="Tybi Silliman"/>
        <s v="Anselm Gawne"/>
        <s v="Trace Woodhead"/>
        <s v="Almira Ethelstone"/>
        <s v="Inna Atack"/>
        <s v="Rickey Gregolotti"/>
        <s v="Riva Yushin"/>
        <s v="Bellanca Raymond"/>
        <s v="Bethanne Kytter"/>
        <s v="Tracey Verdun"/>
        <s v="Noreen Matelaitis"/>
        <s v="Melantha Pickburn"/>
        <s v="Jamie Gildersleeve"/>
        <s v="Demetria Shoobridge"/>
        <s v="Lynsey Broady"/>
        <s v="Nomi Bushell"/>
        <s v="Land Bangley"/>
        <s v="Emmet Cristoforo"/>
        <s v="Christa Pauley"/>
        <s v="Gertruda Shrimpling"/>
        <s v="Melania Ruske"/>
        <s v="Bartie Hartburn"/>
        <s v="Carce Gunthorp"/>
        <s v="Dare Wasling"/>
        <s v="Rana Streets"/>
        <s v="Angela Mowles"/>
        <s v="Vassily Ramalho"/>
        <s v="Brita Plant"/>
        <s v="Angelo Byne"/>
        <s v="Smith Babbs"/>
        <s v="Coriss Darkott"/>
        <s v="Eben Threader"/>
        <s v="Gretchen Seneschal"/>
        <s v="Homere Rounds"/>
        <s v="Modestia Lithgow"/>
        <s v="Ebenezer Seedman"/>
        <s v="Ron Dilon"/>
        <s v="Sylas "/>
        <s v="Angelo "/>
        <s v="Ivory MacKnocker"/>
        <s v="Gennifer Baily"/>
        <s v="Chariot Keefe"/>
        <s v="Sherm Tythe"/>
        <s v="Estelle Lithgow"/>
        <s v="Quintana Merricks"/>
        <s v="Cordy Readshall"/>
        <s v="Herbie Machans"/>
        <s v="Brigham Vyse"/>
        <s v="Christie MacClure"/>
        <s v="Elka Crossgrove"/>
        <s v="Benny Jammet"/>
        <s v="Pryce Larner"/>
        <s v="Cord Braundt"/>
        <s v="Nevsa Washtell"/>
        <s v="Korry Cosgrove"/>
        <s v="Britteny Falconer-Taylor"/>
        <s v="Nerissa Foote"/>
        <s v="Roanne Cowthard"/>
        <s v="Stacy Gullane"/>
        <s v="Basile Winsor"/>
        <s v="Lucy Lackmann"/>
        <s v="Cindy Eakin"/>
        <s v="Lesley Ruskin"/>
        <s v="Hermione "/>
        <s v="Leandra Schubert"/>
        <s v="Queenie Flips"/>
        <s v="Tobit "/>
        <s v="Drucill Petrus"/>
        <s v="Kimbra Gerraty"/>
        <s v="Tyson Pearcy"/>
        <s v="Trevor Itschakov"/>
        <s v="Bartholomew Gowdy"/>
        <s v="Carr Muckley"/>
        <s v="Vincenty Sayer"/>
        <s v="Gustav Aaronsohn"/>
        <s v="Vernen Bourgaize"/>
        <s v="Brandy Showering"/>
        <s v="Sibella O' Mara"/>
        <s v="Obadias Gristwood"/>
        <s v="Rosabelle Hollington"/>
        <s v="Aristotle Jess"/>
        <s v="Curt Petrello"/>
        <s v="Terrence Geck"/>
        <s v="Roi Ogden"/>
        <s v="Marina Andresen"/>
        <s v="Howard Oseland"/>
        <s v="Regen Nares"/>
        <s v="Linet Postill"/>
        <s v="Ham Mayoh"/>
        <s v="Hyatt Craine"/>
        <s v="Tonia Leigh"/>
        <s v="Linc Jillions"/>
        <s v="Uriah Bisatt"/>
        <s v="Bronson Plowman"/>
        <s v="Benni Ilem"/>
        <s v="Rozanna Chartman"/>
        <s v="Bell Carley"/>
        <s v="Alysa Galilee"/>
        <s v="Wat Robelin"/>
        <s v="Beitris Lamy"/>
        <s v="Kettie Cantopher"/>
        <s v="Shannon Pflieger"/>
        <s v="Fanni Liffe"/>
        <s v="Kermy Heningam"/>
        <s v="Pietrek Crowe"/>
        <s v="Aundrea Reisenberg"/>
        <s v="Mart Bazoche"/>
        <s v="Monah Talbot"/>
        <s v="Mariann O'Geaney"/>
        <s v="Thorin Grimoldby"/>
        <s v="D'arcy Slay"/>
        <s v="Quillan Duigan"/>
        <s v="Shena Parren"/>
        <s v="Kacey Rowbottom"/>
        <s v="Rayshell Kitteman"/>
        <s v="Nadya Callaghan"/>
        <s v="Mahmoud Batterbee"/>
        <s v="Maxwell Blabber"/>
        <s v="Mara Tofanini"/>
        <s v="Sybil Scramage"/>
        <s v="Carrol Jordin"/>
        <s v="Ravid Lapenna"/>
        <s v="Hewett Alessandretti"/>
        <s v="Dagmar Panyer"/>
        <s v="Rahal Woodman"/>
        <s v="Allyn Carswell"/>
        <s v="Aarika Magog"/>
        <s v="Candice Lohde"/>
        <s v="Manolo Dwire"/>
        <s v="Maridel Whitby"/>
        <s v="Laryssa Durdle"/>
        <s v="Sarge Lerohan"/>
        <s v="Catie Kibbey"/>
        <s v="Raffarty Giacomoni"/>
        <s v="Libby Wardesworth"/>
        <s v="Sayres Duthie"/>
        <s v="Jedd Spiby"/>
        <s v="Vitia Crum"/>
        <s v="Lib Schohier"/>
        <s v="Vickie West"/>
        <s v="Diahann Blundan"/>
        <s v="Arlan "/>
        <s v="Ulick Bruty"/>
        <s v="Kim Gabbitis"/>
        <s v="Celka Demsey"/>
        <s v="Carolan Ortler"/>
        <s v="Katuscha Sapsed"/>
        <s v="Hedvig Flatt"/>
        <s v="Ganny Alessandrelli"/>
        <s v="Britni Menguy"/>
        <s v="Faythe Rance"/>
        <s v="Jobina Dudenie"/>
        <s v="Brett McCalister"/>
        <s v="Reina Drever"/>
        <s v="Teodora Lawling"/>
        <s v="Phillis Rudwell"/>
        <s v="Zara Maccaddie"/>
        <s v="Alidia Durrett"/>
        <s v="Raine Sneezum"/>
        <s v="Kippy Jessel"/>
        <s v="Nickie Neissen"/>
        <s v="Ethyl Runham"/>
        <s v="Stearn Willerstone"/>
        <s v="Teddi Adcocks"/>
        <s v="Franz Craddy"/>
        <s v="Liza LeEstut"/>
        <s v="Roslyn Tewkesbury."/>
        <s v="Mick Boutellier"/>
        <s v="Caesar Begbie"/>
        <s v="Timmie Lenden"/>
        <s v="Charyl Sibson"/>
        <s v="Julee Hallewell"/>
        <s v="Currie Gimber"/>
        <s v="Marlie Lister"/>
        <s v="Lisette Nesbit"/>
        <s v="Goraud Ayling"/>
        <s v="Kleon Pallatina"/>
        <s v="Matthew Petschelt"/>
        <s v="Erwin Pendre"/>
        <s v="Romona Capitano"/>
        <s v="Marve Pryn"/>
        <s v="Pavla Braunle"/>
        <s v="Cordi Merman"/>
        <s v="Shelton Tewkesberrie"/>
        <s v="Thomasine McCloch"/>
        <s v="Bethany Jarrell"/>
        <s v="Darell Mulqueeny"/>
        <s v="Elli "/>
        <s v="Fairlie Alasdair"/>
        <s v="Callie Coltart"/>
        <s v="Aron Karlsen"/>
        <s v="Helsa Grandisson"/>
        <s v="Tobe Roxby"/>
        <s v="Teresita Drinnan"/>
        <s v="Shawn Platfoot"/>
        <s v="Mina Clawley"/>
        <s v="Barbey Ville"/>
        <s v="Stuart Gebhardt"/>
        <s v="Ebenezer Bottelstone"/>
        <s v="Freida Everil"/>
        <s v="Barclay Shalders"/>
        <s v="Elicia Dahler"/>
        <s v="Thia O'Day"/>
        <s v="Gavra Robez"/>
        <s v="Eadmund Braycotton"/>
        <s v="Benny Jadczak"/>
        <s v="Caesar "/>
        <s v="Ileana Timms"/>
        <s v="Harv Pavey"/>
        <s v="Benito Vearnals"/>
        <s v="Cathy Powter"/>
        <s v="Tommie Mardle"/>
        <s v="June Haslam"/>
        <s v="Neda Perkis"/>
        <s v="Tito Brash"/>
        <s v="Kimberly Dishmon"/>
        <s v="Sibylla Marlon"/>
        <s v="Burr Lygoe"/>
        <s v="Nefen Ferriere"/>
        <s v="Shir Clevely"/>
        <s v="Nona Diamant"/>
        <s v="Marnia Claesens"/>
        <s v="Cathlene Bellas"/>
        <s v="Datha McPheat"/>
        <s v="Marilee Oosthout de Vree"/>
        <s v="Ossie Meaton"/>
        <s v="Rolfe Kellard"/>
        <s v="Jeanne O'Meara"/>
        <s v="Trip Ahmed"/>
        <s v="Pauly Eilles"/>
        <s v="Izaak Dopson"/>
        <s v="Jeanna Naulls"/>
        <s v="Lethia Juanes"/>
        <s v="Cassius Birchenough"/>
        <s v="Alwin Cuberley"/>
        <s v="Herc McIlhone"/>
        <s v="Loraine Beamish"/>
        <s v="Andrew Blunt"/>
        <s v="Redd O'Crowley"/>
        <s v="Gothart Coomer"/>
        <s v="Tommy Kupisz"/>
        <s v="Dave Mews"/>
        <s v="Shelby Trayhorn"/>
        <s v="Cordie Disbrow"/>
        <s v="Mylo Norrie"/>
        <s v="Kristofor Mockes"/>
        <s v="Sigmund Barkworth"/>
        <s v="Aldin Cracker"/>
        <s v="Donni Boor"/>
        <s v="D'arcy Rowden"/>
        <s v="Adolphus Seers"/>
        <s v="Brenna Dacks"/>
        <s v="Lida Boynton"/>
        <s v="Kaila Allin"/>
        <s v="Haley Dessent"/>
        <s v="Margo Saltmarshe"/>
        <s v="Ronda "/>
        <s v="Kori Antoshin"/>
        <s v="Fredrika Kleinmintz"/>
        <s v="Lisetta "/>
        <s v="Dulsea Maffi"/>
        <s v="Marcile Christley"/>
        <s v="Rey Collum"/>
        <s v="Julee Garwell"/>
        <s v="Sarita Georgiev"/>
        <s v="Roldan Carrington"/>
        <s v="Cristin Smoughton"/>
        <s v="Sandye Avraam"/>
        <s v="Tedmund Simonsson"/>
        <s v="Basile Le Floch"/>
        <s v="Garrek Rowbotham"/>
        <s v="Zacharia Rigler"/>
        <s v="Nolie Orring"/>
        <s v="Dido Leyburn"/>
        <s v="Janka Yesinin"/>
        <s v="Worden Fossitt"/>
        <s v="Rebekah Dmych"/>
        <s v="Sisely Oppy"/>
        <s v="Norma Blackbourn"/>
        <s v="Mallissa Gillespie"/>
        <s v="Albrecht Forty"/>
        <s v="Reinhold Barthrup"/>
        <s v="Ina Habershaw"/>
        <s v="Marje Kennewell"/>
        <s v="Berky Degoix"/>
        <s v="Zach Billison"/>
        <s v="Hetty Thormann"/>
        <s v="Cordelia "/>
        <s v="Felicity Beirne"/>
        <s v="Nada Reinert"/>
        <s v="Yehudi Sandon"/>
        <s v="Hermina Franzel"/>
        <s v="Katalin Mantz"/>
        <s v="Filbert Evreux"/>
        <s v="Evvie Crack"/>
        <s v="Francesco Wasson"/>
        <s v="Laird Prover"/>
        <s v="Elias Gerrie"/>
        <s v="Jakie Mungham"/>
        <s v="Tibold Bonwell"/>
        <s v="Mahmud Dobbson"/>
        <s v="Mirabella Richter"/>
        <s v="Filia Rosson"/>
        <s v="Rabi Nissle"/>
        <s v="Dalli Baggally"/>
        <s v="Carlye Bartle"/>
        <s v="Fidelio Dilke"/>
        <s v="Roma Le Gallo"/>
        <s v="Abbott Knaggs"/>
        <s v="Deena Burnsides"/>
        <s v="Cymbre Sloey"/>
        <s v="Virgil Borkett"/>
        <s v="Ruthe Campe"/>
        <s v="Hilton Gladwell"/>
        <s v="Chandler "/>
        <s v="Timmie Chitty"/>
        <s v="Micki Russel"/>
        <s v="Rikki Eytel"/>
        <s v="Luciano Weddup"/>
        <s v="Kippy Conerding"/>
        <s v="Marcellus Shawcroft"/>
        <s v="Brett Scrancher"/>
        <s v="Tish Netti"/>
        <s v="Easter Laffoley-Lane"/>
        <s v="Berne Donegan"/>
        <s v="Duffie Woodier"/>
        <s v="Fredi Iannuzzelli"/>
        <s v="Jeramie Cellier"/>
        <s v="Fletch Durrett"/>
        <s v="Joelie Sherlaw"/>
        <s v="Jason De Lorenzo"/>
        <s v="Efren Twiddell"/>
        <s v="Astrid Mac Giolla Pheadair"/>
        <s v="Perla Sabatier"/>
        <s v="Mike Geggus"/>
        <s v="Dylan Hanvey"/>
        <s v="Damien Bartczak"/>
        <s v="Sorcha Genthner"/>
        <s v="Galvan "/>
        <s v="Mallorie Gouth"/>
        <s v="Merilyn Dikle"/>
        <s v="Coriss Casarino"/>
        <s v="Standford Tanswill"/>
        <s v="Gardiner Nutley"/>
        <s v="Keeley Kruger"/>
        <s v="Blakelee Tassel"/>
        <s v="Addy Moukes"/>
        <s v="Alastair Van der Beken"/>
        <s v="Viki Drache"/>
        <s v="Tristam Gutcher"/>
        <s v="Jeno Brimming"/>
        <s v="Cam MacFadyen"/>
        <s v="Abbey Murrow"/>
        <s v="Bobby Farmiloe"/>
        <s v="Osmond McCamish"/>
        <s v="Diannne Neissen"/>
        <s v="Elvyn Bullas"/>
        <s v="Mareah Woodnutt"/>
        <s v="Ganny Sealeaf"/>
        <s v="Alla Kyles"/>
        <s v="Arte Witchell"/>
        <s v="Antonino Hogben"/>
        <s v="Nikita Kilby"/>
        <s v="Izaak Gisborne"/>
        <s v="Shanta Knill"/>
        <s v="Adelaida Redmond"/>
        <s v="Ken Renfree"/>
        <s v="Nanny Casero"/>
        <s v="Gelya Gerant"/>
        <s v="Vanya Gumb"/>
        <s v="Peg Cliff"/>
        <s v="Shaylah Hatchell"/>
        <s v="Evie Bendtsen"/>
        <s v="Pavia Gethen"/>
        <s v="Erik Pothecary"/>
        <s v="Lurleen Shoebridge"/>
        <s v="Fan Gaythwaite"/>
        <s v="Lenci Symcox"/>
        <s v="Garey Letrange"/>
        <s v="Mahmoud Dagworthy"/>
        <s v="Kissie Steanson"/>
        <s v="Nev Malone"/>
        <s v="Caroline Grabban"/>
        <s v="Drucill Laurand"/>
        <s v="Quintin Dublin"/>
        <s v="Jabez Glasspoole"/>
        <s v="Jodie Juett"/>
        <s v="Gaye Quickenden"/>
        <s v="Iosep Shaddick"/>
        <s v="Ambros Kernes"/>
        <s v="Burtie Scintsbury"/>
        <s v="Sheilah Blackmore"/>
        <s v="Allissa Brinklow"/>
        <s v="Allis Blanche"/>
        <s v="Emlyn Anstice"/>
        <s v="Clem Leek"/>
        <s v="Berkly Grishinov"/>
        <s v="Alessandro Casley"/>
        <s v="Parker Lukacs"/>
        <s v="Delores Ashcroft"/>
        <s v="Michal Woltering"/>
        <s v="Stearn Boutton"/>
        <s v="Brooke Alastair"/>
        <s v="Sharona Yorkston"/>
        <s v="Keeley Winslet"/>
        <s v="Carolina Brands"/>
        <s v="Salem Doiley"/>
        <s v="Myrtia Paschke"/>
        <s v="Pollyanna Serjeantson"/>
        <s v="Hewett Handes"/>
        <s v="Talya Darycott"/>
        <s v="Corena Postlewhite"/>
        <s v="Gisella Ravens"/>
        <s v="Althea Macvey"/>
        <s v="Ario Jeromson"/>
        <s v="Meggie Whitchurch"/>
        <s v="Valery Haresign"/>
        <s v="Joey Ledram"/>
        <s v="Hashim O'Leahy"/>
        <s v="Vaughn Lambis"/>
        <s v="Dollie Sealy"/>
        <s v="Alberik Kelsey"/>
        <s v="Paxton Lermit"/>
        <s v="Candida Hickenbottom"/>
        <s v="Cyrille Figliovanni"/>
        <s v="Allan Govan"/>
        <s v="Ansel Napier"/>
        <s v="Dusty Tesimon"/>
        <s v="Hallsy De Leek"/>
        <s v="Stanwood Troillet"/>
        <s v="Reginald Hanwright"/>
        <s v="Orv Milland"/>
        <s v="Codie Arnecke"/>
        <s v="Carlina Pencot"/>
        <s v="Juli Curness"/>
        <s v="Hugh Wilce"/>
        <s v="Farr Butterick"/>
        <s v="Lenci Duerden"/>
        <s v="Norine Antonik"/>
        <s v="Cassandra Aucoate"/>
        <s v="Modesty Fletcher"/>
        <s v="Nichole "/>
        <s v="Jaimie Halms"/>
        <s v="Alfy Bruhnke"/>
        <s v="Indira Belt"/>
        <s v="Juditha Leidl"/>
        <s v="Renae Ughetti"/>
        <s v="Malvin Burchill"/>
        <s v="Louisette Cullimore"/>
        <s v="Jonathon "/>
        <s v="Ashlin Kesby"/>
        <s v="Wilhelm Corteis"/>
        <s v="Mariel Dyke"/>
        <s v="Cosette Callar"/>
        <s v="Daron "/>
        <s v="Xenia Willmett"/>
        <s v="Erie Worswick"/>
        <s v="Kessiah Corden"/>
        <s v="Neely Lundon"/>
        <s v="Zorina Bosomworth"/>
        <s v="Yolande Whild"/>
        <s v="Aristotle Vanni"/>
        <s v="Felicle Beneze"/>
        <s v="Anthea Ruskin"/>
        <s v="Clovis Ortsmann"/>
        <s v="Augustus Pickin"/>
        <s v="Abe Ealam"/>
        <s v="Samuele Roycroft"/>
        <s v="Steven Keetley"/>
        <s v="Sidney Cargon"/>
        <s v="Cassi Killingworth"/>
        <s v="Brunhilde Kendall"/>
        <s v="Mikel McKechnie"/>
        <s v="Vasily Sturgeon"/>
        <s v="Winni Cana"/>
        <s v="Kathye Christie"/>
        <s v="Dayle Spearman"/>
        <s v="Caryl Linnett"/>
        <s v="Elston Oleszczak"/>
        <s v="Jaquelin Leek"/>
        <s v="Stesha Miners"/>
        <s v="Leontyne Jackett"/>
        <s v="Ringo Everson"/>
        <s v="Pierette Roseman"/>
        <s v="Alonso Ceyssen"/>
        <s v="Fina McLaughlin"/>
        <s v="Maren Dachs"/>
        <s v="Kalinda "/>
        <s v="Krystle Jovicevic"/>
        <s v="Siward Corradino"/>
        <s v="Rasla Landreth"/>
        <s v="Dre Ferrillo"/>
        <s v="Karlens Carneck"/>
        <s v="Aurea Reubens"/>
        <s v="Selby Cabbell"/>
        <s v="Betsy Schruurs"/>
        <s v="Evonne Southan"/>
        <s v="Lucho Strafen"/>
        <s v="Rosamund Shelton"/>
        <s v="Nolana Rotter"/>
        <s v="Bonita Gethins"/>
        <s v="Lindsey "/>
        <s v="Basil Brellin"/>
        <s v="Templeton Hambrook"/>
        <s v="Lorilyn Walshe"/>
        <s v="Onofredo Franc"/>
        <s v="Odille Panketh"/>
        <s v="Curr Duckhouse"/>
        <s v="Alberik Looks"/>
        <s v="Clary Bennitt"/>
        <s v="Darline Alpes"/>
        <s v="Renato Mungham"/>
        <s v="Clara Jakel"/>
        <s v="Joice Govett"/>
        <s v="Jud Purchon"/>
        <s v="Bendix Olivella"/>
        <s v="Sly Offord"/>
        <s v="Filberte Godmer"/>
        <s v="Leonore Slixby"/>
        <s v="Leupold Detoc"/>
        <s v="Finn Dahlman"/>
        <s v="Janice Himsworth"/>
        <s v="Hamlin Odams"/>
        <s v="Emelda Ramsdell"/>
        <s v="Cristie "/>
        <s v="Wolfgang Raffles"/>
        <s v="Dinnie Worsom"/>
        <s v="Quintana Housley"/>
        <s v="Timmie Ubanks"/>
        <s v="Addi "/>
        <s v="Rutter Marlen"/>
        <s v="Farley Rosen"/>
        <s v="Rockie Wheldon"/>
        <s v="Fremont Spawton"/>
        <s v="Paulie Akerman"/>
        <s v="Adrian Prettyjohns"/>
        <s v="April Causon"/>
        <s v="Nina Murcutt"/>
        <s v="Ethelyn Pincott"/>
        <s v="Arin Matskevich"/>
        <s v="Daffi Idale"/>
        <s v="Roma Prettjohn"/>
        <s v="Bale Ney"/>
        <s v="Curran McMeekan"/>
        <s v="Alvera Kiddle"/>
        <s v="Loren Batkin"/>
        <s v="Hazlett Rosenschein"/>
        <s v="Maureene Kingstne"/>
        <s v="Dorise Bellon"/>
        <s v="Kirsten Slegg"/>
        <s v="Nert Muglestone"/>
        <s v="Noland Larder"/>
        <s v="Garrett Dommett"/>
        <s v="Wendel Headland"/>
        <s v="Pren Brangan"/>
        <s v="Fraze Face"/>
        <s v="Nicko Saddleton"/>
        <s v="Baudoin McCartney"/>
        <s v="Genia Bartel"/>
        <s v="Cullin Elcoate"/>
        <s v="Mile Dionisii"/>
        <s v="Mavra Donavan"/>
        <s v="Loralyn Wonfor"/>
        <s v="Sawyere Flattman"/>
        <s v="Victor Zaple"/>
        <s v="Cindelyn Balas"/>
        <s v="Marcile Vasiliev"/>
        <s v="Marlee Brundle"/>
        <s v="Titos Scanes"/>
        <s v="Gar Barnewille"/>
        <s v="Harwilll Crimes"/>
        <s v="Thorndike Glossop"/>
        <s v="Arty Mac Geaney"/>
        <s v="Merrily "/>
        <s v="Toinette Clementson"/>
        <s v="Laraine Merioth"/>
        <s v="Dale Hursey"/>
        <s v="Witty Lauthian"/>
        <s v="Lusa Hargerie"/>
        <s v="Georas Niesel"/>
        <s v="Alina Rickson"/>
        <s v="Chickie Gulleford"/>
        <s v="Fawnia Bartrum"/>
        <s v="Andrea Funcheon"/>
        <s v="Ebony Zini"/>
        <s v="Frederico Spearman"/>
        <s v="Calida Clardge"/>
        <s v="Wait Pardey"/>
        <s v="Cirillo Duprey"/>
        <s v="Coralie Guitonneau"/>
        <s v="Greta Cotterrill"/>
        <s v="Tonya Nealand"/>
        <s v="Zebulen Hefford"/>
        <s v="Falkner Jochens"/>
        <s v="Janina Keme"/>
        <s v="Natalya Moscone"/>
        <s v="Demeter Robbeke"/>
        <s v="Matthieu Schruur"/>
        <s v="Shellysheldon Wickey"/>
        <s v="Kessiah Logg"/>
        <s v="Bunnie Whines"/>
        <s v="Mella Petrovsky"/>
        <s v="Lauren Curcher"/>
        <s v="Kacie Kidston"/>
        <s v="Prentice Pearmain"/>
        <s v="Esmaria Kiernan"/>
        <s v="Phylis Traves"/>
        <s v="Mort "/>
        <s v="Krystalle Ives"/>
        <s v="Shaughn "/>
        <s v="Zonnya Fayter"/>
        <s v="Tim Guilliatt"/>
        <s v="Lucinda Jerok"/>
        <s v="Dynah Grimes"/>
        <s v="Robbert Blakey"/>
        <s v="Katrina Sappson"/>
        <s v="Fernandina Brambley"/>
        <s v="Kippie Crimpe"/>
        <s v="Sunny Swindells"/>
        <s v="Heath Olford"/>
        <s v="Justinian Crowhurst"/>
        <s v="Arin Nappin"/>
        <s v="Lambert Edser"/>
        <s v="Goddard Benthall"/>
        <s v="Ingaberg Cornillot"/>
        <s v="Jessamine Butcher"/>
        <s v="Tobe Spirit"/>
        <s v="Lovell Kiss"/>
        <s v="Skylar Brise"/>
        <s v="Louella O' Timony"/>
        <s v="Everard "/>
        <s v="Brenden Dinley"/>
        <s v="Erin Shawell"/>
        <s v="Cindy Freeborn"/>
        <s v="Lorettalorna "/>
        <s v="El Toupe"/>
        <s v="Madelle Matteris"/>
        <s v="Hadria Pizer"/>
        <s v="Jammie McEvon"/>
        <s v="Ezra Steffan"/>
        <s v="Lexis Deason"/>
        <s v="Anna-diana Slyne"/>
        <s v="Myca Standley"/>
        <s v="Tonnie Andryunin"/>
        <s v="Clemence Vautre"/>
        <s v="Robbie Handaside"/>
        <s v="Kinsley Klimus"/>
        <s v="Ramonda McKellar"/>
        <s v="Abbey Nellen"/>
        <s v="Koralle Winckles"/>
        <s v="Vernor Stedall"/>
        <s v="Cecelia Franzini"/>
        <s v="Antonin Gleaves"/>
        <s v="Linnea Jeacop"/>
        <s v="Faustine Peert"/>
        <s v="Skipton Cordie"/>
        <s v="Kenneth Viall"/>
        <s v="Werner Wall"/>
        <s v="Hadleigh Birley"/>
        <s v="Sissie Rielly"/>
        <s v="Massimo Seymour"/>
        <s v="Gracie Merrifield"/>
        <s v="Rubie O'Gorman"/>
        <s v="Brock Ride"/>
        <s v="Konstantine Terne"/>
        <s v="Erik "/>
        <s v="Thurston McKennan"/>
        <s v="Rowe Losbie"/>
        <s v="Karney Labrone"/>
        <s v="Elsinore Banbrook"/>
        <s v="Clarinda Woffinden"/>
        <s v="Junia Gall"/>
        <s v="Daron Umpleby"/>
        <s v="Michaela Andrasch"/>
        <s v="Shermy "/>
        <s v="Karee Hyman"/>
        <s v="Randie Arnowitz"/>
        <s v="Benita Cuffley"/>
        <s v="Andee Robjant"/>
        <s v="Dennie Eunson"/>
        <s v="Barbara Croxley"/>
        <s v="Malynda Tumber"/>
        <s v="Elbertine Trewin"/>
        <s v="Leif "/>
        <s v="Fred Catanheira"/>
        <s v="Hector Carwithan"/>
        <s v="Kristos Anthony"/>
        <s v="Agatha Vowden"/>
        <s v="Sig Sellan"/>
        <s v="Kathe Heatlie"/>
        <s v="Nyssa Banister"/>
        <s v="Ring Birchall"/>
        <s v="Efren Castanos"/>
        <s v="Ranee Henriksson"/>
        <s v="Giacomo Roseburgh"/>
        <s v="Gery Headrick"/>
        <s v="Lolly Junkison"/>
        <s v="Brena Amburgy"/>
        <s v="Barnard Stranks"/>
        <s v="Gibby Fearnley"/>
        <s v="Norma Batrim"/>
        <s v="Tommie Banbridge"/>
        <s v="Gar Wallis"/>
        <s v="Bradly Crosse"/>
        <s v="Cathrin Rosencrantz"/>
        <s v="Marys Vazquez"/>
        <s v="Lavinia Niess"/>
        <s v="Oates Broadberrie"/>
        <s v="Jimmy "/>
        <s v="Georgie Bruggen"/>
        <s v="Patrica Donativo"/>
        <s v="Gabriellia Coulter"/>
        <s v="Pierce Cheke"/>
        <s v="Lambert Vardey"/>
        <s v="Melamie Hardman"/>
        <s v="Charles Carren"/>
        <s v="Jaime Simonnin"/>
        <s v="Justinian Jekyll"/>
        <s v="Allin Arbuckel"/>
        <s v="Eben Powley"/>
        <s v="Gwenora Grabbam"/>
        <s v="Katharina Jennins"/>
        <s v="Hestia Smetoun"/>
        <s v="Ellette Fahy"/>
        <s v="Hoyt "/>
        <s v="Blythe Keighley"/>
        <s v="Royall Slimings"/>
        <s v="Raddy Delete"/>
        <s v="Griselda Bezants"/>
        <s v="Jamal MacRury"/>
        <s v="Vyky Coppen"/>
        <s v="Shari MacCallester"/>
        <s v="Shirleen Shelsher"/>
        <s v="Veriee Colthard"/>
        <s v="Gisella Scad"/>
        <s v="Kora Paoli"/>
        <s v="Kevan Laminman"/>
        <s v="Dyann Turbard"/>
        <s v="Lira Durn"/>
        <s v="Celia Dockerty"/>
        <s v="Lebbie Bruck"/>
        <s v="Lucia Pickervance"/>
        <s v="Mari Chevolleau"/>
        <s v="Tymothy Rodder"/>
        <s v="Tiertza Hilldrop"/>
        <s v="Ky Stredder"/>
        <s v="Lotty Szubert"/>
        <s v="Merrielle Strafen"/>
        <s v="Jerrold Robben"/>
        <s v="Aeriell Greeding"/>
        <s v="Thornton Vereker"/>
        <s v="Fremont Trundle"/>
        <s v="Launce Lording"/>
        <s v="Moise Inde"/>
        <s v="Alexis Aronov"/>
        <s v="Erhart Glazebrook"/>
        <s v="Lannie Crumley"/>
        <s v="Kendall Humes"/>
        <s v="Gleda Cokely"/>
        <s v="Mala Lind"/>
        <s v="Hedi Mowday"/>
        <s v="Gill Branney"/>
        <s v="Sheila McInulty"/>
        <s v="Teodoor Lovelace"/>
        <s v="Hedda Lathom"/>
        <s v="Hollyanne McCarter"/>
        <s v="Chilton Ghirigori"/>
        <s v="Clarence Silby"/>
        <s v="Darda Kernocke"/>
        <s v="Samuel Stiff"/>
        <s v="Tresa Dy"/>
        <s v="Pennie Stoile"/>
        <s v="Goldi Osler"/>
        <s v="Gordon Gowar"/>
        <s v="Urbanus Redding"/>
        <s v="Goddart Pavelin"/>
        <s v="Xever Feeley"/>
        <s v="Odie Enrrico"/>
        <s v="Randal Messager"/>
        <s v="Maxine Cauldwell"/>
        <s v="Urbanus Trevaskus"/>
        <s v="Livy Roote"/>
        <s v="Mort Heath"/>
        <s v="Radcliffe Bartolomeoni"/>
        <s v="Lonni Andrichak"/>
        <s v="Matilde MacKeeg"/>
        <s v="Olva Sheehy"/>
        <s v="Charlie MacKibbon"/>
        <s v="Hyacinth Naldrett"/>
        <s v="Grove Peltzer"/>
        <s v="Lorne Quested"/>
        <s v="Andreas Cosin"/>
        <s v="Paddy Mumbray"/>
        <s v="Kerr Simmell"/>
        <s v="Anica Halfhyde"/>
        <s v="Corty Debell"/>
        <s v="Clarence Flook"/>
        <s v="Lyn Luquet"/>
        <s v="Corina Shadwick"/>
        <s v="Rock Vickerstaff"/>
        <s v="Marti McComish"/>
        <s v="Crosby Ruoff"/>
        <s v="Neville Bloyes"/>
        <s v="Ewen Emes"/>
        <s v="Debbi Petschelt"/>
        <s v="Poul Dumphy"/>
        <s v="Omero Hauxley"/>
        <s v="Ashien Winspare"/>
        <s v="Granny Lukes"/>
        <s v="Sharon Cranage"/>
        <s v="Baron Bullus"/>
        <s v="Pris Stallebrass"/>
        <s v="Shel Duke"/>
        <s v="Melisse Massei"/>
        <s v="Merlina Bream"/>
        <s v="Gerladina Cuddon"/>
        <s v="Sibley Eliyahu"/>
        <s v="Tam Jahner"/>
        <s v="Mead Wollard"/>
        <s v="Archie Van den Hof"/>
        <s v="Ty Belliard"/>
        <s v="Adlai Fabry"/>
        <s v="Stephani Mellhuish"/>
        <s v="Letta McCarter"/>
        <s v="Alvan Rebichon"/>
        <s v="Maddy Larrat"/>
        <s v="Myrlene Rothwell"/>
        <s v="Georgiana Wallington"/>
        <s v="Ford Groucock"/>
        <s v="Rebbecca Casone"/>
        <s v="Linell "/>
        <s v="Cindie Naldrett"/>
        <s v="Shelli Benitti"/>
        <s v="Jayme Rowthorn"/>
        <s v="Jenilee Lonsbrough"/>
        <s v="Moritz Brognot"/>
        <s v="Zoe Kiddye"/>
        <s v="Damara Wheatland"/>
        <s v="Lucina Metcalf"/>
        <s v="Suzann Wilks"/>
        <s v="Effie Duddy"/>
        <s v="Audrey Vickerman"/>
        <s v="Burr Gerb"/>
        <s v="Darrelle Antoniewski"/>
        <s v="Fee Zellmer"/>
        <s v="Catherina Hammel"/>
        <s v="Gerry Scatcher"/>
        <s v="Danella Chevers"/>
        <s v="Kristal McRobbie"/>
        <s v="Gracie Kubacki"/>
        <s v="Elicia Normanvill"/>
        <s v="Constantin Rodrigues"/>
        <s v="Melli Sperwell"/>
        <s v="Nollie Matteoli"/>
        <s v="Matteo Hallum"/>
        <s v="Bartram Brownstein"/>
        <s v="Vanna Matts"/>
        <s v="Mathe Scatcher"/>
        <s v="Dahlia Eddoes"/>
        <s v="Hussein Ticic"/>
        <s v="Duffy Godbehere"/>
        <s v="Padriac Apple"/>
        <s v="Cammi Ambrogioni"/>
        <s v="Mathias Element"/>
        <s v="Engracia Newcom"/>
        <s v="Curr Jancey"/>
        <s v="Rancell Yven"/>
        <s v="Rollie "/>
        <s v="Saunder Camerati"/>
        <s v="Anderea Dallewater"/>
        <s v="Quint Popov"/>
        <s v="Kerwin Jossel"/>
        <s v="Chan Kirckman"/>
        <s v="Alisun Heinecke"/>
        <s v="Sue Chapelhow"/>
        <s v="Friederike Bestar"/>
        <s v="Piotr Saladin"/>
        <s v="Hakeem Bernardinelli"/>
        <s v="Gilburt "/>
        <s v="Nevile Ecclesall"/>
        <s v="Lewiss Jaeggi"/>
        <s v="Mada Martinho"/>
        <s v="Pall Creek"/>
        <s v="Crystie Fontanet"/>
        <s v="Phaidra Jindacek"/>
        <s v="Stavros Goodinson"/>
        <s v="Valaria Hugh"/>
        <s v="Lari Rotte"/>
        <s v="Bonnibelle Imos"/>
        <s v="Ric Kondrachenko"/>
        <s v="Morissa Wolfendell"/>
        <s v="Correy Loynes"/>
        <s v="Molli Hagergham"/>
        <s v="Lindsay Maydway"/>
        <s v="L;urette Annott"/>
        <s v="Sibyl Scholtz"/>
        <s v="Purcell Chinnery"/>
        <s v="Ozzy Olerenshaw"/>
        <s v="Jandy Pennazzi"/>
        <s v="Leighton Zisneros"/>
        <s v="Bobbette Pozzi"/>
        <s v="Khalil Pennings"/>
        <s v="Stewart Brosoli"/>
        <s v="Gerri Prott"/>
        <s v="Isaak Higounet"/>
        <s v="Hephzibah Cliffe"/>
        <s v="Hollie MacEllen"/>
        <s v="Shelden Lorent"/>
        <s v="Brannon Gladman"/>
        <s v="Jerald Lesly"/>
        <s v="Jarid Grebner"/>
        <s v="Kim "/>
        <s v="Randolph Redihalgh"/>
        <s v="Dory Barnsdall"/>
        <s v="Gavin Fawks"/>
        <s v="Melisande "/>
        <s v="Padraic Bonnar"/>
        <s v="Clarita Jaqueminet"/>
        <s v="Calv Zelland"/>
        <s v="Sybila Enefer"/>
        <s v="Pail "/>
        <s v="Natala Thorndale"/>
        <s v="Pattin Morican"/>
        <s v="Leicester Fynes"/>
        <s v="Tobe Vamplew"/>
        <s v="Pail Ashplant"/>
        <s v="Maribeth Pristnor"/>
        <s v="Star Praton"/>
        <s v="Felipa Paddingdon"/>
        <s v="Daisi Philip"/>
        <s v="Lynna Greenrod"/>
        <s v="Austina Dugan"/>
        <s v="Esma McOwen"/>
        <s v="Ferne Reese"/>
        <s v="Skipp McLarens"/>
        <s v="Masha Bibbie"/>
        <s v="Venus Sketch"/>
        <s v="Dal Colquhoun"/>
        <s v="Emlyn Musgrave"/>
        <s v="Hildagarde Eyrl"/>
        <s v="Stefano Thornborrow"/>
        <s v="Winny Girtin"/>
        <s v="Jayme Baunton"/>
        <s v="Leonora Iglesia"/>
        <s v="Johan Dudderidge"/>
        <s v="Shirline Amar"/>
        <s v="Sigismond Stockow"/>
        <s v="Leisha Signoret"/>
        <s v="Ida "/>
        <s v="Quinn Fulks"/>
        <s v="Prudi Edon"/>
        <s v="Salvidor Renzo"/>
        <s v="Sari Noye"/>
        <s v="Arlie Crean"/>
        <s v="Lizabeth Carswell"/>
        <s v="Andrea Wildber"/>
        <s v="Minda Pendrid"/>
        <s v="Appolonia Oxe"/>
        <s v="Ives Adolfson"/>
        <s v="Normand Ganderton"/>
        <s v="Perl Bysaker"/>
        <s v="Corabelle Hartnell"/>
        <s v="Marissa "/>
        <s v="Margaretha Strettle"/>
        <s v="Jeffie Eakly"/>
        <s v="Amity Widdall"/>
        <s v="Wainwright Succamore"/>
        <s v="Torr Mintram"/>
        <s v="Henderson Sloey"/>
        <s v="Thor Rickardsson"/>
        <s v="Hirsch Peele"/>
        <s v="Aloysius Huffer"/>
        <s v="Rory Lokier"/>
        <s v="Paddie Grunder"/>
        <s v="Ailene Tomkies"/>
        <s v="Tory Minnette"/>
        <s v="Hazel Brokenshire"/>
        <s v="Winslow Hammant"/>
        <s v="Hildy Bilbrook"/>
        <s v="Wake Durning"/>
        <s v="Wilek Adolf"/>
        <s v="Minnie Rolley"/>
        <s v="Tye Scottini"/>
        <s v="Huntlee Pashba"/>
        <s v="Shayna McQuin"/>
        <s v="Fae "/>
        <s v="Ambur Symcoxe"/>
        <s v="Valeria Ladyman"/>
        <s v="Deedee Coxall"/>
        <s v="Dell Tremathick"/>
        <s v="Ralf Presidey"/>
        <s v="Lem Meegan"/>
        <s v="Bjorn Simioli"/>
        <s v="Osgood Risby"/>
        <s v="Dayle Girardetti"/>
        <s v="Donella Emm"/>
        <s v="Brendan Vicent"/>
        <s v="Pernell Duffett"/>
        <s v="Corissa Zienkiewicz"/>
        <s v="Cordelia Hawkeswood"/>
        <s v="Ailyn Carberry"/>
        <s v="Baily Imison"/>
        <s v="Sigfried Semken"/>
        <s v="Ives "/>
        <s v="Egan Flockhart"/>
        <s v="Gal Scardafield"/>
        <s v="Ulrikaumeko Heffernon"/>
        <s v="Rudd Strangeways"/>
        <s v="Robbi Springthorpe"/>
        <s v="Duffy Cotillard"/>
        <s v="Thedric Bolding"/>
        <s v="Matilde Hamsher"/>
        <s v="Darby Shailer"/>
        <s v="Vidovik Astall"/>
        <s v="Elihu Cudworth"/>
        <s v="Idalina "/>
        <s v="Renaldo Maudsley"/>
        <s v="Koressa Maris"/>
        <s v="Donn Bonnell"/>
        <s v="Tiphany Bonnier"/>
        <s v="Consolata Clacson"/>
        <s v="Deeanne Durtnell"/>
        <s v="Brooke Durman"/>
        <s v="Hortensia Rainger"/>
        <s v="Cassi Noades"/>
        <s v="Hurlee Helleckas"/>
        <s v="Randene Brown"/>
        <s v="Trenton Casaccio"/>
        <s v="Ben Laidler"/>
        <s v="Elton Piggford"/>
        <s v="Waverly Creebo"/>
        <s v="Hilario Ramsdell"/>
        <s v="Gayle Cockerell"/>
        <s v="Irwin Ryall"/>
        <s v="Amory Bohler"/>
        <s v="Sherman Gullen"/>
        <s v="Petrina Pollins"/>
        <s v="Haydon Berkery"/>
        <s v="Lemmy Bennit"/>
        <s v="Pris Fance"/>
        <s v="Stanislaus Gottelier"/>
        <s v="Jaime Warkup"/>
        <s v="Gale Done"/>
        <s v="Port Acuna"/>
        <s v="Norene Merle"/>
        <s v="Corella Bartomeu"/>
        <s v="Yard Spellman"/>
        <s v="Frazier Streak"/>
        <s v="Andrei Mulchrone"/>
        <s v="Giraldo Lacer"/>
        <s v="Nickolai McChesney"/>
        <s v="Isabelita Kitchener"/>
        <s v="Natale Duinbleton"/>
        <s v="Cully Mangeon"/>
        <s v="Clarita Penright"/>
        <s v="Lida Wych"/>
        <s v="Harlin Parr"/>
        <s v="Henry Phillps"/>
        <s v="Bridget Bussons"/>
        <s v="Greg Iacovo"/>
        <s v="Thorin Klagges"/>
        <s v="Elset Biasio"/>
        <s v="Farrel Waiting"/>
        <s v="Yardley Argo"/>
        <s v="Jammal Gever"/>
        <s v="Dur Knappen"/>
        <s v="Boonie Withams"/>
        <s v="Nettle Painter"/>
        <s v="Luke Wombwell"/>
        <s v="Steward Beedham"/>
        <s v="Levi Cartmell"/>
        <s v="Brandyn Morrid"/>
        <s v="Alic Trenear"/>
        <s v="Shermie Andrin"/>
        <s v="Penny Wellington"/>
        <s v="Cara Campbell-Dunlop"/>
        <s v="Cobb Schrinel"/>
        <s v="Mariam Guiel"/>
        <s v="Jerome Muggeridge"/>
        <s v="Dannie Hissie"/>
        <s v="Arne Corain"/>
        <s v="Sorcha Keyson"/>
        <s v="Arlin Dearle"/>
        <s v="Dita Darlison"/>
        <s v="Davita Pristnor"/>
        <s v="Bree Domenge"/>
        <s v="Bernelle Warwick"/>
        <s v="Willy Langley"/>
        <s v="Nicole Johananoff"/>
        <s v="Betteanne Alldread"/>
        <s v="Gal Waleran"/>
        <s v="Elvina Saiger"/>
        <s v="Umberto Cappineer"/>
        <s v="Grete Hindenburg"/>
        <s v="Emanuel Baukham"/>
        <s v="Sonia Rous"/>
        <s v="Tansy Beltzner"/>
        <s v="Denney Cretney"/>
        <s v="Bennie Llywarch"/>
        <s v="Saleem Meller"/>
        <s v="Ximenes Patmore"/>
        <s v="Tabbie Turone"/>
        <s v="Wyndham Ecob"/>
        <s v="Kev "/>
        <s v="Dorian Drinkel"/>
        <s v="Maurits Kix"/>
        <s v="Christopher Heining"/>
        <s v="Max Cloney"/>
        <s v="Paquito Maitland"/>
        <s v="Dodi Volker"/>
        <s v="Rustie Ligoe"/>
        <s v="Arlana Ferrick"/>
        <s v="Reynard Jaffrey"/>
        <s v="Mac Leguay"/>
        <s v="Mufinella Kalvin"/>
        <s v="Horacio Peyntue"/>
        <s v="Tabb McKeowon"/>
        <s v="Marc Egleton"/>
        <s v="Josias Mulliner"/>
        <s v="Rhona Spilsburie"/>
        <s v="Nichols "/>
        <s v="Shelli Wilkennson"/>
        <s v="Guido Meynell"/>
        <s v="Jaquelyn Workman"/>
        <s v="Allyson Pinsent"/>
        <s v="Wilona Osgood"/>
        <s v="Marris Waison"/>
        <s v="Port Pancost"/>
        <s v="Max Bilborough"/>
        <s v="Udall Bellard"/>
        <s v="Margo Fletcher"/>
        <s v="Alejandro Shakelade"/>
        <s v="Benedicto Radki"/>
        <s v="Dawn Yakovitch"/>
        <s v="Ryon Dalliston"/>
        <s v="Devlin Laneham"/>
        <s v="Tommie Midden"/>
        <s v="Kalli Pigeram"/>
        <s v="Gertie Chaim"/>
        <s v="Jarrett Chiplin"/>
        <s v="Ursala Ferrai"/>
        <s v="Wenonah Lethabridge"/>
        <s v="Aldis Chazerand"/>
        <s v="Sissie Giordano"/>
        <s v="Phoebe Kahen"/>
        <s v="Clementius Hambric"/>
        <s v="Giusto Torbett"/>
        <s v="Deanne Delacour"/>
        <s v="Tobye Cock"/>
        <s v="Melodee Hendrik"/>
        <s v="Lind Dredge"/>
        <s v="Willie Landsberg"/>
        <s v="Jarrett Maffia"/>
        <s v="Rowena Parchment"/>
        <s v="Brigid Quigley"/>
        <s v="Brita Tupie"/>
        <s v="Yank Scarlett"/>
        <s v="Franzen Halliday"/>
        <s v="Nealson Lowdham"/>
        <s v="Carmelita Matuskiewicz"/>
        <s v="Trstram Bondesen"/>
        <s v="Myles Pauncefort"/>
        <s v="Chiquita Durnall"/>
        <s v="Tammara Twigley"/>
        <s v="Arliene Bartolijn"/>
        <s v="Trev Boothebie"/>
        <s v="Kiele Caghan"/>
        <s v="Kennett Attack"/>
        <s v="Loise Austins"/>
        <s v="Andree Simonato"/>
        <s v="Holly Gamett"/>
        <s v="Esmaria Lythgoe"/>
        <s v="Kristal Joysey"/>
        <s v="Torey Beharrell"/>
        <s v="Waylon Hammant"/>
        <s v="Alanna Geram"/>
        <s v="Amble Tandy"/>
        <s v="Davon "/>
        <s v="Mirelle "/>
        <s v="Quincy Weben"/>
        <s v="Darill Mowday"/>
        <s v="Ellary Ramsey"/>
        <s v="Haily McWilliams"/>
        <s v="Aeriel Everest"/>
        <s v="Alain Immins"/>
        <s v="Dorene Scrivner"/>
        <s v="Trixi Ginnelly"/>
        <s v="Louella Mandifield"/>
        <s v="Alf Farnie"/>
        <s v="Andreas Lamke"/>
        <s v="Lavena Embling"/>
        <s v="Lowe Hinckes"/>
        <s v="Ibrahim Wibrew"/>
        <s v="Kelci Morrison"/>
        <s v="Kessia Helder"/>
        <s v="Akim Mathes"/>
        <s v="Cortie Hamshar"/>
        <s v="Palm Bartoszek"/>
        <s v="Philippine Maycey"/>
        <s v="Had Gilling"/>
        <s v="Humbert Dikles"/>
        <s v="Griffin Gisbourn"/>
        <s v="Clarinda Edlyn"/>
        <s v="Dalila Rosel"/>
        <s v="Benji O'Shirine"/>
        <s v="Querida Danilchev"/>
        <s v="Constance Ucchino"/>
        <s v="Magnum Slowan"/>
        <s v="Rosalia Sigart"/>
        <s v="Boyd "/>
        <s v="Cathlene "/>
        <s v="Gavra Woolvin"/>
        <s v="Bing Vicar"/>
        <s v="Gretel Gionettitti"/>
        <s v="Janifer Pountain"/>
        <s v="Randolf Durant"/>
        <s v="Bondie Letty"/>
        <s v="Vernon "/>
        <s v="Emlyn Burnel"/>
        <s v="Celisse McCloughen"/>
        <s v="Grayce Aumerle"/>
        <s v="Jarrad Atwell"/>
        <s v="Ninon Van Der Hoog"/>
        <s v="Tomkin Fudge"/>
        <s v="Juli Prine"/>
        <s v="Rockie MacCosty"/>
        <s v="Giuditta Dearlove"/>
        <s v="Malissia Minthorpe"/>
        <s v="Jesselyn Di Biaggi"/>
        <s v="Filip Willows"/>
        <s v="Tremain Breadon"/>
        <s v="Lennard Donizeau"/>
        <s v="Trueman "/>
        <s v="Clarissa Blaisdale"/>
        <s v="Ronna Wickersham"/>
        <s v="Wendel Cator"/>
        <s v="Alla Hirtzmann"/>
        <s v="Titus Worsall"/>
        <s v="Timmie Gori"/>
        <s v="Ursulina Carter"/>
        <s v="Antonetta Dumbrall"/>
        <s v="Germain De la Harpe"/>
        <s v="Evanne Bentote"/>
        <s v="Tracey Redsull"/>
        <s v="Lombard Essame"/>
        <s v="Dorian Colledge"/>
        <s v="Cayla Marcus"/>
        <s v="Lucio Reame"/>
        <s v="Jorrie Hanhardt"/>
        <s v="Allianora Babalola"/>
        <s v="Kelly Bilyard"/>
        <s v="Orly Ceney"/>
        <s v="Nigel Phippard"/>
        <s v="Tootsie Hurt"/>
        <s v="Trent "/>
        <s v="Ruy Adanet"/>
        <s v="Kelsy Rao"/>
        <s v="Sherrie Kingaby"/>
        <s v="De witt Gleave"/>
        <s v="Craig Guswell"/>
        <s v="Elli Loxdale"/>
        <s v="Lammond MacGeffen"/>
        <s v="Tresa Reeks"/>
        <s v="Raquela Yuille"/>
        <s v="Osgood Stolting"/>
        <s v="Richardo Cocher"/>
        <s v="Bjorn Isitt"/>
        <s v="Franzen Kielty"/>
        <s v="Mabel Sallter"/>
        <s v="Patton Wrey"/>
        <s v="Iseabal Fullbrook"/>
        <s v="Elvis O'Leagham"/>
        <s v="Gan Devoy"/>
        <s v="Vanda Donnellan"/>
        <s v="Otes Gottelier"/>
        <s v="Leighton Ebbles"/>
        <s v="Lois Abrahim"/>
        <s v="Hannis Jakubovits"/>
        <s v="Kylie Terese"/>
        <s v="Vail Southernwood"/>
        <s v="Toni Harbidge"/>
        <s v="Harriette De Matteis"/>
        <s v="Justin Ragless"/>
        <s v="Henrieta MacClancey"/>
        <s v="Lucius Prescott"/>
        <s v="Eli Bockman"/>
        <s v="Amanda Hazeltine"/>
        <s v="Hilario Magrane"/>
        <s v="Merwyn MacPhail"/>
        <s v="Augustus Edleston"/>
        <s v="Krishnah Firmage"/>
        <s v="Crosby Claeskens"/>
        <s v="Sloan Wagg"/>
        <s v="Essy Vondrak"/>
        <s v="Giorgi Hurford"/>
        <s v="Amie Dufty"/>
        <s v="Yorker McKevany"/>
        <s v="Towny Beebee"/>
        <s v="Marya Szwandt"/>
        <s v="Jacky Jerosch"/>
        <s v="Chase Youd"/>
        <s v="Zebulen Swadon"/>
        <s v="Rica Raveau"/>
        <s v="Taite Droghan"/>
        <s v="Hoyt Glavias"/>
        <s v="Estelle Sam"/>
        <s v="Rikki Bernet"/>
        <s v="Torrie Smartman"/>
        <s v="Loralyn "/>
        <s v="Marti Bisterfeld"/>
        <s v="Fiona Clines"/>
        <s v="Dud "/>
        <s v="Jessalyn Zoellner"/>
        <s v="Suzie Dahle"/>
        <s v="Marcello Spenclay"/>
        <s v="Sanders Fernyhough"/>
        <s v="Shannah Gritsaev"/>
        <s v="Braden Lamming"/>
        <s v="Gaby "/>
        <s v="Shana Fortesquieu"/>
        <s v="Vito Norker"/>
        <s v="Anthia Ghilardini"/>
        <s v="Seth Moorman"/>
        <s v="Micki McNamara"/>
        <s v="Max Gonthier"/>
        <s v="Raynor Olech"/>
        <s v="Gwenette Appleton"/>
        <s v="Kelwin Goldsmith"/>
        <s v="Lou Yellep"/>
        <s v="Gayel Downs"/>
        <s v="Sibeal Fellow"/>
        <s v="Jeremiah Wasling"/>
        <s v="Inger Eskell"/>
        <s v="Marjie Neasham"/>
        <s v="Ulrick Calyton"/>
        <s v="Letitia Coan"/>
        <s v="Dare "/>
        <s v="Vinnie Sails"/>
        <s v="Chad Houtby"/>
        <s v="Nigel Izard"/>
        <s v="Stevena Allcock"/>
        <s v="Gayle Gridley"/>
        <s v="Jess Bollans"/>
        <s v="Teodor Larwell"/>
        <s v="Arabel Kayser"/>
        <s v="Ambrose Raiston"/>
        <s v="Elly Ormshaw"/>
        <s v="Georgena Guilaem"/>
        <s v="Vinny Hegley"/>
        <s v="Yale Tanser"/>
        <s v="Anabella Mealham"/>
        <s v="Annis Freeth"/>
        <s v="Teador Laurant"/>
        <s v="Dimitri Durie"/>
        <s v="Annissa Balmforth"/>
        <s v="Kiley Canaan"/>
        <s v="Isidro Cypler"/>
        <s v="Janelle Ebbage"/>
        <s v="Halli Littledike"/>
        <s v="Agosto Thon"/>
        <s v="Borden Wooles"/>
        <s v="Florence Held"/>
        <s v="Hannie Wodham"/>
        <s v="Marion Vanichkin"/>
        <s v="Celie Guyers"/>
        <s v="Veronike Clampett"/>
        <s v="Indira Robotham"/>
        <s v="Bellanca Strutz"/>
        <s v="Thornie Andrusov"/>
        <s v="Davon Stanyland"/>
        <s v="Elayne Braiden"/>
        <s v="Edi Lugton"/>
        <s v="Milli Hubbert"/>
        <s v="Shanta Attrill"/>
        <s v="Lannie Chat"/>
        <s v="Nata Plinck"/>
        <s v="Arlen Klossek"/>
        <s v="Guglielmo Yele"/>
        <s v="Leopold Dainton"/>
        <s v="Orville Akerman"/>
        <s v="Zaria Koeppke"/>
        <s v="Hercules Klewi"/>
        <s v="Gerome Dutteridge"/>
        <s v="Zonnya Tolland"/>
        <s v="Melesa Priddy"/>
        <s v="Averil Gentiry"/>
        <s v="Melany Thorrington"/>
        <s v="Cthrine Orans"/>
        <s v="Jonie Bickerstasse"/>
        <s v="Claribel "/>
        <s v="Iorgo Krol"/>
        <s v="Timothee Mervyn"/>
        <s v="Gearalt Challis"/>
        <s v="Shirley Brook"/>
        <s v="Frederik Duckett"/>
        <s v="Phelia Perotti"/>
        <s v="Garvin Klees"/>
        <s v="Josy Fleeman"/>
        <s v="Juditha Cufley"/>
        <s v="Leodora Carillo"/>
        <s v="Alair Combe"/>
        <s v="Laina Semorad"/>
        <s v="Gage "/>
        <s v="Rozanna Kegan"/>
        <s v="Vaughan McCromley"/>
        <s v="Bert Ainslie"/>
        <s v="Arluene Manchester"/>
        <s v="Herrick Gammett"/>
        <s v="Anabelle Rogerson"/>
        <s v="Holly Cavil"/>
        <s v="Natalee Stringman"/>
        <s v="Cesaro Isbell"/>
        <s v="Stephana Minero"/>
        <s v="Swen Odhams"/>
        <s v="Erasmus Winckworth"/>
        <s v="Erie Ballston"/>
        <s v="Hyacinthia Tuley"/>
        <s v="Lenna Coales"/>
        <s v="Carmella O' Lone"/>
        <s v="Cele Evason"/>
        <s v="Brita Afonso"/>
        <s v="Siegfried Hulmes"/>
        <s v="Ricoriki Burree"/>
        <s v="Shirline Yellowlee"/>
        <s v="Cristionna Mapes"/>
        <s v="Ilyssa Hannabuss"/>
        <s v="Mata Hoggan"/>
        <s v="Barron Waszkiewicz"/>
        <s v="Francisca Whittek"/>
        <s v="Jayson Chilcott"/>
        <s v="Tessi Hesse"/>
        <s v="Buddy Morfell"/>
        <s v="Karalee Tremlett"/>
        <s v="Leigha Bacchus"/>
        <s v="Hanan McGreay"/>
        <s v="Courtnay Allmen"/>
        <s v="Gayler Shackle"/>
        <s v="Korney Hess"/>
        <s v="Pernell MacCheyne"/>
        <s v="Florence Muldoon"/>
        <s v="Vale Whittuck"/>
        <s v="Tony Shirley"/>
        <s v="Joe Shalliker"/>
        <s v="Gilligan Mowat"/>
        <s v="Barclay Gricks"/>
        <s v="Carolina Sexty"/>
        <s v="Peri Hovie"/>
        <s v="Pacorro De Clairmont"/>
        <s v="Abagail Tordiffe"/>
        <s v="Windy Orehead"/>
        <s v="Hamil Britch"/>
        <s v="Malachi Hadcroft"/>
        <s v="York Strongman"/>
        <s v="Gracia McAteer"/>
        <s v="Derick Fasler"/>
        <s v="Tomlin Hastwall"/>
        <s v="Shirlee Murdoch"/>
        <s v="Danielle Kener"/>
        <s v="Frances Mishaw"/>
        <s v="Renae Burns"/>
        <s v="Royal Shinn"/>
        <s v="Stephana Cardew"/>
        <s v="Hyacinthia Settle"/>
        <s v="Gisela Partener"/>
        <s v="Wandie Nare"/>
        <s v="Frederica Hughman"/>
        <s v="Garald Brasner"/>
        <s v="Kalila Birtwistle"/>
        <s v="Hilly Kleinmann"/>
        <s v="Tadd Bloss"/>
        <s v="Townsend Trobe"/>
        <s v="Hallie Blackden"/>
        <s v="Agneta Swiggs"/>
        <s v="Izak Andreutti"/>
        <s v="Libbi Freeberne"/>
        <s v="Leanora Calbert"/>
        <s v="Alidia Petyankin"/>
        <s v="Moshe Nicholl"/>
        <s v="Trude Rizzardo"/>
        <s v="Jacenta Wedlock"/>
        <s v="Guenna Spensly"/>
        <s v="Winnifred Zima"/>
        <s v="Clyve Starmont"/>
        <s v="Joey Scheffler"/>
        <s v="Rosamond Sainer"/>
        <s v="Randene Ingle"/>
        <s v="Townie Perez"/>
        <s v="Tim Besset"/>
        <s v="Stanton Schimoni"/>
        <s v="Trisha Nisuis"/>
        <s v="Lurette Stonnell"/>
        <s v="Renell Bellocht"/>
        <s v="Royce Pietrowicz"/>
        <s v="Germana McFadin"/>
        <s v="Mireielle Avrasin"/>
        <s v="Lisle Yokel"/>
        <s v="Tate Studholme"/>
        <s v="Tony Cordsen"/>
        <s v="Jarib Senior"/>
        <s v="Taylor Dutchburn"/>
        <s v="Rochella Harce"/>
        <s v="Hailey Ricciardi"/>
        <s v="Vinnie Usherwood"/>
        <s v="Reidar Pullin"/>
        <s v="Dillie Wilstead"/>
        <s v="Simone Denys"/>
        <s v="Geneva McCrystal"/>
        <s v="Rosita Soppeth"/>
        <s v="Elizabeth Applewhaite"/>
        <s v="Michael Foulis"/>
        <s v="Zacherie Grindley"/>
        <s v="Minette Worters"/>
        <s v="Jeralee Domleo"/>
        <s v="Mariel Blacksell"/>
        <s v="Deva Carnow"/>
        <s v="Mara Rosterne"/>
        <s v="Welbie Rockliffe"/>
        <s v="Gillian Scrimshire"/>
        <s v="Elsy Springell"/>
        <s v="Kylen Gimson"/>
        <s v="Guendolen Betterton"/>
        <s v="Andonis Slimmon"/>
        <s v="Lek Viel"/>
        <s v="Darnell Wistance"/>
        <s v="Dianemarie Hatherall"/>
        <s v="Freemon Perago"/>
        <s v="Suki Ivachyov"/>
        <s v="Emylee Pavlov"/>
        <s v="Clem Fosdick"/>
        <s v="Odilia Bick"/>
        <s v="Giselbert Gudyer"/>
        <s v="Ezechiel Pettecrew"/>
        <s v="Giacomo Johanning"/>
        <s v="Gaylor Carbry"/>
        <s v="Lonee Gorce"/>
        <s v="Ive Chapelhow"/>
        <s v="Cedric Layzell"/>
        <s v="Alisander Fetherstone"/>
        <s v="Doll Tschirschky"/>
        <s v="Aloisia Shawel"/>
        <s v="Dena Crewdson"/>
        <s v="Idalina Wilcot"/>
        <s v="Gage Nickless"/>
        <s v="Astrid Sumnall"/>
        <s v="Sibylla Langmuir"/>
        <s v="Cari Worling"/>
        <s v="King Hoston"/>
        <s v="Max Gronaver"/>
        <s v="Kimball Martinho"/>
        <s v="Maye O'Moylane"/>
        <s v="Ivory Roscam"/>
        <s v="Ilka Allabush"/>
        <s v="Weidar Silkstone"/>
        <s v="Xylia Lange"/>
        <s v="Lorinda Malpass"/>
        <s v="Genvieve Kobes"/>
        <s v="Latrena Ker"/>
        <s v="Maurice Blas"/>
        <s v="Cassie Morley"/>
        <s v="Ollie Restorick"/>
        <s v="Coop Stancer"/>
        <s v="Roy Jone"/>
        <s v="Karole Grinin"/>
        <s v="Bertram Linn"/>
        <s v="Lena Cronshaw"/>
        <s v="Aili Scruby"/>
        <s v="Rustie Kingsland"/>
        <s v="Nikola Jeanon"/>
        <s v="Leanora Isles"/>
        <s v="Waring Selwyn"/>
        <s v="Jo-anne Pringer"/>
        <s v="Vanda Boadby"/>
        <s v="Cathyleen Bern"/>
        <s v="Nanice Ellse"/>
        <s v="Illa Klemenz"/>
        <s v="Ki Odo"/>
        <s v="Bekki Ralston"/>
        <s v="Robin Crack"/>
        <s v="Leanna Cromb"/>
        <s v="Rafaellle Tantrum"/>
        <s v="Silvester Scowcroft"/>
        <s v="Suzette Surgison"/>
        <s v="Obadiah Fairall"/>
        <s v="Celinda Asher"/>
        <s v="Almeta Kalinsky"/>
        <s v="Erena Escalero"/>
        <s v="Susie "/>
        <s v="Chryste Deaville"/>
        <s v="Adrea Quittonden"/>
        <s v="Germayne Sperry"/>
        <s v="Ricoriki Matlock"/>
        <s v="Bruce Lackie"/>
        <s v="Rip Spiers"/>
        <s v="Shirley Negal"/>
        <s v="Talbot "/>
        <s v="Stacia Gritsaev"/>
        <s v="Lew Wittleton"/>
        <s v="Coral Dunkirk"/>
        <s v="Carolee Butters"/>
        <s v="Zared Pinchback"/>
        <s v="Simonette Cressingham"/>
        <s v="Ashley Behneke"/>
        <s v="Lavina Clavey"/>
        <s v="Aarika Van Vuuren"/>
        <s v="Yetty Conneely"/>
        <s v="Laureen Blower"/>
        <s v="Edik Connichie"/>
        <s v="Charyl Haimes"/>
        <s v="Nadiya Champerlen"/>
        <s v="Tymon Blackstone"/>
        <s v="Katlin Creddon"/>
        <s v="Foster Haysar"/>
        <s v="Doll Burtwell"/>
        <s v="Adrianne Petrecz"/>
        <s v="Kameko Kinrade"/>
        <s v="Colas Pumfrett"/>
        <s v="Lillian Crookall"/>
        <s v="Reese Titterington"/>
        <s v="Cullen Langshaw"/>
        <s v="Reyna Braizier"/>
        <s v="Jana Renyard"/>
        <s v="Danell Rose"/>
        <s v="Duke Allnatt"/>
        <s v="Kellia Martugin"/>
        <s v="Christina Easum"/>
        <s v="Nestor Billingsley"/>
        <s v="Merna Eyers"/>
        <s v="Bran Sauven"/>
        <s v="Patsy Beefon"/>
        <s v="Dominga Crosfield"/>
        <s v="Ephrayim Beville"/>
        <s v="Ravid Kilgallon"/>
        <s v="Arch Van der Kruis"/>
        <s v="Adair Piser"/>
        <s v="Silvio Henrichs"/>
        <s v="Natalee Comport"/>
        <s v="Conny Starbeck"/>
        <s v="Jerrold Bernetti"/>
        <s v="Shurlocke Pirie"/>
        <s v="Jocelyne Darben"/>
        <s v="Alvy Tyndall"/>
        <s v="Meggy Delgadillo"/>
        <s v="Paige Hodgin"/>
        <s v="Lilli Hargey"/>
        <s v="Byram Lamberts"/>
        <s v="Vernen Hakonsen"/>
        <s v="Sydney Endacott"/>
        <s v="Leif Woolfall"/>
        <s v="Emeline Baldi"/>
        <s v="Eberhard Shalcras"/>
        <s v="Casey McDade"/>
        <s v="Eva Colenutt"/>
        <s v="Alie Sowle"/>
        <s v="Jacquenette Pluthero"/>
        <s v="Tobe Lindroos"/>
        <s v="Shela Ridgers"/>
        <s v="Deloria "/>
        <s v="Alaine Halbord"/>
        <s v="Hashim Hartwell"/>
        <s v="Giuseppe Tezure"/>
        <s v="Regan Siemens"/>
        <s v="Berri Cotillard"/>
        <s v="Gunar Petasch"/>
        <s v="Orlando Gniewosz"/>
        <s v="Hinze Bullent"/>
        <s v="Xymenes Sprull"/>
        <s v="Vidovic Fretson"/>
        <s v="Cicily Jenks"/>
        <s v="Merrili Brittin"/>
        <s v="Alair Cullingford"/>
        <s v="Cymbre Janos"/>
        <s v="Etan Poyle"/>
        <s v="Conchita Jeans"/>
        <s v="Sydney Georger"/>
        <s v="Hernando Farnham"/>
        <s v="Deedee Fransinelli"/>
        <s v="Fina Merali"/>
        <s v="Fanchon Fist"/>
        <s v="Adena Northedge"/>
        <s v="Danya Burnyeat"/>
        <s v="Lyle Eager"/>
        <s v="Prentiss MacVicar"/>
        <s v="Harry "/>
        <s v="Lind Mc Ilory"/>
        <s v="Wenona Mahaddie"/>
        <s v="Alphard Cradduck"/>
        <s v="Bernhard Senett"/>
        <s v="Liza Trouel"/>
        <s v="Gabrila Gobbett"/>
        <s v="Rriocard Gavan"/>
        <s v="Chadd Fowlds"/>
        <s v="Arri Lamden"/>
        <s v="Moyra Mount"/>
        <s v="Jarid Redwood"/>
        <s v="Lewes Foulcher"/>
        <s v="Laurice Colgrave"/>
        <s v="Gerard Steketee"/>
        <s v="Jorrie Cerman"/>
        <s v="Adena Whyman"/>
        <s v="Selina Clow"/>
        <s v="Orbadiah Kennicott"/>
        <s v="Janenna Knowlman"/>
        <s v="Miles Fallows"/>
        <s v="Chad "/>
        <s v="Sydel Seccombe"/>
        <s v="Lura MacKim"/>
        <s v="Claudia Doog"/>
        <s v="Bar Frankcom"/>
        <s v="Jarret "/>
        <s v="Morgun Razoux"/>
        <s v="Raff Waadenburg"/>
        <s v="Armstrong Style"/>
        <s v="Hamlen Slograve"/>
        <s v="Hans Ison"/>
        <s v="Guenevere Treffry"/>
        <s v="Lucho Mitie"/>
        <s v="Emera Margrem"/>
        <s v="Guthrie MacAne"/>
        <s v="Petunia Dufton"/>
        <s v="Swen McGarahan"/>
        <s v="Ardis Tomlett"/>
        <s v="Keane Moneypenny"/>
        <s v="Lorette Daspar"/>
        <s v="Lynna Revens"/>
        <m/>
      </sharedItems>
    </cacheField>
    <cacheField name="gender" numFmtId="0">
      <sharedItems containsBlank="1"/>
    </cacheField>
    <cacheField name="past_3_years_bike_related_purchases" numFmtId="0">
      <sharedItems containsString="0" containsBlank="1" containsNumber="1" containsInteger="1" minValue="0" maxValue="99" count="101">
        <n v="10"/>
        <n v="50"/>
        <n v="98"/>
        <n v="46"/>
        <n v="59"/>
        <n v="96"/>
        <n v="53"/>
        <n v="71"/>
        <n v="25"/>
        <n v="73"/>
        <n v="11"/>
        <n v="55"/>
        <n v="81"/>
        <n v="40"/>
        <n v="54"/>
        <n v="14"/>
        <n v="1"/>
        <n v="12"/>
        <n v="51"/>
        <n v="2"/>
        <n v="82"/>
        <n v="62"/>
        <n v="21"/>
        <n v="20"/>
        <n v="43"/>
        <n v="19"/>
        <n v="5"/>
        <n v="31"/>
        <n v="44"/>
        <n v="76"/>
        <n v="75"/>
        <n v="37"/>
        <n v="9"/>
        <n v="47"/>
        <n v="16"/>
        <n v="34"/>
        <n v="36"/>
        <n v="57"/>
        <n v="4"/>
        <n v="67"/>
        <n v="77"/>
        <n v="65"/>
        <n v="84"/>
        <n v="97"/>
        <n v="42"/>
        <n v="91"/>
        <n v="17"/>
        <n v="80"/>
        <n v="0"/>
        <n v="95"/>
        <n v="38"/>
        <n v="35"/>
        <n v="69"/>
        <n v="39"/>
        <n v="74"/>
        <n v="89"/>
        <n v="87"/>
        <n v="63"/>
        <n v="30"/>
        <n v="66"/>
        <n v="64"/>
        <n v="56"/>
        <n v="22"/>
        <n v="23"/>
        <n v="15"/>
        <n v="94"/>
        <n v="6"/>
        <n v="78"/>
        <n v="13"/>
        <n v="83"/>
        <n v="32"/>
        <n v="29"/>
        <n v="93"/>
        <n v="99"/>
        <n v="48"/>
        <n v="85"/>
        <n v="33"/>
        <n v="49"/>
        <n v="41"/>
        <n v="27"/>
        <n v="92"/>
        <n v="26"/>
        <n v="70"/>
        <n v="18"/>
        <n v="8"/>
        <n v="61"/>
        <n v="58"/>
        <n v="72"/>
        <n v="24"/>
        <n v="88"/>
        <n v="28"/>
        <n v="52"/>
        <n v="60"/>
        <n v="86"/>
        <n v="90"/>
        <n v="7"/>
        <n v="68"/>
        <n v="79"/>
        <n v="3"/>
        <n v="45"/>
        <m/>
      </sharedItems>
    </cacheField>
    <cacheField name="DOB" numFmtId="14">
      <sharedItems containsNonDate="0" containsDate="1" containsString="0" containsBlank="1" minDate="1931-10-23T00:00:00" maxDate="2002-03-12T00:00:00"/>
    </cacheField>
    <cacheField name="age" numFmtId="0">
      <sharedItems containsString="0" containsBlank="1" containsNumber="1" containsInteger="1" minValue="21" maxValue="91" count="56">
        <n v="25"/>
        <n v="33"/>
        <n v="37"/>
        <n v="44"/>
        <n v="59"/>
        <n v="52"/>
        <n v="47"/>
        <n v="38"/>
        <n v="68"/>
        <n v="49"/>
        <n v="66"/>
        <n v="69"/>
        <n v="50"/>
        <n v="46"/>
        <n v="42"/>
        <n v="34"/>
        <n v="41"/>
        <n v="45"/>
        <n v="65"/>
        <n v="28"/>
        <n v="27"/>
        <n v="21"/>
        <n v="48"/>
        <n v="64"/>
        <n v="58"/>
        <n v="61"/>
        <n v="36"/>
        <n v="63"/>
        <n v="29"/>
        <n v="24"/>
        <n v="67"/>
        <n v="55"/>
        <n v="60"/>
        <n v="26"/>
        <n v="54"/>
        <n v="43"/>
        <n v="31"/>
        <n v="35"/>
        <n v="30"/>
        <n v="23"/>
        <n v="56"/>
        <n v="39"/>
        <n v="57"/>
        <n v="51"/>
        <n v="32"/>
        <n v="40"/>
        <n v="53"/>
        <n v="62"/>
        <n v="22"/>
        <n v="70"/>
        <n v="91"/>
        <n v="80"/>
        <n v="79"/>
        <n v="88"/>
        <n v="82"/>
        <m/>
      </sharedItems>
      <fieldGroup base="19">
        <rangePr startNum="21" endNum="91" groupInterval="10"/>
        <groupItems count="9">
          <s v="(blank)"/>
          <s v="21-30"/>
          <s v="31-40"/>
          <s v="41-50"/>
          <s v="51-60"/>
          <s v="61-70"/>
          <s v="71-80"/>
          <s v="81-91"/>
          <s v="&gt;91"/>
        </groupItems>
      </fieldGroup>
    </cacheField>
    <cacheField name="job_title" numFmtId="0">
      <sharedItems containsBlank="1"/>
    </cacheField>
    <cacheField name="job_industry_category" numFmtId="0">
      <sharedItems containsBlank="1" count="11">
        <s v="Property"/>
        <s v="Manufacturing"/>
        <s v="n/a"/>
        <s v="IT"/>
        <s v="Telecommunications"/>
        <s v="Health"/>
        <s v="Financial Services"/>
        <s v="Retail"/>
        <s v="Argiculture"/>
        <s v="Entertainment"/>
        <m/>
      </sharedItems>
    </cacheField>
    <cacheField name="wealth_segment" numFmtId="0">
      <sharedItems containsBlank="1" count="4">
        <s v="Mass Customer"/>
        <s v="High Net Worth"/>
        <s v="Affluent Customer"/>
        <m/>
      </sharedItems>
    </cacheField>
    <cacheField name="deceased_indicator" numFmtId="0">
      <sharedItems containsBlank="1"/>
    </cacheField>
    <cacheField name="owns_car" numFmtId="0">
      <sharedItems containsBlank="1" count="3">
        <s v="No"/>
        <s v="Yes"/>
        <m/>
      </sharedItems>
    </cacheField>
    <cacheField name="tenure" numFmtId="0">
      <sharedItems containsString="0" containsBlank="1" containsNumber="1" containsInteger="1" minValue="1" maxValue="22"/>
    </cacheField>
    <cacheField name="postcode" numFmtId="0">
      <sharedItems containsString="0" containsBlank="1" containsNumber="1" containsInteger="1" minValue="2000" maxValue="4883"/>
    </cacheField>
    <cacheField name="state" numFmtId="0">
      <sharedItems containsBlank="1" count="4">
        <s v="VIC"/>
        <s v="QLD"/>
        <s v="NSW"/>
        <m/>
      </sharedItems>
    </cacheField>
    <cacheField name="property_valuation" numFmtId="0">
      <sharedItems containsString="0" containsBlank="1" containsNumber="1" containsInteger="1" minValue="1" maxValue="12"/>
    </cacheField>
    <cacheField name="comparison date" numFmtId="0">
      <sharedItems containsNonDate="0" containsDate="1" containsString="0" containsBlank="1" minDate="2017-12-31T00:00:00" maxDate="2018-01-01T00:00:00"/>
    </cacheField>
    <cacheField name="recency" numFmtId="1">
      <sharedItems containsString="0" containsBlank="1" containsNumber="1" containsInteger="1" minValue="1" maxValue="364"/>
    </cacheField>
  </cacheFields>
  <extLst>
    <ext xmlns:x14="http://schemas.microsoft.com/office/spreadsheetml/2009/9/main" uri="{725AE2AE-9491-48be-B2B4-4EB974FC3084}">
      <x14:pivotCacheDefinition pivotCacheId="2"/>
    </ext>
  </extLst>
</pivotCacheDefinition>
</file>

<file path=xl/pivotCache/pivotCacheDefinition3.xml><?xml version="1.0" encoding="utf-8"?>
<pivotCacheDefinition xmlns="http://schemas.openxmlformats.org/spreadsheetml/2006/main" xmlns:r="http://schemas.openxmlformats.org/officeDocument/2006/relationships" r:id="rId1" refreshedBy="User" refreshedDate="45171.390690856482" createdVersion="6" refreshedVersion="6" minRefreshableVersion="3" recordCount="3416">
  <cacheSource type="worksheet">
    <worksheetSource ref="A3:I3419" sheet="RMF_Analysis"/>
  </cacheSource>
  <cacheFields count="9">
    <cacheField name="customer_id" numFmtId="0">
      <sharedItems containsMixedTypes="1" containsNumber="1" containsInteger="1" minValue="1" maxValue="3500"/>
    </cacheField>
    <cacheField name="Count of product_id" numFmtId="0">
      <sharedItems containsSemiMixedTypes="0" containsString="0" containsNumber="1" containsInteger="1" minValue="1" maxValue="19534"/>
    </cacheField>
    <cacheField name="Sum of Profit" numFmtId="0">
      <sharedItems containsString="0" containsBlank="1" containsNumber="1" minValue="15.080000000000004" maxValue="10356485.089999836"/>
    </cacheField>
    <cacheField name="Min of recency" numFmtId="0">
      <sharedItems containsSemiMixedTypes="0" containsString="0" containsNumber="1" containsInteger="1" minValue="1" maxValue="354"/>
    </cacheField>
    <cacheField name="R_Score" numFmtId="0">
      <sharedItems containsString="0" containsBlank="1" containsNumber="1" containsInteger="1" minValue="1" maxValue="4"/>
    </cacheField>
    <cacheField name="M_Score" numFmtId="0">
      <sharedItems containsString="0" containsBlank="1" containsNumber="1" containsInteger="1" minValue="1" maxValue="4"/>
    </cacheField>
    <cacheField name="F_Score" numFmtId="0">
      <sharedItems containsString="0" containsBlank="1" containsNumber="1" containsInteger="1" minValue="1" maxValue="4"/>
    </cacheField>
    <cacheField name="RMF_Total" numFmtId="0">
      <sharedItems containsString="0" containsBlank="1" containsNumber="1" containsInteger="1" minValue="111" maxValue="444"/>
    </cacheField>
    <cacheField name="customer_profile" numFmtId="0">
      <sharedItems containsBlank="1" count="5">
        <s v="Platinum"/>
        <s v="Bronze"/>
        <s v="Silver"/>
        <s v="Gold"/>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User" refreshedDate="45175.018023842589" createdVersion="6" refreshedVersion="6" minRefreshableVersion="3" recordCount="3415">
  <cacheSource type="worksheet">
    <worksheetSource ref="A3:I3418" sheet="RMF_Analysis"/>
  </cacheSource>
  <cacheFields count="9">
    <cacheField name="customer_id" numFmtId="0">
      <sharedItems containsSemiMixedTypes="0" containsString="0" containsNumber="1" containsInteger="1" minValue="1" maxValue="3500" count="3415">
        <n v="1"/>
        <n v="2"/>
        <n v="3"/>
        <n v="4"/>
        <n v="5"/>
        <n v="6"/>
        <n v="7"/>
        <n v="8"/>
        <n v="9"/>
        <n v="10"/>
        <n v="11"/>
        <n v="12"/>
        <n v="13"/>
        <n v="14"/>
        <n v="15"/>
        <n v="16"/>
        <n v="17"/>
        <n v="18"/>
        <n v="19"/>
        <n v="20"/>
        <n v="21"/>
        <n v="22"/>
        <n v="23"/>
        <n v="24"/>
        <n v="25"/>
        <n v="26"/>
        <n v="27"/>
        <n v="28"/>
        <n v="29"/>
        <n v="30"/>
        <n v="31"/>
        <n v="32"/>
        <n v="33"/>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5"/>
        <n v="146"/>
        <n v="147"/>
        <n v="148"/>
        <n v="149"/>
        <n v="150"/>
        <n v="151"/>
        <n v="152"/>
        <n v="153"/>
        <n v="154"/>
        <n v="155"/>
        <n v="156"/>
        <n v="157"/>
        <n v="158"/>
        <n v="159"/>
        <n v="160"/>
        <n v="161"/>
        <n v="162"/>
        <n v="163"/>
        <n v="164"/>
        <n v="165"/>
        <n v="166"/>
        <n v="167"/>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8"/>
        <n v="269"/>
        <n v="270"/>
        <n v="271"/>
        <n v="272"/>
        <n v="273"/>
        <n v="274"/>
        <n v="275"/>
        <n v="276"/>
        <n v="277"/>
        <n v="278"/>
        <n v="279"/>
        <n v="280"/>
        <n v="281"/>
        <n v="282"/>
        <n v="283"/>
        <n v="284"/>
        <n v="285"/>
        <n v="286"/>
        <n v="287"/>
        <n v="288"/>
        <n v="289"/>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2"/>
        <n v="455"/>
        <n v="456"/>
        <n v="457"/>
        <n v="458"/>
        <n v="459"/>
        <n v="460"/>
        <n v="461"/>
        <n v="462"/>
        <n v="463"/>
        <n v="464"/>
        <n v="465"/>
        <n v="466"/>
        <n v="467"/>
        <n v="468"/>
        <n v="469"/>
        <n v="470"/>
        <n v="471"/>
        <n v="472"/>
        <n v="473"/>
        <n v="474"/>
        <n v="475"/>
        <n v="476"/>
        <n v="477"/>
        <n v="478"/>
        <n v="479"/>
        <n v="481"/>
        <n v="482"/>
        <n v="483"/>
        <n v="484"/>
        <n v="485"/>
        <n v="486"/>
        <n v="487"/>
        <n v="488"/>
        <n v="489"/>
        <n v="490"/>
        <n v="491"/>
        <n v="492"/>
        <n v="493"/>
        <n v="494"/>
        <n v="495"/>
        <n v="496"/>
        <n v="497"/>
        <n v="498"/>
        <n v="499"/>
        <n v="500"/>
        <n v="501"/>
        <n v="502"/>
        <n v="503"/>
        <n v="504"/>
        <n v="505"/>
        <n v="506"/>
        <n v="507"/>
        <n v="508"/>
        <n v="509"/>
        <n v="510"/>
        <n v="511"/>
        <n v="512"/>
        <n v="514"/>
        <n v="515"/>
        <n v="516"/>
        <n v="517"/>
        <n v="518"/>
        <n v="519"/>
        <n v="520"/>
        <n v="521"/>
        <n v="522"/>
        <n v="523"/>
        <n v="524"/>
        <n v="525"/>
        <n v="527"/>
        <n v="528"/>
        <n v="529"/>
        <n v="530"/>
        <n v="531"/>
        <n v="532"/>
        <n v="533"/>
        <n v="534"/>
        <n v="535"/>
        <n v="536"/>
        <n v="537"/>
        <n v="538"/>
        <n v="539"/>
        <n v="540"/>
        <n v="541"/>
        <n v="542"/>
        <n v="543"/>
        <n v="544"/>
        <n v="545"/>
        <n v="546"/>
        <n v="547"/>
        <n v="549"/>
        <n v="550"/>
        <n v="551"/>
        <n v="552"/>
        <n v="553"/>
        <n v="554"/>
        <n v="555"/>
        <n v="556"/>
        <n v="557"/>
        <n v="558"/>
        <n v="559"/>
        <n v="560"/>
        <n v="561"/>
        <n v="562"/>
        <n v="563"/>
        <n v="564"/>
        <n v="565"/>
        <n v="566"/>
        <n v="567"/>
        <n v="568"/>
        <n v="569"/>
        <n v="570"/>
        <n v="571"/>
        <n v="572"/>
        <n v="573"/>
        <n v="574"/>
        <n v="575"/>
        <n v="576"/>
        <n v="577"/>
        <n v="578"/>
        <n v="579"/>
        <n v="580"/>
        <n v="581"/>
        <n v="583"/>
        <n v="584"/>
        <n v="585"/>
        <n v="586"/>
        <n v="587"/>
        <n v="588"/>
        <n v="589"/>
        <n v="590"/>
        <n v="591"/>
        <n v="592"/>
        <n v="593"/>
        <n v="594"/>
        <n v="595"/>
        <n v="596"/>
        <n v="597"/>
        <n v="598"/>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1"/>
        <n v="682"/>
        <n v="683"/>
        <n v="684"/>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800"/>
        <n v="801"/>
        <n v="802"/>
        <n v="803"/>
        <n v="804"/>
        <n v="805"/>
        <n v="806"/>
        <n v="807"/>
        <n v="808"/>
        <n v="809"/>
        <n v="810"/>
        <n v="811"/>
        <n v="812"/>
        <n v="813"/>
        <n v="814"/>
        <n v="815"/>
        <n v="816"/>
        <n v="817"/>
        <n v="818"/>
        <n v="819"/>
        <n v="820"/>
        <n v="821"/>
        <n v="822"/>
        <n v="823"/>
        <n v="824"/>
        <n v="825"/>
        <n v="826"/>
        <n v="827"/>
        <n v="828"/>
        <n v="829"/>
        <n v="830"/>
        <n v="831"/>
        <n v="832"/>
        <n v="833"/>
        <n v="834"/>
        <n v="835"/>
        <n v="836"/>
        <n v="837"/>
        <n v="838"/>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4"/>
        <n v="885"/>
        <n v="886"/>
        <n v="887"/>
        <n v="888"/>
        <n v="889"/>
        <n v="890"/>
        <n v="891"/>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1"/>
        <n v="952"/>
        <n v="953"/>
        <n v="954"/>
        <n v="955"/>
        <n v="956"/>
        <n v="957"/>
        <n v="958"/>
        <n v="959"/>
        <n v="960"/>
        <n v="961"/>
        <n v="962"/>
        <n v="963"/>
        <n v="964"/>
        <n v="965"/>
        <n v="966"/>
        <n v="967"/>
        <n v="968"/>
        <n v="969"/>
        <n v="970"/>
        <n v="971"/>
        <n v="972"/>
        <n v="973"/>
        <n v="974"/>
        <n v="976"/>
        <n v="977"/>
        <n v="978"/>
        <n v="979"/>
        <n v="980"/>
        <n v="981"/>
        <n v="982"/>
        <n v="984"/>
        <n v="985"/>
        <n v="986"/>
        <n v="987"/>
        <n v="988"/>
        <n v="989"/>
        <n v="990"/>
        <n v="991"/>
        <n v="992"/>
        <n v="993"/>
        <n v="994"/>
        <n v="995"/>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9"/>
        <n v="1040"/>
        <n v="1041"/>
        <n v="1042"/>
        <n v="1043"/>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1"/>
        <n v="1212"/>
        <n v="1213"/>
        <n v="1214"/>
        <n v="1215"/>
        <n v="1216"/>
        <n v="1217"/>
        <n v="1218"/>
        <n v="1219"/>
        <n v="1220"/>
        <n v="1221"/>
        <n v="1222"/>
        <n v="1223"/>
        <n v="1224"/>
        <n v="1225"/>
        <n v="1226"/>
        <n v="1227"/>
        <n v="1228"/>
        <n v="1229"/>
        <n v="1230"/>
        <n v="1231"/>
        <n v="1232"/>
        <n v="1233"/>
        <n v="1234"/>
        <n v="1235"/>
        <n v="1236"/>
        <n v="1237"/>
        <n v="1238"/>
        <n v="1239"/>
        <n v="1240"/>
        <n v="1241"/>
        <n v="1242"/>
        <n v="1243"/>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8"/>
        <n v="1479"/>
        <n v="1480"/>
        <n v="1481"/>
        <n v="1482"/>
        <n v="1483"/>
        <n v="1484"/>
        <n v="1485"/>
        <n v="1486"/>
        <n v="1487"/>
        <n v="1488"/>
        <n v="1489"/>
        <n v="1490"/>
        <n v="1491"/>
        <n v="1492"/>
        <n v="1493"/>
        <n v="1494"/>
        <n v="1495"/>
        <n v="1496"/>
        <n v="1497"/>
        <n v="1498"/>
        <n v="1499"/>
        <n v="1500"/>
        <n v="1501"/>
        <n v="1502"/>
        <n v="1503"/>
        <n v="1504"/>
        <n v="1505"/>
        <n v="1506"/>
        <n v="1507"/>
        <n v="1508"/>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1"/>
        <n v="1742"/>
        <n v="1743"/>
        <n v="1744"/>
        <n v="1745"/>
        <n v="1746"/>
        <n v="1747"/>
        <n v="1748"/>
        <n v="1749"/>
        <n v="1750"/>
        <n v="1751"/>
        <n v="1752"/>
        <n v="1753"/>
        <n v="1754"/>
        <n v="1755"/>
        <n v="1756"/>
        <n v="1757"/>
        <n v="1758"/>
        <n v="1759"/>
        <n v="1760"/>
        <n v="1761"/>
        <n v="1762"/>
        <n v="1763"/>
        <n v="1764"/>
        <n v="1765"/>
        <n v="1766"/>
        <n v="1767"/>
        <n v="1768"/>
        <n v="1769"/>
        <n v="1770"/>
        <n v="1771"/>
        <n v="1772"/>
        <n v="1774"/>
        <n v="1775"/>
        <n v="1776"/>
        <n v="1777"/>
        <n v="1778"/>
        <n v="1779"/>
        <n v="1781"/>
        <n v="1782"/>
        <n v="1783"/>
        <n v="1784"/>
        <n v="1785"/>
        <n v="1786"/>
        <n v="1787"/>
        <n v="1788"/>
        <n v="1789"/>
        <n v="1790"/>
        <n v="1791"/>
        <n v="1792"/>
        <n v="1793"/>
        <n v="1794"/>
        <n v="1795"/>
        <n v="1796"/>
        <n v="1797"/>
        <n v="1798"/>
        <n v="1799"/>
        <n v="1800"/>
        <n v="1801"/>
        <n v="1802"/>
        <n v="1803"/>
        <n v="1804"/>
        <n v="1805"/>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9"/>
        <n v="1920"/>
        <n v="1921"/>
        <n v="1922"/>
        <n v="1923"/>
        <n v="1924"/>
        <n v="1925"/>
        <n v="1926"/>
        <n v="1927"/>
        <n v="1928"/>
        <n v="1929"/>
        <n v="1930"/>
        <n v="1931"/>
        <n v="1932"/>
        <n v="1933"/>
        <n v="1934"/>
        <n v="1935"/>
        <n v="1936"/>
        <n v="1937"/>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1"/>
        <n v="1992"/>
        <n v="1993"/>
        <n v="1994"/>
        <n v="1995"/>
        <n v="1996"/>
        <n v="1997"/>
        <n v="1998"/>
        <n v="1999"/>
        <n v="2001"/>
        <n v="2002"/>
        <n v="2003"/>
        <n v="2004"/>
        <n v="2005"/>
        <n v="2006"/>
        <n v="2007"/>
        <n v="2008"/>
        <n v="2009"/>
        <n v="2010"/>
        <n v="2011"/>
        <n v="2012"/>
        <n v="2013"/>
        <n v="2014"/>
        <n v="2015"/>
        <n v="2016"/>
        <n v="2017"/>
        <n v="2018"/>
        <n v="2019"/>
        <n v="2020"/>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6"/>
        <n v="2337"/>
        <n v="2338"/>
        <n v="2339"/>
        <n v="2340"/>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5"/>
        <n v="2416"/>
        <n v="2417"/>
        <n v="2418"/>
        <n v="2419"/>
        <n v="2420"/>
        <n v="2421"/>
        <n v="2422"/>
        <n v="2423"/>
        <n v="2424"/>
        <n v="2425"/>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3"/>
        <n v="2644"/>
        <n v="2645"/>
        <n v="2646"/>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3000"/>
        <n v="3001"/>
        <n v="3002"/>
        <n v="3003"/>
        <n v="3004"/>
        <n v="3005"/>
        <n v="3006"/>
        <n v="3007"/>
        <n v="3008"/>
        <n v="3009"/>
        <n v="3010"/>
        <n v="3011"/>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4"/>
        <n v="3225"/>
        <n v="3226"/>
        <n v="3227"/>
        <n v="3228"/>
        <n v="3230"/>
        <n v="3231"/>
        <n v="3232"/>
        <n v="3233"/>
        <n v="3234"/>
        <n v="3235"/>
        <n v="3237"/>
        <n v="3238"/>
        <n v="3239"/>
        <n v="3240"/>
        <n v="3241"/>
        <n v="3242"/>
        <n v="3243"/>
        <n v="3244"/>
        <n v="3245"/>
        <n v="3246"/>
        <n v="3247"/>
        <n v="3248"/>
        <n v="3249"/>
        <n v="3250"/>
        <n v="3251"/>
        <n v="3252"/>
        <n v="3253"/>
        <n v="3254"/>
        <n v="3256"/>
        <n v="3257"/>
        <n v="3258"/>
        <n v="3259"/>
        <n v="3260"/>
        <n v="3261"/>
        <n v="3262"/>
        <n v="3263"/>
        <n v="3264"/>
        <n v="3265"/>
        <n v="3266"/>
        <n v="3267"/>
        <n v="3268"/>
        <n v="3269"/>
        <n v="3270"/>
        <n v="3271"/>
        <n v="3272"/>
        <n v="3273"/>
        <n v="3274"/>
        <n v="3275"/>
        <n v="3276"/>
        <n v="3277"/>
        <n v="3278"/>
        <n v="3279"/>
        <n v="3280"/>
        <n v="3281"/>
        <n v="3282"/>
        <n v="3283"/>
        <n v="3284"/>
        <n v="3285"/>
        <n v="3286"/>
        <n v="3287"/>
        <n v="3289"/>
        <n v="3290"/>
        <n v="3291"/>
        <n v="3292"/>
        <n v="3293"/>
        <n v="3294"/>
        <n v="3295"/>
        <n v="3296"/>
        <n v="3297"/>
        <n v="3299"/>
        <n v="3300"/>
        <n v="3301"/>
        <n v="3302"/>
        <n v="3303"/>
        <n v="3304"/>
        <n v="3305"/>
        <n v="3306"/>
        <n v="3307"/>
        <n v="3308"/>
        <n v="3309"/>
        <n v="3310"/>
        <n v="3311"/>
        <n v="3313"/>
        <n v="3314"/>
        <n v="3315"/>
        <n v="3316"/>
        <n v="3317"/>
        <n v="3318"/>
        <n v="3319"/>
        <n v="3320"/>
        <n v="3321"/>
        <n v="3323"/>
        <n v="3324"/>
        <n v="3325"/>
        <n v="3326"/>
        <n v="3327"/>
        <n v="3328"/>
        <n v="3329"/>
        <n v="3330"/>
        <n v="3331"/>
        <n v="3332"/>
        <n v="3333"/>
        <n v="3334"/>
        <n v="3335"/>
        <n v="3336"/>
        <n v="3337"/>
        <n v="3338"/>
        <n v="3339"/>
        <n v="3340"/>
        <n v="3341"/>
        <n v="3342"/>
        <n v="3344"/>
        <n v="3345"/>
        <n v="3346"/>
        <n v="3347"/>
        <n v="3348"/>
        <n v="3349"/>
        <n v="3350"/>
        <n v="3351"/>
        <n v="3352"/>
        <n v="3353"/>
        <n v="3354"/>
        <n v="3355"/>
        <n v="3356"/>
        <n v="3357"/>
        <n v="3358"/>
        <n v="3359"/>
        <n v="3360"/>
        <n v="3361"/>
        <n v="3362"/>
        <n v="3363"/>
        <n v="3364"/>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4"/>
        <n v="3475"/>
        <n v="3476"/>
        <n v="3477"/>
        <n v="3478"/>
        <n v="3479"/>
        <n v="3480"/>
        <n v="3481"/>
        <n v="3482"/>
        <n v="3483"/>
        <n v="3484"/>
        <n v="3485"/>
        <n v="3486"/>
        <n v="3487"/>
        <n v="3488"/>
        <n v="3489"/>
        <n v="3490"/>
        <n v="3491"/>
        <n v="3492"/>
        <n v="3493"/>
        <n v="3494"/>
        <n v="3495"/>
        <n v="3496"/>
        <n v="3497"/>
        <n v="3498"/>
        <n v="3499"/>
        <n v="3500"/>
      </sharedItems>
    </cacheField>
    <cacheField name="Count of product_id" numFmtId="0">
      <sharedItems containsSemiMixedTypes="0" containsString="0" containsNumber="1" containsInteger="1" minValue="1" maxValue="14"/>
    </cacheField>
    <cacheField name="Sum of Profit" numFmtId="0">
      <sharedItems containsString="0" containsBlank="1" containsNumber="1" minValue="15.080000000000004" maxValue="11668.949999999997" count="3390">
        <n v="3018.0899999999997"/>
        <n v="2226.2600000000002"/>
        <n v="3290.21"/>
        <n v="220.57"/>
        <n v="2394.94"/>
        <n v="3946.55"/>
        <n v="220.10999999999999"/>
        <n v="5364.3899999999994"/>
        <n v="2353.1100000000006"/>
        <n v="3358.2799999999997"/>
        <n v="3091.5600000000004"/>
        <n v="3540.03"/>
        <n v="4337.38"/>
        <n v="1713.9"/>
        <n v="1728.39"/>
        <n v="4521.84"/>
        <n v="2015.6099999999997"/>
        <n v="3543.38"/>
        <n v="1736.45"/>
        <n v="3608.2799999999997"/>
        <n v="4229.41"/>
        <n v="4286.95"/>
        <n v="4376.1499999999996"/>
        <n v="3689.3500000000004"/>
        <n v="5333.66"/>
        <n v="268.2399999999999"/>
        <n v="3274.2500000000005"/>
        <n v="3366.56"/>
        <n v="6175.3"/>
        <n v="2633.9499999999989"/>
        <n v="426.10999999999996"/>
        <n v="2823.12"/>
        <n v="5150.45"/>
        <n v="3706.5099999999998"/>
        <n v="204.35999999999999"/>
        <n v="6338.489999999998"/>
        <n v="2025.34"/>
        <n v="6085.170000000001"/>
        <n v="3272.7"/>
        <n v="4531.68"/>
        <n v="427.04"/>
        <n v="3619.95"/>
        <n v="4768.28"/>
        <n v="1048.1500000000001"/>
        <n v="1623.6299999999999"/>
        <n v="4332.1899999999996"/>
        <n v="5561.08"/>
        <n v="2636.43"/>
        <n v="4153.41"/>
        <n v="4855.4000000000005"/>
        <n v="5417.83"/>
        <n v="2950.07"/>
        <n v="4098.21"/>
        <n v="3220.86"/>
        <n v="1275.2399999999998"/>
        <n v="5117.9599999999991"/>
        <n v="3501.37"/>
        <n v="2628.37"/>
        <n v="647.22"/>
        <n v="4254.2400000000007"/>
        <n v="4920.8799999999992"/>
        <n v="2190.0500000000002"/>
        <n v="546.67999999999984"/>
        <n v="3799.9699999999993"/>
        <n v="3333.86"/>
        <n v="1203.29"/>
        <n v="3842.559999999999"/>
        <n v="5294.75"/>
        <n v="2736.8999999999996"/>
        <n v="155.65000000000009"/>
        <n v="2559.7799999999997"/>
        <n v="2316.5099999999998"/>
        <n v="966.5200000000001"/>
        <n v="4979.9399999999996"/>
        <n v="2868.16"/>
        <n v="1657.58"/>
        <n v="82.259999999999991"/>
        <n v="1860.29"/>
        <n v="5988.86"/>
        <n v="3249.0199999999995"/>
        <n v="2924.37"/>
        <n v="1798.2"/>
        <n v="2295.2200000000003"/>
        <n v="563.36999999999989"/>
        <n v="2360.09"/>
        <n v="3740.76"/>
        <n v="2534.3300000000004"/>
        <n v="5779.65"/>
        <n v="2990.73"/>
        <n v="5242.4100000000008"/>
        <n v="2967.4399999999996"/>
        <n v="2976.4099999999994"/>
        <n v="4902.21"/>
        <n v="3050.8099999999995"/>
        <n v="1135.25"/>
        <n v="4911.21"/>
        <n v="1620.7500000000002"/>
        <n v="4557.6499999999996"/>
        <n v="877.4"/>
        <n v="2589.8899999999994"/>
        <n v="2587.0099999999998"/>
        <n v="895.44999999999993"/>
        <n v="3112.8000000000006"/>
        <n v="3475.04"/>
        <n v="2513.69"/>
        <n v="2343.9700000000003"/>
        <n v="2557.42"/>
        <n v="4430.66"/>
        <n v="2621.5499999999997"/>
        <n v="3014.5299999999997"/>
        <n v="5742.1899999999987"/>
        <n v="2200.48"/>
        <n v="2195.2600000000002"/>
        <n v="3135.87"/>
        <n v="2447.54"/>
        <n v="6917.3400000000011"/>
        <n v="3550.0999999999995"/>
        <n v="4217.24"/>
        <n v="869.32000000000039"/>
        <n v="2892.09"/>
        <n v="2695.2200000000003"/>
        <n v="3245.75"/>
        <n v="4054.25"/>
        <n v="3303.88"/>
        <n v="1096.46"/>
        <n v="3993.71"/>
        <n v="2193.06"/>
        <n v="2753.75"/>
        <n v="1779.58"/>
        <n v="5494.91"/>
        <n v="2780.7200000000003"/>
        <n v="803.8900000000001"/>
        <n v="2946.42"/>
        <n v="3254.07"/>
        <n v="3543.2"/>
        <n v="1496.4499999999998"/>
        <n v="3377.12"/>
        <n v="5161.4399999999996"/>
        <n v="2699.9"/>
        <n v="2138.3500000000004"/>
        <n v="3917.3399999999992"/>
        <n v="2474.77"/>
        <n v="3140.2999999999997"/>
        <n v="217.05999999999995"/>
        <n v="5034.16"/>
        <n v="3268.4"/>
        <n v="1680.6599999999999"/>
        <n v="2446.5099999999998"/>
        <n v="5665.4100000000017"/>
        <n v="1966.88"/>
        <n v="5522.5099999999993"/>
        <n v="683.63000000000011"/>
        <n v="1088.42"/>
        <n v="3095.3699999999994"/>
        <n v="183.1999999999999"/>
        <n v="4627.3500000000004"/>
        <n v="2935.3700000000003"/>
        <n v="2614.16"/>
        <n v="459.46000000000015"/>
        <n v="1329.6100000000001"/>
        <n v="1101.28"/>
        <n v="786.1400000000001"/>
        <n v="6107.0400000000009"/>
        <n v="4063.6599999999994"/>
        <n v="5993.3400000000011"/>
        <n v="696.26"/>
        <n v="1328.03"/>
        <n v="4833.1400000000003"/>
        <n v="2348.66"/>
        <n v="6549.5099999999993"/>
        <n v="7628.24"/>
        <n v="2170.54"/>
        <n v="3025.56"/>
        <n v="3980.1399999999994"/>
        <n v="2184.58"/>
        <n v="1814.59"/>
        <n v="4065.3499999999995"/>
        <n v="2365.2400000000002"/>
        <n v="5409.1200000000008"/>
        <n v="3187.84"/>
        <n v="2181.35"/>
        <n v="3547.6800000000003"/>
        <n v="2166.17"/>
        <n v="3014.88"/>
        <n v="2658.87"/>
        <n v="5329.98"/>
        <n v="699.48000000000025"/>
        <n v="834.94"/>
        <n v="1519.4700000000003"/>
        <n v="2551.5"/>
        <n v="2608.2800000000002"/>
        <n v="9633.409999999998"/>
        <n v="3737.9999999999991"/>
        <n v="3651.71"/>
        <n v="6631.869999999999"/>
        <n v="2650.5299999999997"/>
        <n v="7283.86"/>
        <n v="4159.18"/>
        <n v="1295.9100000000003"/>
        <n v="1481.1200000000001"/>
        <n v="6287.2900000000009"/>
        <n v="2008.2699999999993"/>
        <n v="3816.6499999999992"/>
        <n v="1430.9299999999998"/>
        <n v="3342.02"/>
        <n v="3081.0700000000006"/>
        <n v="2957.0300000000007"/>
        <n v="4090.0499999999997"/>
        <n v="1790.41"/>
        <n v="7534.4800000000005"/>
        <n v="1595.7299999999998"/>
        <n v="3889.3900000000008"/>
        <n v="2152.0500000000002"/>
        <n v="2118.1800000000003"/>
        <n v="1476.17"/>
        <n v="1688.33"/>
        <n v="4304.1099999999997"/>
        <n v="3865.6800000000003"/>
        <n v="1428.06"/>
        <n v="4082.0899999999997"/>
        <n v="2461.79"/>
        <n v="1587.5499999999997"/>
        <n v="1173.8600000000001"/>
        <n v="3906.0299999999997"/>
        <n v="3719.75"/>
        <n v="1811.8399999999997"/>
        <n v="4745.01"/>
        <n v="2344.52"/>
        <n v="3157.5899999999997"/>
        <n v="2187.09"/>
        <n v="5763.130000000001"/>
        <n v="4685.82"/>
        <n v="2434.6400000000003"/>
        <n v="3635.04"/>
        <n v="3112.57"/>
        <n v="5928.2300000000005"/>
        <n v="1893"/>
        <n v="1922.8200000000002"/>
        <n v="2558.6999999999998"/>
        <n v="2193.5500000000002"/>
        <n v="3269.2"/>
        <n v="2213.0199999999995"/>
        <n v="3174.1600000000003"/>
        <n v="4913.16"/>
        <n v="3059.9399999999996"/>
        <n v="2236.1299999999997"/>
        <n v="2963.2300000000005"/>
        <n v="1210"/>
        <n v="2597.6400000000003"/>
        <n v="1116.1500000000001"/>
        <n v="6780.9499999999989"/>
        <n v="6813.82"/>
        <n v="1728.6599999999999"/>
        <n v="3650.5299999999997"/>
        <n v="1642.58"/>
        <n v="2124.65"/>
        <n v="3381.41"/>
        <n v="4033.1499999999996"/>
        <n v="2117.8599999999997"/>
        <n v="3476.9399999999996"/>
        <n v="198.13999999999996"/>
        <n v="2692.9100000000003"/>
        <n v="1742.83"/>
        <n v="2713.19"/>
        <n v="1668.85"/>
        <n v="4625.21"/>
        <n v="1026.2700000000002"/>
        <n v="3842.0699999999997"/>
        <n v="6519.2399999999989"/>
        <n v="790.06000000000006"/>
        <n v="4126.6000000000004"/>
        <n v="1107.9499999999998"/>
        <n v="1757.29"/>
        <n v="827.15999999999985"/>
        <n v="2455.9299999999998"/>
        <n v="6304.71"/>
        <n v="2233.67"/>
        <n v="624.15"/>
        <n v="4792.7899999999991"/>
        <n v="3251.42"/>
        <n v="2626.74"/>
        <n v="1737.19"/>
        <m/>
        <n v="1808.73"/>
        <n v="3924.11"/>
        <n v="605.01"/>
        <n v="3631.6000000000004"/>
        <n v="1991.9300000000003"/>
        <n v="5509.6699999999992"/>
        <n v="4539.9000000000005"/>
        <n v="2515.29"/>
        <n v="3599.1800000000003"/>
        <n v="4382.4799999999996"/>
        <n v="6897.92"/>
        <n v="3475.8999999999996"/>
        <n v="89.710000000000008"/>
        <n v="182.81000000000017"/>
        <n v="3247.08"/>
        <n v="2785.04"/>
        <n v="2229.2799999999997"/>
        <n v="239.35000000000002"/>
        <n v="3465.6099999999997"/>
        <n v="4086.2099999999996"/>
        <n v="2208.58"/>
        <n v="4744.1900000000005"/>
        <n v="4054.4800000000005"/>
        <n v="4570.38"/>
        <n v="3186.63"/>
        <n v="3200.15"/>
        <n v="2200.1099999999997"/>
        <n v="2158.71"/>
        <n v="2766.2700000000004"/>
        <n v="3632.1800000000003"/>
        <n v="3955.9100000000003"/>
        <n v="7204.6600000000008"/>
        <n v="2006.18"/>
        <n v="10336.77"/>
        <n v="2020.7300000000002"/>
        <n v="1779.6999999999998"/>
        <n v="4465.08"/>
        <n v="1201.25"/>
        <n v="3498.63"/>
        <n v="2357.7999999999997"/>
        <n v="3618.01"/>
        <n v="5296.7999999999993"/>
        <n v="4404.6699999999992"/>
        <n v="3186.7200000000003"/>
        <n v="2127.59"/>
        <n v="456.9899999999999"/>
        <n v="2598.16"/>
        <n v="3388.8199999999993"/>
        <n v="2343.71"/>
        <n v="4327.24"/>
        <n v="2781.36"/>
        <n v="955.08"/>
        <n v="468.8599999999999"/>
        <n v="3914.16"/>
        <n v="8101.2600000000011"/>
        <n v="3971.4599999999996"/>
        <n v="6420.7"/>
        <n v="8326.369999999999"/>
        <n v="2071.9899999999998"/>
        <n v="1669.2600000000002"/>
        <n v="1008.7100000000002"/>
        <n v="1438.6200000000001"/>
        <n v="4404.4000000000005"/>
        <n v="6792.83"/>
        <n v="3101.7199999999993"/>
        <n v="2662.75"/>
        <n v="2357.9999999999995"/>
        <n v="4455.49"/>
        <n v="1405.99"/>
        <n v="2921.7599999999993"/>
        <n v="5070.2299999999996"/>
        <n v="3428.1499999999996"/>
        <n v="463.02"/>
        <n v="9458.17"/>
        <n v="3329.9700000000003"/>
        <n v="4724.0399999999991"/>
        <n v="2692.7"/>
        <n v="2022.2000000000003"/>
        <n v="3939.7299999999996"/>
        <n v="3931.7700000000004"/>
        <n v="3290.26"/>
        <n v="5004.5200000000004"/>
        <n v="2598.13"/>
        <n v="1103.43"/>
        <n v="5271.75"/>
        <n v="487.99999999999994"/>
        <n v="368.17000000000007"/>
        <n v="4124.420000000001"/>
        <n v="3236.3199999999997"/>
        <n v="640.93000000000006"/>
        <n v="6196.16"/>
        <n v="4534.24"/>
        <n v="1657.4499999999998"/>
        <n v="987.4899999999999"/>
        <n v="2917.59"/>
        <n v="5220.5200000000004"/>
        <n v="2415.9700000000003"/>
        <n v="3417.7799999999997"/>
        <n v="1834.03"/>
        <n v="2123.2600000000002"/>
        <n v="459.69999999999993"/>
        <n v="1315.06"/>
        <n v="5025.3100000000004"/>
        <n v="866.58"/>
        <n v="5445.4599999999991"/>
        <n v="3528.19"/>
        <n v="4647.13"/>
        <n v="2618.0000000000005"/>
        <n v="795.13999999999976"/>
        <n v="4610.6399999999994"/>
        <n v="2688.92"/>
        <n v="3643.0299999999997"/>
        <n v="4965.4299999999994"/>
        <n v="2358.2599999999998"/>
        <n v="4874.55"/>
        <n v="3338.34"/>
        <n v="3445.0099999999993"/>
        <n v="4096.0599999999995"/>
        <n v="3082.2799999999997"/>
        <n v="2267.84"/>
        <n v="2177.9299999999998"/>
        <n v="2553.8300000000004"/>
        <n v="1055.03"/>
        <n v="3822.8"/>
        <n v="2304.5599999999995"/>
        <n v="1490.77"/>
        <n v="2348.41"/>
        <n v="3807.6400000000003"/>
        <n v="3325.13"/>
        <n v="5027.37"/>
        <n v="3652.17"/>
        <n v="3952.1500000000005"/>
        <n v="2390.84"/>
        <n v="1589.8200000000002"/>
        <n v="4053.59"/>
        <n v="7388.6"/>
        <n v="5302.9000000000005"/>
        <n v="2515.6800000000003"/>
        <n v="3355.11"/>
        <n v="2356.83"/>
        <n v="5625.17"/>
        <n v="1215.3399999999999"/>
        <n v="5110.17"/>
        <n v="3244.1900000000005"/>
        <n v="1027.8899999999999"/>
        <n v="4727.75"/>
        <n v="2124.71"/>
        <n v="3045.6"/>
        <n v="7692.3899999999994"/>
        <n v="2621.23"/>
        <n v="2481.1899999999996"/>
        <n v="1750.76"/>
        <n v="2789.25"/>
        <n v="3171.1400000000003"/>
        <n v="3807.46"/>
        <n v="8081.8600000000015"/>
        <n v="5363.3000000000011"/>
        <n v="2690.73"/>
        <n v="2413.08"/>
        <n v="3292.4"/>
        <n v="2440.7300000000005"/>
        <n v="1561.59"/>
        <n v="1600.9"/>
        <n v="2183.0999999999995"/>
        <n v="3680.3399999999992"/>
        <n v="1247.24"/>
        <n v="2402.4"/>
        <n v="1862.0100000000002"/>
        <n v="5722.38"/>
        <n v="3600.26"/>
        <n v="3501.7199999999993"/>
        <n v="2102.9899999999998"/>
        <n v="3488.79"/>
        <n v="2813.66"/>
        <n v="3850.3200000000006"/>
        <n v="4063.5899999999992"/>
        <n v="4177.21"/>
        <n v="1890.5700000000002"/>
        <n v="3918.11"/>
        <n v="3309.79"/>
        <n v="8364.66"/>
        <n v="1520.73"/>
        <n v="2907.28"/>
        <n v="1353.61"/>
        <n v="3375.06"/>
        <n v="3320.21"/>
        <n v="3335.2"/>
        <n v="1617.2099999999998"/>
        <n v="5887.1999999999989"/>
        <n v="2307.7799999999997"/>
        <n v="1600.54"/>
        <n v="2715.28"/>
        <n v="4915.7700000000004"/>
        <n v="687.5100000000001"/>
        <n v="1043.6399999999999"/>
        <n v="2073.6799999999998"/>
        <n v="4593.01"/>
        <n v="2735.71"/>
        <n v="2707.8999999999996"/>
        <n v="151.93999999999997"/>
        <n v="784.42999999999984"/>
        <n v="4087.04"/>
        <n v="1310.7700000000002"/>
        <n v="1061.48"/>
        <n v="4982.41"/>
        <n v="4043.5800000000004"/>
        <n v="3977.8099999999995"/>
        <n v="1264.1300000000001"/>
        <n v="2508.8100000000004"/>
        <n v="1280.6399999999999"/>
        <n v="2714.7599999999998"/>
        <n v="3369.4700000000003"/>
        <n v="6985.24"/>
        <n v="4290.7699999999995"/>
        <n v="2587.5400000000004"/>
        <n v="4389.7299999999996"/>
        <n v="1694.5900000000001"/>
        <n v="1152.6299999999997"/>
        <n v="1136.3400000000001"/>
        <n v="2144.29"/>
        <n v="5916.69"/>
        <n v="4722.21"/>
        <n v="2632.1599999999994"/>
        <n v="938.25000000000023"/>
        <n v="2326.39"/>
        <n v="819.26"/>
        <n v="624.90000000000009"/>
        <n v="1663.83"/>
        <n v="2795.7700000000004"/>
        <n v="2024.5300000000002"/>
        <n v="3584.8300000000004"/>
        <n v="1694.76"/>
        <n v="4150.0600000000004"/>
        <n v="2339.1400000000003"/>
        <n v="1751.35"/>
        <n v="1761.46"/>
        <n v="2963.8100000000004"/>
        <n v="5387.0500000000011"/>
        <n v="4809.95"/>
        <n v="1261.57"/>
        <n v="2832.0599999999995"/>
        <n v="825.7299999999999"/>
        <n v="5619.9900000000007"/>
        <n v="1676.4299999999998"/>
        <n v="1821.0300000000002"/>
        <n v="2755.28"/>
        <n v="2098.52"/>
        <n v="1924.1499999999999"/>
        <n v="2246.42"/>
        <n v="5665.7899999999991"/>
        <n v="4449.5299999999988"/>
        <n v="2901.19"/>
        <n v="3751.75"/>
        <n v="1437.7199999999998"/>
        <n v="2850"/>
        <n v="1577.7000000000003"/>
        <n v="2566.27"/>
        <n v="1670.6699999999998"/>
        <n v="3505.6299999999997"/>
        <n v="3985.0299999999997"/>
        <n v="830.31000000000006"/>
        <n v="3368.76"/>
        <n v="1824.48"/>
        <n v="3583.4599999999996"/>
        <n v="2891.59"/>
        <n v="2125.0100000000002"/>
        <n v="1931.1299999999999"/>
        <n v="2143.39"/>
        <n v="7079.07"/>
        <n v="2145.56"/>
        <n v="439.57000000000005"/>
        <n v="1258.0999999999999"/>
        <n v="6084.1399999999985"/>
        <n v="3446.0699999999997"/>
        <n v="2284.98"/>
        <n v="2600.44"/>
        <n v="1618.8300000000002"/>
        <n v="2172.41"/>
        <n v="714.24"/>
        <n v="4580.3499999999995"/>
        <n v="4242.34"/>
        <n v="2754.81"/>
        <n v="4204.6000000000004"/>
        <n v="2185.5099999999998"/>
        <n v="2223.5499999999997"/>
        <n v="2258.1899999999996"/>
        <n v="1270.2099999999998"/>
        <n v="2174.5"/>
        <n v="2562.4700000000003"/>
        <n v="3293.38"/>
        <n v="3603.85"/>
        <n v="1397.8999999999999"/>
        <n v="6119.5999999999985"/>
        <n v="484.95999999999992"/>
        <n v="1071.53"/>
        <n v="3493.8"/>
        <n v="6630.7200000000012"/>
        <n v="2011.1599999999996"/>
        <n v="3836.34"/>
        <n v="1830.39"/>
        <n v="3535.5600000000004"/>
        <n v="1854.78"/>
        <n v="1423.4399999999998"/>
        <n v="2568.7600000000002"/>
        <n v="3148.1"/>
        <n v="4661.9599999999991"/>
        <n v="5025.6400000000012"/>
        <n v="2488.5299999999997"/>
        <n v="6998.39"/>
        <n v="4050.1099999999997"/>
        <n v="2168.73"/>
        <n v="3399.91"/>
        <n v="3500.4399999999996"/>
        <n v="665.42999999999984"/>
        <n v="2098.59"/>
        <n v="6120.46"/>
        <n v="3620.88"/>
        <n v="1695.9999999999998"/>
        <n v="2313.4299999999994"/>
        <n v="1202.3899999999999"/>
        <n v="3378.35"/>
        <n v="1981.2999999999997"/>
        <n v="6126.8100000000013"/>
        <n v="1627.69"/>
        <n v="1636.8900000000003"/>
        <n v="3352.8900000000003"/>
        <n v="2326.0800000000004"/>
        <n v="3437.3699999999994"/>
        <n v="4597.2699999999995"/>
        <n v="1313.8600000000001"/>
        <n v="2245.4299999999998"/>
        <n v="3717.21"/>
        <n v="1767.39"/>
        <n v="1726.6099999999997"/>
        <n v="3328.4500000000003"/>
        <n v="2853.18"/>
        <n v="1220.6100000000001"/>
        <n v="4418.8999999999996"/>
        <n v="5402.4700000000012"/>
        <n v="3507.13"/>
        <n v="2516.3499999999995"/>
        <n v="4278.6000000000004"/>
        <n v="2456.5100000000002"/>
        <n v="2724.29"/>
        <n v="2308.04"/>
        <n v="549.99999999999989"/>
        <n v="5192.72"/>
        <n v="2533.4099999999994"/>
        <n v="5279.1899999999987"/>
        <n v="4222.6299999999992"/>
        <n v="263.53999999999991"/>
        <n v="2904.69"/>
        <n v="3473.3199999999997"/>
        <n v="2488.9"/>
        <n v="2623.84"/>
        <n v="1374.9"/>
        <n v="5753.8799999999992"/>
        <n v="3749.5599999999995"/>
        <n v="2529.8999999999996"/>
        <n v="2596.1699999999996"/>
        <n v="2481.2799999999997"/>
        <n v="3839.45"/>
        <n v="3308.09"/>
        <n v="3872.9999999999995"/>
        <n v="2132.7900000000004"/>
        <n v="1036.0899999999999"/>
        <n v="5204.2"/>
        <n v="2459.7599999999989"/>
        <n v="3802.78"/>
        <n v="4375.9800000000005"/>
        <n v="5513.2800000000007"/>
        <n v="1542.17"/>
        <n v="5393.05"/>
        <n v="3633.1399999999994"/>
        <n v="2058.6999999999998"/>
        <n v="3008.86"/>
        <n v="1396.6200000000003"/>
        <n v="2894.85"/>
        <n v="940.36"/>
        <n v="1606.9899999999998"/>
        <n v="3551.2399999999993"/>
        <n v="2244.1899999999996"/>
        <n v="5428.94"/>
        <n v="1478.67"/>
        <n v="2431.6000000000004"/>
        <n v="2073.8100000000004"/>
        <n v="812.72"/>
        <n v="2967.7999999999997"/>
        <n v="541.32999999999993"/>
        <n v="2848.24"/>
        <n v="5678.4"/>
        <n v="5027.4900000000016"/>
        <n v="3763.92"/>
        <n v="2400.83"/>
        <n v="4659"/>
        <n v="1879.1399999999999"/>
        <n v="3996.6"/>
        <n v="1295.96"/>
        <n v="976.2399999999999"/>
        <n v="4618.1099999999997"/>
        <n v="2215.56"/>
        <n v="1905.88"/>
        <n v="4928.8"/>
        <n v="4034.46"/>
        <n v="502.12"/>
        <n v="7109.3999999999978"/>
        <n v="3368.2"/>
        <n v="2145.83"/>
        <n v="3243.3"/>
        <n v="5201.3900000000003"/>
        <n v="2685.62"/>
        <n v="4581.4599999999991"/>
        <n v="1891.1000000000001"/>
        <n v="3005.3599999999997"/>
        <n v="2410.2399999999998"/>
        <n v="3777.5299999999997"/>
        <n v="1857.27"/>
        <n v="2164.08"/>
        <n v="4083.58"/>
        <n v="7212.170000000001"/>
        <n v="6579.6199999999981"/>
        <n v="2934.4399999999996"/>
        <n v="3489.9599999999996"/>
        <n v="5073.2699999999995"/>
        <n v="7321.5"/>
        <n v="2965.7599999999998"/>
        <n v="3970.03"/>
        <n v="6411.76"/>
        <n v="8953.1699999999983"/>
        <n v="3182.9900000000002"/>
        <n v="2654.2699999999995"/>
        <n v="3269.1200000000003"/>
        <n v="8210.3000000000011"/>
        <n v="1140.1499999999996"/>
        <n v="3025.33"/>
        <n v="4107.8899999999994"/>
        <n v="4480.09"/>
        <n v="4706.8599999999997"/>
        <n v="4842.2"/>
        <n v="2083.73"/>
        <n v="1091.1400000000001"/>
        <n v="1246.1099999999999"/>
        <n v="3908.8"/>
        <n v="1267.6799999999998"/>
        <n v="2066.0300000000002"/>
        <n v="1779.1599999999999"/>
        <n v="571.37999999999988"/>
        <n v="3516"/>
        <n v="1830.7199999999996"/>
        <n v="5391.7099999999991"/>
        <n v="96.62"/>
        <n v="2952.01"/>
        <n v="93.009999999999991"/>
        <n v="847.22"/>
        <n v="2121.61"/>
        <n v="2946.73"/>
        <n v="165.57999999999998"/>
        <n v="2646.67"/>
        <n v="4847.0500000000011"/>
        <n v="1896.3899999999999"/>
        <n v="2347.98"/>
        <n v="3894.51"/>
        <n v="1364.06"/>
        <n v="5070.62"/>
        <n v="2271.9300000000003"/>
        <n v="2438.84"/>
        <n v="5580.5700000000006"/>
        <n v="5070.24"/>
        <n v="4457.4799999999996"/>
        <n v="3155.8100000000004"/>
        <n v="2879.1900000000005"/>
        <n v="5907.3499999999995"/>
        <n v="144.26"/>
        <n v="2862.3300000000004"/>
        <n v="2201.86"/>
        <n v="3184.33"/>
        <n v="698.81"/>
        <n v="1186.4100000000001"/>
        <n v="798.62000000000012"/>
        <n v="2256.3099999999995"/>
        <n v="3431.8299999999995"/>
        <n v="3498.8599999999997"/>
        <n v="304.07"/>
        <n v="507.86999999999995"/>
        <n v="3828.7400000000002"/>
        <n v="6646"/>
        <n v="2415.0899999999997"/>
        <n v="2892.7599999999998"/>
        <n v="4889.1099999999997"/>
        <n v="3819"/>
        <n v="3295.6500000000005"/>
        <n v="4778.33"/>
        <n v="4248.67"/>
        <n v="2785.9800000000005"/>
        <n v="3815.93"/>
        <n v="2277.96"/>
        <n v="1691.81"/>
        <n v="3239.48"/>
        <n v="254.62999999999994"/>
        <n v="2893.2"/>
        <n v="1746.5500000000002"/>
        <n v="3065.8999999999996"/>
        <n v="2795.75"/>
        <n v="2189.5700000000002"/>
        <n v="2491.13"/>
        <n v="2119.7199999999998"/>
        <n v="492.7399999999999"/>
        <n v="945.16"/>
        <n v="496.61999999999989"/>
        <n v="566.34"/>
        <n v="1633.61"/>
        <n v="2154.13"/>
        <n v="5081.3"/>
        <n v="945.84999999999991"/>
        <n v="2328.9299999999998"/>
        <n v="3028.8399999999997"/>
        <n v="2558.0399999999995"/>
        <n v="4381.4799999999996"/>
        <n v="2925.75"/>
        <n v="802.26"/>
        <n v="5811.3000000000011"/>
        <n v="4137.78"/>
        <n v="1352.3500000000004"/>
        <n v="1454.6100000000001"/>
        <n v="4014.4199999999996"/>
        <n v="1378.3899999999999"/>
        <n v="4600.24"/>
        <n v="2506.27"/>
        <n v="1883.59"/>
        <n v="8366.15"/>
        <n v="4776.1000000000004"/>
        <n v="722.3"/>
        <n v="3225.9199999999996"/>
        <n v="1768.44"/>
        <n v="1335.81"/>
        <n v="1966.08"/>
        <n v="3320.09"/>
        <n v="8330.0899999999983"/>
        <n v="1727.32"/>
        <n v="2372.09"/>
        <n v="4730.3200000000006"/>
        <n v="672.39"/>
        <n v="2129.34"/>
        <n v="2521.58"/>
        <n v="1964.52"/>
        <n v="4284.21"/>
        <n v="2838.72"/>
        <n v="3245.12"/>
        <n v="7263.66"/>
        <n v="2074.13"/>
        <n v="3050.76"/>
        <n v="2912.65"/>
        <n v="3721.9199999999992"/>
        <n v="2708.6"/>
        <n v="2289.06"/>
        <n v="3530.12"/>
        <n v="1009.34"/>
        <n v="309.80999999999995"/>
        <n v="703.62"/>
        <n v="4499.38"/>
        <n v="4261"/>
        <n v="4753.84"/>
        <n v="4295.0199999999995"/>
        <n v="5534.83"/>
        <n v="3818.9700000000003"/>
        <n v="3502.8600000000006"/>
        <n v="75.480000000000018"/>
        <n v="3226.46"/>
        <n v="2786.56"/>
        <n v="4796.9599999999991"/>
        <n v="1171.02"/>
        <n v="4918.8700000000008"/>
        <n v="2809.75"/>
        <n v="852.50000000000011"/>
        <n v="1751.7199999999998"/>
        <n v="2481.4300000000003"/>
        <n v="4571.9299999999994"/>
        <n v="2770.85"/>
        <n v="863.67999999999984"/>
        <n v="4067.65"/>
        <n v="5247.44"/>
        <n v="2278.7000000000003"/>
        <n v="2357.6900000000005"/>
        <n v="1561.06"/>
        <n v="1998.58"/>
        <n v="4868.8700000000008"/>
        <n v="3564.27"/>
        <n v="1867.17"/>
        <n v="1669.89"/>
        <n v="4080.8399999999997"/>
        <n v="179.44"/>
        <n v="1274.48"/>
        <n v="780.7"/>
        <n v="3812.88"/>
        <n v="6003.0499999999993"/>
        <n v="3401.85"/>
        <n v="1496.79"/>
        <n v="3553.2799999999997"/>
        <n v="4473.87"/>
        <n v="1370.3700000000001"/>
        <n v="2880.1"/>
        <n v="5289.2199999999993"/>
        <n v="1346.38"/>
        <n v="633.3499999999998"/>
        <n v="4164.2099999999991"/>
        <n v="2426.34"/>
        <n v="2530.9299999999998"/>
        <n v="425.18999999999988"/>
        <n v="3465.07"/>
        <n v="5392.89"/>
        <n v="4066.2400000000007"/>
        <n v="4458.8900000000003"/>
        <n v="4144.1900000000005"/>
        <n v="6285.75"/>
        <n v="41.129999999999995"/>
        <n v="3337.16"/>
        <n v="3479.51"/>
        <n v="4371.16"/>
        <n v="1258.52"/>
        <n v="1982.12"/>
        <n v="2798.72"/>
        <n v="2540.3499999999995"/>
        <n v="150.88999999999999"/>
        <n v="2890.0600000000004"/>
        <n v="2121.73"/>
        <n v="2817.63"/>
        <n v="4689.7599999999993"/>
        <n v="5502.11"/>
        <n v="8661.6299999999992"/>
        <n v="2680.15"/>
        <n v="4803.95"/>
        <n v="1818.27"/>
        <n v="3256.14"/>
        <n v="11668.949999999997"/>
        <n v="1859.17"/>
        <n v="5300.95"/>
        <n v="1934.0400000000002"/>
        <n v="3812.2699999999995"/>
        <n v="6305.6"/>
        <n v="2981.52"/>
        <n v="1422.85"/>
        <n v="3644.4899999999993"/>
        <n v="1740.6100000000001"/>
        <n v="3569.9799999999996"/>
        <n v="5191.5200000000004"/>
        <n v="3624"/>
        <n v="1429.3599999999997"/>
        <n v="936.97999999999979"/>
        <n v="2632.09"/>
        <n v="2183.71"/>
        <n v="2178.4399999999996"/>
        <n v="3516.3700000000008"/>
        <n v="1035.3100000000002"/>
        <n v="2344"/>
        <n v="4779.130000000001"/>
        <n v="2018.6"/>
        <n v="3867.74"/>
        <n v="527.74"/>
        <n v="3798.3500000000004"/>
        <n v="4223.16"/>
        <n v="2793.0499999999997"/>
        <n v="2840.8100000000004"/>
        <n v="4015.7799999999997"/>
        <n v="2158.9999999999995"/>
        <n v="6639.85"/>
        <n v="3250.13"/>
        <n v="3830.68"/>
        <n v="2449.15"/>
        <n v="2890.84"/>
        <n v="3756.9100000000003"/>
        <n v="2640.55"/>
        <n v="2867"/>
        <n v="943.93000000000006"/>
        <n v="2294.4299999999998"/>
        <n v="1690.91"/>
        <n v="4272.9699999999993"/>
        <n v="5180.26"/>
        <n v="243.94"/>
        <n v="3380.3399999999997"/>
        <n v="2353.4899999999998"/>
        <n v="2655.6"/>
        <n v="1028.76"/>
        <n v="2738.89"/>
        <n v="2069.6400000000003"/>
        <n v="6764.67"/>
        <n v="2923.2899999999995"/>
        <n v="585.45000000000005"/>
        <n v="8413.66"/>
        <n v="5383.4800000000005"/>
        <n v="2884.1900000000005"/>
        <n v="2254.56"/>
        <n v="5300.380000000001"/>
        <n v="3600.94"/>
        <n v="4365.2500000000009"/>
        <n v="4687.5300000000007"/>
        <n v="3468.58"/>
        <n v="2523.5299999999997"/>
        <n v="2370.7799999999997"/>
        <n v="386.36"/>
        <n v="1399.44"/>
        <n v="2704.39"/>
        <n v="2463.7900000000004"/>
        <n v="3933.79"/>
        <n v="2136.87"/>
        <n v="1087.02"/>
        <n v="2858.8900000000003"/>
        <n v="2497.8000000000002"/>
        <n v="2340.4300000000003"/>
        <n v="1531.9"/>
        <n v="5048.2599999999993"/>
        <n v="6444.4899999999989"/>
        <n v="492.64999999999986"/>
        <n v="4560.5599999999995"/>
        <n v="1800.12"/>
        <n v="1313.7800000000002"/>
        <n v="1449.4399999999998"/>
        <n v="7562.6799999999985"/>
        <n v="3660.06"/>
        <n v="4698.5999999999995"/>
        <n v="1320.52"/>
        <n v="3191.12"/>
        <n v="6836.44"/>
        <n v="1033.56"/>
        <n v="485.46000000000015"/>
        <n v="3787"/>
        <n v="2257.88"/>
        <n v="5258.9999999999991"/>
        <n v="1768.4300000000003"/>
        <n v="2292.5100000000002"/>
        <n v="2771.37"/>
        <n v="5718.2099999999991"/>
        <n v="2038.58"/>
        <n v="1985.1000000000001"/>
        <n v="2026.5400000000002"/>
        <n v="1600.67"/>
        <n v="4486.32"/>
        <n v="2535.63"/>
        <n v="1294.69"/>
        <n v="3260.3199999999997"/>
        <n v="1566.26"/>
        <n v="3406.16"/>
        <n v="343.24"/>
        <n v="3954.4200000000005"/>
        <n v="2488.8000000000002"/>
        <n v="759.57"/>
        <n v="2475.2799999999997"/>
        <n v="1137.94"/>
        <n v="4450.8500000000004"/>
        <n v="3112.69"/>
        <n v="1398.3999999999999"/>
        <n v="2753.3200000000006"/>
        <n v="1396.98"/>
        <n v="741.96999999999991"/>
        <n v="4841.7100000000019"/>
        <n v="1982.6899999999998"/>
        <n v="3559.49"/>
        <n v="3359.09"/>
        <n v="2102.3200000000002"/>
        <n v="2723.99"/>
        <n v="4053.6800000000003"/>
        <n v="2242.12"/>
        <n v="8104.54"/>
        <n v="1658.4500000000003"/>
        <n v="899.97"/>
        <n v="2306.9900000000002"/>
        <n v="1857.6200000000001"/>
        <n v="3227.89"/>
        <n v="880.99"/>
        <n v="6522.8300000000017"/>
        <n v="1081.6500000000001"/>
        <n v="4705.6500000000005"/>
        <n v="1521.5700000000002"/>
        <n v="3595.32"/>
        <n v="2349.29"/>
        <n v="1529.0100000000004"/>
        <n v="4183.8100000000004"/>
        <n v="1245.2700000000002"/>
        <n v="7159.69"/>
        <n v="3632.3"/>
        <n v="4498.3399999999992"/>
        <n v="2086.85"/>
        <n v="666.78999999999985"/>
        <n v="3879.14"/>
        <n v="1051.23"/>
        <n v="4267.42"/>
        <n v="5025.4399999999996"/>
        <n v="7367.880000000001"/>
        <n v="2568.9700000000007"/>
        <n v="2712.5699999999997"/>
        <n v="5691.6100000000006"/>
        <n v="1843.5700000000002"/>
        <n v="1338.61"/>
        <n v="683.2"/>
        <n v="4574.0999999999995"/>
        <n v="2561.15"/>
        <n v="1217.23"/>
        <n v="6072.4800000000005"/>
        <n v="1774.12"/>
        <n v="4631.2300000000005"/>
        <n v="4053.9199999999992"/>
        <n v="2524.5299999999997"/>
        <n v="1858.97"/>
        <n v="4825.8500000000004"/>
        <n v="912.94000000000017"/>
        <n v="327.07000000000016"/>
        <n v="3026.39"/>
        <n v="4235.7999999999993"/>
        <n v="2742.04"/>
        <n v="2839.9300000000003"/>
        <n v="2135.37"/>
        <n v="2285.0500000000002"/>
        <n v="3388.35"/>
        <n v="6790.6899999999987"/>
        <n v="3784.98"/>
        <n v="4703.33"/>
        <n v="3203.16"/>
        <n v="4618.7999999999993"/>
        <n v="1622.98"/>
        <n v="1758.9800000000002"/>
        <n v="3394.099999999999"/>
        <n v="4837.1900000000005"/>
        <n v="5174.4399999999996"/>
        <n v="1434.57"/>
        <n v="6541.0499999999993"/>
        <n v="772.09999999999991"/>
        <n v="1841.73"/>
        <n v="3277.77"/>
        <n v="5961.25"/>
        <n v="1172.58"/>
        <n v="1294.4000000000001"/>
        <n v="4173.67"/>
        <n v="1689.75"/>
        <n v="2393.31"/>
        <n v="6308.28"/>
        <n v="3449.31"/>
        <n v="4516.1400000000003"/>
        <n v="2501.7799999999997"/>
        <n v="958.31000000000006"/>
        <n v="2332.4499999999998"/>
        <n v="2559.6600000000003"/>
        <n v="5037.46"/>
        <n v="4437.32"/>
        <n v="2352.2800000000002"/>
        <n v="684.51999999999987"/>
        <n v="2669.74"/>
        <n v="1675.3100000000002"/>
        <n v="1775.0100000000002"/>
        <n v="346.88999999999993"/>
        <n v="3286.3500000000004"/>
        <n v="2539.71"/>
        <n v="2641.9300000000003"/>
        <n v="6128.8600000000006"/>
        <n v="4318.2000000000007"/>
        <n v="3351.7000000000007"/>
        <n v="3879.32"/>
        <n v="3329.4700000000003"/>
        <n v="348.61999999999989"/>
        <n v="1153.8399999999999"/>
        <n v="842.14999999999975"/>
        <n v="2447.0499999999997"/>
        <n v="5167.2299999999996"/>
        <n v="5068.4399999999996"/>
        <n v="2305.1099999999997"/>
        <n v="4513.0600000000004"/>
        <n v="3597.45"/>
        <n v="4140.9099999999989"/>
        <n v="4314.8900000000003"/>
        <n v="773.81000000000017"/>
        <n v="1369.65"/>
        <n v="831.25"/>
        <n v="2299.8200000000002"/>
        <n v="1472.66"/>
        <n v="2008.23"/>
        <n v="1339.2700000000002"/>
        <n v="1397.3799999999999"/>
        <n v="962.2199999999998"/>
        <n v="4148.57"/>
        <n v="3463.8100000000004"/>
        <n v="1455.3799999999997"/>
        <n v="1559.1300000000006"/>
        <n v="2323.92"/>
        <n v="2037.3199999999997"/>
        <n v="2844.9"/>
        <n v="807.37"/>
        <n v="412.84999999999991"/>
        <n v="830.2399999999999"/>
        <n v="110.56"/>
        <n v="3731.7500000000005"/>
        <n v="889.71999999999991"/>
        <n v="1108.1999999999998"/>
        <n v="3238.3700000000003"/>
        <n v="1809.69"/>
        <n v="1495.94"/>
        <n v="2331.63"/>
        <n v="5490.2900000000009"/>
        <n v="3652.09"/>
        <n v="3118.9799999999996"/>
        <n v="2141.64"/>
        <n v="3270.61"/>
        <n v="4540.57"/>
        <n v="2015.72"/>
        <n v="2476.2700000000004"/>
        <n v="1500.4900000000002"/>
        <n v="667.99"/>
        <n v="1544.81"/>
        <n v="4250.74"/>
        <n v="2078.5899999999997"/>
        <n v="937.44000000000051"/>
        <n v="4101.8599999999997"/>
        <n v="922.33999999999992"/>
        <n v="3005.63"/>
        <n v="617.98"/>
        <n v="1718.6100000000001"/>
        <n v="5011.9000000000005"/>
        <n v="6634.1399999999994"/>
        <n v="2048.6500000000005"/>
        <n v="3332.7999999999993"/>
        <n v="3078.5899999999997"/>
        <n v="5731.2499999999991"/>
        <n v="297.57999999999981"/>
        <n v="1795.3000000000002"/>
        <n v="3015.0499999999997"/>
        <n v="1844.56"/>
        <n v="1085.7400000000002"/>
        <n v="4544.1600000000008"/>
        <n v="2596.23"/>
        <n v="1769.48"/>
        <n v="2848.9400000000005"/>
        <n v="4269.8500000000004"/>
        <n v="6093.26"/>
        <n v="1481.07"/>
        <n v="4548.3099999999995"/>
        <n v="1948.45"/>
        <n v="3436.5"/>
        <n v="287.30999999999989"/>
        <n v="2068.6099999999997"/>
        <n v="1791.15"/>
        <n v="5441.22"/>
        <n v="3342.1299999999997"/>
        <n v="2195.2399999999998"/>
        <n v="1584.5"/>
        <n v="1355.3799999999997"/>
        <n v="2951.02"/>
        <n v="2699.7099999999991"/>
        <n v="1195.6099999999997"/>
        <n v="3405.099999999999"/>
        <n v="2557.4899999999998"/>
        <n v="1318.2600000000004"/>
        <n v="935.06"/>
        <n v="2113.08"/>
        <n v="950.11999999999989"/>
        <n v="4338.6399999999994"/>
        <n v="1551.7500000000002"/>
        <n v="3532.37"/>
        <n v="1540.08"/>
        <n v="969.91"/>
        <n v="1197.9099999999999"/>
        <n v="721.51"/>
        <n v="2422.29"/>
        <n v="2799.4199999999996"/>
        <n v="1186.6100000000001"/>
        <n v="5521.41"/>
        <n v="1012.1"/>
        <n v="106.49999999999999"/>
        <n v="5553.3999999999987"/>
        <n v="2415.2400000000002"/>
        <n v="5456.9699999999993"/>
        <n v="1524.5800000000004"/>
        <n v="3940.4799999999996"/>
        <n v="7616.04"/>
        <n v="5147.26"/>
        <n v="3607.66"/>
        <n v="4736.6899999999996"/>
        <n v="917.32"/>
        <n v="1882.9"/>
        <n v="2793.2700000000004"/>
        <n v="2424.5300000000002"/>
        <n v="4113.3599999999997"/>
        <n v="5957.7799999999988"/>
        <n v="6148.619999999999"/>
        <n v="2178.71"/>
        <n v="5336.7300000000014"/>
        <n v="4352.3700000000008"/>
        <n v="2321.06"/>
        <n v="2825.0000000000005"/>
        <n v="4077.1899999999996"/>
        <n v="4526.7299999999996"/>
        <n v="4757.9599999999991"/>
        <n v="1400.32"/>
        <n v="2289.2700000000004"/>
        <n v="2188.4499999999998"/>
        <n v="1292.6000000000001"/>
        <n v="4753.51"/>
        <n v="2894.17"/>
        <n v="2216.9699999999998"/>
        <n v="2152.8799999999997"/>
        <n v="7024.7099999999973"/>
        <n v="3500.74"/>
        <n v="1579.83"/>
        <n v="1835.1799999999998"/>
        <n v="2398.25"/>
        <n v="4008.84"/>
        <n v="1695.3799999999999"/>
        <n v="2011.93"/>
        <n v="104.24"/>
        <n v="3581"/>
        <n v="2848.5"/>
        <n v="5351.58"/>
        <n v="6968.5500000000011"/>
        <n v="5101.12"/>
        <n v="6252.4299999999994"/>
        <n v="4492.3399999999992"/>
        <n v="1924.18"/>
        <n v="719.98"/>
        <n v="3332.6499999999996"/>
        <n v="3595.91"/>
        <n v="3417.42"/>
        <n v="234.35999999999996"/>
        <n v="4713.22"/>
        <n v="2120.42"/>
        <n v="1213.75"/>
        <n v="2438.59"/>
        <n v="1317.1599999999999"/>
        <n v="628.56999999999994"/>
        <n v="5170.9500000000007"/>
        <n v="6736.5299999999988"/>
        <n v="3745.3599999999997"/>
        <n v="5915.8600000000006"/>
        <n v="1905.1600000000003"/>
        <n v="1235.26"/>
        <n v="1151.5999999999999"/>
        <n v="2464.54"/>
        <n v="2713.7200000000003"/>
        <n v="3853.4199999999996"/>
        <n v="4732.8399999999992"/>
        <n v="4113.04"/>
        <n v="1550.82"/>
        <n v="1906.1499999999994"/>
        <n v="2536.58"/>
        <n v="2744.34"/>
        <n v="1033.8899999999999"/>
        <n v="818.72000000000025"/>
        <n v="1614.09"/>
        <n v="2760.28"/>
        <n v="3581.34"/>
        <n v="2503.4700000000003"/>
        <n v="839.27000000000021"/>
        <n v="1270.94"/>
        <n v="2935.68"/>
        <n v="5196.3300000000008"/>
        <n v="1849.91"/>
        <n v="4576.53"/>
        <n v="2814.0800000000004"/>
        <n v="4881.5499999999993"/>
        <n v="4337.3099999999995"/>
        <n v="2550.9400000000005"/>
        <n v="4177.6099999999997"/>
        <n v="1946.8899999999999"/>
        <n v="3357.8899999999994"/>
        <n v="3307.4800000000005"/>
        <n v="2624.5699999999997"/>
        <n v="2724.72"/>
        <n v="641.64"/>
        <n v="3792.1200000000003"/>
        <n v="6119.76"/>
        <n v="3474.5400000000009"/>
        <n v="2283.8299999999995"/>
        <n v="3196.2699999999995"/>
        <n v="669.89"/>
        <n v="1796.6200000000001"/>
        <n v="1000.1700000000002"/>
        <n v="7075.58"/>
        <n v="4563.95"/>
        <n v="5649.8300000000008"/>
        <n v="2234.62"/>
        <n v="4751.72"/>
        <n v="2405.42"/>
        <n v="3067.5799999999995"/>
        <n v="685.43000000000006"/>
        <n v="5426.7"/>
        <n v="2281.9899999999998"/>
        <n v="2396.6999999999994"/>
        <n v="3796.5300000000007"/>
        <n v="2731.0899999999997"/>
        <n v="2564.81"/>
        <n v="5597.1099999999988"/>
        <n v="4268.32"/>
        <n v="2223.44"/>
        <n v="3277.8599999999997"/>
        <n v="630.21"/>
        <n v="3062.52"/>
        <n v="1266.06"/>
        <n v="3873.42"/>
        <n v="1983.9700000000003"/>
        <n v="972.79000000000019"/>
        <n v="2121.6400000000003"/>
        <n v="2529.62"/>
        <n v="1508.1299999999999"/>
        <n v="3233.09"/>
        <n v="1475.88"/>
        <n v="3144.9999999999995"/>
        <n v="3867.34"/>
        <n v="3573.89"/>
        <n v="5508.8"/>
        <n v="861.62"/>
        <n v="1917.0099999999998"/>
        <n v="955.44"/>
        <n v="3727.0600000000004"/>
        <n v="1908.57"/>
        <n v="1127.95"/>
        <n v="5393.83"/>
        <n v="3404.3699999999994"/>
        <n v="2636.2000000000003"/>
        <n v="5503.89"/>
        <n v="1005.2400000000001"/>
        <n v="6362.4699999999993"/>
        <n v="562.46"/>
        <n v="109.02000000000001"/>
        <n v="5004.2599999999993"/>
        <n v="1281.31"/>
        <n v="3423.12"/>
        <n v="4495.5200000000004"/>
        <n v="4553.8600000000006"/>
        <n v="128.45999999999992"/>
        <n v="4565.33"/>
        <n v="2959.59"/>
        <n v="4060.3099999999995"/>
        <n v="3431.62"/>
        <n v="3265.75"/>
        <n v="1659.49"/>
        <n v="874.93"/>
        <n v="1892.8300000000002"/>
        <n v="3273.3300000000004"/>
        <n v="4557.6000000000004"/>
        <n v="10787.599999999997"/>
        <n v="5805.92"/>
        <n v="2331.5199999999995"/>
        <n v="2171.7299999999996"/>
        <n v="873.93000000000006"/>
        <n v="1429.5"/>
        <n v="978.42000000000007"/>
        <n v="1825.8299999999997"/>
        <n v="3450.06"/>
        <n v="2251.3599999999997"/>
        <n v="3512.72"/>
        <n v="4594.6899999999996"/>
        <n v="5011.4000000000005"/>
        <n v="6176.3000000000011"/>
        <n v="1676.15"/>
        <n v="7374.71"/>
        <n v="930.46"/>
        <n v="3605.3900000000003"/>
        <n v="1695.66"/>
        <n v="2258.6999999999998"/>
        <n v="2551.0500000000002"/>
        <n v="9269.16"/>
        <n v="4273.54"/>
        <n v="1351.15"/>
        <n v="526.79000000000008"/>
        <n v="3681.5099999999998"/>
        <n v="400.47"/>
        <n v="133.38"/>
        <n v="379.15999999999997"/>
        <n v="2182.9800000000005"/>
        <n v="1591.3300000000002"/>
        <n v="4645.8399999999992"/>
        <n v="6117.0499999999993"/>
        <n v="5221.26"/>
        <n v="575.15"/>
        <n v="3181.16"/>
        <n v="3022.9899999999993"/>
        <n v="1583.19"/>
        <n v="2193.8599999999997"/>
        <n v="3488.45"/>
        <n v="1636.3700000000001"/>
        <n v="6209.6799999999994"/>
        <n v="7693.779999999997"/>
        <n v="713.22"/>
        <n v="3825.7100000000005"/>
        <n v="6435.1"/>
        <n v="3023.2599999999998"/>
        <n v="3479.0099999999998"/>
        <n v="2238.37"/>
        <n v="3037.58"/>
        <n v="2600.06"/>
        <n v="2071.14"/>
        <n v="3553.8300000000004"/>
        <n v="2314.6"/>
        <n v="4256.3200000000006"/>
        <n v="5878.1500000000005"/>
        <n v="1365.79"/>
        <n v="3819.53"/>
        <n v="1542"/>
        <n v="824.27000000000021"/>
        <n v="2089.87"/>
        <n v="2105.0899999999997"/>
        <n v="2724.52"/>
        <n v="1909.17"/>
        <n v="2573.9400000000005"/>
        <n v="3855.9300000000003"/>
        <n v="5083.41"/>
        <n v="199.09999999999991"/>
        <n v="7390.7500000000009"/>
        <n v="3839.18"/>
        <n v="2827.66"/>
        <n v="3968.52"/>
        <n v="3244.32"/>
        <n v="2811.9700000000003"/>
        <n v="2018.04"/>
        <n v="5101.55"/>
        <n v="222.77999999999994"/>
        <n v="3479.18"/>
        <n v="1939.3600000000001"/>
        <n v="3324.89"/>
        <n v="1825.3200000000004"/>
        <n v="1359.4600000000003"/>
        <n v="903.11"/>
        <n v="2637.4699999999993"/>
        <n v="2501.87"/>
        <n v="6523.19"/>
        <n v="1434.01"/>
        <n v="2924.48"/>
        <n v="3172.6299999999997"/>
        <n v="5171.8900000000003"/>
        <n v="5400.32"/>
        <n v="2002.85"/>
        <n v="5636.08"/>
        <n v="3107.3599999999997"/>
        <n v="3519.2200000000003"/>
        <n v="4684.9500000000007"/>
        <n v="10640.299999999997"/>
        <n v="8050.0999999999995"/>
        <n v="486.6099999999999"/>
        <n v="6918.89"/>
        <n v="2606.7000000000003"/>
        <n v="2877.8900000000003"/>
        <n v="493.16999999999996"/>
        <n v="1182.3799999999999"/>
        <n v="1597.2599999999998"/>
        <n v="4071.82"/>
        <n v="3870.4799999999996"/>
        <n v="5321.2999999999993"/>
        <n v="4968.78"/>
        <n v="7651.0199999999986"/>
        <n v="2236.7600000000002"/>
        <n v="3220.9000000000005"/>
        <n v="1050.28"/>
        <n v="4521.3500000000004"/>
        <n v="3677"/>
        <n v="6165.0999999999995"/>
        <n v="8102.6200000000008"/>
        <n v="3225"/>
        <n v="2944.0899999999997"/>
        <n v="1914.2000000000003"/>
        <n v="1323.66"/>
        <n v="3461.6500000000005"/>
        <n v="4154.0199999999995"/>
        <n v="635.72"/>
        <n v="3628.2599999999993"/>
        <n v="6738.659999999998"/>
        <n v="2248.0399999999995"/>
        <n v="5968.91"/>
        <n v="3348.2499999999995"/>
        <n v="3818.36"/>
        <n v="2617.75"/>
        <n v="4891.75"/>
        <n v="2786.0200000000004"/>
        <n v="8710.7000000000007"/>
        <n v="2317.9899999999998"/>
        <n v="4855.5"/>
        <n v="2924.4300000000003"/>
        <n v="2317.27"/>
        <n v="2997.36"/>
        <n v="1488.1699999999998"/>
        <n v="1225.77"/>
        <n v="1721.0499999999997"/>
        <n v="2602.8500000000004"/>
        <n v="1681.0199999999998"/>
        <n v="1206.3499999999999"/>
        <n v="4041.6000000000004"/>
        <n v="3556.15"/>
        <n v="5450.3400000000011"/>
        <n v="2932.8199999999997"/>
        <n v="3512.03"/>
        <n v="2397.3900000000003"/>
        <n v="4894.1100000000006"/>
        <n v="6150.25"/>
        <n v="2977.19"/>
        <n v="643.42999999999995"/>
        <n v="7031.79"/>
        <n v="1149.25"/>
        <n v="1162.2399999999998"/>
        <n v="1506.34"/>
        <n v="3362.55"/>
        <n v="1627.2200000000003"/>
        <n v="8499.5899999999983"/>
        <n v="1326.1499999999999"/>
        <n v="4834.08"/>
        <n v="6051.87"/>
        <n v="1915.23"/>
        <n v="2638.26"/>
        <n v="709.34"/>
        <n v="2548.92"/>
        <n v="1537.06"/>
        <n v="1319.52"/>
        <n v="3274.29"/>
        <n v="4039.8799999999997"/>
        <n v="4046.88"/>
        <n v="4428.5099999999993"/>
        <n v="1871.87"/>
        <n v="4326.2000000000007"/>
        <n v="2307.4899999999998"/>
        <n v="4244.32"/>
        <n v="4938.1499999999996"/>
        <n v="1411.6999999999998"/>
        <n v="4487.5200000000004"/>
        <n v="3267.5"/>
        <n v="2124.9299999999998"/>
        <n v="2891.15"/>
        <n v="1860.19"/>
        <n v="694.38000000000011"/>
        <n v="2662.3899999999994"/>
        <n v="2664.0699999999997"/>
        <n v="1179.6100000000001"/>
        <n v="1337.5500000000002"/>
        <n v="2256.4700000000003"/>
        <n v="2675.7200000000003"/>
        <n v="1469.9599999999998"/>
        <n v="3461.08"/>
        <n v="2624.36"/>
        <n v="5880.33"/>
        <n v="1718.1200000000003"/>
        <n v="2991.52"/>
        <n v="3476.36"/>
        <n v="3302.05"/>
        <n v="1518.8499999999997"/>
        <n v="5432.4"/>
        <n v="2901.97"/>
        <n v="3361.1000000000004"/>
        <n v="5073.9599999999991"/>
        <n v="1221.8499999999999"/>
        <n v="5905.78"/>
        <n v="748.69"/>
        <n v="160.73000000000002"/>
        <n v="3067.0600000000004"/>
        <n v="4291.1100000000006"/>
        <n v="2781.5599999999995"/>
        <n v="4732.32"/>
        <n v="3026.5699999999997"/>
        <n v="1931.4999999999998"/>
        <n v="2930.5499999999997"/>
        <n v="5354.43"/>
        <n v="1507.2999999999997"/>
        <n v="677.18000000000006"/>
        <n v="5672.85"/>
        <n v="2185.27"/>
        <n v="2421.6499999999996"/>
        <n v="3334.2299999999996"/>
        <n v="2570.54"/>
        <n v="3832.92"/>
        <n v="1168.43"/>
        <n v="3726.31"/>
        <n v="4611.3899999999994"/>
        <n v="3646.2999999999997"/>
        <n v="6524.7699999999995"/>
        <n v="3042.48"/>
        <n v="4965.68"/>
        <n v="3497.23"/>
        <n v="1483.4799999999996"/>
        <n v="1420.68"/>
        <n v="2185.44"/>
        <n v="761.47"/>
        <n v="1678.39"/>
        <n v="2109.79"/>
        <n v="4666.6400000000003"/>
        <n v="3463.5399999999995"/>
        <n v="2225.0300000000002"/>
        <n v="2059"/>
        <n v="1638.5200000000002"/>
        <n v="2769.4500000000003"/>
        <n v="781.41"/>
        <n v="3889.18"/>
        <n v="3372.1299999999997"/>
        <n v="629.29"/>
        <n v="1444.78"/>
        <n v="1951.0700000000002"/>
        <n v="1539.1099999999997"/>
        <n v="2228.2999999999997"/>
        <n v="3538.05"/>
        <n v="3766.35"/>
        <n v="6474.5000000000018"/>
        <n v="2965.28"/>
        <n v="958.58"/>
        <n v="5166.5499999999993"/>
        <n v="4031.76"/>
        <n v="3036.05"/>
        <n v="3684.49"/>
        <n v="3005.33"/>
        <n v="418.04000000000008"/>
        <n v="3521.29"/>
        <n v="2263.3900000000003"/>
        <n v="3170.4799999999991"/>
        <n v="923"/>
        <n v="2417.11"/>
        <n v="3759.2799999999997"/>
        <n v="3531.0899999999992"/>
        <n v="1841.0699999999997"/>
        <n v="2395.71"/>
        <n v="2725.13"/>
        <n v="1942.3599999999997"/>
        <n v="4448.07"/>
        <n v="539.24999999999989"/>
        <n v="3164.4700000000007"/>
        <n v="3706.4099999999994"/>
        <n v="995.38"/>
        <n v="4973.95"/>
        <n v="1820.71"/>
        <n v="5227.9800000000005"/>
        <n v="1714.8399999999997"/>
        <n v="3240.1999999999994"/>
        <n v="2093.21"/>
        <n v="3519.51"/>
        <n v="3451.34"/>
        <n v="2046.4"/>
        <n v="1764.85"/>
        <n v="2828.17"/>
        <n v="3666.9399999999996"/>
        <n v="3258.9500000000003"/>
        <n v="5296.3099999999995"/>
        <n v="3434.3799999999992"/>
        <n v="1154.06"/>
        <n v="4439.4800000000005"/>
        <n v="1829.2500000000002"/>
        <n v="3152.2900000000004"/>
        <n v="437.46"/>
        <n v="2744.36"/>
        <n v="4366.04"/>
        <n v="1932.58"/>
        <n v="1648.0499999999997"/>
        <n v="1168.7799999999997"/>
        <n v="2480.3000000000002"/>
        <n v="2607.63"/>
        <n v="2651.7599999999998"/>
        <n v="2040.87"/>
        <n v="5042"/>
        <n v="1589.8599999999997"/>
        <n v="3162.6400000000003"/>
        <n v="6331.3499999999995"/>
        <n v="1239.2799999999997"/>
        <n v="2827.73"/>
        <n v="963.61999999999989"/>
        <n v="4865.4900000000007"/>
        <n v="4979.3900000000003"/>
        <n v="2066.6600000000003"/>
        <n v="2258.6799999999998"/>
        <n v="2595.16"/>
        <n v="4887.29"/>
        <n v="4960.3600000000006"/>
        <n v="1713.7899999999997"/>
        <n v="2882.84"/>
        <n v="221.12"/>
        <n v="6539.7799999999988"/>
        <n v="2934.76"/>
        <n v="2073.85"/>
        <n v="2440.35"/>
        <n v="4098.59"/>
        <n v="5035.8000000000011"/>
        <n v="3130.64"/>
        <n v="2156.17"/>
        <n v="634.65000000000009"/>
        <n v="2514.9599999999996"/>
        <n v="7965.2799999999979"/>
        <n v="3918.1500000000005"/>
        <n v="168.45"/>
        <n v="6493.8000000000011"/>
        <n v="3980.0399999999995"/>
        <n v="2137.4499999999998"/>
        <n v="2459.7299999999996"/>
        <n v="1964.08"/>
        <n v="2769.26"/>
        <n v="4244.1000000000004"/>
        <n v="4516.5500000000011"/>
        <n v="763.90000000000009"/>
        <n v="4883.79"/>
        <n v="7335.8899999999994"/>
        <n v="848.7399999999999"/>
        <n v="2266.66"/>
        <n v="3263.7"/>
        <n v="4977.7699999999995"/>
        <n v="3405.78"/>
        <n v="2549.5800000000004"/>
        <n v="757.25"/>
        <n v="1805.9199999999998"/>
        <n v="4578.9000000000005"/>
        <n v="2147.3000000000002"/>
        <n v="5739.5700000000006"/>
        <n v="2441.3699999999994"/>
        <n v="4434.93"/>
        <n v="1039.0299999999997"/>
        <n v="1219.8600000000001"/>
        <n v="4515.25"/>
        <n v="4691.45"/>
        <n v="2784"/>
        <n v="2259.16"/>
        <n v="1677.0800000000002"/>
        <n v="3055.8500000000004"/>
        <n v="2132.3000000000002"/>
        <n v="3348.31"/>
        <n v="4572.8899999999994"/>
        <n v="356.5"/>
        <n v="1919.8300000000002"/>
        <n v="4456.95"/>
        <n v="4077.2599999999998"/>
        <n v="5159.7199999999993"/>
        <n v="881.14999999999986"/>
        <n v="3257.6600000000003"/>
        <n v="5184.76"/>
        <n v="2135.67"/>
        <n v="2257.8099999999995"/>
        <n v="253.81000000000003"/>
        <n v="3240.2299999999996"/>
        <n v="5387.47"/>
        <n v="2355.5899999999997"/>
        <n v="3765.78"/>
        <n v="2890.7"/>
        <n v="3020.1"/>
        <n v="5786.77"/>
        <n v="2925.4199999999996"/>
        <n v="690.49"/>
        <n v="8834.6"/>
        <n v="3914.7"/>
        <n v="7566.2499999999991"/>
        <n v="1623.4299999999998"/>
        <n v="4382.2000000000007"/>
        <n v="2220.2600000000002"/>
        <n v="2516.5"/>
        <n v="2807.58"/>
        <n v="2146.6900000000005"/>
        <n v="3921.2599999999993"/>
        <n v="4057.6299999999992"/>
        <n v="1507.8199999999997"/>
        <n v="2755.93"/>
        <n v="1914.3899999999999"/>
        <n v="4685.5300000000007"/>
        <n v="5018.9799999999996"/>
        <n v="4054.85"/>
        <n v="1910.8899999999999"/>
        <n v="3349.9900000000007"/>
        <n v="6979.2800000000007"/>
        <n v="2434.7600000000002"/>
        <n v="6804.4399999999987"/>
        <n v="3288.04"/>
        <n v="3710.54"/>
        <n v="6710.76"/>
        <n v="4045.2000000000003"/>
        <n v="804.81999999999982"/>
        <n v="3637.17"/>
        <n v="1907.6499999999999"/>
        <n v="541.12999999999988"/>
        <n v="2411.66"/>
        <n v="2502.37"/>
        <n v="4787.3500000000004"/>
        <n v="2030.54"/>
        <n v="1017.2399999999998"/>
        <n v="5809.11"/>
        <n v="2134.1"/>
        <n v="4098.8599999999988"/>
        <n v="1604.7299999999998"/>
        <n v="4833.7299999999996"/>
        <n v="2957.85"/>
        <n v="1014.0699999999999"/>
        <n v="3725.5699999999997"/>
        <n v="3456.8"/>
        <n v="907.45000000000016"/>
        <n v="689.11"/>
        <n v="3286.01"/>
        <n v="3254.53"/>
        <n v="2248.17"/>
        <n v="2568.0499999999993"/>
        <n v="4545.8"/>
        <n v="5107.25"/>
        <n v="1841.25"/>
        <n v="90.099999999999966"/>
        <n v="64.509999999999991"/>
        <n v="1580.86"/>
        <n v="3078.6200000000003"/>
        <n v="1761.68"/>
        <n v="2584.5600000000004"/>
        <n v="4911.09"/>
        <n v="3658.13"/>
        <n v="879.4799999999999"/>
        <n v="1912.3600000000001"/>
        <n v="2428.87"/>
        <n v="384.06999999999994"/>
        <n v="4328.4699999999993"/>
        <n v="4271.3899999999994"/>
        <n v="2439.94"/>
        <n v="3568.73"/>
        <n v="3553.74"/>
        <n v="4274.78"/>
        <n v="201.54999999999998"/>
        <n v="3259.4100000000003"/>
        <n v="3130.19"/>
        <n v="4675.1900000000005"/>
        <n v="357.78999999999979"/>
        <n v="1345.7500000000002"/>
        <n v="710.06999999999982"/>
        <n v="4063.82"/>
        <n v="3974.8100000000004"/>
        <n v="2425.34"/>
        <n v="3586.71"/>
        <n v="3817.1399999999994"/>
        <n v="4514.8400000000011"/>
        <n v="2882.7999999999997"/>
        <n v="3899.7800000000007"/>
        <n v="4938.2800000000007"/>
        <n v="1215.9199999999998"/>
        <n v="1267.19"/>
        <n v="5079.91"/>
        <n v="1090.7099999999998"/>
        <n v="3479.22"/>
        <n v="2561.0499999999997"/>
        <n v="3361.67"/>
        <n v="758.68999999999994"/>
        <n v="1828.47"/>
        <n v="4239.32"/>
        <n v="2093.67"/>
        <n v="1564.56"/>
        <n v="4348.5"/>
        <n v="1810.0300000000002"/>
        <n v="2623.56"/>
        <n v="3660.48"/>
        <n v="4812.9899999999989"/>
        <n v="2792.56"/>
        <n v="3371.6900000000005"/>
        <n v="1601.33"/>
        <n v="79.15999999999994"/>
        <n v="1731.6299999999997"/>
        <n v="2080.25"/>
        <n v="166.77999999999994"/>
        <n v="4541.8399999999992"/>
        <n v="4822.3899999999994"/>
        <n v="2291.9700000000003"/>
        <n v="3939.17"/>
        <n v="3061.8"/>
        <n v="7256.08"/>
        <n v="2665.3"/>
        <n v="2436.69"/>
        <n v="711.81"/>
        <n v="6006.4"/>
        <n v="1659.64"/>
        <n v="8256.08"/>
        <n v="6658.89"/>
        <n v="2784.7099999999996"/>
        <n v="3922.29"/>
        <n v="2094.5899999999997"/>
        <n v="2525.4300000000003"/>
        <n v="2854.97"/>
        <n v="2715.83"/>
        <n v="2424.3399999999997"/>
        <n v="5347.869999999999"/>
        <n v="1637.46"/>
        <n v="214.36999999999995"/>
        <n v="2909.67"/>
        <n v="4047.83"/>
        <n v="2255.61"/>
        <n v="4150.16"/>
        <n v="2209.71"/>
        <n v="2357.3500000000004"/>
        <n v="2168.7999999999993"/>
        <n v="560.48000000000025"/>
        <n v="2714.3"/>
        <n v="4367.0999999999995"/>
        <n v="2872.41"/>
        <n v="2970.6000000000004"/>
        <n v="2390.89"/>
        <n v="3692.8599999999997"/>
        <n v="2335.5399999999995"/>
        <n v="4781.2299999999987"/>
        <n v="4959.6399999999994"/>
        <n v="3955.170000000001"/>
        <n v="5132.78"/>
        <n v="3558.4100000000003"/>
        <n v="2183.5500000000002"/>
        <n v="3447.44"/>
        <n v="3237.2499999999995"/>
        <n v="3648.33"/>
        <n v="4156.3100000000004"/>
        <n v="4622.34"/>
        <n v="1998.35"/>
        <n v="978.76"/>
        <n v="4458.72"/>
        <n v="2438.2600000000002"/>
        <n v="1405.9299999999998"/>
        <n v="6770.2400000000016"/>
        <n v="2941.0699999999997"/>
        <n v="3207.1700000000005"/>
        <n v="2094.48"/>
        <n v="1364.0500000000002"/>
        <n v="3799.8600000000006"/>
        <n v="2006.1800000000003"/>
        <n v="3472.2400000000002"/>
        <n v="3977.45"/>
        <n v="4267.67"/>
        <n v="9188.7699999999986"/>
        <n v="5350"/>
        <n v="2532.7200000000003"/>
        <n v="2099.4"/>
        <n v="6140.66"/>
        <n v="3009.8900000000003"/>
        <n v="4941.1799999999994"/>
        <n v="3000.7"/>
        <n v="5563.6299999999992"/>
        <n v="1028.46"/>
        <n v="5006.9799999999996"/>
        <n v="3634.9799999999996"/>
        <n v="1500.24"/>
        <n v="5875.1399999999985"/>
        <n v="3867.7400000000007"/>
        <n v="3465.41"/>
        <n v="1822.9999999999998"/>
        <n v="3327.04"/>
        <n v="2071.89"/>
        <n v="2259.2900000000004"/>
        <n v="3743.7999999999997"/>
        <n v="3933.88"/>
        <n v="4731.1999999999989"/>
        <n v="3588.04"/>
        <n v="4136.8399999999992"/>
        <n v="1872.25"/>
        <n v="2302.54"/>
        <n v="5576.1699999999992"/>
        <n v="2429.7199999999993"/>
        <n v="1976.44"/>
        <n v="2692.83"/>
        <n v="3454.88"/>
        <n v="2531.96"/>
        <n v="2903.17"/>
        <n v="4106.38"/>
        <n v="453.4799999999999"/>
        <n v="2196.3500000000004"/>
        <n v="949.57999999999993"/>
        <n v="1624.11"/>
        <n v="2927.1499999999996"/>
        <n v="119.32"/>
        <n v="289.37"/>
        <n v="2764.6099999999997"/>
        <n v="3651.0300000000007"/>
        <n v="3660.4800000000005"/>
        <n v="1368.37"/>
        <n v="6194.3"/>
        <n v="4320.4199999999992"/>
        <n v="4647.42"/>
        <n v="2293.6699999999996"/>
        <n v="4576.76"/>
        <n v="2399.56"/>
        <n v="5630.14"/>
        <n v="3934.99"/>
        <n v="6752.6299999999992"/>
        <n v="2341.58"/>
        <n v="5155.9099999999989"/>
        <n v="3249.41"/>
        <n v="892.5"/>
        <n v="2077.2999999999993"/>
        <n v="5263.13"/>
        <n v="2299.8700000000003"/>
        <n v="4790.82"/>
        <n v="3696.4300000000003"/>
        <n v="2989.6400000000003"/>
        <n v="2997.5600000000004"/>
        <n v="1168.94"/>
        <n v="4128.6299999999992"/>
        <n v="2724.75"/>
        <n v="2385.0700000000002"/>
        <n v="2795.32"/>
        <n v="4543.1800000000012"/>
        <n v="4204.3"/>
        <n v="843.72"/>
        <n v="2289.21"/>
        <n v="3900.3199999999997"/>
        <n v="1710.28"/>
        <n v="594.05999999999995"/>
        <n v="1884.62"/>
        <n v="1596.3"/>
        <n v="873.11999999999989"/>
        <n v="4253.7700000000004"/>
        <n v="964.87"/>
        <n v="6401.83"/>
        <n v="3126.8399999999997"/>
        <n v="3923.5700000000006"/>
        <n v="217.51"/>
        <n v="3917.47"/>
        <n v="1433.8"/>
        <n v="4736.45"/>
        <n v="5380.6799999999994"/>
        <n v="4700.1499999999996"/>
        <n v="2611.75"/>
        <n v="5258.1200000000017"/>
        <n v="2009.42"/>
        <n v="5253.88"/>
        <n v="299.27"/>
        <n v="1264.6199999999999"/>
        <n v="1419.4999999999998"/>
        <n v="2346.16"/>
        <n v="3416.2200000000003"/>
        <n v="2230.2199999999998"/>
        <n v="7129.6100000000006"/>
        <n v="4281.08"/>
        <n v="4042.6899999999996"/>
        <n v="4268.17"/>
        <n v="4113.08"/>
        <n v="2495.4300000000003"/>
        <n v="338.85"/>
        <n v="1650.61"/>
        <n v="1797.6999999999996"/>
        <n v="2672.7700000000004"/>
        <n v="2584.9499999999998"/>
        <n v="1779.26"/>
        <n v="1721.8199999999997"/>
        <n v="3328.51"/>
        <n v="3071.34"/>
        <n v="1539.6000000000001"/>
        <n v="1863.53"/>
        <n v="5712.51"/>
        <n v="4828.54"/>
        <n v="1251.33"/>
        <n v="5407.15"/>
        <n v="2250.33"/>
        <n v="2884.72"/>
        <n v="3173.9500000000003"/>
        <n v="2088.09"/>
        <n v="2762.1800000000003"/>
        <n v="451.60000000000008"/>
        <n v="3631.2699999999995"/>
        <n v="3527.7800000000007"/>
        <n v="1765.3200000000002"/>
        <n v="4766.82"/>
        <n v="6513.2999999999993"/>
        <n v="7123.0000000000009"/>
        <n v="5144.3600000000006"/>
        <n v="1956.3899999999999"/>
        <n v="5644.17"/>
        <n v="4735.3200000000006"/>
        <n v="4914.08"/>
        <n v="6260.3099999999995"/>
        <n v="2754.2200000000003"/>
        <n v="985.76999999999987"/>
        <n v="2957.42"/>
        <n v="6198.41"/>
        <n v="4139.25"/>
        <n v="985.47000000000048"/>
        <n v="378.15000000000015"/>
        <n v="1152.8999999999999"/>
        <n v="2644.0299999999997"/>
        <n v="745.94"/>
        <n v="6291.6800000000012"/>
        <n v="5046.6400000000003"/>
        <n v="3469.0499999999993"/>
        <n v="3346.58"/>
        <n v="1464.6599999999999"/>
        <n v="3604.14"/>
        <n v="2177.6800000000003"/>
        <n v="445.20999999999992"/>
        <n v="4888.71"/>
        <n v="753.26"/>
        <n v="2722.7200000000003"/>
        <n v="4212.4699999999993"/>
        <n v="2328.5100000000002"/>
        <n v="327.23"/>
        <n v="1644.6100000000001"/>
        <n v="3905.4199999999992"/>
        <n v="2743.5600000000004"/>
        <n v="3493.0200000000004"/>
        <n v="2129.0700000000002"/>
        <n v="4651.2599999999993"/>
        <n v="3821.2700000000004"/>
        <n v="3538.4199999999996"/>
        <n v="1041.01"/>
        <n v="3512.1000000000004"/>
        <n v="3121.7"/>
        <n v="2168.4"/>
        <n v="1425.2700000000002"/>
        <n v="2114.2399999999998"/>
        <n v="3119.58"/>
        <n v="2685.1000000000004"/>
        <n v="2198.5600000000004"/>
        <n v="2332.59"/>
        <n v="1409.35"/>
        <n v="3649.92"/>
        <n v="2123.71"/>
        <n v="2501.42"/>
        <n v="2411.83"/>
        <n v="736.73"/>
        <n v="6128.3000000000011"/>
        <n v="1454.3900000000003"/>
        <n v="898.81999999999982"/>
        <n v="1115.1500000000001"/>
        <n v="1796"/>
        <n v="3320.7799999999997"/>
        <n v="2217.4899999999998"/>
        <n v="4957.2999999999993"/>
        <n v="3914.5"/>
        <n v="2057.46"/>
        <n v="1074.8800000000001"/>
        <n v="2338.4499999999998"/>
        <n v="1639.55"/>
        <n v="2318.8900000000003"/>
        <n v="1458.6999999999998"/>
        <n v="1460.9999999999998"/>
        <n v="4193.3200000000006"/>
        <n v="3881.7799999999997"/>
        <n v="2600.4900000000002"/>
        <n v="5378.6"/>
        <n v="1465.16"/>
        <n v="1502.68"/>
        <n v="3371.4799999999996"/>
        <n v="2557.62"/>
        <n v="1988.7599999999998"/>
        <n v="4169.83"/>
        <n v="1799.8999999999999"/>
        <n v="4473.32"/>
        <n v="5404.6400000000012"/>
        <n v="5154.68"/>
        <n v="1305.25"/>
        <n v="3344.1300000000006"/>
        <n v="2795.3399999999997"/>
        <n v="35.739999999999995"/>
        <n v="5688.2899999999991"/>
        <n v="2304.77"/>
        <n v="2713.72"/>
        <n v="279.77999999999986"/>
        <n v="4008.76"/>
        <n v="1702.5299999999997"/>
        <n v="3626.7000000000003"/>
        <n v="3131.5100000000007"/>
        <n v="4474.63"/>
        <n v="4735.67"/>
        <n v="1796.2899999999997"/>
        <n v="2878.73"/>
        <n v="273.70000000000005"/>
        <n v="4438.4699999999993"/>
        <n v="2224.75"/>
        <n v="4225.7700000000004"/>
        <n v="198.22000000000003"/>
        <n v="4768.8500000000004"/>
        <n v="1410.5300000000007"/>
        <n v="5050.2599999999993"/>
        <n v="3592.5"/>
        <n v="4274.88"/>
        <n v="2337.75"/>
        <n v="3142.75"/>
        <n v="2812.1099999999997"/>
        <n v="4639.9900000000007"/>
        <n v="2611.15"/>
        <n v="969.61999999999989"/>
        <n v="4121.7800000000007"/>
        <n v="2178.3199999999997"/>
        <n v="2513.7799999999993"/>
        <n v="3887.07"/>
        <n v="5077.9699999999993"/>
        <n v="7161.99"/>
        <n v="4022.41"/>
        <n v="4460.1200000000008"/>
        <n v="1578.0600000000004"/>
        <n v="2842.4700000000003"/>
        <n v="2355.7599999999998"/>
        <n v="600.75999999999988"/>
        <n v="1437.54"/>
        <n v="2715.29"/>
        <n v="3627.4799999999996"/>
        <n v="4564.9000000000005"/>
        <n v="1690.96"/>
        <n v="3183.5299999999997"/>
        <n v="2585.15"/>
        <n v="1959.79"/>
        <n v="1322.2199999999998"/>
        <n v="2178.83"/>
        <n v="2601.79"/>
        <n v="2276.9"/>
        <n v="1203.3399999999999"/>
        <n v="3707.2399999999993"/>
        <n v="651.63999999999987"/>
        <n v="2113.9000000000005"/>
        <n v="1315.7599999999998"/>
        <n v="5853.8200000000006"/>
        <n v="398.42999999999995"/>
        <n v="3574.3100000000004"/>
        <n v="2368.37"/>
        <n v="4585.3999999999996"/>
        <n v="1647.51"/>
        <n v="3275.6600000000003"/>
        <n v="2605.0899999999997"/>
        <n v="4609.1399999999994"/>
        <n v="3315.32"/>
        <n v="5640.43"/>
        <n v="831.67000000000019"/>
        <n v="2500.2599999999998"/>
        <n v="766.31999999999994"/>
        <n v="4068.23"/>
        <n v="1279.4000000000001"/>
        <n v="4842.5200000000004"/>
        <n v="3458.15"/>
        <n v="4351.82"/>
        <n v="2674.9199999999996"/>
        <n v="2741.81"/>
        <n v="3682.7300000000005"/>
        <n v="2688.5699999999997"/>
        <n v="4962.2000000000007"/>
        <n v="4178.4500000000007"/>
        <n v="959.32"/>
        <n v="3222.99"/>
        <n v="4826.5"/>
        <n v="2411.6299999999997"/>
        <n v="2554.42"/>
        <n v="4188.12"/>
        <n v="4675.9699999999993"/>
        <n v="6854.59"/>
        <n v="1902.53"/>
        <n v="2642.95"/>
        <n v="2940.0299999999997"/>
        <n v="2381.7400000000002"/>
        <n v="5300.04"/>
        <n v="5641.47"/>
        <n v="1920.4299999999998"/>
        <n v="4707.5499999999993"/>
        <n v="2777.48"/>
        <n v="8252.7300000000014"/>
        <n v="4015.95"/>
        <n v="2731.88"/>
        <n v="1301.43"/>
        <n v="5876.07"/>
        <n v="3796.7"/>
        <n v="4797.13"/>
        <n v="5453.86"/>
        <n v="147.82999999999996"/>
        <n v="5387.65"/>
        <n v="1030.19"/>
        <n v="4636.58"/>
        <n v="4852.43"/>
        <n v="1547.8799999999999"/>
        <n v="192.96999999999991"/>
        <n v="57.72999999999999"/>
        <n v="2198.08"/>
        <n v="4002.3199999999997"/>
        <n v="746.19999999999993"/>
        <n v="2724.93"/>
        <n v="5205.7500000000009"/>
        <n v="5804.2800000000007"/>
        <n v="788.27999999999975"/>
        <n v="767.56"/>
        <n v="2978.2499999999991"/>
        <n v="1853.86"/>
        <n v="1341.22"/>
        <n v="1792.3899999999999"/>
        <n v="2824.16"/>
        <n v="3077.56"/>
        <n v="3695.7300000000005"/>
        <n v="3483.3900000000003"/>
        <n v="3903.5699999999997"/>
        <n v="4523.2299999999996"/>
        <n v="1844.8799999999997"/>
        <n v="300.08999999999992"/>
        <n v="451.65000000000009"/>
        <n v="5457.09"/>
        <n v="2702.5"/>
        <n v="1749.57"/>
        <n v="409.80000000000007"/>
        <n v="2606.6"/>
        <n v="50.66"/>
        <n v="2446.2000000000003"/>
        <n v="3921.8199999999997"/>
        <n v="4388.130000000001"/>
        <n v="6011.3000000000011"/>
        <n v="2883.65"/>
        <n v="2664.7099999999996"/>
        <n v="167.62999999999997"/>
        <n v="2073.6499999999996"/>
        <n v="5108.6600000000008"/>
        <n v="6874.5300000000007"/>
        <n v="2656.6699999999996"/>
        <n v="1700.17"/>
        <n v="375.02"/>
        <n v="3058.73"/>
        <n v="2615.46"/>
        <n v="1067.29"/>
        <n v="443.53"/>
        <n v="2619.54"/>
        <n v="3040.0600000000004"/>
        <n v="3270.2200000000003"/>
        <n v="2205.8000000000002"/>
        <n v="5417.4700000000012"/>
        <n v="3068.1800000000003"/>
        <n v="2580.59"/>
        <n v="3150.38"/>
        <n v="2365.9300000000003"/>
        <n v="1602.8200000000002"/>
        <n v="1147.8599999999999"/>
        <n v="2587.7999999999997"/>
        <n v="6272.2099999999991"/>
        <n v="4737.6799999999994"/>
        <n v="2439.35"/>
        <n v="2757.23"/>
        <n v="7756.7899999999981"/>
        <n v="4737.3"/>
        <n v="1204.2599999999998"/>
        <n v="2067.4699999999998"/>
        <n v="3481.4500000000007"/>
        <n v="5972.6200000000008"/>
        <n v="7817.1"/>
        <n v="4384.09"/>
        <n v="1576.8200000000002"/>
        <n v="1961.7900000000002"/>
        <n v="6900.7899999999991"/>
        <n v="2823.58"/>
        <n v="2490.6600000000003"/>
        <n v="4181"/>
        <n v="2600.7300000000005"/>
        <n v="4958.1000000000004"/>
        <n v="6245.25"/>
        <n v="7493.2300000000014"/>
        <n v="2231.5000000000005"/>
        <n v="1732.26"/>
        <n v="3382.4000000000005"/>
        <n v="3836.24"/>
        <n v="1400.8299999999997"/>
        <n v="859.09000000000015"/>
        <n v="2143.0099999999993"/>
        <n v="953.04999999999984"/>
        <n v="1185.8499999999999"/>
        <n v="2180.75"/>
        <n v="2774.48"/>
        <n v="6854.85"/>
        <n v="1474.39"/>
        <n v="1588.9000000000003"/>
        <n v="8437.4300000000021"/>
        <n v="2302.9999999999995"/>
        <n v="2938.53"/>
        <n v="2232.7799999999997"/>
        <n v="707.56000000000017"/>
        <n v="2981.3900000000003"/>
        <n v="3423.2000000000007"/>
        <n v="2160.75"/>
        <n v="766.42000000000007"/>
        <n v="1813.8700000000001"/>
        <n v="2014.63"/>
        <n v="2609.5100000000002"/>
        <n v="3270.9399999999996"/>
        <n v="3340.35"/>
        <n v="3636.9699999999993"/>
        <n v="3467.88"/>
        <n v="6568.91"/>
        <n v="3812.53"/>
        <n v="5681.2999999999984"/>
        <n v="2152.69"/>
        <n v="1594.34"/>
        <n v="3831.1600000000003"/>
        <n v="1853.2999999999997"/>
        <n v="2628.42"/>
        <n v="825.25"/>
        <n v="2945.8500000000004"/>
        <n v="4636.7199999999993"/>
        <n v="456.62999999999988"/>
        <n v="2283.5500000000002"/>
        <n v="2105.3900000000003"/>
        <n v="2589.2400000000002"/>
        <n v="4572.03"/>
        <n v="2222.37"/>
        <n v="2467.14"/>
        <n v="4600.01"/>
        <n v="4870.3500000000004"/>
        <n v="4083.33"/>
        <n v="1691.11"/>
        <n v="3162.37"/>
        <n v="17.869999999999997"/>
        <n v="1710.62"/>
        <n v="1900.9299999999996"/>
        <n v="3065.02"/>
        <n v="4622.41"/>
        <n v="6157.03"/>
        <n v="5949.92"/>
        <n v="2862.41"/>
        <n v="1918.88"/>
        <n v="6559.26"/>
        <n v="4303.8599999999997"/>
        <n v="3044.7999999999997"/>
        <n v="1970.7799999999997"/>
        <n v="974.54"/>
        <n v="703.83000000000015"/>
        <n v="5981.75"/>
        <n v="2211.559999999999"/>
        <n v="3128.27"/>
        <n v="2445.3000000000002"/>
        <n v="4292.3499999999995"/>
        <n v="2686.12"/>
        <n v="2883.9599999999996"/>
        <n v="5495.5399999999991"/>
        <n v="419.68000000000006"/>
        <n v="4540.4699999999993"/>
        <n v="2907.42"/>
        <n v="2187.1999999999998"/>
        <n v="5595.4400000000005"/>
        <n v="4283.0200000000004"/>
        <n v="3848.22"/>
        <n v="1715.6099999999997"/>
        <n v="1144.3500000000001"/>
        <n v="7496.36"/>
        <n v="3154.78"/>
        <n v="1829.58"/>
        <n v="1232.95"/>
        <n v="3935.08"/>
        <n v="4345.3099999999995"/>
        <n v="2222.29"/>
        <n v="4558.42"/>
        <n v="2007.8300000000002"/>
        <n v="6049.59"/>
        <n v="2118"/>
        <n v="2522.1800000000003"/>
        <n v="2095.2199999999998"/>
        <n v="1955.7800000000002"/>
        <n v="788.50000000000011"/>
        <n v="5690.45"/>
        <n v="3541.7000000000003"/>
        <n v="2912.8100000000004"/>
        <n v="2652.07"/>
        <n v="2208.2400000000002"/>
        <n v="3498.11"/>
        <n v="1145.04"/>
        <n v="4776.43"/>
        <n v="3493.49"/>
        <n v="3494.16"/>
        <n v="5482.9999999999991"/>
        <n v="5839.2199999999993"/>
        <n v="6490.2999999999993"/>
        <n v="937.81999999999994"/>
        <n v="4895.55"/>
        <n v="4631.380000000001"/>
        <n v="3854.79"/>
        <n v="4017.6599999999994"/>
        <n v="3931.13"/>
        <n v="2866.09"/>
        <n v="3233.77"/>
        <n v="4582.12"/>
        <n v="4041.79"/>
        <n v="4657.99"/>
        <n v="2795.79"/>
        <n v="4346.5699999999988"/>
        <n v="4718.43"/>
        <n v="1943.5099999999998"/>
        <n v="1553.46"/>
        <n v="2569.9400000000005"/>
        <n v="5598.91"/>
        <n v="2609.86"/>
        <n v="1145.4100000000001"/>
        <n v="2848.7899999999991"/>
        <n v="3002.51"/>
        <n v="5517.12"/>
        <n v="6417.95"/>
        <n v="6814.2199999999993"/>
        <n v="3007.93"/>
        <n v="2659.5699999999997"/>
        <n v="4919.5499999999993"/>
        <n v="3235.9900000000007"/>
        <n v="3800.0299999999997"/>
        <n v="3633.6100000000006"/>
        <n v="2083.5600000000004"/>
        <n v="1764.47"/>
        <n v="2023.9499999999998"/>
        <n v="4375.2699999999995"/>
        <n v="1808.92"/>
        <n v="4119.0599999999995"/>
        <n v="4794.58"/>
        <n v="866.46"/>
        <n v="4100.59"/>
        <n v="3679"/>
        <n v="798.28"/>
        <n v="5178.5599999999995"/>
        <n v="407.96000000000009"/>
        <n v="11222.649999999998"/>
        <n v="4047.2499999999995"/>
        <n v="3676.22"/>
        <n v="4246.5599999999995"/>
        <n v="2661.43"/>
        <n v="348.08999999999992"/>
        <n v="1607.27"/>
        <n v="1500.81"/>
        <n v="2013.52"/>
        <n v="4384.8500000000004"/>
        <n v="3870.9599999999991"/>
        <n v="2394.8200000000006"/>
        <n v="6073.4900000000007"/>
        <n v="5319.91"/>
        <n v="7365.48"/>
        <n v="5504.95"/>
        <n v="4527.9400000000005"/>
        <n v="4142.75"/>
        <n v="2648.85"/>
        <n v="1329.0900000000001"/>
        <n v="8143.93"/>
        <n v="3638.75"/>
        <n v="6500.2999999999993"/>
        <n v="2037.0199999999998"/>
        <n v="3303.71"/>
        <n v="3383.6199999999994"/>
        <n v="1424.8200000000002"/>
        <n v="2515.4299999999998"/>
        <n v="1542.4099999999999"/>
        <n v="1280.07"/>
        <n v="1311.3899999999999"/>
        <n v="3015.83"/>
        <n v="2415.1600000000003"/>
        <n v="1142.54"/>
        <n v="3478.1400000000003"/>
        <n v="2643.24"/>
        <n v="2943.8799999999997"/>
        <n v="1891.72"/>
        <n v="2932.34"/>
        <n v="3337.8700000000003"/>
        <n v="3542.3100000000004"/>
        <n v="2561.48"/>
        <n v="3092.6200000000003"/>
        <n v="4760.68"/>
        <n v="6337.4"/>
        <n v="3039.47"/>
        <n v="6119.7300000000005"/>
        <n v="3107.24"/>
        <n v="1017.75"/>
        <n v="1614.96"/>
        <n v="1082.1500000000001"/>
        <n v="3088.9199999999996"/>
        <n v="854.2399999999999"/>
        <n v="2772.31"/>
        <n v="1536.9"/>
        <n v="8104.5800000000008"/>
        <n v="3987.65"/>
        <n v="1757.4400000000003"/>
        <n v="1652.12"/>
        <n v="4863.4699999999993"/>
        <n v="7613.2699999999986"/>
        <n v="3679.59"/>
        <n v="513.57999999999993"/>
        <n v="5470.7000000000007"/>
        <n v="1343.6100000000001"/>
        <n v="1323.2199999999998"/>
        <n v="1879.3200000000002"/>
        <n v="2039.8700000000001"/>
        <n v="977.4100000000002"/>
        <n v="2814.8700000000003"/>
        <n v="4116.13"/>
        <n v="755.30000000000007"/>
        <n v="1252.4600000000003"/>
        <n v="3221.8099999999995"/>
        <n v="1036.0500000000002"/>
        <n v="4465.46"/>
        <n v="3484.03"/>
        <n v="1101.08"/>
        <n v="902.03999999999974"/>
        <n v="1655.4199999999998"/>
        <n v="1950.52"/>
        <n v="6591"/>
        <n v="1980.71"/>
        <n v="353.35000000000014"/>
        <n v="5184.97"/>
        <n v="4757.21"/>
        <n v="4054.59"/>
        <n v="5280.35"/>
        <n v="1604.23"/>
        <n v="1513.52"/>
        <n v="2787.9500000000003"/>
        <n v="7827.4099999999989"/>
        <n v="999.03"/>
        <n v="836.04"/>
        <n v="2449.81"/>
        <n v="5371.5700000000006"/>
        <n v="1177.21"/>
        <n v="456.41999999999996"/>
        <n v="4905.5300000000007"/>
        <n v="1246.79"/>
        <n v="2031.17"/>
        <n v="1428.62"/>
        <n v="1264.73"/>
        <n v="2772.0999999999995"/>
        <n v="2316.34"/>
        <n v="6371.1500000000005"/>
        <n v="2059.8299999999995"/>
        <n v="327.9799999999999"/>
        <n v="5964.0500000000011"/>
        <n v="3819.81"/>
        <n v="3250.7200000000003"/>
        <n v="5203.18"/>
        <n v="3273.01"/>
        <n v="4904.13"/>
        <n v="380.70000000000039"/>
        <n v="3030.83"/>
        <n v="670.15000000000009"/>
        <n v="3775.9"/>
        <n v="1617.9599999999998"/>
        <n v="5082.0200000000004"/>
        <n v="8019.9800000000005"/>
        <n v="2910.2"/>
        <n v="593.55999999999995"/>
        <n v="2995.1800000000003"/>
        <n v="6233.3"/>
        <n v="803.97"/>
        <n v="3420.58"/>
        <n v="4177.8399999999992"/>
        <n v="10028.800000000001"/>
        <n v="4754.1999999999989"/>
        <n v="2446.21"/>
        <n v="2293.1299999999997"/>
        <n v="1542.68"/>
        <n v="1922.1899999999996"/>
        <n v="683.37000000000012"/>
        <n v="3307.11"/>
        <n v="3348.4700000000007"/>
        <n v="3277.5799999999995"/>
        <n v="3092.1200000000003"/>
        <n v="1289.3500000000001"/>
        <n v="3450.8300000000004"/>
        <n v="2757.77"/>
        <n v="1075.06"/>
        <n v="3411.6199999999994"/>
        <n v="2718.29"/>
        <n v="6153"/>
        <n v="9061.4700000000012"/>
        <n v="549.09000000000015"/>
        <n v="903.66000000000008"/>
        <n v="5887.66"/>
        <n v="1888.83"/>
        <n v="3730.38"/>
        <n v="6417.0599999999995"/>
        <n v="1208.31"/>
        <n v="3816.43"/>
        <n v="1112.73"/>
        <n v="799.84999999999991"/>
        <n v="5460.14"/>
        <n v="352.23"/>
        <n v="1399.88"/>
        <n v="456.18"/>
        <n v="2743.41"/>
        <n v="3495.92"/>
        <n v="4721.49"/>
        <n v="3420.1299999999997"/>
        <n v="133.7800000000002"/>
        <n v="5190.9100000000008"/>
        <n v="1182.96"/>
        <n v="1185.7600000000002"/>
        <n v="2448.4800000000005"/>
        <n v="4558.5500000000011"/>
        <n v="2395.4300000000003"/>
        <n v="3232.8200000000006"/>
        <n v="4895.8200000000015"/>
        <n v="5878.4699999999993"/>
        <n v="1616.56"/>
        <n v="3700.7799999999997"/>
        <n v="2500.31"/>
        <n v="4695.9400000000005"/>
        <n v="1471.9100000000003"/>
        <n v="5340.29"/>
        <n v="1636.08"/>
        <n v="5278.02"/>
        <n v="1854.5300000000002"/>
        <n v="6755.16"/>
        <n v="2208.89"/>
        <n v="262.52999999999986"/>
        <n v="1747.0800000000002"/>
        <n v="2490.7599999999998"/>
        <n v="3975.17"/>
        <n v="3531.5699999999997"/>
        <n v="2638.92"/>
        <n v="2115.86"/>
        <n v="328.77"/>
        <n v="4508.75"/>
        <n v="3171.3899999999994"/>
        <n v="1554.3400000000001"/>
        <n v="2693.04"/>
        <n v="811.67"/>
        <n v="6522.2799999999979"/>
        <n v="1410.6"/>
        <n v="4117.4900000000007"/>
        <n v="3710.1699999999992"/>
        <n v="2497.7199999999993"/>
        <n v="799.32"/>
        <n v="4509.1099999999997"/>
        <n v="3121.1699999999996"/>
        <n v="1549.82"/>
        <n v="5043.07"/>
        <n v="4041.18"/>
        <n v="2403.9899999999998"/>
        <n v="4610.6000000000004"/>
        <n v="63.830000000000005"/>
        <n v="5583.33"/>
        <n v="5373.63"/>
        <n v="3119.3199999999993"/>
        <n v="4153.8200000000006"/>
        <n v="8357.7000000000007"/>
        <n v="4518.2700000000004"/>
        <n v="1870.13"/>
        <n v="167.20999999999998"/>
        <n v="3022.9999999999991"/>
        <n v="5283.9100000000008"/>
        <n v="2443.5700000000002"/>
        <n v="1087.1799999999998"/>
        <n v="2129.5299999999997"/>
        <n v="1914.9099999999996"/>
        <n v="135.89999999999995"/>
        <n v="2345.9399999999996"/>
        <n v="3109.93"/>
        <n v="2127.4299999999998"/>
        <n v="7910.31"/>
        <n v="3231.91"/>
        <n v="3642.02"/>
        <n v="784.91"/>
        <n v="5572.1099999999988"/>
        <n v="4772.5600000000004"/>
        <n v="3646.6700000000005"/>
        <n v="1486.38"/>
        <n v="5553.21"/>
        <n v="3913.4399999999996"/>
        <n v="4839.4100000000008"/>
        <n v="4022.79"/>
        <n v="6202.9000000000015"/>
        <n v="5055.7299999999996"/>
        <n v="4722.62"/>
        <n v="3395.62"/>
        <n v="4629.9500000000007"/>
        <n v="4015.0200000000004"/>
        <n v="3533.5599999999986"/>
        <n v="7095.4000000000005"/>
        <n v="950.56"/>
        <n v="1319.83"/>
        <n v="2828.37"/>
        <n v="2343"/>
        <n v="2554.4899999999998"/>
        <n v="2041.2"/>
        <n v="5850.3399999999992"/>
        <n v="899.75999999999976"/>
        <n v="1370.8"/>
        <n v="3163.39"/>
        <n v="689.79000000000008"/>
        <n v="1408.35"/>
        <n v="5213.3500000000004"/>
        <n v="2066.4899999999993"/>
        <n v="4644.2300000000005"/>
        <n v="2752.29"/>
        <n v="8835.010000000002"/>
        <n v="1548.6499999999996"/>
        <n v="6835.96"/>
        <n v="1661.98"/>
        <n v="1571.3900000000003"/>
        <n v="3758.87"/>
        <n v="3469.6"/>
        <n v="3489.3300000000004"/>
        <n v="2718.2800000000007"/>
        <n v="2947.71"/>
        <n v="3149.2500000000005"/>
        <n v="2485.92"/>
        <n v="2770.16"/>
        <n v="1341.68"/>
        <n v="2440.02"/>
        <n v="3739.81"/>
        <n v="5308.78"/>
        <n v="3166.9299999999994"/>
        <n v="1700.5500000000002"/>
        <n v="5823.7099999999991"/>
        <n v="1241.6799999999998"/>
        <n v="3777.2599999999998"/>
        <n v="2017.18"/>
        <n v="5099.8499999999985"/>
        <n v="6294.38"/>
        <n v="4655.53"/>
        <n v="1600.4099999999999"/>
        <n v="4384.6200000000008"/>
        <n v="2769.25"/>
        <n v="3126.2899999999995"/>
        <n v="1991.8399999999997"/>
        <n v="1458.81"/>
        <n v="397.23"/>
        <n v="3823.38"/>
        <n v="3764.83"/>
        <n v="2670.1299999999997"/>
        <n v="952.89999999999986"/>
        <n v="645.9899999999999"/>
        <n v="4729.7300000000005"/>
        <n v="2543.8900000000003"/>
        <n v="2881.2100000000005"/>
        <n v="2244.83"/>
        <n v="4306.13"/>
        <n v="2683.6699999999996"/>
        <n v="2844.83"/>
        <n v="1850.9900000000002"/>
        <n v="1835.26"/>
        <n v="2935.67"/>
        <n v="6234.869999999999"/>
        <n v="444.65000000000009"/>
        <n v="2411.8899999999994"/>
        <n v="2422.7200000000003"/>
        <n v="2629.22"/>
        <n v="2466.2799999999997"/>
        <n v="1644.27"/>
        <n v="2998.03"/>
        <n v="1111.1100000000001"/>
        <n v="1511.3200000000002"/>
        <n v="1188.8799999999999"/>
        <n v="2016.03"/>
        <n v="255.19"/>
        <n v="2020.68"/>
        <n v="3521.6300000000006"/>
        <n v="1936.2399999999998"/>
        <n v="827.70999999999992"/>
        <n v="990.58999999999992"/>
        <n v="2573.04"/>
        <n v="1260.26"/>
        <n v="6366.7500000000009"/>
        <n v="3344.1699999999992"/>
        <n v="3820.01"/>
        <n v="6308.1599999999989"/>
        <n v="4271.8"/>
        <n v="2029.3099999999993"/>
        <n v="3034.9700000000003"/>
        <n v="6845.0599999999995"/>
        <n v="2584.6900000000005"/>
        <n v="2602.52"/>
        <n v="6871.5399999999991"/>
        <n v="4095.6299999999997"/>
        <n v="179.83999999999997"/>
        <n v="3066.6800000000003"/>
        <n v="2035.02"/>
        <n v="2511.6999999999998"/>
        <n v="3354.27"/>
        <n v="3378.57"/>
        <n v="1784.32"/>
        <n v="5168.1400000000003"/>
        <n v="3550.04"/>
        <n v="2602.3099999999995"/>
        <n v="3901.96"/>
        <n v="4500.3"/>
        <n v="3216.01"/>
        <n v="2250.3000000000002"/>
        <n v="1903.3500000000004"/>
        <n v="1349.76"/>
        <n v="3849.1900000000005"/>
        <n v="4656.84"/>
        <n v="6616.36"/>
        <n v="4253.5"/>
        <n v="3281.6699999999992"/>
        <n v="1798.2100000000003"/>
        <n v="1138.5399999999997"/>
        <n v="2638.1"/>
        <n v="2943.7799999999997"/>
        <n v="2614.37"/>
        <n v="661.93999999999994"/>
        <n v="1660.88"/>
        <n v="1652.3000000000002"/>
        <n v="1434.9499999999998"/>
        <n v="1393.6599999999999"/>
        <n v="2978.2299999999996"/>
        <n v="1922.75"/>
        <n v="2713.3799999999997"/>
        <n v="2910.87"/>
        <n v="6183.3099999999995"/>
        <n v="1418.21"/>
        <n v="2661.2799999999997"/>
        <n v="2429.1600000000003"/>
        <n v="3750.7200000000003"/>
        <n v="1404.96"/>
        <n v="3194.93"/>
        <n v="4762.49"/>
        <n v="1211.5700000000002"/>
        <n v="1629.25"/>
        <n v="2535.4699999999998"/>
        <n v="5793.3300000000017"/>
        <n v="4393.8599999999997"/>
        <n v="3172.1299999999997"/>
        <n v="3909.14"/>
        <n v="6996.35"/>
        <n v="1833.49"/>
        <n v="6353.1200000000008"/>
        <n v="2117.4399999999996"/>
        <n v="666.31"/>
        <n v="2338.5299999999997"/>
        <n v="3330.78"/>
        <n v="5955.54"/>
        <n v="1246.69"/>
        <n v="5049.1400000000003"/>
        <n v="5935.4499999999989"/>
        <n v="2731.3099999999995"/>
        <n v="5684.7300000000005"/>
        <n v="3232.7599999999998"/>
        <n v="2857.68"/>
        <n v="263.27999999999997"/>
        <n v="2410.9199999999996"/>
        <n v="1367.3799999999999"/>
        <n v="1516.28"/>
        <n v="3575.9"/>
        <n v="3084.6499999999996"/>
        <n v="1775.4799999999998"/>
        <n v="399.20999999999992"/>
        <n v="473.42999999999984"/>
        <n v="3373.78"/>
        <n v="1264.3300000000004"/>
        <n v="4781.5800000000008"/>
        <n v="2741.29"/>
        <n v="1904.31"/>
        <n v="3672.1500000000005"/>
        <n v="1750.43"/>
        <n v="1903.52"/>
        <n v="4665.71"/>
        <n v="5502.82"/>
        <n v="1742.1300000000003"/>
        <n v="2308.56"/>
        <n v="3082.9000000000005"/>
        <n v="1493.4099999999999"/>
        <n v="3708.8700000000003"/>
        <n v="2487.23"/>
        <n v="3618.4400000000005"/>
        <n v="3132.2899999999995"/>
        <n v="1323.12"/>
        <n v="920.72"/>
        <n v="2964.6199999999994"/>
        <n v="2859.96"/>
        <n v="2799.4900000000002"/>
        <n v="2717.099999999999"/>
        <n v="2427.0699999999997"/>
        <n v="2968.25"/>
        <n v="2079.5700000000002"/>
        <n v="3919.57"/>
        <n v="470.79999999999978"/>
        <n v="2883.5099999999993"/>
        <n v="5040.88"/>
        <n v="3491.38"/>
        <n v="4916.08"/>
        <n v="2146.56"/>
        <n v="3113.13"/>
        <n v="5916.21"/>
        <n v="3080.63"/>
        <n v="1429.54"/>
        <n v="1381.19"/>
        <n v="3035.9599999999996"/>
        <n v="4144.8600000000006"/>
        <n v="1755.0600000000002"/>
        <n v="4020.9100000000003"/>
        <n v="1646.29"/>
        <n v="8531.16"/>
        <n v="6243.8200000000015"/>
        <n v="2330.3900000000003"/>
        <n v="4179.1099999999997"/>
        <n v="3164.1299999999997"/>
        <n v="3903.0299999999997"/>
        <n v="1248.49"/>
        <n v="401.49999999999994"/>
        <n v="1702.4300000000003"/>
        <n v="4780.79"/>
        <n v="3898.4999999999995"/>
        <n v="3687.54"/>
        <n v="3590.37"/>
        <n v="3792.78"/>
        <n v="2725.7599999999998"/>
        <n v="3426.54"/>
        <n v="2323.16"/>
        <n v="7491.1100000000006"/>
        <n v="3983.9700000000003"/>
        <n v="1210.2099999999998"/>
        <n v="1545.83"/>
        <n v="3168.15"/>
        <n v="1783.8"/>
        <n v="673.21"/>
        <n v="1696.39"/>
        <n v="899.99999999999989"/>
        <n v="3361.8399999999997"/>
        <n v="665.17"/>
        <n v="4067.64"/>
        <n v="6399.6399999999994"/>
        <n v="1273.0800000000002"/>
        <n v="3460.33"/>
        <n v="2036.7799999999997"/>
        <n v="1234.1300000000001"/>
        <n v="2168.41"/>
        <n v="4732.4799999999987"/>
        <n v="2243.1000000000004"/>
        <n v="1250.08"/>
        <n v="311.6099999999999"/>
        <n v="4886.130000000001"/>
        <n v="2532.4000000000005"/>
        <n v="3222.44"/>
        <n v="2307.2099999999996"/>
        <n v="2133.8799999999997"/>
        <n v="1496.78"/>
        <n v="2601.59"/>
        <n v="3167.89"/>
        <n v="4710.42"/>
        <n v="2208.52"/>
        <n v="5170.5099999999993"/>
        <n v="4539.9500000000007"/>
        <n v="4344.71"/>
        <n v="2072.7200000000003"/>
        <n v="676.9799999999999"/>
        <n v="4681.8500000000004"/>
        <n v="2346.62"/>
        <n v="1801.14"/>
        <n v="2701.29"/>
        <n v="2090.9900000000002"/>
        <n v="4339.76"/>
        <n v="1189.1999999999998"/>
        <n v="5001"/>
        <n v="909.45"/>
        <n v="2059.0500000000002"/>
        <n v="5310.3000000000011"/>
        <n v="1939.7599999999998"/>
        <n v="4279.33"/>
        <n v="1034.6999999999998"/>
        <n v="1363.1599999999999"/>
        <n v="50.179999999999978"/>
        <n v="2529.3000000000002"/>
        <n v="5673.64"/>
        <n v="2865.0899999999997"/>
        <n v="2362.31"/>
        <n v="649.87000000000012"/>
        <n v="3143.7300000000005"/>
        <n v="2929.0099999999998"/>
        <n v="2762.3199999999997"/>
        <n v="3989.35"/>
        <n v="6329.5199999999995"/>
        <n v="1001.7500000000005"/>
        <n v="5655.87"/>
        <n v="4083.3599999999997"/>
        <n v="1744.21"/>
        <n v="3417.4599999999991"/>
        <n v="2261.79"/>
        <n v="2991.0099999999998"/>
        <n v="1263.28"/>
        <n v="3922.88"/>
        <n v="1732.03"/>
        <n v="2023.6899999999998"/>
        <n v="2302.94"/>
        <n v="7666.6499999999987"/>
        <n v="2122.62"/>
        <n v="2969.7699999999995"/>
        <n v="7247.3299999999981"/>
        <n v="1236.19"/>
        <n v="5564.079999999999"/>
        <n v="1382.5500000000002"/>
        <n v="2096.27"/>
        <n v="4304.2200000000012"/>
        <n v="4743.6100000000006"/>
        <n v="4001.5199999999991"/>
        <n v="4805.0200000000004"/>
        <n v="366.04999999999995"/>
        <n v="3386.5700000000006"/>
        <n v="5814.4500000000007"/>
        <n v="3890"/>
        <n v="2994.3999999999996"/>
        <n v="8903.619999999999"/>
        <n v="781.45999999999981"/>
        <n v="943.2"/>
        <n v="574.62000000000012"/>
        <n v="3919.85"/>
        <n v="2076.8900000000003"/>
        <n v="1768.67"/>
        <n v="5085.8400000000011"/>
        <n v="3695.1500000000005"/>
        <n v="8252.6899999999987"/>
        <n v="1202.8699999999999"/>
        <n v="1007.13"/>
        <n v="1935.51"/>
        <n v="1947.8000000000002"/>
        <n v="3802.55"/>
        <n v="872.3900000000001"/>
        <n v="6210.72"/>
        <n v="2762.5299999999997"/>
        <n v="6264.8799999999992"/>
        <n v="2574.5"/>
        <n v="4031.6499999999996"/>
        <n v="1592.0499999999997"/>
        <n v="7287.8699999999981"/>
        <n v="2064.46"/>
        <n v="4821.8999999999996"/>
        <n v="421.01"/>
        <n v="1938.37"/>
        <n v="4363.99"/>
        <n v="4290.8100000000004"/>
        <n v="843.71000000000026"/>
        <n v="4240.24"/>
        <n v="741.12999999999965"/>
        <n v="2269.9299999999998"/>
        <n v="4449.68"/>
        <n v="4250.4599999999991"/>
        <n v="1892.5600000000002"/>
        <n v="2201.06"/>
        <n v="1783.1399999999999"/>
        <n v="6133.65"/>
        <n v="1519.3999999999996"/>
        <n v="1581.0500000000002"/>
        <n v="3655.39"/>
        <n v="2535.9799999999996"/>
        <n v="3216.1299999999997"/>
        <n v="6881.08"/>
        <n v="987.82000000000016"/>
        <n v="2504.2799999999997"/>
        <n v="4368.41"/>
        <n v="2969.04"/>
        <n v="2354.9700000000003"/>
        <n v="5314.9699999999993"/>
        <n v="3199.1"/>
        <n v="3476.2299999999996"/>
        <n v="6520.130000000001"/>
        <n v="2199.04"/>
        <n v="15.080000000000004"/>
        <n v="3649.71"/>
        <n v="2826.8900000000003"/>
        <n v="5246.61"/>
        <n v="4920.7199999999984"/>
        <n v="1521.43"/>
        <n v="2747.5699999999997"/>
        <n v="3936.44"/>
        <n v="1929.7800000000002"/>
        <n v="1428.22"/>
        <n v="2547.0099999999998"/>
        <n v="4236.21"/>
        <n v="124.78999999999999"/>
        <n v="3473.13"/>
        <n v="4311.99"/>
        <n v="953.15"/>
        <n v="2221.5"/>
        <n v="3121.0400000000004"/>
        <n v="1705.39"/>
        <n v="2082.46"/>
        <n v="2561.12"/>
        <n v="4892.170000000001"/>
        <n v="1924.03"/>
        <n v="1213.31"/>
        <n v="3633.9500000000003"/>
        <n v="2464.61"/>
        <n v="2739.5"/>
        <n v="324.77999999999986"/>
        <n v="1142.75"/>
        <n v="2986.9599999999991"/>
        <n v="3028.2000000000003"/>
        <n v="10422.040000000001"/>
        <n v="3615.5800000000004"/>
        <n v="2068.3000000000002"/>
        <n v="2083.2599999999998"/>
        <n v="3445.49"/>
        <n v="3159.58"/>
        <n v="2799.2599999999998"/>
        <n v="1911.08"/>
        <n v="2428.3200000000002"/>
        <n v="2679.58"/>
        <n v="5824.48"/>
        <n v="4608"/>
        <n v="1141.4099999999999"/>
        <n v="1119.95"/>
        <n v="2364.5100000000002"/>
        <n v="921.62000000000012"/>
        <n v="2820.79"/>
        <n v="3962.0600000000004"/>
        <n v="1367"/>
        <n v="1511.5700000000002"/>
        <n v="2978.0399999999991"/>
        <n v="1136.03"/>
        <n v="2496.5100000000002"/>
        <n v="5796.1599999999989"/>
        <n v="3138.49"/>
        <n v="2788.69"/>
        <n v="2608.4599999999996"/>
        <n v="1860.5600000000002"/>
        <n v="2799.7"/>
        <n v="1441"/>
        <n v="4447.2099999999991"/>
        <n v="1120.8699999999999"/>
        <n v="4179.51"/>
        <n v="4752.6999999999989"/>
        <n v="558.49"/>
        <n v="1800.72"/>
        <n v="3473.79"/>
        <n v="2264.1"/>
        <n v="4779.07"/>
        <n v="3153.4799999999996"/>
        <n v="2672.28"/>
        <n v="3779.55"/>
        <n v="4677.6900000000005"/>
        <n v="2684.47"/>
        <n v="4048.46"/>
        <n v="5034.57"/>
        <n v="4285.9399999999996"/>
        <n v="2173.36"/>
        <n v="3395.35"/>
        <n v="3399.0199999999995"/>
        <n v="5599.079999999999"/>
        <n v="2793.81"/>
        <n v="4829.3999999999996"/>
        <n v="4222.7699999999995"/>
        <n v="4177.32"/>
        <n v="2050.6600000000003"/>
        <n v="1175.54"/>
        <n v="2522.69"/>
        <n v="5318.69"/>
        <n v="3318.4900000000002"/>
        <n v="4462.32"/>
        <n v="2408.2799999999997"/>
        <n v="2201.58"/>
        <n v="114.93"/>
        <n v="2095.77"/>
        <n v="4073.2"/>
        <n v="2586.8500000000004"/>
        <n v="119.73"/>
        <n v="808.84999999999991"/>
        <n v="2666.0600000000004"/>
        <n v="3084.76"/>
        <n v="1402.9"/>
        <n v="3847.02"/>
        <n v="6036.1900000000005"/>
        <n v="3253.38"/>
        <n v="2430.52"/>
        <n v="6167.71"/>
        <n v="5463.64"/>
        <n v="3471.0699999999997"/>
        <n v="1355.2399999999998"/>
        <n v="3009.2999999999997"/>
        <n v="1731.84"/>
        <n v="5772.78"/>
        <n v="1834.47"/>
        <n v="4076.1800000000003"/>
        <n v="1734.6"/>
        <n v="4593.8200000000006"/>
        <n v="1207.08"/>
        <n v="3975.1400000000003"/>
        <n v="2033.01"/>
        <n v="2591.3299999999995"/>
        <n v="6808.1799999999994"/>
        <n v="4255.8900000000003"/>
        <n v="2127.6400000000003"/>
        <n v="751.32000000000016"/>
        <n v="2056.27"/>
        <n v="3350.14"/>
        <n v="3713.5199999999995"/>
        <n v="3921"/>
        <n v="509.97"/>
        <n v="2242.33"/>
        <n v="1653.0199999999998"/>
        <n v="6022.119999999999"/>
        <n v="3707.7000000000003"/>
        <n v="5925.74"/>
        <n v="1831.51"/>
        <n v="2294.25"/>
        <n v="3302.8199999999997"/>
        <n v="2340.7199999999993"/>
        <n v="3180.64"/>
        <n v="2109.2800000000002"/>
        <n v="1243.6500000000001"/>
        <n v="2119.4299999999998"/>
        <n v="1535.8399999999997"/>
        <n v="3128.74"/>
        <n v="1447.98"/>
        <n v="3864.4599999999996"/>
        <n v="308.78000000000003"/>
        <n v="3893.0599999999995"/>
        <n v="2616.8000000000002"/>
        <n v="1541.16"/>
        <n v="5577.0599999999995"/>
        <n v="4489.09"/>
        <n v="1820.5700000000002"/>
        <n v="2341.2900000000004"/>
        <n v="1340.1099999999997"/>
        <n v="1766.48"/>
        <n v="2399.59"/>
        <n v="1802.8999999999999"/>
        <n v="1740.37"/>
        <n v="2667.1400000000003"/>
        <n v="7584.6400000000012"/>
        <n v="4233.2"/>
        <n v="4416.71"/>
        <n v="993.92000000000007"/>
        <n v="4256.18"/>
        <n v="272.79000000000019"/>
        <n v="5135"/>
        <n v="1705.4299999999998"/>
        <n v="320.18999999999988"/>
        <n v="7228.7999999999993"/>
        <n v="1914.1000000000001"/>
        <n v="2779.5800000000004"/>
        <n v="2358.9899999999993"/>
        <n v="2515.14"/>
        <n v="1152.3600000000001"/>
        <n v="3106.49"/>
        <n v="4297.8499999999995"/>
        <n v="2265.96"/>
        <n v="1770.26"/>
        <n v="2438.4499999999998"/>
        <n v="5549.5899999999992"/>
        <n v="2193.04"/>
        <n v="5112.1099999999988"/>
        <n v="1720.35"/>
        <n v="2972.3399999999997"/>
        <n v="1837.75"/>
        <n v="815.94999999999993"/>
        <n v="2644.4399999999996"/>
        <n v="2379.5700000000002"/>
        <n v="1430.28"/>
        <n v="2193.81"/>
        <n v="3728.88"/>
        <n v="2755.1099999999997"/>
        <n v="3847.6499999999996"/>
        <n v="2045.8400000000001"/>
        <n v="1648.3199999999997"/>
        <n v="3147.33"/>
        <n v="4955.2499999999991"/>
        <n v="1785.86"/>
      </sharedItems>
    </cacheField>
    <cacheField name="Min of recency" numFmtId="0">
      <sharedItems containsSemiMixedTypes="0" containsString="0" containsNumber="1" containsInteger="1" minValue="1" maxValue="354"/>
    </cacheField>
    <cacheField name="R_Score" numFmtId="0">
      <sharedItems containsString="0" containsBlank="1" containsNumber="1" containsInteger="1" minValue="1" maxValue="4"/>
    </cacheField>
    <cacheField name="M_Score" numFmtId="0">
      <sharedItems containsString="0" containsBlank="1" containsNumber="1" containsInteger="1" minValue="1" maxValue="4"/>
    </cacheField>
    <cacheField name="F_Score" numFmtId="0">
      <sharedItems containsString="0" containsBlank="1" containsNumber="1" containsInteger="1" minValue="1" maxValue="4"/>
    </cacheField>
    <cacheField name="RMF_Total" numFmtId="0">
      <sharedItems containsString="0" containsBlank="1" containsNumber="1" containsInteger="1" minValue="111" maxValue="444" count="64">
        <n v="434"/>
        <n v="121"/>
        <n v="134"/>
        <n v="111"/>
        <n v="422"/>
        <n v="232"/>
        <n v="344"/>
        <n v="222"/>
        <n v="332"/>
        <n v="233"/>
        <n v="343"/>
        <n v="211"/>
        <n v="312"/>
        <n v="142"/>
        <n v="133"/>
        <n v="331"/>
        <n v="442"/>
        <n v="144"/>
        <n v="443"/>
        <n v="444"/>
        <n v="421"/>
        <n v="131"/>
        <n v="221"/>
        <n v="432"/>
        <n v="234"/>
        <n v="311"/>
        <n v="212"/>
        <n v="244"/>
        <n v="322"/>
        <n v="243"/>
        <n v="413"/>
        <n v="342"/>
        <n v="334"/>
        <n v="321"/>
        <n v="412"/>
        <n v="132"/>
        <n v="112"/>
        <n v="231"/>
        <n v="122"/>
        <n v="431"/>
        <n v="323"/>
        <n v="424"/>
        <n v="333"/>
        <n v="411"/>
        <n v="423"/>
        <n v="242"/>
        <n v="341"/>
        <n v="433"/>
        <n v="224"/>
        <n v="313"/>
        <n v="123"/>
        <n v="143"/>
        <m/>
        <n v="324"/>
        <n v="141"/>
        <n v="223"/>
        <n v="124"/>
        <n v="314"/>
        <n v="113"/>
        <n v="441"/>
        <n v="414"/>
        <n v="213"/>
        <n v="214"/>
        <n v="114"/>
      </sharedItems>
    </cacheField>
    <cacheField name="customer_profile" numFmtId="0">
      <sharedItems containsBlank="1" count="5">
        <s v="Platinum"/>
        <s v="Bronze"/>
        <s v="Silver"/>
        <s v="Gold"/>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User" refreshedDate="45180.811564814816" createdVersion="6" refreshedVersion="6" minRefreshableVersion="3" recordCount="3914">
  <cacheSource type="worksheet">
    <worksheetSource ref="A1:P1048576" sheet="CustomerDemo+Add"/>
  </cacheSource>
  <cacheFields count="16">
    <cacheField name="customer_id" numFmtId="0">
      <sharedItems containsString="0" containsBlank="1" containsNumber="1" containsInteger="1" minValue="1" maxValue="4000"/>
    </cacheField>
    <cacheField name="first_name la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String="0" containsBlank="1" containsNumber="1" containsInteger="1" minValue="11619" maxValue="37326"/>
    </cacheField>
    <cacheField name="age" numFmtId="0">
      <sharedItems containsString="0" containsBlank="1" containsNumber="1" containsInteger="1" minValue="21" maxValue="91"/>
    </cacheField>
    <cacheField name="job_title" numFmtId="0">
      <sharedItems containsBlank="1"/>
    </cacheField>
    <cacheField name="job_industry_category" numFmtId="0">
      <sharedItems containsBlank="1"/>
    </cacheField>
    <cacheField name="wealth_segment" numFmtId="0">
      <sharedItems containsBlank="1" count="4">
        <s v="Affluent Customer"/>
        <s v="Mass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 name="address" numFmtId="0">
      <sharedItems containsBlank="1"/>
    </cacheField>
    <cacheField name="postcode" numFmtId="0">
      <sharedItems containsString="0" containsBlank="1" containsNumber="1" containsInteger="1" minValue="2000" maxValue="4883"/>
    </cacheField>
    <cacheField name="state" numFmtId="0">
      <sharedItems containsBlank="1" count="4">
        <s v="NSW"/>
        <s v="VIC"/>
        <s v="QLD"/>
        <m/>
      </sharedItems>
    </cacheField>
    <cacheField name="country"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535">
  <r>
    <n v="2463"/>
    <n v="2"/>
    <n v="3500"/>
    <d v="2017-04-25T00:00:00"/>
    <x v="0"/>
    <s v="Approved"/>
    <x v="0"/>
    <s v="Standard"/>
    <s v="medium"/>
    <s v="medium"/>
    <n v="71.489999999999995"/>
    <n v="53.62"/>
    <d v="2012-12-02T00:00:00"/>
    <x v="0"/>
    <s v="April"/>
    <s v="Josy Fleeman"/>
    <x v="0"/>
    <n v="71"/>
    <d v="1967-07-21T00:00:00"/>
    <x v="0"/>
    <s v="n/a"/>
    <x v="0"/>
    <x v="0"/>
    <s v="N"/>
    <x v="0"/>
    <n v="17"/>
    <n v="2100"/>
    <x v="0"/>
    <n v="10"/>
  </r>
  <r>
    <n v="6309"/>
    <n v="69"/>
    <n v="3500"/>
    <d v="2017-01-09T00:00:00"/>
    <x v="1"/>
    <s v="Approved"/>
    <x v="1"/>
    <s v="Road"/>
    <s v="medium"/>
    <s v="medium"/>
    <n v="792.9"/>
    <n v="594.67999999999995"/>
    <d v="1992-10-02T00:00:00"/>
    <x v="1"/>
    <s v="January"/>
    <s v="Josy Fleeman"/>
    <x v="0"/>
    <n v="71"/>
    <d v="1967-07-21T00:00:00"/>
    <x v="0"/>
    <s v="n/a"/>
    <x v="0"/>
    <x v="0"/>
    <s v="N"/>
    <x v="0"/>
    <n v="17"/>
    <n v="2100"/>
    <x v="0"/>
    <n v="10"/>
  </r>
  <r>
    <n v="8416"/>
    <n v="74"/>
    <n v="3500"/>
    <d v="2017-02-16T00:00:00"/>
    <x v="0"/>
    <s v="Approved"/>
    <x v="2"/>
    <s v="Standard"/>
    <s v="medium"/>
    <s v="medium"/>
    <n v="1228.07"/>
    <n v="400.91"/>
    <d v="2000-05-22T00:00:00"/>
    <x v="2"/>
    <s v="February"/>
    <s v="Josy Fleeman"/>
    <x v="0"/>
    <n v="71"/>
    <d v="1967-07-21T00:00:00"/>
    <x v="0"/>
    <s v="n/a"/>
    <x v="0"/>
    <x v="0"/>
    <s v="N"/>
    <x v="0"/>
    <n v="17"/>
    <n v="2100"/>
    <x v="0"/>
    <n v="10"/>
  </r>
  <r>
    <n v="8562"/>
    <n v="33"/>
    <n v="3500"/>
    <d v="2017-08-08T00:00:00"/>
    <x v="0"/>
    <s v="Approved"/>
    <x v="1"/>
    <s v="Standard"/>
    <s v="medium"/>
    <s v="small"/>
    <n v="1311.44"/>
    <n v="1167.18"/>
    <d v="1992-10-11T00:00:00"/>
    <x v="3"/>
    <s v="August"/>
    <s v="Josy Fleeman"/>
    <x v="0"/>
    <n v="71"/>
    <d v="1967-07-21T00:00:00"/>
    <x v="0"/>
    <s v="n/a"/>
    <x v="0"/>
    <x v="0"/>
    <s v="N"/>
    <x v="0"/>
    <n v="17"/>
    <n v="2100"/>
    <x v="0"/>
    <n v="10"/>
  </r>
  <r>
    <n v="14870"/>
    <n v="22"/>
    <n v="3500"/>
    <d v="2017-01-11T00:00:00"/>
    <x v="0"/>
    <s v="Approved"/>
    <x v="2"/>
    <s v="Standard"/>
    <s v="medium"/>
    <s v="medium"/>
    <n v="60.34"/>
    <n v="45.26"/>
    <d v="1993-07-15T00:00:00"/>
    <x v="4"/>
    <s v="January"/>
    <s v="Josy Fleeman"/>
    <x v="0"/>
    <n v="71"/>
    <d v="1967-07-21T00:00:00"/>
    <x v="0"/>
    <s v="n/a"/>
    <x v="0"/>
    <x v="0"/>
    <s v="N"/>
    <x v="0"/>
    <n v="17"/>
    <n v="2100"/>
    <x v="0"/>
    <n v="10"/>
  </r>
  <r>
    <n v="19836"/>
    <n v="40"/>
    <n v="3500"/>
    <d v="2017-03-14T00:00:00"/>
    <x v="1"/>
    <s v="Approved"/>
    <x v="3"/>
    <s v="Standard"/>
    <s v="high"/>
    <s v="medium"/>
    <n v="1458.17"/>
    <n v="874.9"/>
    <d v="2006-02-02T00:00:00"/>
    <x v="5"/>
    <s v="March"/>
    <s v="Josy Fleeman"/>
    <x v="0"/>
    <n v="71"/>
    <d v="1967-07-21T00:00:00"/>
    <x v="0"/>
    <s v="n/a"/>
    <x v="0"/>
    <x v="0"/>
    <s v="N"/>
    <x v="0"/>
    <n v="17"/>
    <n v="2100"/>
    <x v="0"/>
    <n v="10"/>
  </r>
  <r>
    <n v="747"/>
    <n v="32"/>
    <n v="3499"/>
    <d v="2017-06-21T00:00:00"/>
    <x v="0"/>
    <s v="Approved"/>
    <x v="1"/>
    <s v="Standard"/>
    <s v="medium"/>
    <s v="medium"/>
    <n v="642.70000000000005"/>
    <n v="211.37"/>
    <d v="2010-06-07T00:00:00"/>
    <x v="6"/>
    <s v="June"/>
    <s v="Shelton Tewkesberrie"/>
    <x v="1"/>
    <n v="29"/>
    <d v="1979-06-17T00:00:00"/>
    <x v="1"/>
    <s v="n/a"/>
    <x v="1"/>
    <x v="1"/>
    <s v="N"/>
    <x v="1"/>
    <n v="7"/>
    <n v="4073"/>
    <x v="1"/>
    <n v="9"/>
  </r>
  <r>
    <n v="2433"/>
    <n v="44"/>
    <n v="3499"/>
    <d v="2017-02-25T00:00:00"/>
    <x v="1"/>
    <s v="Approved"/>
    <x v="2"/>
    <s v="Standard"/>
    <s v="medium"/>
    <s v="medium"/>
    <n v="1769.64"/>
    <n v="108.76"/>
    <d v="2003-02-16T00:00:00"/>
    <x v="7"/>
    <s v="February"/>
    <s v="Shelton Tewkesberrie"/>
    <x v="1"/>
    <n v="29"/>
    <d v="1979-06-17T00:00:00"/>
    <x v="1"/>
    <s v="n/a"/>
    <x v="1"/>
    <x v="1"/>
    <s v="N"/>
    <x v="1"/>
    <n v="7"/>
    <n v="4073"/>
    <x v="1"/>
    <n v="9"/>
  </r>
  <r>
    <n v="2794"/>
    <n v="62"/>
    <n v="3499"/>
    <d v="2017-01-12T00:00:00"/>
    <x v="0"/>
    <s v="Approved"/>
    <x v="0"/>
    <s v="Standard"/>
    <s v="medium"/>
    <s v="medium"/>
    <n v="478.16"/>
    <n v="298.72000000000003"/>
    <d v="1998-12-17T00:00:00"/>
    <x v="8"/>
    <s v="January"/>
    <s v="Shelton Tewkesberrie"/>
    <x v="1"/>
    <n v="29"/>
    <d v="1979-06-17T00:00:00"/>
    <x v="1"/>
    <s v="n/a"/>
    <x v="1"/>
    <x v="1"/>
    <s v="N"/>
    <x v="1"/>
    <n v="7"/>
    <n v="4073"/>
    <x v="1"/>
    <n v="9"/>
  </r>
  <r>
    <n v="3902"/>
    <n v="1"/>
    <n v="3499"/>
    <d v="2017-06-22T00:00:00"/>
    <x v="1"/>
    <s v="Approved"/>
    <x v="1"/>
    <s v="Standard"/>
    <s v="medium"/>
    <s v="medium"/>
    <n v="1403.5"/>
    <n v="954.82"/>
    <d v="2012-12-02T00:00:00"/>
    <x v="9"/>
    <s v="June"/>
    <s v="Shelton Tewkesberrie"/>
    <x v="1"/>
    <n v="29"/>
    <d v="1979-06-17T00:00:00"/>
    <x v="1"/>
    <s v="n/a"/>
    <x v="1"/>
    <x v="1"/>
    <s v="N"/>
    <x v="1"/>
    <n v="7"/>
    <n v="4073"/>
    <x v="1"/>
    <n v="9"/>
  </r>
  <r>
    <n v="7386"/>
    <n v="57"/>
    <n v="3499"/>
    <d v="2017-03-01T00:00:00"/>
    <x v="1"/>
    <s v="Approved"/>
    <x v="2"/>
    <s v="Touring"/>
    <s v="medium"/>
    <s v="large"/>
    <n v="1890.39"/>
    <n v="260.14"/>
    <d v="1993-06-23T00:00:00"/>
    <x v="10"/>
    <s v="March"/>
    <s v="Shelton Tewkesberrie"/>
    <x v="1"/>
    <n v="29"/>
    <d v="1979-06-17T00:00:00"/>
    <x v="1"/>
    <s v="n/a"/>
    <x v="1"/>
    <x v="1"/>
    <s v="N"/>
    <x v="1"/>
    <n v="7"/>
    <n v="4073"/>
    <x v="1"/>
    <n v="9"/>
  </r>
  <r>
    <n v="12434"/>
    <n v="36"/>
    <n v="3499"/>
    <d v="2017-04-25T00:00:00"/>
    <x v="0"/>
    <s v="Approved"/>
    <x v="0"/>
    <s v="Standard"/>
    <s v="low"/>
    <s v="medium"/>
    <n v="945.04"/>
    <n v="507.58"/>
    <d v="2006-02-02T00:00:00"/>
    <x v="11"/>
    <s v="April"/>
    <s v="Shelton Tewkesberrie"/>
    <x v="1"/>
    <n v="29"/>
    <d v="1979-06-17T00:00:00"/>
    <x v="1"/>
    <s v="n/a"/>
    <x v="1"/>
    <x v="1"/>
    <s v="N"/>
    <x v="1"/>
    <n v="7"/>
    <n v="4073"/>
    <x v="1"/>
    <n v="9"/>
  </r>
  <r>
    <n v="18403"/>
    <n v="67"/>
    <n v="3499"/>
    <d v="2017-11-09T00:00:00"/>
    <x v="1"/>
    <s v="Approved"/>
    <x v="4"/>
    <s v="Road"/>
    <s v="medium"/>
    <s v="medium"/>
    <n v="544.04999999999995"/>
    <n v="376.84"/>
    <d v="2006-05-22T00:00:00"/>
    <x v="12"/>
    <s v="November"/>
    <s v="Shelton Tewkesberrie"/>
    <x v="1"/>
    <n v="29"/>
    <d v="1979-06-17T00:00:00"/>
    <x v="1"/>
    <s v="n/a"/>
    <x v="1"/>
    <x v="1"/>
    <s v="N"/>
    <x v="1"/>
    <n v="7"/>
    <n v="4073"/>
    <x v="1"/>
    <n v="9"/>
  </r>
  <r>
    <n v="1244"/>
    <n v="50"/>
    <n v="3498"/>
    <d v="2017-02-21T00:00:00"/>
    <x v="1"/>
    <s v="Approved"/>
    <x v="2"/>
    <s v="Standard"/>
    <s v="medium"/>
    <s v="small"/>
    <n v="175.89"/>
    <n v="131.91999999999999"/>
    <d v="2003-02-16T00:00:00"/>
    <x v="13"/>
    <s v="February"/>
    <s v="Lois Abrahim"/>
    <x v="0"/>
    <n v="28"/>
    <d v="1995-11-02T00:00:00"/>
    <x v="2"/>
    <s v="n/a"/>
    <x v="1"/>
    <x v="1"/>
    <s v="N"/>
    <x v="0"/>
    <n v="5"/>
    <n v="3012"/>
    <x v="2"/>
    <n v="4"/>
  </r>
  <r>
    <n v="2692"/>
    <n v="91"/>
    <n v="3498"/>
    <d v="2017-08-25T00:00:00"/>
    <x v="0"/>
    <s v="Approved"/>
    <x v="0"/>
    <s v="Standard"/>
    <s v="medium"/>
    <s v="medium"/>
    <n v="100.35"/>
    <n v="75.260000000000005"/>
    <d v="1999-07-26T00:00:00"/>
    <x v="14"/>
    <s v="August"/>
    <s v="Lois Abrahim"/>
    <x v="0"/>
    <n v="28"/>
    <d v="1995-11-02T00:00:00"/>
    <x v="2"/>
    <s v="n/a"/>
    <x v="1"/>
    <x v="1"/>
    <s v="N"/>
    <x v="0"/>
    <n v="5"/>
    <n v="3012"/>
    <x v="2"/>
    <n v="4"/>
  </r>
  <r>
    <n v="5028"/>
    <n v="83"/>
    <n v="3498"/>
    <d v="2017-07-25T00:00:00"/>
    <x v="1"/>
    <s v="Approved"/>
    <x v="0"/>
    <s v="Touring"/>
    <s v="medium"/>
    <s v="large"/>
    <n v="2083.94"/>
    <n v="675.03"/>
    <d v="2013-09-16T00:00:00"/>
    <x v="15"/>
    <s v="July"/>
    <s v="Lois Abrahim"/>
    <x v="0"/>
    <n v="28"/>
    <d v="1995-11-02T00:00:00"/>
    <x v="2"/>
    <s v="n/a"/>
    <x v="1"/>
    <x v="1"/>
    <s v="N"/>
    <x v="0"/>
    <n v="5"/>
    <n v="3012"/>
    <x v="2"/>
    <n v="4"/>
  </r>
  <r>
    <n v="13469"/>
    <n v="12"/>
    <n v="3498"/>
    <d v="2017-02-03T00:00:00"/>
    <x v="1"/>
    <s v="Approved"/>
    <x v="2"/>
    <s v="Standard"/>
    <s v="medium"/>
    <s v="medium"/>
    <n v="1231.1500000000001"/>
    <n v="161.6"/>
    <d v="2004-08-17T00:00:00"/>
    <x v="16"/>
    <s v="February"/>
    <s v="Lois Abrahim"/>
    <x v="0"/>
    <n v="28"/>
    <d v="1995-11-02T00:00:00"/>
    <x v="2"/>
    <s v="n/a"/>
    <x v="1"/>
    <x v="1"/>
    <s v="N"/>
    <x v="0"/>
    <n v="5"/>
    <n v="3012"/>
    <x v="2"/>
    <n v="4"/>
  </r>
  <r>
    <n v="15666"/>
    <n v="99"/>
    <n v="3498"/>
    <d v="2017-06-07T00:00:00"/>
    <x v="1"/>
    <s v="Approved"/>
    <x v="3"/>
    <s v="Standard"/>
    <s v="medium"/>
    <s v="medium"/>
    <n v="1227.3399999999999"/>
    <n v="770.89"/>
    <d v="1994-08-10T00:00:00"/>
    <x v="17"/>
    <s v="June"/>
    <s v="Lois Abrahim"/>
    <x v="0"/>
    <n v="28"/>
    <d v="1995-11-02T00:00:00"/>
    <x v="2"/>
    <s v="n/a"/>
    <x v="1"/>
    <x v="1"/>
    <s v="N"/>
    <x v="0"/>
    <n v="5"/>
    <n v="3012"/>
    <x v="2"/>
    <n v="4"/>
  </r>
  <r>
    <n v="17866"/>
    <n v="98"/>
    <n v="3498"/>
    <d v="2017-02-10T00:00:00"/>
    <x v="1"/>
    <s v="Approved"/>
    <x v="5"/>
    <s v="Standard"/>
    <s v="high"/>
    <s v="medium"/>
    <n v="358.39"/>
    <n v="215.03"/>
    <d v="2004-01-16T00:00:00"/>
    <x v="18"/>
    <s v="February"/>
    <s v="Lois Abrahim"/>
    <x v="0"/>
    <n v="28"/>
    <d v="1995-11-02T00:00:00"/>
    <x v="2"/>
    <s v="n/a"/>
    <x v="1"/>
    <x v="1"/>
    <s v="N"/>
    <x v="0"/>
    <n v="5"/>
    <n v="3012"/>
    <x v="2"/>
    <n v="4"/>
  </r>
  <r>
    <n v="6926"/>
    <n v="1"/>
    <n v="3497"/>
    <d v="2017-11-08T00:00:00"/>
    <x v="1"/>
    <s v="Approved"/>
    <x v="1"/>
    <s v="Standard"/>
    <s v="medium"/>
    <s v="medium"/>
    <n v="1403.5"/>
    <n v="954.82"/>
    <d v="2016-11-14T00:00:00"/>
    <x v="9"/>
    <s v="November"/>
    <s v="Thia O'Day"/>
    <x v="0"/>
    <n v="73"/>
    <d v="1986-05-03T00:00:00"/>
    <x v="3"/>
    <s v="Administrative Assistant IV"/>
    <x v="1"/>
    <x v="0"/>
    <s v="N"/>
    <x v="1"/>
    <n v="18"/>
    <n v="3976"/>
    <x v="2"/>
    <n v="5"/>
  </r>
  <r>
    <n v="8276"/>
    <n v="18"/>
    <n v="3497"/>
    <d v="2017-09-01T00:00:00"/>
    <x v="1"/>
    <s v="Approved"/>
    <x v="0"/>
    <s v="Standard"/>
    <s v="medium"/>
    <s v="medium"/>
    <n v="575.27"/>
    <n v="431.45"/>
    <d v="1996-04-05T00:00:00"/>
    <x v="19"/>
    <s v="September"/>
    <s v="Thia O'Day"/>
    <x v="0"/>
    <n v="73"/>
    <d v="1986-05-03T00:00:00"/>
    <x v="3"/>
    <s v="Administrative Assistant IV"/>
    <x v="1"/>
    <x v="0"/>
    <s v="N"/>
    <x v="1"/>
    <n v="18"/>
    <n v="3976"/>
    <x v="2"/>
    <n v="5"/>
  </r>
  <r>
    <n v="10493"/>
    <n v="78"/>
    <n v="3497"/>
    <d v="2017-09-12T00:00:00"/>
    <x v="0"/>
    <s v="Approved"/>
    <x v="1"/>
    <s v="Standard"/>
    <s v="medium"/>
    <s v="large"/>
    <n v="1765.3"/>
    <n v="709.48"/>
    <d v="2004-07-25T00:00:00"/>
    <x v="20"/>
    <s v="September"/>
    <s v="Thia O'Day"/>
    <x v="0"/>
    <n v="73"/>
    <d v="1986-05-03T00:00:00"/>
    <x v="3"/>
    <s v="Administrative Assistant IV"/>
    <x v="1"/>
    <x v="0"/>
    <s v="N"/>
    <x v="1"/>
    <n v="18"/>
    <n v="3976"/>
    <x v="2"/>
    <n v="5"/>
  </r>
  <r>
    <n v="3479"/>
    <n v="73"/>
    <n v="3496"/>
    <d v="2017-04-18T00:00:00"/>
    <x v="1"/>
    <s v="Approved"/>
    <x v="0"/>
    <s v="Standard"/>
    <s v="medium"/>
    <s v="medium"/>
    <n v="1945.43"/>
    <n v="333.18"/>
    <d v="2014-10-10T00:00:00"/>
    <x v="21"/>
    <s v="April"/>
    <s v="Danya Burnyeat"/>
    <x v="1"/>
    <n v="99"/>
    <d v="1986-04-25T00:00:00"/>
    <x v="3"/>
    <s v="Editor"/>
    <x v="1"/>
    <x v="1"/>
    <s v="N"/>
    <x v="1"/>
    <n v="19"/>
    <n v="2171"/>
    <x v="0"/>
    <n v="9"/>
  </r>
  <r>
    <n v="9232"/>
    <n v="29"/>
    <n v="3496"/>
    <d v="2017-04-15T00:00:00"/>
    <x v="1"/>
    <s v="Approved"/>
    <x v="4"/>
    <s v="Road"/>
    <s v="medium"/>
    <s v="medium"/>
    <n v="543.39"/>
    <n v="407.54"/>
    <d v="1994-07-12T00:00:00"/>
    <x v="22"/>
    <s v="April"/>
    <s v="Danya Burnyeat"/>
    <x v="1"/>
    <n v="99"/>
    <d v="1986-04-25T00:00:00"/>
    <x v="3"/>
    <s v="Editor"/>
    <x v="1"/>
    <x v="1"/>
    <s v="N"/>
    <x v="1"/>
    <n v="19"/>
    <n v="2171"/>
    <x v="0"/>
    <n v="9"/>
  </r>
  <r>
    <n v="9769"/>
    <n v="5"/>
    <n v="3496"/>
    <d v="2017-03-07T00:00:00"/>
    <x v="0"/>
    <s v="Approved"/>
    <x v="5"/>
    <s v="Mountain"/>
    <s v="low"/>
    <s v="medium"/>
    <n v="574.64"/>
    <n v="459.71"/>
    <d v="2003-02-07T00:00:00"/>
    <x v="23"/>
    <s v="March"/>
    <s v="Danya Burnyeat"/>
    <x v="1"/>
    <n v="99"/>
    <d v="1986-04-25T00:00:00"/>
    <x v="3"/>
    <s v="Editor"/>
    <x v="1"/>
    <x v="1"/>
    <s v="N"/>
    <x v="1"/>
    <n v="19"/>
    <n v="2171"/>
    <x v="0"/>
    <n v="9"/>
  </r>
  <r>
    <n v="18797"/>
    <n v="16"/>
    <n v="3496"/>
    <d v="2017-04-02T00:00:00"/>
    <x v="1"/>
    <s v="Approved"/>
    <x v="4"/>
    <s v="Standard"/>
    <s v="high"/>
    <s v="small"/>
    <n v="1661.92"/>
    <n v="1479.11"/>
    <d v="2010-05-05T00:00:00"/>
    <x v="24"/>
    <s v="April"/>
    <s v="Danya Burnyeat"/>
    <x v="1"/>
    <n v="99"/>
    <d v="1986-04-25T00:00:00"/>
    <x v="3"/>
    <s v="Editor"/>
    <x v="1"/>
    <x v="1"/>
    <s v="N"/>
    <x v="1"/>
    <n v="19"/>
    <n v="2171"/>
    <x v="0"/>
    <n v="9"/>
  </r>
  <r>
    <n v="4395"/>
    <n v="32"/>
    <n v="3495"/>
    <d v="2017-12-12T00:00:00"/>
    <x v="1"/>
    <s v="Approved"/>
    <x v="1"/>
    <s v="Standard"/>
    <s v="high"/>
    <s v="medium"/>
    <n v="1179"/>
    <n v="707.4"/>
    <d v="1997-08-25T00:00:00"/>
    <x v="25"/>
    <s v="December"/>
    <s v="Constantine Frissell"/>
    <x v="0"/>
    <n v="57"/>
    <d v="1987-07-12T00:00:00"/>
    <x v="4"/>
    <s v="Programmer III"/>
    <x v="2"/>
    <x v="2"/>
    <s v="N"/>
    <x v="0"/>
    <n v="8"/>
    <n v="2767"/>
    <x v="0"/>
    <n v="9"/>
  </r>
  <r>
    <n v="4771"/>
    <n v="0"/>
    <n v="3495"/>
    <d v="2017-12-17T00:00:00"/>
    <x v="1"/>
    <s v="Approved"/>
    <x v="5"/>
    <s v="Road"/>
    <s v="medium"/>
    <s v="medium"/>
    <n v="533.51"/>
    <n v="400.13"/>
    <d v="2012-06-04T00:00:00"/>
    <x v="26"/>
    <s v="December"/>
    <s v="Constantine Frissell"/>
    <x v="0"/>
    <n v="57"/>
    <d v="1987-07-12T00:00:00"/>
    <x v="4"/>
    <s v="Programmer III"/>
    <x v="2"/>
    <x v="2"/>
    <s v="N"/>
    <x v="0"/>
    <n v="8"/>
    <n v="2767"/>
    <x v="0"/>
    <n v="9"/>
  </r>
  <r>
    <n v="10794"/>
    <n v="25"/>
    <n v="3495"/>
    <d v="2017-03-21T00:00:00"/>
    <x v="0"/>
    <s v="Approved"/>
    <x v="3"/>
    <s v="Standard"/>
    <s v="high"/>
    <s v="medium"/>
    <n v="2005.66"/>
    <n v="1203.4000000000001"/>
    <d v="2012-04-10T00:00:00"/>
    <x v="27"/>
    <s v="March"/>
    <s v="Constantine Frissell"/>
    <x v="0"/>
    <n v="57"/>
    <d v="1987-07-12T00:00:00"/>
    <x v="4"/>
    <s v="Programmer III"/>
    <x v="2"/>
    <x v="2"/>
    <s v="N"/>
    <x v="0"/>
    <n v="8"/>
    <n v="2767"/>
    <x v="0"/>
    <n v="9"/>
  </r>
  <r>
    <n v="14985"/>
    <n v="4"/>
    <n v="3495"/>
    <d v="2017-02-11T00:00:00"/>
    <x v="0"/>
    <s v="Approved"/>
    <x v="0"/>
    <s v="Standard"/>
    <s v="medium"/>
    <s v="medium"/>
    <n v="1483.2"/>
    <n v="99.59"/>
    <d v="1998-12-17T00:00:00"/>
    <x v="28"/>
    <s v="February"/>
    <s v="Constantine Frissell"/>
    <x v="0"/>
    <n v="57"/>
    <d v="1987-07-12T00:00:00"/>
    <x v="4"/>
    <s v="Programmer III"/>
    <x v="2"/>
    <x v="2"/>
    <s v="N"/>
    <x v="0"/>
    <n v="8"/>
    <n v="2767"/>
    <x v="0"/>
    <n v="9"/>
  </r>
  <r>
    <n v="18035"/>
    <n v="0"/>
    <n v="3495"/>
    <d v="2017-01-13T00:00:00"/>
    <x v="1"/>
    <s v="Approved"/>
    <x v="4"/>
    <s v="Road"/>
    <s v="medium"/>
    <s v="medium"/>
    <n v="544.04999999999995"/>
    <n v="376.84"/>
    <d v="2005-10-22T00:00:00"/>
    <x v="12"/>
    <s v="January"/>
    <s v="Constantine Frissell"/>
    <x v="0"/>
    <n v="57"/>
    <d v="1987-07-12T00:00:00"/>
    <x v="4"/>
    <s v="Programmer III"/>
    <x v="2"/>
    <x v="2"/>
    <s v="N"/>
    <x v="0"/>
    <n v="8"/>
    <n v="2767"/>
    <x v="0"/>
    <n v="9"/>
  </r>
  <r>
    <n v="18178"/>
    <n v="67"/>
    <n v="3495"/>
    <d v="2017-01-24T00:00:00"/>
    <x v="0"/>
    <s v="Approved"/>
    <x v="0"/>
    <s v="Standard"/>
    <s v="medium"/>
    <s v="large"/>
    <n v="1071.23"/>
    <n v="380.74"/>
    <d v="1996-04-05T00:00:00"/>
    <x v="29"/>
    <s v="January"/>
    <s v="Constantine Frissell"/>
    <x v="0"/>
    <n v="57"/>
    <d v="1987-07-12T00:00:00"/>
    <x v="4"/>
    <s v="Programmer III"/>
    <x v="2"/>
    <x v="2"/>
    <s v="N"/>
    <x v="0"/>
    <n v="8"/>
    <n v="2767"/>
    <x v="0"/>
    <n v="9"/>
  </r>
  <r>
    <n v="19948"/>
    <n v="33"/>
    <n v="3495"/>
    <d v="2017-02-28T00:00:00"/>
    <x v="0"/>
    <s v="Approved"/>
    <x v="3"/>
    <s v="Road"/>
    <s v="medium"/>
    <s v="small"/>
    <n v="1810"/>
    <n v="1610.9"/>
    <d v="2008-03-19T00:00:00"/>
    <x v="30"/>
    <s v="February"/>
    <s v="Constantine Frissell"/>
    <x v="0"/>
    <n v="57"/>
    <d v="1987-07-12T00:00:00"/>
    <x v="4"/>
    <s v="Programmer III"/>
    <x v="2"/>
    <x v="2"/>
    <s v="N"/>
    <x v="0"/>
    <n v="8"/>
    <n v="2767"/>
    <x v="0"/>
    <n v="9"/>
  </r>
  <r>
    <n v="4369"/>
    <n v="82"/>
    <n v="3494"/>
    <d v="2017-12-26T00:00:00"/>
    <x v="1"/>
    <s v="Approved"/>
    <x v="1"/>
    <s v="Road"/>
    <s v="medium"/>
    <s v="medium"/>
    <n v="1538.99"/>
    <n v="829.65"/>
    <d v="2016-02-04T00:00:00"/>
    <x v="31"/>
    <s v="December"/>
    <s v="Robers Richen"/>
    <x v="1"/>
    <n v="72"/>
    <d v="1998-12-24T00:00:00"/>
    <x v="5"/>
    <s v="Account Representative IV"/>
    <x v="3"/>
    <x v="2"/>
    <s v="N"/>
    <x v="0"/>
    <n v="1"/>
    <n v="2033"/>
    <x v="0"/>
    <n v="10"/>
  </r>
  <r>
    <n v="9577"/>
    <n v="0"/>
    <n v="3494"/>
    <d v="2017-09-08T00:00:00"/>
    <x v="1"/>
    <s v="Approved"/>
    <x v="5"/>
    <s v="Road"/>
    <s v="medium"/>
    <s v="medium"/>
    <n v="533.51"/>
    <n v="400.13"/>
    <d v="2012-06-04T00:00:00"/>
    <x v="26"/>
    <s v="September"/>
    <s v="Robers Richen"/>
    <x v="1"/>
    <n v="72"/>
    <d v="1998-12-24T00:00:00"/>
    <x v="5"/>
    <s v="Account Representative IV"/>
    <x v="3"/>
    <x v="2"/>
    <s v="N"/>
    <x v="0"/>
    <n v="1"/>
    <n v="2033"/>
    <x v="0"/>
    <n v="10"/>
  </r>
  <r>
    <n v="15474"/>
    <n v="41"/>
    <n v="3494"/>
    <d v="2017-07-24T00:00:00"/>
    <x v="0"/>
    <s v="Approved"/>
    <x v="4"/>
    <s v="Standard"/>
    <s v="low"/>
    <s v="medium"/>
    <n v="958.74"/>
    <n v="748.9"/>
    <d v="2005-12-07T00:00:00"/>
    <x v="32"/>
    <s v="July"/>
    <s v="Robers Richen"/>
    <x v="1"/>
    <n v="72"/>
    <d v="1998-12-24T00:00:00"/>
    <x v="5"/>
    <s v="Account Representative IV"/>
    <x v="3"/>
    <x v="2"/>
    <s v="N"/>
    <x v="0"/>
    <n v="1"/>
    <n v="2033"/>
    <x v="0"/>
    <n v="10"/>
  </r>
  <r>
    <n v="18470"/>
    <n v="38"/>
    <n v="3494"/>
    <d v="2017-04-08T00:00:00"/>
    <x v="0"/>
    <s v="Approved"/>
    <x v="5"/>
    <s v="Standard"/>
    <s v="medium"/>
    <s v="large"/>
    <n v="2091.4699999999998"/>
    <n v="388.92"/>
    <d v="2012-09-15T00:00:00"/>
    <x v="33"/>
    <s v="April"/>
    <s v="Robers Richen"/>
    <x v="1"/>
    <n v="72"/>
    <d v="1998-12-24T00:00:00"/>
    <x v="5"/>
    <s v="Account Representative IV"/>
    <x v="3"/>
    <x v="2"/>
    <s v="N"/>
    <x v="0"/>
    <n v="1"/>
    <n v="2033"/>
    <x v="0"/>
    <n v="10"/>
  </r>
  <r>
    <n v="619"/>
    <n v="12"/>
    <n v="3493"/>
    <d v="2017-03-16T00:00:00"/>
    <x v="0"/>
    <s v="Approved"/>
    <x v="1"/>
    <s v="Standard"/>
    <s v="medium"/>
    <s v="large"/>
    <n v="1765.3"/>
    <n v="709.48"/>
    <d v="2004-07-25T00:00:00"/>
    <x v="20"/>
    <s v="March"/>
    <s v="Jeffie Eakly"/>
    <x v="1"/>
    <n v="30"/>
    <d v="1964-02-29T00:00:00"/>
    <x v="6"/>
    <s v="Research Assistant I"/>
    <x v="4"/>
    <x v="2"/>
    <s v="N"/>
    <x v="0"/>
    <n v="18"/>
    <n v="2090"/>
    <x v="0"/>
    <n v="10"/>
  </r>
  <r>
    <n v="2020"/>
    <n v="25"/>
    <n v="3493"/>
    <d v="2017-09-28T00:00:00"/>
    <x v="1"/>
    <s v="Approved"/>
    <x v="3"/>
    <s v="Standard"/>
    <s v="high"/>
    <s v="medium"/>
    <n v="2005.66"/>
    <n v="1203.4000000000001"/>
    <d v="2012-04-10T00:00:00"/>
    <x v="27"/>
    <s v="September"/>
    <s v="Jeffie Eakly"/>
    <x v="1"/>
    <n v="30"/>
    <d v="1964-02-29T00:00:00"/>
    <x v="6"/>
    <s v="Research Assistant I"/>
    <x v="4"/>
    <x v="2"/>
    <s v="N"/>
    <x v="0"/>
    <n v="18"/>
    <n v="2090"/>
    <x v="0"/>
    <n v="10"/>
  </r>
  <r>
    <n v="5090"/>
    <n v="76"/>
    <n v="3493"/>
    <d v="2017-06-29T00:00:00"/>
    <x v="1"/>
    <s v="Approved"/>
    <x v="2"/>
    <s v="Road"/>
    <s v="low"/>
    <s v="small"/>
    <n v="1172.78"/>
    <n v="1043.77"/>
    <d v="2002-10-10T00:00:00"/>
    <x v="34"/>
    <s v="June"/>
    <s v="Jeffie Eakly"/>
    <x v="1"/>
    <n v="30"/>
    <d v="1964-02-29T00:00:00"/>
    <x v="6"/>
    <s v="Research Assistant I"/>
    <x v="4"/>
    <x v="2"/>
    <s v="N"/>
    <x v="0"/>
    <n v="18"/>
    <n v="2090"/>
    <x v="0"/>
    <n v="10"/>
  </r>
  <r>
    <n v="9499"/>
    <n v="33"/>
    <n v="3493"/>
    <d v="2017-07-28T00:00:00"/>
    <x v="1"/>
    <s v="Approved"/>
    <x v="3"/>
    <s v="Road"/>
    <s v="medium"/>
    <s v="small"/>
    <n v="1810"/>
    <n v="1610.9"/>
    <d v="2008-03-19T00:00:00"/>
    <x v="30"/>
    <s v="July"/>
    <s v="Jeffie Eakly"/>
    <x v="1"/>
    <n v="30"/>
    <d v="1964-02-29T00:00:00"/>
    <x v="6"/>
    <s v="Research Assistant I"/>
    <x v="4"/>
    <x v="2"/>
    <s v="N"/>
    <x v="0"/>
    <n v="18"/>
    <n v="2090"/>
    <x v="0"/>
    <n v="10"/>
  </r>
  <r>
    <n v="13548"/>
    <n v="9"/>
    <n v="3493"/>
    <d v="2017-06-30T00:00:00"/>
    <x v="1"/>
    <s v="Approved"/>
    <x v="4"/>
    <s v="Standard"/>
    <s v="medium"/>
    <s v="small"/>
    <n v="1216.1400000000001"/>
    <n v="1082.3599999999999"/>
    <d v="1991-08-05T00:00:00"/>
    <x v="35"/>
    <s v="June"/>
    <s v="Jeffie Eakly"/>
    <x v="1"/>
    <n v="30"/>
    <d v="1964-02-29T00:00:00"/>
    <x v="6"/>
    <s v="Research Assistant I"/>
    <x v="4"/>
    <x v="2"/>
    <s v="N"/>
    <x v="0"/>
    <n v="18"/>
    <n v="2090"/>
    <x v="0"/>
    <n v="10"/>
  </r>
  <r>
    <n v="18717"/>
    <n v="79"/>
    <n v="3493"/>
    <d v="2017-05-19T00:00:00"/>
    <x v="1"/>
    <s v="Approved"/>
    <x v="0"/>
    <s v="Touring"/>
    <s v="medium"/>
    <s v="large"/>
    <n v="2083.94"/>
    <n v="675.03"/>
    <d v="2013-09-16T00:00:00"/>
    <x v="15"/>
    <s v="May"/>
    <s v="Jeffie Eakly"/>
    <x v="1"/>
    <n v="30"/>
    <d v="1964-02-29T00:00:00"/>
    <x v="6"/>
    <s v="Research Assistant I"/>
    <x v="4"/>
    <x v="2"/>
    <s v="N"/>
    <x v="0"/>
    <n v="18"/>
    <n v="2090"/>
    <x v="0"/>
    <n v="10"/>
  </r>
  <r>
    <n v="6765"/>
    <n v="37"/>
    <n v="3492"/>
    <d v="2017-09-03T00:00:00"/>
    <x v="0"/>
    <s v="Approved"/>
    <x v="3"/>
    <s v="Standard"/>
    <s v="low"/>
    <s v="medium"/>
    <n v="1793.43"/>
    <n v="248.82"/>
    <d v="1999-07-20T00:00:00"/>
    <x v="36"/>
    <s v="September"/>
    <s v="Urbanus Redding"/>
    <x v="1"/>
    <n v="83"/>
    <d v="1966-01-27T00:00:00"/>
    <x v="7"/>
    <s v="Civil Engineer"/>
    <x v="1"/>
    <x v="1"/>
    <s v="N"/>
    <x v="0"/>
    <n v="19"/>
    <n v="3021"/>
    <x v="2"/>
    <n v="9"/>
  </r>
  <r>
    <n v="15591"/>
    <n v="11"/>
    <n v="3492"/>
    <d v="2017-10-11T00:00:00"/>
    <x v="0"/>
    <s v="Approved"/>
    <x v="1"/>
    <s v="Standard"/>
    <s v="high"/>
    <s v="medium"/>
    <n v="1274.93"/>
    <n v="764.96"/>
    <d v="2007-08-04T00:00:00"/>
    <x v="37"/>
    <s v="October"/>
    <s v="Urbanus Redding"/>
    <x v="1"/>
    <n v="83"/>
    <d v="1966-01-27T00:00:00"/>
    <x v="7"/>
    <s v="Civil Engineer"/>
    <x v="1"/>
    <x v="1"/>
    <s v="N"/>
    <x v="0"/>
    <n v="19"/>
    <n v="3021"/>
    <x v="2"/>
    <n v="9"/>
  </r>
  <r>
    <n v="18129"/>
    <n v="80"/>
    <n v="3492"/>
    <d v="2017-06-10T00:00:00"/>
    <x v="1"/>
    <s v="Approved"/>
    <x v="3"/>
    <s v="Touring"/>
    <s v="low"/>
    <s v="medium"/>
    <n v="1073.07"/>
    <n v="933.84"/>
    <d v="1997-01-25T00:00:00"/>
    <x v="38"/>
    <s v="June"/>
    <s v="Urbanus Redding"/>
    <x v="1"/>
    <n v="83"/>
    <d v="1966-01-27T00:00:00"/>
    <x v="7"/>
    <s v="Civil Engineer"/>
    <x v="1"/>
    <x v="1"/>
    <s v="N"/>
    <x v="0"/>
    <n v="19"/>
    <n v="3021"/>
    <x v="2"/>
    <n v="9"/>
  </r>
  <r>
    <n v="1282"/>
    <n v="97"/>
    <n v="3491"/>
    <d v="2017-02-02T00:00:00"/>
    <x v="0"/>
    <s v="Approved"/>
    <x v="0"/>
    <s v="Standard"/>
    <s v="medium"/>
    <s v="large"/>
    <n v="202.62"/>
    <n v="151.96"/>
    <d v="2016-03-29T00:00:00"/>
    <x v="39"/>
    <s v="February"/>
    <s v="Leanna Cromb"/>
    <x v="0"/>
    <n v="69"/>
    <d v="1976-04-03T00:00:00"/>
    <x v="8"/>
    <s v="Business Systems Development Analyst"/>
    <x v="2"/>
    <x v="0"/>
    <s v="N"/>
    <x v="0"/>
    <n v="10"/>
    <n v="3195"/>
    <x v="2"/>
    <n v="10"/>
  </r>
  <r>
    <n v="6569"/>
    <n v="32"/>
    <n v="3491"/>
    <d v="2017-06-24T00:00:00"/>
    <x v="1"/>
    <s v="Approved"/>
    <x v="1"/>
    <s v="Standard"/>
    <s v="medium"/>
    <s v="medium"/>
    <n v="642.70000000000005"/>
    <n v="211.37"/>
    <d v="2002-03-22T00:00:00"/>
    <x v="6"/>
    <s v="June"/>
    <s v="Leanna Cromb"/>
    <x v="0"/>
    <n v="69"/>
    <d v="1976-04-03T00:00:00"/>
    <x v="8"/>
    <s v="Business Systems Development Analyst"/>
    <x v="2"/>
    <x v="0"/>
    <s v="N"/>
    <x v="0"/>
    <n v="10"/>
    <n v="3195"/>
    <x v="2"/>
    <n v="10"/>
  </r>
  <r>
    <n v="14219"/>
    <n v="48"/>
    <n v="3491"/>
    <d v="2017-04-29T00:00:00"/>
    <x v="0"/>
    <s v="Approved"/>
    <x v="2"/>
    <s v="Standard"/>
    <s v="medium"/>
    <s v="medium"/>
    <n v="1762.96"/>
    <n v="950.52"/>
    <d v="2014-07-28T00:00:00"/>
    <x v="40"/>
    <s v="April"/>
    <s v="Leanna Cromb"/>
    <x v="0"/>
    <n v="69"/>
    <d v="1976-04-03T00:00:00"/>
    <x v="8"/>
    <s v="Business Systems Development Analyst"/>
    <x v="2"/>
    <x v="0"/>
    <s v="N"/>
    <x v="0"/>
    <n v="10"/>
    <n v="3195"/>
    <x v="2"/>
    <n v="10"/>
  </r>
  <r>
    <n v="19444"/>
    <n v="29"/>
    <n v="3491"/>
    <d v="2017-05-13T00:00:00"/>
    <x v="1"/>
    <s v="Approved"/>
    <x v="4"/>
    <s v="Road"/>
    <s v="medium"/>
    <s v="medium"/>
    <n v="543.39"/>
    <n v="407.54"/>
    <d v="2016-11-22T00:00:00"/>
    <x v="22"/>
    <s v="May"/>
    <s v="Leanna Cromb"/>
    <x v="0"/>
    <n v="69"/>
    <d v="1976-04-03T00:00:00"/>
    <x v="8"/>
    <s v="Business Systems Development Analyst"/>
    <x v="2"/>
    <x v="0"/>
    <s v="N"/>
    <x v="0"/>
    <n v="10"/>
    <n v="3195"/>
    <x v="2"/>
    <n v="10"/>
  </r>
  <r>
    <n v="2225"/>
    <n v="35"/>
    <n v="3490"/>
    <d v="2017-07-02T00:00:00"/>
    <x v="1"/>
    <s v="Approved"/>
    <x v="1"/>
    <s v="Standard"/>
    <s v="medium"/>
    <s v="medium"/>
    <n v="1403.5"/>
    <n v="954.82"/>
    <d v="2016-11-14T00:00:00"/>
    <x v="9"/>
    <s v="July"/>
    <s v="Taylor Dutchburn"/>
    <x v="1"/>
    <n v="45"/>
    <d v="1980-06-21T00:00:00"/>
    <x v="9"/>
    <s v="VP Product Management"/>
    <x v="2"/>
    <x v="2"/>
    <s v="N"/>
    <x v="0"/>
    <n v="14"/>
    <n v="2126"/>
    <x v="0"/>
    <n v="10"/>
  </r>
  <r>
    <n v="2496"/>
    <n v="0"/>
    <n v="3490"/>
    <d v="2017-03-18T00:00:00"/>
    <x v="0"/>
    <s v="Approved"/>
    <x v="3"/>
    <s v="Standard"/>
    <s v="high"/>
    <s v="medium"/>
    <n v="227.88"/>
    <n v="136.72999999999999"/>
    <d v="2003-02-07T00:00:00"/>
    <x v="41"/>
    <s v="March"/>
    <s v="Taylor Dutchburn"/>
    <x v="1"/>
    <n v="45"/>
    <d v="1980-06-21T00:00:00"/>
    <x v="9"/>
    <s v="VP Product Management"/>
    <x v="2"/>
    <x v="2"/>
    <s v="N"/>
    <x v="0"/>
    <n v="14"/>
    <n v="2126"/>
    <x v="0"/>
    <n v="10"/>
  </r>
  <r>
    <n v="3525"/>
    <n v="50"/>
    <n v="3490"/>
    <d v="2017-01-01T00:00:00"/>
    <x v="1"/>
    <s v="Approved"/>
    <x v="1"/>
    <s v="Standard"/>
    <s v="medium"/>
    <s v="medium"/>
    <n v="642.70000000000005"/>
    <n v="211.37"/>
    <d v="2002-03-22T00:00:00"/>
    <x v="6"/>
    <s v="January"/>
    <s v="Taylor Dutchburn"/>
    <x v="1"/>
    <n v="45"/>
    <d v="1980-06-21T00:00:00"/>
    <x v="9"/>
    <s v="VP Product Management"/>
    <x v="2"/>
    <x v="2"/>
    <s v="N"/>
    <x v="0"/>
    <n v="14"/>
    <n v="2126"/>
    <x v="0"/>
    <n v="10"/>
  </r>
  <r>
    <n v="17257"/>
    <n v="76"/>
    <n v="3490"/>
    <d v="2017-07-17T00:00:00"/>
    <x v="0"/>
    <s v="Approved"/>
    <x v="2"/>
    <s v="Road"/>
    <s v="low"/>
    <s v="small"/>
    <n v="1172.78"/>
    <n v="1043.77"/>
    <d v="2002-10-10T00:00:00"/>
    <x v="34"/>
    <s v="July"/>
    <s v="Taylor Dutchburn"/>
    <x v="1"/>
    <n v="45"/>
    <d v="1980-06-21T00:00:00"/>
    <x v="9"/>
    <s v="VP Product Management"/>
    <x v="2"/>
    <x v="2"/>
    <s v="N"/>
    <x v="0"/>
    <n v="14"/>
    <n v="2126"/>
    <x v="0"/>
    <n v="10"/>
  </r>
  <r>
    <n v="18685"/>
    <n v="15"/>
    <n v="3490"/>
    <d v="2017-06-12T00:00:00"/>
    <x v="1"/>
    <s v="Approved"/>
    <x v="2"/>
    <s v="Standard"/>
    <s v="medium"/>
    <s v="medium"/>
    <n v="1292.8399999999999"/>
    <n v="13.44"/>
    <d v="2009-04-12T00:00:00"/>
    <x v="42"/>
    <s v="June"/>
    <s v="Taylor Dutchburn"/>
    <x v="1"/>
    <n v="45"/>
    <d v="1980-06-21T00:00:00"/>
    <x v="9"/>
    <s v="VP Product Management"/>
    <x v="2"/>
    <x v="2"/>
    <s v="N"/>
    <x v="0"/>
    <n v="14"/>
    <n v="2126"/>
    <x v="0"/>
    <n v="10"/>
  </r>
  <r>
    <n v="2810"/>
    <n v="69"/>
    <n v="3489"/>
    <d v="2017-04-07T00:00:00"/>
    <x v="1"/>
    <s v="Approved"/>
    <x v="1"/>
    <s v="Road"/>
    <s v="medium"/>
    <s v="medium"/>
    <n v="792.9"/>
    <n v="594.67999999999995"/>
    <d v="1992-10-02T00:00:00"/>
    <x v="1"/>
    <s v="April"/>
    <s v="Margo Fletcher"/>
    <x v="0"/>
    <n v="90"/>
    <d v="1969-10-30T00:00:00"/>
    <x v="10"/>
    <s v="Help Desk Operator"/>
    <x v="3"/>
    <x v="1"/>
    <s v="N"/>
    <x v="1"/>
    <n v="9"/>
    <n v="2099"/>
    <x v="0"/>
    <n v="11"/>
  </r>
  <r>
    <n v="5565"/>
    <n v="20"/>
    <n v="3489"/>
    <d v="2017-02-14T00:00:00"/>
    <x v="1"/>
    <s v="Approved"/>
    <x v="5"/>
    <s v="Standard"/>
    <s v="medium"/>
    <s v="small"/>
    <n v="1775.81"/>
    <n v="1580.47"/>
    <d v="2010-05-05T00:00:00"/>
    <x v="43"/>
    <s v="February"/>
    <s v="Margo Fletcher"/>
    <x v="0"/>
    <n v="90"/>
    <d v="1969-10-30T00:00:00"/>
    <x v="10"/>
    <s v="Help Desk Operator"/>
    <x v="3"/>
    <x v="1"/>
    <s v="N"/>
    <x v="1"/>
    <n v="9"/>
    <n v="2099"/>
    <x v="0"/>
    <n v="11"/>
  </r>
  <r>
    <n v="6733"/>
    <n v="78"/>
    <n v="3489"/>
    <d v="2017-04-05T00:00:00"/>
    <x v="0"/>
    <s v="Approved"/>
    <x v="1"/>
    <s v="Standard"/>
    <s v="medium"/>
    <s v="large"/>
    <n v="1765.3"/>
    <n v="709.48"/>
    <d v="2015-08-02T00:00:00"/>
    <x v="20"/>
    <s v="April"/>
    <s v="Margo Fletcher"/>
    <x v="0"/>
    <n v="90"/>
    <d v="1969-10-30T00:00:00"/>
    <x v="10"/>
    <s v="Help Desk Operator"/>
    <x v="3"/>
    <x v="1"/>
    <s v="N"/>
    <x v="1"/>
    <n v="9"/>
    <n v="2099"/>
    <x v="0"/>
    <n v="11"/>
  </r>
  <r>
    <n v="7025"/>
    <n v="85"/>
    <n v="3489"/>
    <d v="2017-01-26T00:00:00"/>
    <x v="0"/>
    <s v="Approved"/>
    <x v="2"/>
    <s v="Standard"/>
    <s v="medium"/>
    <s v="medium"/>
    <n v="752.64"/>
    <n v="205.36"/>
    <d v="1998-12-16T00:00:00"/>
    <x v="44"/>
    <s v="January"/>
    <s v="Margo Fletcher"/>
    <x v="0"/>
    <n v="90"/>
    <d v="1969-10-30T00:00:00"/>
    <x v="10"/>
    <s v="Help Desk Operator"/>
    <x v="3"/>
    <x v="1"/>
    <s v="N"/>
    <x v="1"/>
    <n v="9"/>
    <n v="2099"/>
    <x v="0"/>
    <n v="11"/>
  </r>
  <r>
    <n v="13472"/>
    <n v="1"/>
    <n v="3489"/>
    <d v="2017-09-13T00:00:00"/>
    <x v="0"/>
    <s v="Approved"/>
    <x v="1"/>
    <s v="Standard"/>
    <s v="medium"/>
    <s v="medium"/>
    <n v="1403.5"/>
    <n v="954.82"/>
    <d v="2012-09-15T00:00:00"/>
    <x v="9"/>
    <s v="September"/>
    <s v="Margo Fletcher"/>
    <x v="0"/>
    <n v="90"/>
    <d v="1969-10-30T00:00:00"/>
    <x v="10"/>
    <s v="Help Desk Operator"/>
    <x v="3"/>
    <x v="1"/>
    <s v="N"/>
    <x v="1"/>
    <n v="9"/>
    <n v="2099"/>
    <x v="0"/>
    <n v="11"/>
  </r>
  <r>
    <n v="15729"/>
    <n v="42"/>
    <n v="3489"/>
    <d v="2017-07-16T00:00:00"/>
    <x v="1"/>
    <s v="Approved"/>
    <x v="3"/>
    <s v="Road"/>
    <s v="medium"/>
    <s v="small"/>
    <n v="1810"/>
    <n v="1610.9"/>
    <d v="2006-10-01T00:00:00"/>
    <x v="30"/>
    <s v="July"/>
    <s v="Margo Fletcher"/>
    <x v="0"/>
    <n v="90"/>
    <d v="1969-10-30T00:00:00"/>
    <x v="10"/>
    <s v="Help Desk Operator"/>
    <x v="3"/>
    <x v="1"/>
    <s v="N"/>
    <x v="1"/>
    <n v="9"/>
    <n v="2099"/>
    <x v="0"/>
    <n v="11"/>
  </r>
  <r>
    <n v="871"/>
    <n v="38"/>
    <n v="3488"/>
    <d v="2017-10-22T00:00:00"/>
    <x v="0"/>
    <s v="Approved"/>
    <x v="0"/>
    <s v="Standard"/>
    <s v="medium"/>
    <s v="medium"/>
    <n v="1577.53"/>
    <n v="826.51"/>
    <d v="1997-05-10T00:00:00"/>
    <x v="45"/>
    <s v="October"/>
    <s v="Cristobal Whitrod"/>
    <x v="1"/>
    <n v="63"/>
    <d v="1975-08-07T00:00:00"/>
    <x v="11"/>
    <s v="Speech Pathologist"/>
    <x v="1"/>
    <x v="1"/>
    <s v="N"/>
    <x v="1"/>
    <n v="9"/>
    <n v="2136"/>
    <x v="0"/>
    <n v="10"/>
  </r>
  <r>
    <n v="16036"/>
    <n v="66"/>
    <n v="3488"/>
    <d v="2017-12-13T00:00:00"/>
    <x v="0"/>
    <s v="Approved"/>
    <x v="1"/>
    <s v="Road"/>
    <s v="low"/>
    <s v="small"/>
    <n v="590.26"/>
    <n v="525.33000000000004"/>
    <d v="2000-05-22T00:00:00"/>
    <x v="46"/>
    <s v="December"/>
    <s v="Cristobal Whitrod"/>
    <x v="1"/>
    <n v="63"/>
    <d v="1975-08-07T00:00:00"/>
    <x v="11"/>
    <s v="Speech Pathologist"/>
    <x v="1"/>
    <x v="1"/>
    <s v="N"/>
    <x v="1"/>
    <n v="9"/>
    <n v="2136"/>
    <x v="0"/>
    <n v="10"/>
  </r>
  <r>
    <n v="244"/>
    <n v="63"/>
    <n v="3487"/>
    <d v="2017-12-20T00:00:00"/>
    <x v="1"/>
    <s v="Approved"/>
    <x v="2"/>
    <s v="Standard"/>
    <s v="medium"/>
    <s v="medium"/>
    <n v="1992.93"/>
    <n v="762.63"/>
    <d v="1993-05-26T00:00:00"/>
    <x v="47"/>
    <s v="December"/>
    <s v="Amalee Sanderson"/>
    <x v="0"/>
    <n v="4"/>
    <d v="1977-12-15T00:00:00"/>
    <x v="12"/>
    <s v="Analyst Programmer"/>
    <x v="4"/>
    <x v="2"/>
    <s v="N"/>
    <x v="0"/>
    <n v="18"/>
    <n v="3146"/>
    <x v="2"/>
    <n v="9"/>
  </r>
  <r>
    <n v="3155"/>
    <n v="32"/>
    <n v="3487"/>
    <d v="2017-05-17T00:00:00"/>
    <x v="0"/>
    <s v="Approved"/>
    <x v="1"/>
    <s v="Standard"/>
    <s v="high"/>
    <s v="medium"/>
    <n v="1179"/>
    <n v="707.4"/>
    <d v="1997-08-25T00:00:00"/>
    <x v="25"/>
    <s v="May"/>
    <s v="Amalee Sanderson"/>
    <x v="0"/>
    <n v="4"/>
    <d v="1977-12-15T00:00:00"/>
    <x v="12"/>
    <s v="Analyst Programmer"/>
    <x v="4"/>
    <x v="2"/>
    <s v="N"/>
    <x v="0"/>
    <n v="18"/>
    <n v="3146"/>
    <x v="2"/>
    <n v="9"/>
  </r>
  <r>
    <n v="4505"/>
    <n v="0"/>
    <n v="3487"/>
    <d v="2017-07-04T00:00:00"/>
    <x v="1"/>
    <s v="Approved"/>
    <x v="4"/>
    <s v="Road"/>
    <s v="medium"/>
    <s v="medium"/>
    <n v="543.39"/>
    <n v="407.54"/>
    <d v="2016-11-22T00:00:00"/>
    <x v="22"/>
    <s v="July"/>
    <s v="Amalee Sanderson"/>
    <x v="0"/>
    <n v="4"/>
    <d v="1977-12-15T00:00:00"/>
    <x v="12"/>
    <s v="Analyst Programmer"/>
    <x v="4"/>
    <x v="2"/>
    <s v="N"/>
    <x v="0"/>
    <n v="18"/>
    <n v="3146"/>
    <x v="2"/>
    <n v="9"/>
  </r>
  <r>
    <n v="727"/>
    <n v="94"/>
    <n v="3486"/>
    <d v="2017-12-09T00:00:00"/>
    <x v="0"/>
    <s v="Approved"/>
    <x v="1"/>
    <s v="Standard"/>
    <s v="medium"/>
    <s v="large"/>
    <n v="1635.3"/>
    <n v="993.66"/>
    <d v="2013-06-09T00:00:00"/>
    <x v="48"/>
    <s v="December"/>
    <s v="Reece Crewther"/>
    <x v="1"/>
    <n v="67"/>
    <d v="1956-07-25T00:00:00"/>
    <x v="13"/>
    <s v="Business Systems Development Analyst"/>
    <x v="1"/>
    <x v="1"/>
    <s v="N"/>
    <x v="0"/>
    <n v="18"/>
    <n v="2548"/>
    <x v="0"/>
    <n v="8"/>
  </r>
  <r>
    <n v="8739"/>
    <n v="74"/>
    <n v="3486"/>
    <d v="2017-06-24T00:00:00"/>
    <x v="0"/>
    <s v="Approved"/>
    <x v="2"/>
    <s v="Standard"/>
    <s v="medium"/>
    <s v="medium"/>
    <n v="1228.07"/>
    <n v="400.91"/>
    <d v="2000-05-22T00:00:00"/>
    <x v="2"/>
    <s v="June"/>
    <s v="Reece Crewther"/>
    <x v="1"/>
    <n v="67"/>
    <d v="1956-07-25T00:00:00"/>
    <x v="13"/>
    <s v="Business Systems Development Analyst"/>
    <x v="1"/>
    <x v="1"/>
    <s v="N"/>
    <x v="0"/>
    <n v="18"/>
    <n v="2548"/>
    <x v="0"/>
    <n v="8"/>
  </r>
  <r>
    <n v="9129"/>
    <n v="89"/>
    <n v="3486"/>
    <d v="2017-04-27T00:00:00"/>
    <x v="1"/>
    <s v="Approved"/>
    <x v="2"/>
    <s v="Touring"/>
    <s v="medium"/>
    <s v="large"/>
    <n v="1362.99"/>
    <n v="57.74"/>
    <d v="1993-04-20T00:00:00"/>
    <x v="49"/>
    <s v="April"/>
    <s v="Reece Crewther"/>
    <x v="1"/>
    <n v="67"/>
    <d v="1956-07-25T00:00:00"/>
    <x v="13"/>
    <s v="Business Systems Development Analyst"/>
    <x v="1"/>
    <x v="1"/>
    <s v="N"/>
    <x v="0"/>
    <n v="18"/>
    <n v="2548"/>
    <x v="0"/>
    <n v="8"/>
  </r>
  <r>
    <n v="12572"/>
    <n v="70"/>
    <n v="3486"/>
    <d v="2017-12-21T00:00:00"/>
    <x v="1"/>
    <s v="Approved"/>
    <x v="5"/>
    <s v="Standard"/>
    <s v="high"/>
    <s v="medium"/>
    <n v="495.72"/>
    <n v="297.43"/>
    <d v="2015-04-11T00:00:00"/>
    <x v="50"/>
    <s v="December"/>
    <s v="Reece Crewther"/>
    <x v="1"/>
    <n v="67"/>
    <d v="1956-07-25T00:00:00"/>
    <x v="13"/>
    <s v="Business Systems Development Analyst"/>
    <x v="1"/>
    <x v="1"/>
    <s v="N"/>
    <x v="0"/>
    <n v="18"/>
    <n v="2548"/>
    <x v="0"/>
    <n v="8"/>
  </r>
  <r>
    <n v="8734"/>
    <n v="92"/>
    <n v="3485"/>
    <d v="2017-12-05T00:00:00"/>
    <x v="1"/>
    <s v="Approved"/>
    <x v="2"/>
    <s v="Touring"/>
    <s v="medium"/>
    <s v="large"/>
    <n v="1890.39"/>
    <n v="260.14"/>
    <d v="2015-05-21T00:00:00"/>
    <x v="10"/>
    <s v="December"/>
    <s v="Berthe Ludwell"/>
    <x v="0"/>
    <n v="11"/>
    <d v="1981-05-21T00:00:00"/>
    <x v="14"/>
    <s v="Account Representative II"/>
    <x v="2"/>
    <x v="2"/>
    <s v="N"/>
    <x v="1"/>
    <n v="9"/>
    <n v="2620"/>
    <x v="0"/>
    <n v="8"/>
  </r>
  <r>
    <n v="14360"/>
    <n v="0"/>
    <n v="3485"/>
    <d v="2017-03-05T00:00:00"/>
    <x v="0"/>
    <s v="Approved"/>
    <x v="4"/>
    <s v="Standard"/>
    <s v="medium"/>
    <s v="medium"/>
    <n v="360.4"/>
    <n v="270.3"/>
    <d v="2006-05-22T00:00:00"/>
    <x v="51"/>
    <s v="March"/>
    <s v="Berthe Ludwell"/>
    <x v="0"/>
    <n v="11"/>
    <d v="1981-05-21T00:00:00"/>
    <x v="14"/>
    <s v="Account Representative II"/>
    <x v="2"/>
    <x v="2"/>
    <s v="N"/>
    <x v="1"/>
    <n v="9"/>
    <n v="2620"/>
    <x v="0"/>
    <n v="8"/>
  </r>
  <r>
    <n v="17642"/>
    <n v="72"/>
    <n v="3485"/>
    <d v="2017-05-29T00:00:00"/>
    <x v="1"/>
    <s v="Cancelled"/>
    <x v="3"/>
    <s v="Standard"/>
    <s v="medium"/>
    <s v="medium"/>
    <n v="912.52"/>
    <n v="141.4"/>
    <d v="1993-06-23T00:00:00"/>
    <x v="52"/>
    <m/>
    <s v="Berthe Ludwell"/>
    <x v="0"/>
    <n v="11"/>
    <d v="1981-05-21T00:00:00"/>
    <x v="14"/>
    <s v="Account Representative II"/>
    <x v="2"/>
    <x v="2"/>
    <s v="N"/>
    <x v="1"/>
    <n v="9"/>
    <n v="2620"/>
    <x v="0"/>
    <n v="8"/>
  </r>
  <r>
    <n v="391"/>
    <n v="86"/>
    <n v="3484"/>
    <d v="2017-10-12T00:00:00"/>
    <x v="0"/>
    <s v="Approved"/>
    <x v="4"/>
    <s v="Road"/>
    <s v="high"/>
    <s v="large"/>
    <n v="774.53"/>
    <n v="464.72"/>
    <d v="1997-10-04T00:00:00"/>
    <x v="53"/>
    <s v="October"/>
    <s v="Hedi Mowday"/>
    <x v="0"/>
    <n v="10"/>
    <d v="1976-10-24T00:00:00"/>
    <x v="15"/>
    <s v="Information Systems Manager"/>
    <x v="2"/>
    <x v="2"/>
    <s v="N"/>
    <x v="1"/>
    <n v="20"/>
    <n v="4519"/>
    <x v="1"/>
    <n v="6"/>
  </r>
  <r>
    <n v="3163"/>
    <n v="69"/>
    <n v="3484"/>
    <d v="2017-09-03T00:00:00"/>
    <x v="0"/>
    <s v="Approved"/>
    <x v="4"/>
    <s v="Road"/>
    <s v="medium"/>
    <s v="large"/>
    <n v="1240.31"/>
    <n v="795.1"/>
    <d v="2004-01-16T00:00:00"/>
    <x v="54"/>
    <s v="September"/>
    <s v="Hedi Mowday"/>
    <x v="0"/>
    <n v="10"/>
    <d v="1976-10-24T00:00:00"/>
    <x v="15"/>
    <s v="Information Systems Manager"/>
    <x v="2"/>
    <x v="2"/>
    <s v="N"/>
    <x v="1"/>
    <n v="20"/>
    <n v="4519"/>
    <x v="1"/>
    <n v="6"/>
  </r>
  <r>
    <n v="3375"/>
    <n v="85"/>
    <n v="3484"/>
    <d v="2017-09-19T00:00:00"/>
    <x v="1"/>
    <s v="Approved"/>
    <x v="2"/>
    <s v="Standard"/>
    <s v="medium"/>
    <s v="medium"/>
    <n v="1228.07"/>
    <n v="400.91"/>
    <d v="2011-03-16T00:00:00"/>
    <x v="2"/>
    <s v="September"/>
    <s v="Hedi Mowday"/>
    <x v="0"/>
    <n v="10"/>
    <d v="1976-10-24T00:00:00"/>
    <x v="15"/>
    <s v="Information Systems Manager"/>
    <x v="2"/>
    <x v="2"/>
    <s v="N"/>
    <x v="1"/>
    <n v="20"/>
    <n v="4519"/>
    <x v="1"/>
    <n v="6"/>
  </r>
  <r>
    <n v="6490"/>
    <n v="38"/>
    <n v="3484"/>
    <d v="2017-06-20T00:00:00"/>
    <x v="0"/>
    <s v="Approved"/>
    <x v="5"/>
    <s v="Standard"/>
    <s v="medium"/>
    <s v="large"/>
    <n v="2091.4699999999998"/>
    <n v="388.92"/>
    <d v="2003-03-18T00:00:00"/>
    <x v="33"/>
    <s v="June"/>
    <s v="Hedi Mowday"/>
    <x v="0"/>
    <n v="10"/>
    <d v="1976-10-24T00:00:00"/>
    <x v="15"/>
    <s v="Information Systems Manager"/>
    <x v="2"/>
    <x v="2"/>
    <s v="N"/>
    <x v="1"/>
    <n v="20"/>
    <n v="4519"/>
    <x v="1"/>
    <n v="6"/>
  </r>
  <r>
    <n v="7955"/>
    <n v="74"/>
    <n v="3484"/>
    <d v="2017-02-27T00:00:00"/>
    <x v="2"/>
    <s v="Approved"/>
    <x v="2"/>
    <s v="Standard"/>
    <s v="medium"/>
    <s v="medium"/>
    <n v="1762.96"/>
    <n v="950.52"/>
    <d v="2011-08-29T00:00:00"/>
    <x v="52"/>
    <m/>
    <s v="Hedi Mowday"/>
    <x v="0"/>
    <n v="10"/>
    <d v="1976-10-24T00:00:00"/>
    <x v="15"/>
    <s v="Information Systems Manager"/>
    <x v="2"/>
    <x v="2"/>
    <s v="N"/>
    <x v="1"/>
    <n v="20"/>
    <n v="4519"/>
    <x v="1"/>
    <n v="6"/>
  </r>
  <r>
    <n v="8496"/>
    <n v="23"/>
    <n v="3484"/>
    <d v="2017-02-28T00:00:00"/>
    <x v="1"/>
    <s v="Approved"/>
    <x v="4"/>
    <s v="Standard"/>
    <s v="medium"/>
    <s v="medium"/>
    <n v="1198.46"/>
    <n v="381.1"/>
    <d v="2004-08-17T00:00:00"/>
    <x v="55"/>
    <s v="February"/>
    <s v="Hedi Mowday"/>
    <x v="0"/>
    <n v="10"/>
    <d v="1976-10-24T00:00:00"/>
    <x v="15"/>
    <s v="Information Systems Manager"/>
    <x v="2"/>
    <x v="2"/>
    <s v="N"/>
    <x v="1"/>
    <n v="20"/>
    <n v="4519"/>
    <x v="1"/>
    <n v="6"/>
  </r>
  <r>
    <n v="10734"/>
    <n v="1"/>
    <n v="3484"/>
    <d v="2017-02-18T00:00:00"/>
    <x v="0"/>
    <s v="Approved"/>
    <x v="1"/>
    <s v="Touring"/>
    <s v="medium"/>
    <s v="large"/>
    <n v="1873.97"/>
    <n v="863.95"/>
    <d v="1995-10-24T00:00:00"/>
    <x v="56"/>
    <s v="February"/>
    <s v="Hedi Mowday"/>
    <x v="0"/>
    <n v="10"/>
    <d v="1976-10-24T00:00:00"/>
    <x v="15"/>
    <s v="Information Systems Manager"/>
    <x v="2"/>
    <x v="2"/>
    <s v="N"/>
    <x v="1"/>
    <n v="20"/>
    <n v="4519"/>
    <x v="1"/>
    <n v="6"/>
  </r>
  <r>
    <n v="1766"/>
    <n v="0"/>
    <n v="3483"/>
    <d v="2017-09-04T00:00:00"/>
    <x v="0"/>
    <s v="Approved"/>
    <x v="0"/>
    <s v="Road"/>
    <s v="medium"/>
    <s v="medium"/>
    <n v="416.98"/>
    <n v="312.74"/>
    <d v="2012-06-04T00:00:00"/>
    <x v="57"/>
    <s v="September"/>
    <s v="Emlyn Burnel"/>
    <x v="1"/>
    <n v="19"/>
    <d v="1956-10-02T00:00:00"/>
    <x v="16"/>
    <s v="Senior Sales Associate"/>
    <x v="4"/>
    <x v="2"/>
    <s v="N"/>
    <x v="1"/>
    <n v="15"/>
    <n v="4216"/>
    <x v="1"/>
    <n v="5"/>
  </r>
  <r>
    <n v="4773"/>
    <n v="14"/>
    <n v="3483"/>
    <d v="2017-04-29T00:00:00"/>
    <x v="1"/>
    <s v="Approved"/>
    <x v="0"/>
    <s v="Standard"/>
    <s v="high"/>
    <s v="large"/>
    <n v="1842.92"/>
    <n v="1105.75"/>
    <d v="2016-12-06T00:00:00"/>
    <x v="58"/>
    <s v="April"/>
    <s v="Emlyn Burnel"/>
    <x v="1"/>
    <n v="19"/>
    <d v="1956-10-02T00:00:00"/>
    <x v="16"/>
    <s v="Senior Sales Associate"/>
    <x v="4"/>
    <x v="2"/>
    <s v="N"/>
    <x v="1"/>
    <n v="15"/>
    <n v="4216"/>
    <x v="1"/>
    <n v="5"/>
  </r>
  <r>
    <n v="5738"/>
    <n v="64"/>
    <n v="3483"/>
    <d v="2017-01-03T00:00:00"/>
    <x v="1"/>
    <s v="Approved"/>
    <x v="1"/>
    <s v="Standard"/>
    <s v="high"/>
    <s v="small"/>
    <n v="1977.36"/>
    <n v="1759.85"/>
    <d v="1998-12-17T00:00:00"/>
    <x v="59"/>
    <s v="January"/>
    <s v="Emlyn Burnel"/>
    <x v="1"/>
    <n v="19"/>
    <d v="1956-10-02T00:00:00"/>
    <x v="16"/>
    <s v="Senior Sales Associate"/>
    <x v="4"/>
    <x v="2"/>
    <s v="N"/>
    <x v="1"/>
    <n v="15"/>
    <n v="4216"/>
    <x v="1"/>
    <n v="5"/>
  </r>
  <r>
    <n v="6572"/>
    <n v="53"/>
    <n v="3483"/>
    <d v="2017-03-23T00:00:00"/>
    <x v="1"/>
    <s v="Approved"/>
    <x v="1"/>
    <s v="Standard"/>
    <s v="high"/>
    <s v="medium"/>
    <n v="1274.93"/>
    <n v="764.96"/>
    <d v="2003-08-05T00:00:00"/>
    <x v="37"/>
    <s v="March"/>
    <s v="Emlyn Burnel"/>
    <x v="1"/>
    <n v="19"/>
    <d v="1956-10-02T00:00:00"/>
    <x v="16"/>
    <s v="Senior Sales Associate"/>
    <x v="4"/>
    <x v="2"/>
    <s v="N"/>
    <x v="1"/>
    <n v="15"/>
    <n v="4216"/>
    <x v="1"/>
    <n v="5"/>
  </r>
  <r>
    <n v="8265"/>
    <n v="100"/>
    <n v="3483"/>
    <d v="2017-04-01T00:00:00"/>
    <x v="1"/>
    <s v="Approved"/>
    <x v="5"/>
    <s v="Standard"/>
    <s v="medium"/>
    <s v="small"/>
    <n v="1386.84"/>
    <n v="1234.29"/>
    <d v="1994-09-09T00:00:00"/>
    <x v="60"/>
    <s v="April"/>
    <s v="Emlyn Burnel"/>
    <x v="1"/>
    <n v="19"/>
    <d v="1956-10-02T00:00:00"/>
    <x v="16"/>
    <s v="Senior Sales Associate"/>
    <x v="4"/>
    <x v="2"/>
    <s v="N"/>
    <x v="1"/>
    <n v="15"/>
    <n v="4216"/>
    <x v="1"/>
    <n v="5"/>
  </r>
  <r>
    <n v="11001"/>
    <n v="32"/>
    <n v="3483"/>
    <d v="2017-02-20T00:00:00"/>
    <x v="1"/>
    <s v="Approved"/>
    <x v="1"/>
    <s v="Standard"/>
    <s v="high"/>
    <s v="medium"/>
    <n v="1179"/>
    <n v="707.4"/>
    <d v="2013-06-09T00:00:00"/>
    <x v="25"/>
    <s v="February"/>
    <s v="Emlyn Burnel"/>
    <x v="1"/>
    <n v="19"/>
    <d v="1956-10-02T00:00:00"/>
    <x v="16"/>
    <s v="Senior Sales Associate"/>
    <x v="4"/>
    <x v="2"/>
    <s v="N"/>
    <x v="1"/>
    <n v="15"/>
    <n v="4216"/>
    <x v="1"/>
    <n v="5"/>
  </r>
  <r>
    <n v="610"/>
    <n v="85"/>
    <n v="3482"/>
    <d v="2017-10-20T00:00:00"/>
    <x v="0"/>
    <s v="Approved"/>
    <x v="2"/>
    <s v="Standard"/>
    <s v="medium"/>
    <s v="medium"/>
    <n v="752.64"/>
    <n v="205.36"/>
    <d v="2000-11-03T00:00:00"/>
    <x v="44"/>
    <s v="October"/>
    <s v="Roch Rilston"/>
    <x v="0"/>
    <n v="71"/>
    <d v="2000-05-18T00:00:00"/>
    <x v="17"/>
    <s v="Clinical Specialist"/>
    <x v="4"/>
    <x v="0"/>
    <s v="N"/>
    <x v="1"/>
    <n v="2"/>
    <n v="4069"/>
    <x v="1"/>
    <n v="8"/>
  </r>
  <r>
    <n v="5909"/>
    <n v="74"/>
    <n v="3482"/>
    <d v="2017-01-11T00:00:00"/>
    <x v="1"/>
    <s v="Approved"/>
    <x v="2"/>
    <s v="Standard"/>
    <s v="medium"/>
    <s v="medium"/>
    <n v="1228.07"/>
    <n v="400.91"/>
    <d v="2015-08-10T00:00:00"/>
    <x v="2"/>
    <s v="January"/>
    <s v="Roch Rilston"/>
    <x v="0"/>
    <n v="71"/>
    <d v="2000-05-18T00:00:00"/>
    <x v="17"/>
    <s v="Clinical Specialist"/>
    <x v="4"/>
    <x v="0"/>
    <s v="N"/>
    <x v="1"/>
    <n v="2"/>
    <n v="4069"/>
    <x v="1"/>
    <n v="8"/>
  </r>
  <r>
    <n v="6719"/>
    <n v="24"/>
    <n v="3482"/>
    <d v="2017-03-12T00:00:00"/>
    <x v="0"/>
    <s v="Approved"/>
    <x v="0"/>
    <s v="Road"/>
    <s v="medium"/>
    <s v="large"/>
    <n v="1777.8"/>
    <n v="820.78"/>
    <d v="2006-11-10T00:00:00"/>
    <x v="61"/>
    <s v="March"/>
    <s v="Roch Rilston"/>
    <x v="0"/>
    <n v="71"/>
    <d v="2000-05-18T00:00:00"/>
    <x v="17"/>
    <s v="Clinical Specialist"/>
    <x v="4"/>
    <x v="0"/>
    <s v="N"/>
    <x v="1"/>
    <n v="2"/>
    <n v="4069"/>
    <x v="1"/>
    <n v="8"/>
  </r>
  <r>
    <n v="7493"/>
    <n v="1"/>
    <n v="3482"/>
    <d v="2017-04-02T00:00:00"/>
    <x v="0"/>
    <s v="Approved"/>
    <x v="1"/>
    <s v="Standard"/>
    <s v="medium"/>
    <s v="medium"/>
    <n v="1403.5"/>
    <n v="954.82"/>
    <d v="2003-02-07T00:00:00"/>
    <x v="9"/>
    <s v="April"/>
    <s v="Roch Rilston"/>
    <x v="0"/>
    <n v="71"/>
    <d v="2000-05-18T00:00:00"/>
    <x v="17"/>
    <s v="Clinical Specialist"/>
    <x v="4"/>
    <x v="0"/>
    <s v="N"/>
    <x v="1"/>
    <n v="2"/>
    <n v="4069"/>
    <x v="1"/>
    <n v="8"/>
  </r>
  <r>
    <n v="12666"/>
    <n v="64"/>
    <n v="3482"/>
    <d v="2017-07-10T00:00:00"/>
    <x v="0"/>
    <s v="Approved"/>
    <x v="5"/>
    <s v="Standard"/>
    <s v="medium"/>
    <s v="large"/>
    <n v="1469.44"/>
    <n v="596.54999999999995"/>
    <d v="2010-08-20T00:00:00"/>
    <x v="62"/>
    <s v="July"/>
    <s v="Roch Rilston"/>
    <x v="0"/>
    <n v="71"/>
    <d v="2000-05-18T00:00:00"/>
    <x v="17"/>
    <s v="Clinical Specialist"/>
    <x v="4"/>
    <x v="0"/>
    <s v="N"/>
    <x v="1"/>
    <n v="2"/>
    <n v="4069"/>
    <x v="1"/>
    <n v="8"/>
  </r>
  <r>
    <n v="15230"/>
    <n v="78"/>
    <n v="3482"/>
    <d v="2017-03-01T00:00:00"/>
    <x v="1"/>
    <s v="Approved"/>
    <x v="1"/>
    <s v="Standard"/>
    <s v="medium"/>
    <s v="large"/>
    <n v="1765.3"/>
    <n v="709.48"/>
    <d v="2004-12-18T00:00:00"/>
    <x v="20"/>
    <s v="March"/>
    <s v="Roch Rilston"/>
    <x v="0"/>
    <n v="71"/>
    <d v="2000-05-18T00:00:00"/>
    <x v="17"/>
    <s v="Clinical Specialist"/>
    <x v="4"/>
    <x v="0"/>
    <s v="N"/>
    <x v="1"/>
    <n v="2"/>
    <n v="4069"/>
    <x v="1"/>
    <n v="8"/>
  </r>
  <r>
    <n v="18220"/>
    <n v="42"/>
    <n v="3482"/>
    <d v="2017-12-03T00:00:00"/>
    <x v="1"/>
    <s v="Approved"/>
    <x v="3"/>
    <s v="Road"/>
    <s v="medium"/>
    <s v="small"/>
    <n v="1810"/>
    <n v="1610.9"/>
    <d v="1993-04-12T00:00:00"/>
    <x v="30"/>
    <s v="December"/>
    <s v="Roch Rilston"/>
    <x v="0"/>
    <n v="71"/>
    <d v="2000-05-18T00:00:00"/>
    <x v="17"/>
    <s v="Clinical Specialist"/>
    <x v="4"/>
    <x v="0"/>
    <s v="N"/>
    <x v="1"/>
    <n v="2"/>
    <n v="4069"/>
    <x v="1"/>
    <n v="8"/>
  </r>
  <r>
    <n v="19235"/>
    <n v="94"/>
    <n v="3482"/>
    <d v="2017-07-26T00:00:00"/>
    <x v="1"/>
    <s v="Approved"/>
    <x v="1"/>
    <s v="Standard"/>
    <s v="medium"/>
    <s v="large"/>
    <n v="1635.3"/>
    <n v="993.66"/>
    <d v="2016-03-29T00:00:00"/>
    <x v="48"/>
    <s v="July"/>
    <s v="Roch Rilston"/>
    <x v="0"/>
    <n v="71"/>
    <d v="2000-05-18T00:00:00"/>
    <x v="17"/>
    <s v="Clinical Specialist"/>
    <x v="4"/>
    <x v="0"/>
    <s v="N"/>
    <x v="1"/>
    <n v="2"/>
    <n v="4069"/>
    <x v="1"/>
    <n v="8"/>
  </r>
  <r>
    <n v="558"/>
    <n v="0"/>
    <n v="3481"/>
    <d v="2017-02-22T00:00:00"/>
    <x v="0"/>
    <s v="Approved"/>
    <x v="5"/>
    <s v="Standard"/>
    <s v="high"/>
    <s v="medium"/>
    <n v="495.72"/>
    <n v="297.43"/>
    <d v="2015-04-11T00:00:00"/>
    <x v="50"/>
    <s v="February"/>
    <s v="Haley Dessent"/>
    <x v="1"/>
    <n v="37"/>
    <d v="1997-10-12T00:00:00"/>
    <x v="18"/>
    <s v="Systems Administrator IV"/>
    <x v="1"/>
    <x v="2"/>
    <s v="N"/>
    <x v="0"/>
    <n v="4"/>
    <n v="3223"/>
    <x v="2"/>
    <n v="7"/>
  </r>
  <r>
    <n v="7634"/>
    <n v="0"/>
    <n v="3481"/>
    <d v="2017-03-09T00:00:00"/>
    <x v="0"/>
    <s v="Approved"/>
    <x v="0"/>
    <s v="Standard"/>
    <s v="medium"/>
    <s v="medium"/>
    <n v="441.49"/>
    <n v="84.99"/>
    <d v="1993-04-12T00:00:00"/>
    <x v="63"/>
    <s v="March"/>
    <s v="Haley Dessent"/>
    <x v="1"/>
    <n v="37"/>
    <d v="1997-10-12T00:00:00"/>
    <x v="18"/>
    <s v="Systems Administrator IV"/>
    <x v="1"/>
    <x v="2"/>
    <s v="N"/>
    <x v="0"/>
    <n v="4"/>
    <n v="3223"/>
    <x v="2"/>
    <n v="7"/>
  </r>
  <r>
    <n v="8062"/>
    <n v="0"/>
    <n v="3481"/>
    <d v="2017-07-11T00:00:00"/>
    <x v="1"/>
    <s v="Approved"/>
    <x v="1"/>
    <s v="Standard"/>
    <s v="medium"/>
    <s v="medium"/>
    <n v="230.91"/>
    <n v="173.18"/>
    <d v="2006-11-10T00:00:00"/>
    <x v="64"/>
    <s v="July"/>
    <s v="Haley Dessent"/>
    <x v="1"/>
    <n v="37"/>
    <d v="1997-10-12T00:00:00"/>
    <x v="18"/>
    <s v="Systems Administrator IV"/>
    <x v="1"/>
    <x v="2"/>
    <s v="N"/>
    <x v="0"/>
    <n v="4"/>
    <n v="3223"/>
    <x v="2"/>
    <n v="7"/>
  </r>
  <r>
    <n v="8658"/>
    <n v="74"/>
    <n v="3481"/>
    <d v="2017-11-06T00:00:00"/>
    <x v="1"/>
    <s v="Approved"/>
    <x v="2"/>
    <s v="Standard"/>
    <s v="medium"/>
    <s v="medium"/>
    <n v="1762.96"/>
    <n v="950.52"/>
    <d v="2014-07-28T00:00:00"/>
    <x v="40"/>
    <s v="November"/>
    <s v="Haley Dessent"/>
    <x v="1"/>
    <n v="37"/>
    <d v="1997-10-12T00:00:00"/>
    <x v="18"/>
    <s v="Systems Administrator IV"/>
    <x v="1"/>
    <x v="2"/>
    <s v="N"/>
    <x v="0"/>
    <n v="4"/>
    <n v="3223"/>
    <x v="2"/>
    <n v="7"/>
  </r>
  <r>
    <n v="9197"/>
    <n v="0"/>
    <n v="3481"/>
    <d v="2017-05-04T00:00:00"/>
    <x v="0"/>
    <s v="Approved"/>
    <x v="3"/>
    <s v="Standard"/>
    <s v="medium"/>
    <s v="medium"/>
    <n v="235.63"/>
    <n v="125.07"/>
    <d v="2004-08-07T00:00:00"/>
    <x v="65"/>
    <s v="May"/>
    <s v="Haley Dessent"/>
    <x v="1"/>
    <n v="37"/>
    <d v="1997-10-12T00:00:00"/>
    <x v="18"/>
    <s v="Systems Administrator IV"/>
    <x v="1"/>
    <x v="2"/>
    <s v="N"/>
    <x v="0"/>
    <n v="4"/>
    <n v="3223"/>
    <x v="2"/>
    <n v="7"/>
  </r>
  <r>
    <n v="14492"/>
    <n v="50"/>
    <n v="3481"/>
    <d v="2017-10-03T00:00:00"/>
    <x v="1"/>
    <s v="Approved"/>
    <x v="1"/>
    <s v="Standard"/>
    <s v="medium"/>
    <s v="medium"/>
    <n v="642.70000000000005"/>
    <n v="211.37"/>
    <d v="2002-03-22T00:00:00"/>
    <x v="6"/>
    <s v="October"/>
    <s v="Haley Dessent"/>
    <x v="1"/>
    <n v="37"/>
    <d v="1997-10-12T00:00:00"/>
    <x v="18"/>
    <s v="Systems Administrator IV"/>
    <x v="1"/>
    <x v="2"/>
    <s v="N"/>
    <x v="0"/>
    <n v="4"/>
    <n v="3223"/>
    <x v="2"/>
    <n v="7"/>
  </r>
  <r>
    <n v="19785"/>
    <n v="32"/>
    <n v="3481"/>
    <d v="2017-07-03T00:00:00"/>
    <x v="1"/>
    <s v="Approved"/>
    <x v="1"/>
    <s v="Standard"/>
    <s v="high"/>
    <s v="medium"/>
    <n v="1179"/>
    <n v="707.4"/>
    <d v="1997-08-25T00:00:00"/>
    <x v="25"/>
    <s v="July"/>
    <s v="Haley Dessent"/>
    <x v="1"/>
    <n v="37"/>
    <d v="1997-10-12T00:00:00"/>
    <x v="18"/>
    <s v="Systems Administrator IV"/>
    <x v="1"/>
    <x v="2"/>
    <s v="N"/>
    <x v="0"/>
    <n v="4"/>
    <n v="3223"/>
    <x v="2"/>
    <n v="7"/>
  </r>
  <r>
    <n v="1730"/>
    <n v="96"/>
    <n v="3480"/>
    <d v="2017-12-14T00:00:00"/>
    <x v="0"/>
    <s v="Approved"/>
    <x v="2"/>
    <s v="Road"/>
    <s v="low"/>
    <s v="small"/>
    <n v="1172.78"/>
    <n v="1043.77"/>
    <d v="2002-10-10T00:00:00"/>
    <x v="34"/>
    <s v="December"/>
    <s v="Jarib "/>
    <x v="1"/>
    <n v="30"/>
    <d v="1959-06-24T00:00:00"/>
    <x v="19"/>
    <s v="n/a"/>
    <x v="5"/>
    <x v="1"/>
    <s v="N"/>
    <x v="0"/>
    <n v="20"/>
    <n v="2300"/>
    <x v="0"/>
    <n v="10"/>
  </r>
  <r>
    <n v="2542"/>
    <n v="10"/>
    <n v="3480"/>
    <d v="2017-01-26T00:00:00"/>
    <x v="0"/>
    <s v="Approved"/>
    <x v="2"/>
    <s v="Touring"/>
    <s v="medium"/>
    <s v="medium"/>
    <n v="1466.68"/>
    <n v="363.25"/>
    <d v="2014-03-03T00:00:00"/>
    <x v="66"/>
    <s v="January"/>
    <s v="Jarib "/>
    <x v="1"/>
    <n v="30"/>
    <d v="1959-06-24T00:00:00"/>
    <x v="19"/>
    <s v="n/a"/>
    <x v="5"/>
    <x v="1"/>
    <s v="N"/>
    <x v="0"/>
    <n v="20"/>
    <n v="2300"/>
    <x v="0"/>
    <n v="10"/>
  </r>
  <r>
    <n v="17300"/>
    <n v="59"/>
    <n v="3480"/>
    <d v="2017-10-29T00:00:00"/>
    <x v="1"/>
    <s v="Approved"/>
    <x v="0"/>
    <s v="Standard"/>
    <s v="medium"/>
    <s v="large"/>
    <n v="1061.56"/>
    <n v="733.58"/>
    <d v="1993-07-20T00:00:00"/>
    <x v="67"/>
    <s v="October"/>
    <s v="Jarib "/>
    <x v="1"/>
    <n v="30"/>
    <d v="1959-06-24T00:00:00"/>
    <x v="19"/>
    <s v="n/a"/>
    <x v="5"/>
    <x v="1"/>
    <s v="N"/>
    <x v="0"/>
    <n v="20"/>
    <n v="2300"/>
    <x v="0"/>
    <n v="10"/>
  </r>
  <r>
    <n v="18014"/>
    <n v="15"/>
    <n v="3480"/>
    <d v="2017-09-08T00:00:00"/>
    <x v="0"/>
    <s v="Approved"/>
    <x v="4"/>
    <s v="Standard"/>
    <s v="low"/>
    <s v="medium"/>
    <n v="958.74"/>
    <n v="748.9"/>
    <d v="2005-12-07T00:00:00"/>
    <x v="32"/>
    <s v="September"/>
    <s v="Jarib "/>
    <x v="1"/>
    <n v="30"/>
    <d v="1959-06-24T00:00:00"/>
    <x v="19"/>
    <s v="n/a"/>
    <x v="5"/>
    <x v="1"/>
    <s v="N"/>
    <x v="0"/>
    <n v="20"/>
    <n v="2300"/>
    <x v="0"/>
    <n v="10"/>
  </r>
  <r>
    <n v="5478"/>
    <n v="90"/>
    <n v="3479"/>
    <d v="2017-06-09T00:00:00"/>
    <x v="0"/>
    <s v="Approved"/>
    <x v="4"/>
    <s v="Standard"/>
    <s v="low"/>
    <s v="medium"/>
    <n v="363.01"/>
    <n v="290.41000000000003"/>
    <d v="2005-05-10T00:00:00"/>
    <x v="68"/>
    <s v="June"/>
    <s v="Pierette O' Ronan"/>
    <x v="0"/>
    <n v="39"/>
    <d v="1964-08-09T00:00:00"/>
    <x v="6"/>
    <s v="n/a"/>
    <x v="6"/>
    <x v="1"/>
    <s v="N"/>
    <x v="0"/>
    <n v="13"/>
    <n v="3095"/>
    <x v="2"/>
    <n v="9"/>
  </r>
  <r>
    <n v="6118"/>
    <n v="11"/>
    <n v="3479"/>
    <d v="2017-03-19T00:00:00"/>
    <x v="1"/>
    <s v="Approved"/>
    <x v="1"/>
    <s v="Standard"/>
    <s v="high"/>
    <s v="medium"/>
    <n v="1274.93"/>
    <n v="764.96"/>
    <d v="2007-08-04T00:00:00"/>
    <x v="37"/>
    <s v="March"/>
    <s v="Pierette O' Ronan"/>
    <x v="0"/>
    <n v="39"/>
    <d v="1964-08-09T00:00:00"/>
    <x v="6"/>
    <s v="n/a"/>
    <x v="6"/>
    <x v="1"/>
    <s v="N"/>
    <x v="0"/>
    <n v="13"/>
    <n v="3095"/>
    <x v="2"/>
    <n v="9"/>
  </r>
  <r>
    <n v="9336"/>
    <n v="84"/>
    <n v="3479"/>
    <d v="2017-05-26T00:00:00"/>
    <x v="1"/>
    <s v="Approved"/>
    <x v="5"/>
    <s v="Road"/>
    <s v="medium"/>
    <s v="medium"/>
    <n v="290.62"/>
    <n v="215.14"/>
    <d v="2004-12-18T00:00:00"/>
    <x v="69"/>
    <s v="May"/>
    <s v="Pierette O' Ronan"/>
    <x v="0"/>
    <n v="39"/>
    <d v="1964-08-09T00:00:00"/>
    <x v="6"/>
    <s v="n/a"/>
    <x v="6"/>
    <x v="1"/>
    <s v="N"/>
    <x v="0"/>
    <n v="13"/>
    <n v="3095"/>
    <x v="2"/>
    <n v="9"/>
  </r>
  <r>
    <n v="10722"/>
    <n v="54"/>
    <n v="3479"/>
    <d v="2017-11-29T00:00:00"/>
    <x v="0"/>
    <s v="Approved"/>
    <x v="2"/>
    <s v="Standard"/>
    <s v="medium"/>
    <s v="medium"/>
    <n v="1292.8399999999999"/>
    <n v="13.44"/>
    <d v="2009-04-12T00:00:00"/>
    <x v="42"/>
    <s v="November"/>
    <s v="Pierette O' Ronan"/>
    <x v="0"/>
    <n v="39"/>
    <d v="1964-08-09T00:00:00"/>
    <x v="6"/>
    <s v="n/a"/>
    <x v="6"/>
    <x v="1"/>
    <s v="N"/>
    <x v="0"/>
    <n v="13"/>
    <n v="3095"/>
    <x v="2"/>
    <n v="9"/>
  </r>
  <r>
    <n v="12014"/>
    <n v="80"/>
    <n v="3479"/>
    <d v="2017-05-29T00:00:00"/>
    <x v="1"/>
    <s v="Approved"/>
    <x v="3"/>
    <s v="Touring"/>
    <s v="low"/>
    <s v="medium"/>
    <n v="1073.07"/>
    <n v="933.84"/>
    <d v="1997-01-25T00:00:00"/>
    <x v="38"/>
    <s v="May"/>
    <s v="Pierette O' Ronan"/>
    <x v="0"/>
    <n v="39"/>
    <d v="1964-08-09T00:00:00"/>
    <x v="6"/>
    <s v="n/a"/>
    <x v="6"/>
    <x v="1"/>
    <s v="N"/>
    <x v="0"/>
    <n v="13"/>
    <n v="3095"/>
    <x v="2"/>
    <n v="9"/>
  </r>
  <r>
    <n v="16624"/>
    <n v="47"/>
    <n v="3479"/>
    <d v="2017-10-26T00:00:00"/>
    <x v="1"/>
    <s v="Approved"/>
    <x v="5"/>
    <s v="Road"/>
    <s v="low"/>
    <s v="small"/>
    <n v="1720.7"/>
    <n v="1531.42"/>
    <d v="2006-10-01T00:00:00"/>
    <x v="70"/>
    <s v="October"/>
    <s v="Pierette O' Ronan"/>
    <x v="0"/>
    <n v="39"/>
    <d v="1964-08-09T00:00:00"/>
    <x v="6"/>
    <s v="n/a"/>
    <x v="6"/>
    <x v="1"/>
    <s v="N"/>
    <x v="0"/>
    <n v="13"/>
    <n v="3095"/>
    <x v="2"/>
    <n v="9"/>
  </r>
  <r>
    <n v="1318"/>
    <n v="12"/>
    <n v="3478"/>
    <d v="2017-06-08T00:00:00"/>
    <x v="1"/>
    <s v="Approved"/>
    <x v="2"/>
    <s v="Standard"/>
    <s v="medium"/>
    <s v="medium"/>
    <n v="1231.1500000000001"/>
    <n v="161.6"/>
    <d v="2004-08-17T00:00:00"/>
    <x v="16"/>
    <s v="June"/>
    <s v="Hartwell Schach"/>
    <x v="1"/>
    <n v="54"/>
    <d v="1986-08-08T00:00:00"/>
    <x v="3"/>
    <s v="Quality Control Specialist"/>
    <x v="4"/>
    <x v="1"/>
    <s v="N"/>
    <x v="0"/>
    <n v="17"/>
    <n v="2880"/>
    <x v="0"/>
    <n v="1"/>
  </r>
  <r>
    <n v="2864"/>
    <n v="32"/>
    <n v="3478"/>
    <d v="2017-09-24T00:00:00"/>
    <x v="0"/>
    <s v="Approved"/>
    <x v="1"/>
    <s v="Standard"/>
    <s v="medium"/>
    <s v="medium"/>
    <n v="642.70000000000005"/>
    <n v="211.37"/>
    <d v="2002-03-22T00:00:00"/>
    <x v="6"/>
    <s v="September"/>
    <s v="Hartwell Schach"/>
    <x v="1"/>
    <n v="54"/>
    <d v="1986-08-08T00:00:00"/>
    <x v="3"/>
    <s v="Quality Control Specialist"/>
    <x v="4"/>
    <x v="1"/>
    <s v="N"/>
    <x v="0"/>
    <n v="17"/>
    <n v="2880"/>
    <x v="0"/>
    <n v="1"/>
  </r>
  <r>
    <n v="4306"/>
    <n v="74"/>
    <n v="3478"/>
    <d v="2017-11-05T00:00:00"/>
    <x v="1"/>
    <s v="Approved"/>
    <x v="2"/>
    <s v="Standard"/>
    <s v="medium"/>
    <s v="medium"/>
    <n v="1228.07"/>
    <n v="400.91"/>
    <d v="2000-05-22T00:00:00"/>
    <x v="2"/>
    <s v="November"/>
    <s v="Hartwell Schach"/>
    <x v="1"/>
    <n v="54"/>
    <d v="1986-08-08T00:00:00"/>
    <x v="3"/>
    <s v="Quality Control Specialist"/>
    <x v="4"/>
    <x v="1"/>
    <s v="N"/>
    <x v="0"/>
    <n v="17"/>
    <n v="2880"/>
    <x v="0"/>
    <n v="1"/>
  </r>
  <r>
    <n v="11497"/>
    <n v="27"/>
    <n v="3478"/>
    <d v="2017-12-01T00:00:00"/>
    <x v="0"/>
    <s v="Approved"/>
    <x v="5"/>
    <s v="Standard"/>
    <s v="medium"/>
    <s v="medium"/>
    <n v="499.53"/>
    <n v="388.72"/>
    <d v="1999-06-23T00:00:00"/>
    <x v="71"/>
    <s v="December"/>
    <s v="Hartwell Schach"/>
    <x v="1"/>
    <n v="54"/>
    <d v="1986-08-08T00:00:00"/>
    <x v="3"/>
    <s v="Quality Control Specialist"/>
    <x v="4"/>
    <x v="1"/>
    <s v="N"/>
    <x v="0"/>
    <n v="17"/>
    <n v="2880"/>
    <x v="0"/>
    <n v="1"/>
  </r>
  <r>
    <n v="14101"/>
    <n v="100"/>
    <n v="3478"/>
    <d v="2017-11-20T00:00:00"/>
    <x v="1"/>
    <s v="Approved"/>
    <x v="4"/>
    <s v="Road"/>
    <s v="medium"/>
    <s v="medium"/>
    <n v="1036.5899999999999"/>
    <n v="206.35"/>
    <d v="1991-05-06T00:00:00"/>
    <x v="72"/>
    <s v="November"/>
    <s v="Hartwell Schach"/>
    <x v="1"/>
    <n v="54"/>
    <d v="1986-08-08T00:00:00"/>
    <x v="3"/>
    <s v="Quality Control Specialist"/>
    <x v="4"/>
    <x v="1"/>
    <s v="N"/>
    <x v="0"/>
    <n v="17"/>
    <n v="2880"/>
    <x v="0"/>
    <n v="1"/>
  </r>
  <r>
    <n v="18185"/>
    <n v="65"/>
    <n v="3478"/>
    <d v="2017-10-11T00:00:00"/>
    <x v="0"/>
    <s v="Approved"/>
    <x v="2"/>
    <s v="Standard"/>
    <s v="medium"/>
    <s v="medium"/>
    <n v="1807.45"/>
    <n v="778.69"/>
    <d v="2015-05-21T00:00:00"/>
    <x v="73"/>
    <s v="October"/>
    <s v="Hartwell Schach"/>
    <x v="1"/>
    <n v="54"/>
    <d v="1986-08-08T00:00:00"/>
    <x v="3"/>
    <s v="Quality Control Specialist"/>
    <x v="4"/>
    <x v="1"/>
    <s v="N"/>
    <x v="0"/>
    <n v="17"/>
    <n v="2880"/>
    <x v="0"/>
    <n v="1"/>
  </r>
  <r>
    <n v="602"/>
    <n v="89"/>
    <n v="3477"/>
    <d v="2017-08-23T00:00:00"/>
    <x v="1"/>
    <s v="Approved"/>
    <x v="2"/>
    <s v="Touring"/>
    <s v="medium"/>
    <s v="large"/>
    <n v="1362.99"/>
    <n v="57.74"/>
    <d v="2003-09-10T00:00:00"/>
    <x v="49"/>
    <s v="August"/>
    <s v="Jaquelin Leek"/>
    <x v="0"/>
    <n v="90"/>
    <d v="1996-01-24T00:00:00"/>
    <x v="2"/>
    <s v="Senior Developer"/>
    <x v="2"/>
    <x v="0"/>
    <s v="N"/>
    <x v="1"/>
    <n v="7"/>
    <n v="2261"/>
    <x v="0"/>
    <n v="7"/>
  </r>
  <r>
    <n v="1907"/>
    <n v="60"/>
    <n v="3477"/>
    <d v="2017-05-06T00:00:00"/>
    <x v="0"/>
    <s v="Approved"/>
    <x v="1"/>
    <s v="Standard"/>
    <s v="high"/>
    <s v="small"/>
    <n v="1977.36"/>
    <n v="1759.85"/>
    <d v="1998-12-17T00:00:00"/>
    <x v="59"/>
    <s v="May"/>
    <s v="Jaquelin Leek"/>
    <x v="0"/>
    <n v="90"/>
    <d v="1996-01-24T00:00:00"/>
    <x v="2"/>
    <s v="Senior Developer"/>
    <x v="2"/>
    <x v="0"/>
    <s v="N"/>
    <x v="1"/>
    <n v="7"/>
    <n v="2261"/>
    <x v="0"/>
    <n v="7"/>
  </r>
  <r>
    <n v="3426"/>
    <n v="50"/>
    <n v="3477"/>
    <d v="2017-10-27T00:00:00"/>
    <x v="1"/>
    <s v="Approved"/>
    <x v="2"/>
    <s v="Standard"/>
    <s v="medium"/>
    <s v="small"/>
    <n v="175.89"/>
    <n v="131.91999999999999"/>
    <d v="2001-11-25T00:00:00"/>
    <x v="13"/>
    <s v="October"/>
    <s v="Jaquelin Leek"/>
    <x v="0"/>
    <n v="90"/>
    <d v="1996-01-24T00:00:00"/>
    <x v="2"/>
    <s v="Senior Developer"/>
    <x v="2"/>
    <x v="0"/>
    <s v="N"/>
    <x v="1"/>
    <n v="7"/>
    <n v="2261"/>
    <x v="0"/>
    <n v="7"/>
  </r>
  <r>
    <n v="6200"/>
    <n v="69"/>
    <n v="3477"/>
    <d v="2017-10-25T00:00:00"/>
    <x v="1"/>
    <s v="Approved"/>
    <x v="1"/>
    <s v="Road"/>
    <s v="medium"/>
    <s v="medium"/>
    <n v="792.9"/>
    <n v="594.67999999999995"/>
    <d v="2014-10-10T00:00:00"/>
    <x v="1"/>
    <s v="October"/>
    <s v="Jaquelin Leek"/>
    <x v="0"/>
    <n v="90"/>
    <d v="1996-01-24T00:00:00"/>
    <x v="2"/>
    <s v="Senior Developer"/>
    <x v="2"/>
    <x v="0"/>
    <s v="N"/>
    <x v="1"/>
    <n v="7"/>
    <n v="2261"/>
    <x v="0"/>
    <n v="7"/>
  </r>
  <r>
    <n v="8386"/>
    <n v="1"/>
    <n v="3477"/>
    <d v="2017-09-25T00:00:00"/>
    <x v="0"/>
    <s v="Approved"/>
    <x v="1"/>
    <s v="Standard"/>
    <s v="medium"/>
    <s v="medium"/>
    <n v="1403.5"/>
    <n v="954.82"/>
    <d v="2005-08-09T00:00:00"/>
    <x v="9"/>
    <s v="September"/>
    <s v="Jaquelin Leek"/>
    <x v="0"/>
    <n v="90"/>
    <d v="1996-01-24T00:00:00"/>
    <x v="2"/>
    <s v="Senior Developer"/>
    <x v="2"/>
    <x v="0"/>
    <s v="N"/>
    <x v="1"/>
    <n v="7"/>
    <n v="2261"/>
    <x v="0"/>
    <n v="7"/>
  </r>
  <r>
    <n v="10526"/>
    <n v="42"/>
    <n v="3477"/>
    <d v="2017-05-10T00:00:00"/>
    <x v="1"/>
    <s v="Approved"/>
    <x v="3"/>
    <s v="Road"/>
    <s v="medium"/>
    <s v="small"/>
    <n v="1810"/>
    <n v="1610.9"/>
    <d v="1999-12-04T00:00:00"/>
    <x v="30"/>
    <s v="May"/>
    <s v="Jaquelin Leek"/>
    <x v="0"/>
    <n v="90"/>
    <d v="1996-01-24T00:00:00"/>
    <x v="2"/>
    <s v="Senior Developer"/>
    <x v="2"/>
    <x v="0"/>
    <s v="N"/>
    <x v="1"/>
    <n v="7"/>
    <n v="2261"/>
    <x v="0"/>
    <n v="7"/>
  </r>
  <r>
    <n v="13272"/>
    <n v="53"/>
    <n v="3477"/>
    <d v="2017-02-27T00:00:00"/>
    <x v="0"/>
    <s v="Approved"/>
    <x v="3"/>
    <s v="Standard"/>
    <s v="medium"/>
    <s v="medium"/>
    <n v="795.34"/>
    <n v="101.58"/>
    <d v="2003-07-21T00:00:00"/>
    <x v="74"/>
    <s v="February"/>
    <s v="Jaquelin Leek"/>
    <x v="0"/>
    <n v="90"/>
    <d v="1996-01-24T00:00:00"/>
    <x v="2"/>
    <s v="Senior Developer"/>
    <x v="2"/>
    <x v="0"/>
    <s v="N"/>
    <x v="1"/>
    <n v="7"/>
    <n v="2261"/>
    <x v="0"/>
    <n v="7"/>
  </r>
  <r>
    <n v="16744"/>
    <n v="55"/>
    <n v="3477"/>
    <d v="2017-03-23T00:00:00"/>
    <x v="2"/>
    <s v="Approved"/>
    <x v="5"/>
    <s v="Road"/>
    <s v="medium"/>
    <s v="large"/>
    <n v="1894.19"/>
    <n v="598.76"/>
    <d v="1998-12-17T00:00:00"/>
    <x v="52"/>
    <m/>
    <s v="Jaquelin Leek"/>
    <x v="0"/>
    <n v="90"/>
    <d v="1996-01-24T00:00:00"/>
    <x v="2"/>
    <s v="Senior Developer"/>
    <x v="2"/>
    <x v="0"/>
    <s v="N"/>
    <x v="1"/>
    <n v="7"/>
    <n v="2261"/>
    <x v="0"/>
    <n v="7"/>
  </r>
  <r>
    <n v="465"/>
    <n v="31"/>
    <n v="3476"/>
    <d v="2017-04-17T00:00:00"/>
    <x v="0"/>
    <s v="Approved"/>
    <x v="1"/>
    <s v="Standard"/>
    <s v="medium"/>
    <s v="medium"/>
    <n v="230.91"/>
    <n v="173.18"/>
    <d v="2006-11-10T00:00:00"/>
    <x v="64"/>
    <s v="April"/>
    <s v="Stearn Willerstone"/>
    <x v="1"/>
    <n v="39"/>
    <d v="1989-09-07T00:00:00"/>
    <x v="20"/>
    <s v="n/a"/>
    <x v="1"/>
    <x v="0"/>
    <s v="N"/>
    <x v="0"/>
    <n v="7"/>
    <n v="2101"/>
    <x v="0"/>
    <n v="11"/>
  </r>
  <r>
    <n v="3225"/>
    <n v="31"/>
    <n v="3476"/>
    <d v="2017-11-02T00:00:00"/>
    <x v="1"/>
    <s v="Approved"/>
    <x v="1"/>
    <s v="Standard"/>
    <s v="medium"/>
    <s v="medium"/>
    <n v="230.91"/>
    <n v="173.18"/>
    <d v="2006-11-10T00:00:00"/>
    <x v="64"/>
    <s v="November"/>
    <s v="Stearn Willerstone"/>
    <x v="1"/>
    <n v="39"/>
    <d v="1989-09-07T00:00:00"/>
    <x v="20"/>
    <s v="n/a"/>
    <x v="1"/>
    <x v="0"/>
    <s v="N"/>
    <x v="0"/>
    <n v="7"/>
    <n v="2101"/>
    <x v="0"/>
    <n v="11"/>
  </r>
  <r>
    <n v="11767"/>
    <n v="93"/>
    <n v="3476"/>
    <d v="2017-11-10T00:00:00"/>
    <x v="1"/>
    <s v="Approved"/>
    <x v="2"/>
    <s v="Standard"/>
    <s v="medium"/>
    <s v="medium"/>
    <n v="1065.03"/>
    <n v="230.09"/>
    <d v="2000-11-03T00:00:00"/>
    <x v="75"/>
    <s v="November"/>
    <s v="Stearn Willerstone"/>
    <x v="1"/>
    <n v="39"/>
    <d v="1989-09-07T00:00:00"/>
    <x v="20"/>
    <s v="n/a"/>
    <x v="1"/>
    <x v="0"/>
    <s v="N"/>
    <x v="0"/>
    <n v="7"/>
    <n v="2101"/>
    <x v="0"/>
    <n v="11"/>
  </r>
  <r>
    <n v="14969"/>
    <n v="27"/>
    <n v="3476"/>
    <d v="2017-08-20T00:00:00"/>
    <x v="1"/>
    <s v="Approved"/>
    <x v="5"/>
    <s v="Standard"/>
    <s v="medium"/>
    <s v="medium"/>
    <n v="499.53"/>
    <n v="388.72"/>
    <d v="1999-06-23T00:00:00"/>
    <x v="71"/>
    <s v="August"/>
    <s v="Stearn Willerstone"/>
    <x v="1"/>
    <n v="39"/>
    <d v="1989-09-07T00:00:00"/>
    <x v="20"/>
    <s v="n/a"/>
    <x v="1"/>
    <x v="0"/>
    <s v="N"/>
    <x v="0"/>
    <n v="7"/>
    <n v="2101"/>
    <x v="0"/>
    <n v="11"/>
  </r>
  <r>
    <n v="17112"/>
    <n v="6"/>
    <n v="3476"/>
    <d v="2017-07-17T00:00:00"/>
    <x v="0"/>
    <s v="Approved"/>
    <x v="3"/>
    <s v="Standard"/>
    <s v="high"/>
    <s v="medium"/>
    <n v="227.88"/>
    <n v="136.72999999999999"/>
    <d v="2003-02-07T00:00:00"/>
    <x v="41"/>
    <s v="July"/>
    <s v="Stearn Willerstone"/>
    <x v="1"/>
    <n v="39"/>
    <d v="1989-09-07T00:00:00"/>
    <x v="20"/>
    <s v="n/a"/>
    <x v="1"/>
    <x v="0"/>
    <s v="N"/>
    <x v="0"/>
    <n v="7"/>
    <n v="2101"/>
    <x v="0"/>
    <n v="11"/>
  </r>
  <r>
    <n v="4817"/>
    <n v="50"/>
    <n v="3475"/>
    <d v="2017-12-27T00:00:00"/>
    <x v="0"/>
    <s v="Approved"/>
    <x v="2"/>
    <s v="Standard"/>
    <s v="medium"/>
    <s v="small"/>
    <n v="175.89"/>
    <n v="131.91999999999999"/>
    <d v="2003-02-16T00:00:00"/>
    <x v="13"/>
    <s v="December"/>
    <s v="Correna Goldsberry"/>
    <x v="0"/>
    <n v="12"/>
    <d v="1985-08-31T00:00:00"/>
    <x v="21"/>
    <s v="Director of Sales"/>
    <x v="7"/>
    <x v="0"/>
    <s v="N"/>
    <x v="0"/>
    <n v="3"/>
    <n v="2153"/>
    <x v="0"/>
    <n v="10"/>
  </r>
  <r>
    <n v="5934"/>
    <n v="74"/>
    <n v="3475"/>
    <d v="2017-06-25T00:00:00"/>
    <x v="1"/>
    <s v="Approved"/>
    <x v="2"/>
    <s v="Standard"/>
    <s v="medium"/>
    <s v="medium"/>
    <n v="1228.07"/>
    <n v="400.91"/>
    <d v="2000-05-22T00:00:00"/>
    <x v="2"/>
    <s v="June"/>
    <s v="Correna Goldsberry"/>
    <x v="0"/>
    <n v="12"/>
    <d v="1985-08-31T00:00:00"/>
    <x v="21"/>
    <s v="Director of Sales"/>
    <x v="7"/>
    <x v="0"/>
    <s v="N"/>
    <x v="0"/>
    <n v="3"/>
    <n v="2153"/>
    <x v="0"/>
    <n v="10"/>
  </r>
  <r>
    <n v="12387"/>
    <n v="64"/>
    <n v="3475"/>
    <d v="2017-03-17T00:00:00"/>
    <x v="0"/>
    <s v="Approved"/>
    <x v="5"/>
    <s v="Standard"/>
    <s v="medium"/>
    <s v="large"/>
    <n v="1469.44"/>
    <n v="596.54999999999995"/>
    <d v="2012-05-18T00:00:00"/>
    <x v="62"/>
    <s v="March"/>
    <s v="Correna Goldsberry"/>
    <x v="0"/>
    <n v="12"/>
    <d v="1985-08-31T00:00:00"/>
    <x v="21"/>
    <s v="Director of Sales"/>
    <x v="7"/>
    <x v="0"/>
    <s v="N"/>
    <x v="0"/>
    <n v="3"/>
    <n v="2153"/>
    <x v="0"/>
    <n v="10"/>
  </r>
  <r>
    <n v="12815"/>
    <n v="58"/>
    <n v="3475"/>
    <d v="2017-02-11T00:00:00"/>
    <x v="0"/>
    <s v="Approved"/>
    <x v="3"/>
    <s v="Standard"/>
    <s v="medium"/>
    <s v="medium"/>
    <n v="912.52"/>
    <n v="141.4"/>
    <d v="2015-10-18T00:00:00"/>
    <x v="76"/>
    <s v="February"/>
    <s v="Correna Goldsberry"/>
    <x v="0"/>
    <n v="12"/>
    <d v="1985-08-31T00:00:00"/>
    <x v="21"/>
    <s v="Director of Sales"/>
    <x v="7"/>
    <x v="0"/>
    <s v="N"/>
    <x v="0"/>
    <n v="3"/>
    <n v="2153"/>
    <x v="0"/>
    <n v="10"/>
  </r>
  <r>
    <n v="1390"/>
    <n v="49"/>
    <n v="3474"/>
    <d v="2017-08-15T00:00:00"/>
    <x v="1"/>
    <s v="Approved"/>
    <x v="5"/>
    <s v="Road"/>
    <s v="medium"/>
    <s v="medium"/>
    <n v="533.51"/>
    <n v="400.13"/>
    <d v="1997-10-04T00:00:00"/>
    <x v="26"/>
    <s v="August"/>
    <s v="Justinian Crowhurst"/>
    <x v="1"/>
    <n v="93"/>
    <d v="1979-11-06T00:00:00"/>
    <x v="9"/>
    <s v="Assistant Manager"/>
    <x v="1"/>
    <x v="1"/>
    <s v="N"/>
    <x v="0"/>
    <n v="14"/>
    <n v="4515"/>
    <x v="1"/>
    <n v="1"/>
  </r>
  <r>
    <n v="1976"/>
    <n v="3"/>
    <n v="3474"/>
    <d v="2017-08-26T00:00:00"/>
    <x v="1"/>
    <s v="Approved"/>
    <x v="5"/>
    <s v="Standard"/>
    <s v="medium"/>
    <s v="large"/>
    <n v="2091.4699999999998"/>
    <n v="388.92"/>
    <d v="2015-05-21T00:00:00"/>
    <x v="33"/>
    <s v="August"/>
    <s v="Justinian Crowhurst"/>
    <x v="1"/>
    <n v="93"/>
    <d v="1979-11-06T00:00:00"/>
    <x v="9"/>
    <s v="Assistant Manager"/>
    <x v="1"/>
    <x v="1"/>
    <s v="N"/>
    <x v="0"/>
    <n v="14"/>
    <n v="4515"/>
    <x v="1"/>
    <n v="1"/>
  </r>
  <r>
    <n v="9955"/>
    <n v="15"/>
    <n v="3474"/>
    <d v="2017-09-10T00:00:00"/>
    <x v="1"/>
    <s v="Approved"/>
    <x v="4"/>
    <s v="Standard"/>
    <s v="low"/>
    <s v="medium"/>
    <n v="958.74"/>
    <n v="748.9"/>
    <d v="2013-03-12T00:00:00"/>
    <x v="32"/>
    <s v="September"/>
    <s v="Justinian Crowhurst"/>
    <x v="1"/>
    <n v="93"/>
    <d v="1979-11-06T00:00:00"/>
    <x v="9"/>
    <s v="Assistant Manager"/>
    <x v="1"/>
    <x v="1"/>
    <s v="N"/>
    <x v="0"/>
    <n v="14"/>
    <n v="4515"/>
    <x v="1"/>
    <n v="1"/>
  </r>
  <r>
    <n v="16442"/>
    <n v="70"/>
    <n v="3474"/>
    <d v="2017-10-20T00:00:00"/>
    <x v="1"/>
    <s v="Approved"/>
    <x v="5"/>
    <s v="Standard"/>
    <s v="high"/>
    <s v="medium"/>
    <n v="495.72"/>
    <n v="297.43"/>
    <d v="1999-07-26T00:00:00"/>
    <x v="50"/>
    <s v="October"/>
    <s v="Justinian Crowhurst"/>
    <x v="1"/>
    <n v="93"/>
    <d v="1979-11-06T00:00:00"/>
    <x v="9"/>
    <s v="Assistant Manager"/>
    <x v="1"/>
    <x v="1"/>
    <s v="N"/>
    <x v="0"/>
    <n v="14"/>
    <n v="4515"/>
    <x v="1"/>
    <n v="1"/>
  </r>
  <r>
    <n v="16803"/>
    <n v="5"/>
    <n v="3474"/>
    <d v="2017-07-13T00:00:00"/>
    <x v="1"/>
    <s v="Approved"/>
    <x v="5"/>
    <s v="Mountain"/>
    <s v="low"/>
    <s v="medium"/>
    <n v="574.64"/>
    <n v="459.71"/>
    <d v="2004-08-07T00:00:00"/>
    <x v="23"/>
    <s v="July"/>
    <s v="Justinian Crowhurst"/>
    <x v="1"/>
    <n v="93"/>
    <d v="1979-11-06T00:00:00"/>
    <x v="9"/>
    <s v="Assistant Manager"/>
    <x v="1"/>
    <x v="1"/>
    <s v="N"/>
    <x v="0"/>
    <n v="14"/>
    <n v="4515"/>
    <x v="1"/>
    <n v="1"/>
  </r>
  <r>
    <n v="2494"/>
    <n v="20"/>
    <n v="3472"/>
    <d v="2017-08-20T00:00:00"/>
    <x v="0"/>
    <s v="Approved"/>
    <x v="5"/>
    <s v="Standard"/>
    <s v="medium"/>
    <s v="small"/>
    <n v="1775.81"/>
    <n v="1580.47"/>
    <d v="1993-05-26T00:00:00"/>
    <x v="43"/>
    <s v="August"/>
    <s v="Dionysus McCarlie"/>
    <x v="1"/>
    <n v="10"/>
    <d v="1977-06-27T00:00:00"/>
    <x v="15"/>
    <s v="VP Marketing"/>
    <x v="7"/>
    <x v="0"/>
    <s v="N"/>
    <x v="1"/>
    <n v="18"/>
    <n v="2640"/>
    <x v="0"/>
    <n v="3"/>
  </r>
  <r>
    <n v="11654"/>
    <n v="5"/>
    <n v="3472"/>
    <d v="2017-02-09T00:00:00"/>
    <x v="0"/>
    <s v="Approved"/>
    <x v="5"/>
    <s v="Mountain"/>
    <s v="low"/>
    <s v="medium"/>
    <n v="574.64"/>
    <n v="459.71"/>
    <d v="2007-08-04T00:00:00"/>
    <x v="23"/>
    <s v="February"/>
    <s v="Dionysus McCarlie"/>
    <x v="1"/>
    <n v="10"/>
    <d v="1977-06-27T00:00:00"/>
    <x v="15"/>
    <s v="VP Marketing"/>
    <x v="7"/>
    <x v="0"/>
    <s v="N"/>
    <x v="1"/>
    <n v="18"/>
    <n v="2640"/>
    <x v="0"/>
    <n v="3"/>
  </r>
  <r>
    <n v="11720"/>
    <n v="15"/>
    <n v="3472"/>
    <d v="2017-12-25T00:00:00"/>
    <x v="0"/>
    <s v="Approved"/>
    <x v="4"/>
    <s v="Standard"/>
    <s v="low"/>
    <s v="medium"/>
    <n v="958.74"/>
    <n v="748.9"/>
    <d v="1996-04-05T00:00:00"/>
    <x v="32"/>
    <s v="December"/>
    <s v="Dionysus McCarlie"/>
    <x v="1"/>
    <n v="10"/>
    <d v="1977-06-27T00:00:00"/>
    <x v="15"/>
    <s v="VP Marketing"/>
    <x v="7"/>
    <x v="0"/>
    <s v="N"/>
    <x v="1"/>
    <n v="18"/>
    <n v="2640"/>
    <x v="0"/>
    <n v="3"/>
  </r>
  <r>
    <n v="16686"/>
    <n v="64"/>
    <n v="3472"/>
    <d v="2017-07-15T00:00:00"/>
    <x v="1"/>
    <s v="Approved"/>
    <x v="5"/>
    <s v="Standard"/>
    <s v="medium"/>
    <s v="large"/>
    <n v="1469.44"/>
    <n v="596.54999999999995"/>
    <d v="2012-05-18T00:00:00"/>
    <x v="62"/>
    <s v="July"/>
    <s v="Dionysus McCarlie"/>
    <x v="1"/>
    <n v="10"/>
    <d v="1977-06-27T00:00:00"/>
    <x v="15"/>
    <s v="VP Marketing"/>
    <x v="7"/>
    <x v="0"/>
    <s v="N"/>
    <x v="1"/>
    <n v="18"/>
    <n v="2640"/>
    <x v="0"/>
    <n v="3"/>
  </r>
  <r>
    <n v="19420"/>
    <n v="55"/>
    <n v="3472"/>
    <d v="2017-02-07T00:00:00"/>
    <x v="1"/>
    <s v="Approved"/>
    <x v="5"/>
    <s v="Road"/>
    <s v="medium"/>
    <s v="large"/>
    <n v="1894.19"/>
    <n v="598.76"/>
    <d v="1997-10-04T00:00:00"/>
    <x v="77"/>
    <s v="February"/>
    <s v="Dionysus McCarlie"/>
    <x v="1"/>
    <n v="10"/>
    <d v="1977-06-27T00:00:00"/>
    <x v="15"/>
    <s v="VP Marketing"/>
    <x v="7"/>
    <x v="0"/>
    <s v="N"/>
    <x v="1"/>
    <n v="18"/>
    <n v="2640"/>
    <x v="0"/>
    <n v="3"/>
  </r>
  <r>
    <n v="19772"/>
    <n v="6"/>
    <n v="3472"/>
    <d v="2017-02-09T00:00:00"/>
    <x v="1"/>
    <s v="Approved"/>
    <x v="3"/>
    <s v="Standard"/>
    <s v="high"/>
    <s v="medium"/>
    <n v="227.88"/>
    <n v="136.72999999999999"/>
    <d v="2004-09-28T00:00:00"/>
    <x v="41"/>
    <s v="February"/>
    <s v="Dionysus McCarlie"/>
    <x v="1"/>
    <n v="10"/>
    <d v="1977-06-27T00:00:00"/>
    <x v="15"/>
    <s v="VP Marketing"/>
    <x v="7"/>
    <x v="0"/>
    <s v="N"/>
    <x v="1"/>
    <n v="18"/>
    <n v="2640"/>
    <x v="0"/>
    <n v="3"/>
  </r>
  <r>
    <n v="4908"/>
    <n v="0"/>
    <n v="3471"/>
    <d v="2017-06-30T00:00:00"/>
    <x v="1"/>
    <s v="Approved"/>
    <x v="1"/>
    <s v="Standard"/>
    <s v="medium"/>
    <s v="medium"/>
    <n v="230.91"/>
    <n v="173.18"/>
    <d v="1992-10-11T00:00:00"/>
    <x v="64"/>
    <s v="June"/>
    <s v="Brita Afonso"/>
    <x v="0"/>
    <n v="95"/>
    <d v="1953-09-05T00:00:00"/>
    <x v="22"/>
    <s v="Quality Engineer"/>
    <x v="6"/>
    <x v="2"/>
    <s v="N"/>
    <x v="1"/>
    <n v="8"/>
    <n v="2230"/>
    <x v="0"/>
    <n v="7"/>
  </r>
  <r>
    <n v="5373"/>
    <n v="62"/>
    <n v="3471"/>
    <d v="2017-02-24T00:00:00"/>
    <x v="0"/>
    <s v="Approved"/>
    <x v="0"/>
    <s v="Standard"/>
    <s v="high"/>
    <s v="medium"/>
    <n v="1024.6600000000001"/>
    <n v="614.79999999999995"/>
    <d v="1996-11-09T00:00:00"/>
    <x v="78"/>
    <s v="February"/>
    <s v="Brita Afonso"/>
    <x v="0"/>
    <n v="95"/>
    <d v="1953-09-05T00:00:00"/>
    <x v="22"/>
    <s v="Quality Engineer"/>
    <x v="6"/>
    <x v="2"/>
    <s v="N"/>
    <x v="1"/>
    <n v="8"/>
    <n v="2230"/>
    <x v="0"/>
    <n v="7"/>
  </r>
  <r>
    <n v="7394"/>
    <n v="82"/>
    <n v="3471"/>
    <d v="2017-04-30T00:00:00"/>
    <x v="1"/>
    <s v="Approved"/>
    <x v="1"/>
    <s v="Road"/>
    <s v="medium"/>
    <s v="medium"/>
    <n v="1538.99"/>
    <n v="829.65"/>
    <d v="1992-10-11T00:00:00"/>
    <x v="31"/>
    <s v="April"/>
    <s v="Brita Afonso"/>
    <x v="0"/>
    <n v="95"/>
    <d v="1953-09-05T00:00:00"/>
    <x v="22"/>
    <s v="Quality Engineer"/>
    <x v="6"/>
    <x v="2"/>
    <s v="N"/>
    <x v="1"/>
    <n v="8"/>
    <n v="2230"/>
    <x v="0"/>
    <n v="7"/>
  </r>
  <r>
    <n v="17229"/>
    <n v="14"/>
    <n v="3471"/>
    <d v="2017-08-04T00:00:00"/>
    <x v="0"/>
    <s v="Approved"/>
    <x v="0"/>
    <s v="Standard"/>
    <s v="high"/>
    <s v="large"/>
    <n v="1842.92"/>
    <n v="1105.75"/>
    <d v="2000-05-22T00:00:00"/>
    <x v="58"/>
    <s v="August"/>
    <s v="Brita Afonso"/>
    <x v="0"/>
    <n v="95"/>
    <d v="1953-09-05T00:00:00"/>
    <x v="22"/>
    <s v="Quality Engineer"/>
    <x v="6"/>
    <x v="2"/>
    <s v="N"/>
    <x v="1"/>
    <n v="8"/>
    <n v="2230"/>
    <x v="0"/>
    <n v="7"/>
  </r>
  <r>
    <n v="93"/>
    <n v="33"/>
    <n v="3470"/>
    <d v="2017-11-28T00:00:00"/>
    <x v="1"/>
    <s v="Approved"/>
    <x v="1"/>
    <s v="Standard"/>
    <s v="medium"/>
    <s v="small"/>
    <n v="1311.44"/>
    <n v="1167.18"/>
    <d v="1999-12-04T00:00:00"/>
    <x v="3"/>
    <s v="November"/>
    <s v="Catherina Ricca"/>
    <x v="0"/>
    <n v="56"/>
    <d v="1967-10-01T00:00:00"/>
    <x v="23"/>
    <s v="Recruiting Manager"/>
    <x v="4"/>
    <x v="0"/>
    <s v="N"/>
    <x v="1"/>
    <n v="6"/>
    <n v="3121"/>
    <x v="2"/>
    <n v="11"/>
  </r>
  <r>
    <n v="656"/>
    <n v="26"/>
    <n v="3470"/>
    <d v="2017-12-28T00:00:00"/>
    <x v="0"/>
    <s v="Approved"/>
    <x v="2"/>
    <s v="Standard"/>
    <s v="medium"/>
    <s v="medium"/>
    <n v="1992.93"/>
    <n v="762.63"/>
    <d v="2015-08-02T00:00:00"/>
    <x v="47"/>
    <s v="December"/>
    <s v="Catherina Ricca"/>
    <x v="0"/>
    <n v="56"/>
    <d v="1967-10-01T00:00:00"/>
    <x v="23"/>
    <s v="Recruiting Manager"/>
    <x v="4"/>
    <x v="0"/>
    <s v="N"/>
    <x v="1"/>
    <n v="6"/>
    <n v="3121"/>
    <x v="2"/>
    <n v="11"/>
  </r>
  <r>
    <n v="1883"/>
    <n v="43"/>
    <n v="3470"/>
    <d v="2017-06-27T00:00:00"/>
    <x v="0"/>
    <s v="Approved"/>
    <x v="0"/>
    <s v="Standard"/>
    <s v="medium"/>
    <s v="medium"/>
    <n v="1151.96"/>
    <n v="649.49"/>
    <d v="2015-10-18T00:00:00"/>
    <x v="79"/>
    <s v="June"/>
    <s v="Catherina Ricca"/>
    <x v="0"/>
    <n v="56"/>
    <d v="1967-10-01T00:00:00"/>
    <x v="23"/>
    <s v="Recruiting Manager"/>
    <x v="4"/>
    <x v="0"/>
    <s v="N"/>
    <x v="1"/>
    <n v="6"/>
    <n v="3121"/>
    <x v="2"/>
    <n v="11"/>
  </r>
  <r>
    <n v="2771"/>
    <n v="51"/>
    <n v="3470"/>
    <d v="2017-01-01T00:00:00"/>
    <x v="0"/>
    <s v="Approved"/>
    <x v="3"/>
    <s v="Standard"/>
    <s v="high"/>
    <s v="medium"/>
    <n v="2005.66"/>
    <n v="1203.4000000000001"/>
    <d v="2007-12-11T00:00:00"/>
    <x v="27"/>
    <s v="January"/>
    <s v="Catherina Ricca"/>
    <x v="0"/>
    <n v="56"/>
    <d v="1967-10-01T00:00:00"/>
    <x v="23"/>
    <s v="Recruiting Manager"/>
    <x v="4"/>
    <x v="0"/>
    <s v="N"/>
    <x v="1"/>
    <n v="6"/>
    <n v="3121"/>
    <x v="2"/>
    <n v="11"/>
  </r>
  <r>
    <n v="5238"/>
    <n v="24"/>
    <n v="3470"/>
    <d v="2017-11-02T00:00:00"/>
    <x v="0"/>
    <s v="Approved"/>
    <x v="0"/>
    <s v="Road"/>
    <s v="medium"/>
    <s v="large"/>
    <n v="1777.8"/>
    <n v="820.78"/>
    <d v="2016-12-06T00:00:00"/>
    <x v="61"/>
    <s v="November"/>
    <s v="Catherina Ricca"/>
    <x v="0"/>
    <n v="56"/>
    <d v="1967-10-01T00:00:00"/>
    <x v="23"/>
    <s v="Recruiting Manager"/>
    <x v="4"/>
    <x v="0"/>
    <s v="N"/>
    <x v="1"/>
    <n v="6"/>
    <n v="3121"/>
    <x v="2"/>
    <n v="11"/>
  </r>
  <r>
    <n v="6280"/>
    <n v="8"/>
    <n v="3470"/>
    <d v="2017-09-18T00:00:00"/>
    <x v="0"/>
    <s v="Approved"/>
    <x v="0"/>
    <s v="Road"/>
    <s v="medium"/>
    <s v="small"/>
    <n v="1703.52"/>
    <n v="1516.13"/>
    <d v="1993-04-20T00:00:00"/>
    <x v="80"/>
    <s v="September"/>
    <s v="Catherina Ricca"/>
    <x v="0"/>
    <n v="56"/>
    <d v="1967-10-01T00:00:00"/>
    <x v="23"/>
    <s v="Recruiting Manager"/>
    <x v="4"/>
    <x v="0"/>
    <s v="N"/>
    <x v="1"/>
    <n v="6"/>
    <n v="3121"/>
    <x v="2"/>
    <n v="11"/>
  </r>
  <r>
    <n v="9979"/>
    <n v="3"/>
    <n v="3470"/>
    <d v="2017-07-06T00:00:00"/>
    <x v="1"/>
    <s v="Approved"/>
    <x v="5"/>
    <s v="Standard"/>
    <s v="medium"/>
    <s v="large"/>
    <n v="2091.4699999999998"/>
    <n v="388.92"/>
    <d v="2004-08-07T00:00:00"/>
    <x v="33"/>
    <s v="July"/>
    <s v="Catherina Ricca"/>
    <x v="0"/>
    <n v="56"/>
    <d v="1967-10-01T00:00:00"/>
    <x v="23"/>
    <s v="Recruiting Manager"/>
    <x v="4"/>
    <x v="0"/>
    <s v="N"/>
    <x v="1"/>
    <n v="6"/>
    <n v="3121"/>
    <x v="2"/>
    <n v="11"/>
  </r>
  <r>
    <n v="18036"/>
    <n v="3"/>
    <n v="3470"/>
    <d v="2017-04-27T00:00:00"/>
    <x v="1"/>
    <s v="Approved"/>
    <x v="5"/>
    <s v="Standard"/>
    <s v="medium"/>
    <s v="large"/>
    <n v="2091.4699999999998"/>
    <n v="388.92"/>
    <d v="1997-05-10T00:00:00"/>
    <x v="33"/>
    <s v="April"/>
    <s v="Catherina Ricca"/>
    <x v="0"/>
    <n v="56"/>
    <d v="1967-10-01T00:00:00"/>
    <x v="23"/>
    <s v="Recruiting Manager"/>
    <x v="4"/>
    <x v="0"/>
    <s v="N"/>
    <x v="1"/>
    <n v="6"/>
    <n v="3121"/>
    <x v="2"/>
    <n v="11"/>
  </r>
  <r>
    <n v="1314"/>
    <n v="5"/>
    <n v="3469"/>
    <d v="2017-06-04T00:00:00"/>
    <x v="0"/>
    <s v="Approved"/>
    <x v="5"/>
    <s v="Mountain"/>
    <s v="low"/>
    <s v="medium"/>
    <n v="574.64"/>
    <n v="459.71"/>
    <d v="2007-08-04T00:00:00"/>
    <x v="23"/>
    <s v="June"/>
    <s v="Arabele Lantoph"/>
    <x v="0"/>
    <n v="90"/>
    <d v="1987-08-24T00:00:00"/>
    <x v="4"/>
    <s v="Nurse Practicioner"/>
    <x v="4"/>
    <x v="1"/>
    <s v="N"/>
    <x v="1"/>
    <n v="5"/>
    <n v="4304"/>
    <x v="1"/>
    <n v="3"/>
  </r>
  <r>
    <n v="2192"/>
    <n v="2"/>
    <n v="3469"/>
    <d v="2017-11-22T00:00:00"/>
    <x v="1"/>
    <s v="Approved"/>
    <x v="0"/>
    <s v="Standard"/>
    <s v="medium"/>
    <s v="medium"/>
    <n v="71.489999999999995"/>
    <n v="53.62"/>
    <d v="2004-09-28T00:00:00"/>
    <x v="0"/>
    <s v="November"/>
    <s v="Arabele Lantoph"/>
    <x v="0"/>
    <n v="90"/>
    <d v="1987-08-24T00:00:00"/>
    <x v="4"/>
    <s v="Nurse Practicioner"/>
    <x v="4"/>
    <x v="1"/>
    <s v="N"/>
    <x v="1"/>
    <n v="5"/>
    <n v="4304"/>
    <x v="1"/>
    <n v="3"/>
  </r>
  <r>
    <n v="2615"/>
    <n v="89"/>
    <n v="3469"/>
    <d v="2017-11-24T00:00:00"/>
    <x v="2"/>
    <s v="Approved"/>
    <x v="2"/>
    <s v="Touring"/>
    <s v="medium"/>
    <s v="large"/>
    <n v="1362.99"/>
    <n v="57.74"/>
    <d v="2002-10-10T00:00:00"/>
    <x v="52"/>
    <m/>
    <s v="Arabele Lantoph"/>
    <x v="0"/>
    <n v="90"/>
    <d v="1987-08-24T00:00:00"/>
    <x v="4"/>
    <s v="Nurse Practicioner"/>
    <x v="4"/>
    <x v="1"/>
    <s v="N"/>
    <x v="1"/>
    <n v="5"/>
    <n v="4304"/>
    <x v="1"/>
    <n v="3"/>
  </r>
  <r>
    <n v="9347"/>
    <n v="8"/>
    <n v="3469"/>
    <d v="2017-08-06T00:00:00"/>
    <x v="0"/>
    <s v="Approved"/>
    <x v="0"/>
    <s v="Road"/>
    <s v="medium"/>
    <s v="small"/>
    <n v="1703.52"/>
    <n v="1516.13"/>
    <d v="2014-03-03T00:00:00"/>
    <x v="80"/>
    <s v="August"/>
    <s v="Arabele Lantoph"/>
    <x v="0"/>
    <n v="90"/>
    <d v="1987-08-24T00:00:00"/>
    <x v="4"/>
    <s v="Nurse Practicioner"/>
    <x v="4"/>
    <x v="1"/>
    <s v="N"/>
    <x v="1"/>
    <n v="5"/>
    <n v="4304"/>
    <x v="1"/>
    <n v="3"/>
  </r>
  <r>
    <n v="507"/>
    <n v="71"/>
    <n v="3468"/>
    <d v="2017-09-02T00:00:00"/>
    <x v="1"/>
    <s v="Approved"/>
    <x v="0"/>
    <s v="Standard"/>
    <s v="high"/>
    <s v="large"/>
    <n v="1842.92"/>
    <n v="1105.75"/>
    <d v="1995-10-24T00:00:00"/>
    <x v="58"/>
    <s v="September"/>
    <s v="Averill Woodbridge"/>
    <x v="1"/>
    <n v="4"/>
    <d v="1986-10-24T00:00:00"/>
    <x v="4"/>
    <s v="Associate Professor"/>
    <x v="5"/>
    <x v="1"/>
    <s v="N"/>
    <x v="0"/>
    <n v="7"/>
    <n v="2230"/>
    <x v="0"/>
    <n v="12"/>
  </r>
  <r>
    <n v="1461"/>
    <n v="72"/>
    <n v="3468"/>
    <d v="2017-03-26T00:00:00"/>
    <x v="0"/>
    <s v="Approved"/>
    <x v="4"/>
    <s v="Standard"/>
    <s v="medium"/>
    <s v="medium"/>
    <n v="360.4"/>
    <n v="270.3"/>
    <d v="2016-12-06T00:00:00"/>
    <x v="51"/>
    <s v="March"/>
    <s v="Averill Woodbridge"/>
    <x v="1"/>
    <n v="4"/>
    <d v="1986-10-24T00:00:00"/>
    <x v="4"/>
    <s v="Associate Professor"/>
    <x v="5"/>
    <x v="1"/>
    <s v="N"/>
    <x v="0"/>
    <n v="7"/>
    <n v="2230"/>
    <x v="0"/>
    <n v="12"/>
  </r>
  <r>
    <n v="2297"/>
    <n v="34"/>
    <n v="3468"/>
    <d v="2017-12-04T00:00:00"/>
    <x v="1"/>
    <s v="Approved"/>
    <x v="4"/>
    <s v="Road"/>
    <s v="high"/>
    <s v="large"/>
    <n v="774.53"/>
    <n v="464.72"/>
    <d v="2003-03-18T00:00:00"/>
    <x v="53"/>
    <s v="December"/>
    <s v="Averill Woodbridge"/>
    <x v="1"/>
    <n v="4"/>
    <d v="1986-10-24T00:00:00"/>
    <x v="4"/>
    <s v="Associate Professor"/>
    <x v="5"/>
    <x v="1"/>
    <s v="N"/>
    <x v="0"/>
    <n v="7"/>
    <n v="2230"/>
    <x v="0"/>
    <n v="12"/>
  </r>
  <r>
    <n v="10029"/>
    <n v="66"/>
    <n v="3468"/>
    <d v="2017-01-30T00:00:00"/>
    <x v="2"/>
    <s v="Approved"/>
    <x v="1"/>
    <s v="Road"/>
    <s v="low"/>
    <s v="small"/>
    <n v="590.26"/>
    <n v="525.33000000000004"/>
    <d v="2010-11-05T00:00:00"/>
    <x v="52"/>
    <m/>
    <s v="Averill Woodbridge"/>
    <x v="1"/>
    <n v="4"/>
    <d v="1986-10-24T00:00:00"/>
    <x v="4"/>
    <s v="Associate Professor"/>
    <x v="5"/>
    <x v="1"/>
    <s v="N"/>
    <x v="0"/>
    <n v="7"/>
    <n v="2230"/>
    <x v="0"/>
    <n v="12"/>
  </r>
  <r>
    <n v="10435"/>
    <n v="14"/>
    <n v="3468"/>
    <d v="2017-12-29T00:00:00"/>
    <x v="0"/>
    <s v="Approved"/>
    <x v="5"/>
    <s v="Standard"/>
    <s v="medium"/>
    <s v="small"/>
    <n v="1386.84"/>
    <n v="1234.29"/>
    <d v="2003-08-05T00:00:00"/>
    <x v="60"/>
    <s v="December"/>
    <s v="Averill Woodbridge"/>
    <x v="1"/>
    <n v="4"/>
    <d v="1986-10-24T00:00:00"/>
    <x v="4"/>
    <s v="Associate Professor"/>
    <x v="5"/>
    <x v="1"/>
    <s v="N"/>
    <x v="0"/>
    <n v="7"/>
    <n v="2230"/>
    <x v="0"/>
    <n v="12"/>
  </r>
  <r>
    <n v="15307"/>
    <n v="70"/>
    <n v="3468"/>
    <d v="2017-09-11T00:00:00"/>
    <x v="1"/>
    <s v="Approved"/>
    <x v="5"/>
    <s v="Standard"/>
    <s v="high"/>
    <s v="medium"/>
    <n v="495.72"/>
    <n v="297.43"/>
    <d v="2015-04-11T00:00:00"/>
    <x v="50"/>
    <s v="September"/>
    <s v="Averill Woodbridge"/>
    <x v="1"/>
    <n v="4"/>
    <d v="1986-10-24T00:00:00"/>
    <x v="4"/>
    <s v="Associate Professor"/>
    <x v="5"/>
    <x v="1"/>
    <s v="N"/>
    <x v="0"/>
    <n v="7"/>
    <n v="2230"/>
    <x v="0"/>
    <n v="12"/>
  </r>
  <r>
    <n v="17555"/>
    <n v="60"/>
    <n v="3468"/>
    <d v="2017-12-27T00:00:00"/>
    <x v="0"/>
    <s v="Approved"/>
    <x v="1"/>
    <s v="Standard"/>
    <s v="high"/>
    <s v="small"/>
    <n v="1977.36"/>
    <n v="1759.85"/>
    <d v="2011-08-24T00:00:00"/>
    <x v="59"/>
    <s v="December"/>
    <s v="Averill Woodbridge"/>
    <x v="1"/>
    <n v="4"/>
    <d v="1986-10-24T00:00:00"/>
    <x v="4"/>
    <s v="Associate Professor"/>
    <x v="5"/>
    <x v="1"/>
    <s v="N"/>
    <x v="0"/>
    <n v="7"/>
    <n v="2230"/>
    <x v="0"/>
    <n v="12"/>
  </r>
  <r>
    <n v="266"/>
    <n v="44"/>
    <n v="3467"/>
    <d v="2017-11-07T00:00:00"/>
    <x v="1"/>
    <s v="Approved"/>
    <x v="2"/>
    <s v="Standard"/>
    <s v="medium"/>
    <s v="medium"/>
    <n v="1769.64"/>
    <n v="108.76"/>
    <d v="2011-05-09T00:00:00"/>
    <x v="7"/>
    <s v="November"/>
    <s v="Killy Spaducci"/>
    <x v="1"/>
    <n v="31"/>
    <d v="1980-05-20T00:00:00"/>
    <x v="9"/>
    <s v="VP Quality Control"/>
    <x v="6"/>
    <x v="1"/>
    <s v="N"/>
    <x v="0"/>
    <n v="21"/>
    <n v="4350"/>
    <x v="1"/>
    <n v="6"/>
  </r>
  <r>
    <n v="820"/>
    <n v="32"/>
    <n v="3467"/>
    <d v="2017-10-08T00:00:00"/>
    <x v="0"/>
    <s v="Approved"/>
    <x v="1"/>
    <s v="Standard"/>
    <s v="medium"/>
    <s v="medium"/>
    <n v="642.70000000000005"/>
    <n v="211.37"/>
    <d v="2002-03-22T00:00:00"/>
    <x v="6"/>
    <s v="October"/>
    <s v="Killy Spaducci"/>
    <x v="1"/>
    <n v="31"/>
    <d v="1980-05-20T00:00:00"/>
    <x v="9"/>
    <s v="VP Quality Control"/>
    <x v="6"/>
    <x v="1"/>
    <s v="N"/>
    <x v="0"/>
    <n v="21"/>
    <n v="4350"/>
    <x v="1"/>
    <n v="6"/>
  </r>
  <r>
    <n v="2667"/>
    <n v="52"/>
    <n v="3467"/>
    <d v="2017-04-17T00:00:00"/>
    <x v="1"/>
    <s v="Approved"/>
    <x v="3"/>
    <s v="Road"/>
    <s v="medium"/>
    <s v="medium"/>
    <n v="1280.28"/>
    <n v="829.51"/>
    <d v="2001-11-25T00:00:00"/>
    <x v="81"/>
    <s v="April"/>
    <s v="Killy Spaducci"/>
    <x v="1"/>
    <n v="31"/>
    <d v="1980-05-20T00:00:00"/>
    <x v="9"/>
    <s v="VP Quality Control"/>
    <x v="6"/>
    <x v="1"/>
    <s v="N"/>
    <x v="0"/>
    <n v="21"/>
    <n v="4350"/>
    <x v="1"/>
    <n v="6"/>
  </r>
  <r>
    <n v="5701"/>
    <n v="10"/>
    <n v="3467"/>
    <d v="2017-12-25T00:00:00"/>
    <x v="0"/>
    <s v="Approved"/>
    <x v="2"/>
    <s v="Touring"/>
    <s v="medium"/>
    <s v="medium"/>
    <n v="1466.68"/>
    <n v="363.25"/>
    <d v="2014-03-03T00:00:00"/>
    <x v="66"/>
    <s v="December"/>
    <s v="Killy Spaducci"/>
    <x v="1"/>
    <n v="31"/>
    <d v="1980-05-20T00:00:00"/>
    <x v="9"/>
    <s v="VP Quality Control"/>
    <x v="6"/>
    <x v="1"/>
    <s v="N"/>
    <x v="0"/>
    <n v="21"/>
    <n v="4350"/>
    <x v="1"/>
    <n v="6"/>
  </r>
  <r>
    <n v="10417"/>
    <n v="79"/>
    <n v="3467"/>
    <d v="2017-07-02T00:00:00"/>
    <x v="0"/>
    <s v="Approved"/>
    <x v="4"/>
    <s v="Standard"/>
    <s v="medium"/>
    <s v="medium"/>
    <n v="1555.58"/>
    <n v="818.01"/>
    <d v="2003-09-09T00:00:00"/>
    <x v="82"/>
    <s v="July"/>
    <s v="Killy Spaducci"/>
    <x v="1"/>
    <n v="31"/>
    <d v="1980-05-20T00:00:00"/>
    <x v="9"/>
    <s v="VP Quality Control"/>
    <x v="6"/>
    <x v="1"/>
    <s v="N"/>
    <x v="0"/>
    <n v="21"/>
    <n v="4350"/>
    <x v="1"/>
    <n v="6"/>
  </r>
  <r>
    <n v="11640"/>
    <n v="38"/>
    <n v="3467"/>
    <d v="2017-05-02T00:00:00"/>
    <x v="0"/>
    <s v="Approved"/>
    <x v="0"/>
    <s v="Standard"/>
    <s v="medium"/>
    <s v="medium"/>
    <n v="1577.53"/>
    <n v="826.51"/>
    <d v="2011-03-16T00:00:00"/>
    <x v="45"/>
    <s v="May"/>
    <s v="Killy Spaducci"/>
    <x v="1"/>
    <n v="31"/>
    <d v="1980-05-20T00:00:00"/>
    <x v="9"/>
    <s v="VP Quality Control"/>
    <x v="6"/>
    <x v="1"/>
    <s v="N"/>
    <x v="0"/>
    <n v="21"/>
    <n v="4350"/>
    <x v="1"/>
    <n v="6"/>
  </r>
  <r>
    <n v="249"/>
    <n v="61"/>
    <n v="3466"/>
    <d v="2017-02-10T00:00:00"/>
    <x v="1"/>
    <s v="Approved"/>
    <x v="3"/>
    <s v="Standard"/>
    <s v="low"/>
    <s v="medium"/>
    <n v="71.16"/>
    <n v="56.93"/>
    <d v="2015-06-17T00:00:00"/>
    <x v="83"/>
    <s v="February"/>
    <s v="Victor Zaple"/>
    <x v="1"/>
    <n v="65"/>
    <d v="1979-09-28T00:00:00"/>
    <x v="9"/>
    <s v="Marketing Assistant"/>
    <x v="6"/>
    <x v="1"/>
    <s v="N"/>
    <x v="0"/>
    <n v="18"/>
    <n v="3079"/>
    <x v="2"/>
    <n v="11"/>
  </r>
  <r>
    <n v="12919"/>
    <n v="16"/>
    <n v="3466"/>
    <d v="2017-10-23T00:00:00"/>
    <x v="0"/>
    <s v="Approved"/>
    <x v="4"/>
    <s v="Standard"/>
    <s v="high"/>
    <s v="small"/>
    <n v="1661.92"/>
    <n v="1479.11"/>
    <d v="1994-09-09T00:00:00"/>
    <x v="24"/>
    <s v="October"/>
    <s v="Victor Zaple"/>
    <x v="1"/>
    <n v="65"/>
    <d v="1979-09-28T00:00:00"/>
    <x v="9"/>
    <s v="Marketing Assistant"/>
    <x v="6"/>
    <x v="1"/>
    <s v="N"/>
    <x v="0"/>
    <n v="18"/>
    <n v="3079"/>
    <x v="2"/>
    <n v="11"/>
  </r>
  <r>
    <n v="17495"/>
    <n v="23"/>
    <n v="3466"/>
    <d v="2017-08-25T00:00:00"/>
    <x v="1"/>
    <s v="Approved"/>
    <x v="4"/>
    <s v="Mountain"/>
    <s v="low"/>
    <s v="small"/>
    <n v="688.63"/>
    <n v="612.88"/>
    <d v="1993-10-02T00:00:00"/>
    <x v="84"/>
    <s v="August"/>
    <s v="Victor Zaple"/>
    <x v="1"/>
    <n v="65"/>
    <d v="1979-09-28T00:00:00"/>
    <x v="9"/>
    <s v="Marketing Assistant"/>
    <x v="6"/>
    <x v="1"/>
    <s v="N"/>
    <x v="0"/>
    <n v="18"/>
    <n v="3079"/>
    <x v="2"/>
    <n v="11"/>
  </r>
  <r>
    <n v="1216"/>
    <n v="61"/>
    <n v="3465"/>
    <d v="2017-07-29T00:00:00"/>
    <x v="1"/>
    <s v="Approved"/>
    <x v="4"/>
    <s v="Standard"/>
    <s v="medium"/>
    <s v="small"/>
    <n v="586.45000000000005"/>
    <n v="521.94000000000005"/>
    <d v="1998-12-16T00:00:00"/>
    <x v="85"/>
    <s v="July"/>
    <s v="Hadria Pizer"/>
    <x v="0"/>
    <n v="71"/>
    <d v="1978-02-01T00:00:00"/>
    <x v="12"/>
    <s v="Chemical Engineer"/>
    <x v="1"/>
    <x v="2"/>
    <s v="N"/>
    <x v="1"/>
    <n v="7"/>
    <n v="2095"/>
    <x v="0"/>
    <n v="12"/>
  </r>
  <r>
    <n v="2945"/>
    <n v="0"/>
    <n v="3465"/>
    <d v="2017-10-19T00:00:00"/>
    <x v="0"/>
    <s v="Approved"/>
    <x v="3"/>
    <s v="Standard"/>
    <s v="high"/>
    <s v="medium"/>
    <n v="227.88"/>
    <n v="136.72999999999999"/>
    <d v="2016-07-09T00:00:00"/>
    <x v="41"/>
    <s v="October"/>
    <s v="Hadria Pizer"/>
    <x v="0"/>
    <n v="71"/>
    <d v="1978-02-01T00:00:00"/>
    <x v="12"/>
    <s v="Chemical Engineer"/>
    <x v="1"/>
    <x v="2"/>
    <s v="N"/>
    <x v="1"/>
    <n v="7"/>
    <n v="2095"/>
    <x v="0"/>
    <n v="12"/>
  </r>
  <r>
    <n v="9210"/>
    <n v="33"/>
    <n v="3465"/>
    <d v="2017-04-21T00:00:00"/>
    <x v="0"/>
    <s v="Approved"/>
    <x v="3"/>
    <s v="Road"/>
    <s v="medium"/>
    <s v="small"/>
    <n v="1810"/>
    <n v="1610.9"/>
    <d v="2011-05-09T00:00:00"/>
    <x v="30"/>
    <s v="April"/>
    <s v="Hadria Pizer"/>
    <x v="0"/>
    <n v="71"/>
    <d v="1978-02-01T00:00:00"/>
    <x v="12"/>
    <s v="Chemical Engineer"/>
    <x v="1"/>
    <x v="2"/>
    <s v="N"/>
    <x v="1"/>
    <n v="7"/>
    <n v="2095"/>
    <x v="0"/>
    <n v="12"/>
  </r>
  <r>
    <n v="15969"/>
    <n v="45"/>
    <n v="3465"/>
    <d v="2017-03-24T00:00:00"/>
    <x v="1"/>
    <s v="Approved"/>
    <x v="5"/>
    <s v="Road"/>
    <s v="low"/>
    <s v="medium"/>
    <n v="980.37"/>
    <n v="234.43"/>
    <d v="2007-08-04T00:00:00"/>
    <x v="86"/>
    <s v="March"/>
    <s v="Hadria Pizer"/>
    <x v="0"/>
    <n v="71"/>
    <d v="1978-02-01T00:00:00"/>
    <x v="12"/>
    <s v="Chemical Engineer"/>
    <x v="1"/>
    <x v="2"/>
    <s v="N"/>
    <x v="1"/>
    <n v="7"/>
    <n v="2095"/>
    <x v="0"/>
    <n v="12"/>
  </r>
  <r>
    <n v="16558"/>
    <n v="40"/>
    <n v="3465"/>
    <d v="2017-08-28T00:00:00"/>
    <x v="1"/>
    <s v="Approved"/>
    <x v="5"/>
    <s v="Road"/>
    <s v="medium"/>
    <s v="large"/>
    <n v="1894.19"/>
    <n v="598.76"/>
    <d v="2015-06-17T00:00:00"/>
    <x v="77"/>
    <s v="August"/>
    <s v="Hadria Pizer"/>
    <x v="0"/>
    <n v="71"/>
    <d v="1978-02-01T00:00:00"/>
    <x v="12"/>
    <s v="Chemical Engineer"/>
    <x v="1"/>
    <x v="2"/>
    <s v="N"/>
    <x v="1"/>
    <n v="7"/>
    <n v="2095"/>
    <x v="0"/>
    <n v="12"/>
  </r>
  <r>
    <n v="17120"/>
    <n v="10"/>
    <n v="3465"/>
    <d v="2017-06-21T00:00:00"/>
    <x v="1"/>
    <s v="Approved"/>
    <x v="0"/>
    <s v="Standard"/>
    <s v="medium"/>
    <s v="medium"/>
    <n v="1945.43"/>
    <n v="333.18"/>
    <d v="2002-08-31T00:00:00"/>
    <x v="21"/>
    <s v="June"/>
    <s v="Hadria Pizer"/>
    <x v="0"/>
    <n v="71"/>
    <d v="1978-02-01T00:00:00"/>
    <x v="12"/>
    <s v="Chemical Engineer"/>
    <x v="1"/>
    <x v="2"/>
    <s v="N"/>
    <x v="1"/>
    <n v="7"/>
    <n v="2095"/>
    <x v="0"/>
    <n v="12"/>
  </r>
  <r>
    <n v="18068"/>
    <n v="0"/>
    <n v="3465"/>
    <d v="2017-06-04T00:00:00"/>
    <x v="1"/>
    <s v="Approved"/>
    <x v="1"/>
    <s v="Standard"/>
    <s v="medium"/>
    <s v="medium"/>
    <n v="230.91"/>
    <n v="173.18"/>
    <d v="2011-03-16T00:00:00"/>
    <x v="64"/>
    <s v="June"/>
    <s v="Hadria Pizer"/>
    <x v="0"/>
    <n v="71"/>
    <d v="1978-02-01T00:00:00"/>
    <x v="12"/>
    <s v="Chemical Engineer"/>
    <x v="1"/>
    <x v="2"/>
    <s v="N"/>
    <x v="1"/>
    <n v="7"/>
    <n v="2095"/>
    <x v="0"/>
    <n v="12"/>
  </r>
  <r>
    <n v="18070"/>
    <n v="97"/>
    <n v="3465"/>
    <d v="2017-03-24T00:00:00"/>
    <x v="0"/>
    <s v="Approved"/>
    <x v="3"/>
    <s v="Road"/>
    <s v="medium"/>
    <s v="medium"/>
    <n v="742.54"/>
    <n v="667.4"/>
    <d v="1996-11-09T00:00:00"/>
    <x v="87"/>
    <s v="March"/>
    <s v="Hadria Pizer"/>
    <x v="0"/>
    <n v="71"/>
    <d v="1978-02-01T00:00:00"/>
    <x v="12"/>
    <s v="Chemical Engineer"/>
    <x v="1"/>
    <x v="2"/>
    <s v="N"/>
    <x v="1"/>
    <n v="7"/>
    <n v="2095"/>
    <x v="0"/>
    <n v="12"/>
  </r>
  <r>
    <n v="18486"/>
    <n v="67"/>
    <n v="3465"/>
    <d v="2017-07-01T00:00:00"/>
    <x v="1"/>
    <s v="Cancelled"/>
    <x v="0"/>
    <s v="Standard"/>
    <s v="medium"/>
    <s v="large"/>
    <n v="1071.23"/>
    <n v="380.74"/>
    <d v="1996-04-05T00:00:00"/>
    <x v="52"/>
    <m/>
    <s v="Hadria Pizer"/>
    <x v="0"/>
    <n v="71"/>
    <d v="1978-02-01T00:00:00"/>
    <x v="12"/>
    <s v="Chemical Engineer"/>
    <x v="1"/>
    <x v="2"/>
    <s v="N"/>
    <x v="1"/>
    <n v="7"/>
    <n v="2095"/>
    <x v="0"/>
    <n v="12"/>
  </r>
  <r>
    <n v="19171"/>
    <n v="19"/>
    <n v="3465"/>
    <d v="2017-05-03T00:00:00"/>
    <x v="0"/>
    <s v="Approved"/>
    <x v="5"/>
    <s v="Mountain"/>
    <s v="low"/>
    <s v="medium"/>
    <n v="574.64"/>
    <n v="459.71"/>
    <d v="2003-02-07T00:00:00"/>
    <x v="23"/>
    <s v="May"/>
    <s v="Hadria Pizer"/>
    <x v="0"/>
    <n v="71"/>
    <d v="1978-02-01T00:00:00"/>
    <x v="12"/>
    <s v="Chemical Engineer"/>
    <x v="1"/>
    <x v="2"/>
    <s v="N"/>
    <x v="1"/>
    <n v="7"/>
    <n v="2095"/>
    <x v="0"/>
    <n v="12"/>
  </r>
  <r>
    <n v="4228"/>
    <n v="0"/>
    <n v="3464"/>
    <d v="2017-06-04T00:00:00"/>
    <x v="0"/>
    <s v="Approved"/>
    <x v="6"/>
    <m/>
    <m/>
    <m/>
    <n v="1142.8900000000001"/>
    <m/>
    <m/>
    <x v="52"/>
    <m/>
    <s v="Etheline Gerretsen"/>
    <x v="0"/>
    <n v="38"/>
    <d v="1982-06-09T00:00:00"/>
    <x v="24"/>
    <s v="Staff Accountant III"/>
    <x v="2"/>
    <x v="1"/>
    <s v="N"/>
    <x v="1"/>
    <n v="4"/>
    <n v="2076"/>
    <x v="0"/>
    <n v="10"/>
  </r>
  <r>
    <n v="18822"/>
    <n v="30"/>
    <n v="3464"/>
    <d v="2017-12-13T00:00:00"/>
    <x v="2"/>
    <s v="Approved"/>
    <x v="0"/>
    <s v="Standard"/>
    <s v="high"/>
    <s v="medium"/>
    <n v="748.17"/>
    <n v="448.9"/>
    <d v="2002-03-22T00:00:00"/>
    <x v="52"/>
    <m/>
    <s v="Etheline Gerretsen"/>
    <x v="0"/>
    <n v="38"/>
    <d v="1982-06-09T00:00:00"/>
    <x v="24"/>
    <s v="Staff Accountant III"/>
    <x v="2"/>
    <x v="1"/>
    <s v="N"/>
    <x v="1"/>
    <n v="4"/>
    <n v="2076"/>
    <x v="0"/>
    <n v="10"/>
  </r>
  <r>
    <n v="1096"/>
    <n v="34"/>
    <n v="3463"/>
    <d v="2017-01-30T00:00:00"/>
    <x v="1"/>
    <s v="Approved"/>
    <x v="4"/>
    <s v="Road"/>
    <s v="high"/>
    <s v="large"/>
    <n v="774.53"/>
    <n v="464.72"/>
    <d v="2003-03-18T00:00:00"/>
    <x v="53"/>
    <s v="January"/>
    <s v="Fletch Durrett"/>
    <x v="1"/>
    <n v="7"/>
    <d v="1984-06-15T00:00:00"/>
    <x v="25"/>
    <s v="Compensation Analyst"/>
    <x v="2"/>
    <x v="0"/>
    <s v="N"/>
    <x v="0"/>
    <n v="2"/>
    <n v="2027"/>
    <x v="0"/>
    <n v="11"/>
  </r>
  <r>
    <n v="10382"/>
    <n v="23"/>
    <n v="3463"/>
    <d v="2017-02-03T00:00:00"/>
    <x v="1"/>
    <s v="Approved"/>
    <x v="4"/>
    <s v="Mountain"/>
    <s v="low"/>
    <s v="small"/>
    <n v="688.63"/>
    <n v="612.88"/>
    <d v="1993-10-02T00:00:00"/>
    <x v="84"/>
    <s v="February"/>
    <s v="Fletch Durrett"/>
    <x v="1"/>
    <n v="7"/>
    <d v="1984-06-15T00:00:00"/>
    <x v="25"/>
    <s v="Compensation Analyst"/>
    <x v="2"/>
    <x v="0"/>
    <s v="N"/>
    <x v="0"/>
    <n v="2"/>
    <n v="2027"/>
    <x v="0"/>
    <n v="11"/>
  </r>
  <r>
    <n v="12832"/>
    <n v="40"/>
    <n v="3463"/>
    <d v="2017-11-03T00:00:00"/>
    <x v="1"/>
    <s v="Approved"/>
    <x v="3"/>
    <s v="Standard"/>
    <s v="high"/>
    <s v="medium"/>
    <n v="1458.17"/>
    <n v="874.9"/>
    <d v="2006-02-02T00:00:00"/>
    <x v="5"/>
    <s v="November"/>
    <s v="Fletch Durrett"/>
    <x v="1"/>
    <n v="7"/>
    <d v="1984-06-15T00:00:00"/>
    <x v="25"/>
    <s v="Compensation Analyst"/>
    <x v="2"/>
    <x v="0"/>
    <s v="N"/>
    <x v="0"/>
    <n v="2"/>
    <n v="2027"/>
    <x v="0"/>
    <n v="11"/>
  </r>
  <r>
    <n v="19648"/>
    <n v="91"/>
    <n v="3463"/>
    <d v="2017-06-12T00:00:00"/>
    <x v="0"/>
    <s v="Approved"/>
    <x v="0"/>
    <s v="Standard"/>
    <s v="medium"/>
    <s v="medium"/>
    <n v="100.35"/>
    <n v="75.260000000000005"/>
    <d v="1999-07-26T00:00:00"/>
    <x v="14"/>
    <s v="June"/>
    <s v="Fletch Durrett"/>
    <x v="1"/>
    <n v="7"/>
    <d v="1984-06-15T00:00:00"/>
    <x v="25"/>
    <s v="Compensation Analyst"/>
    <x v="2"/>
    <x v="0"/>
    <s v="N"/>
    <x v="0"/>
    <n v="2"/>
    <n v="2027"/>
    <x v="0"/>
    <n v="11"/>
  </r>
  <r>
    <n v="2022"/>
    <n v="45"/>
    <n v="3462"/>
    <d v="2017-12-09T00:00:00"/>
    <x v="0"/>
    <s v="Approved"/>
    <x v="5"/>
    <s v="Road"/>
    <s v="low"/>
    <s v="medium"/>
    <n v="980.37"/>
    <n v="234.43"/>
    <d v="2004-09-28T00:00:00"/>
    <x v="86"/>
    <s v="December"/>
    <s v="Jehanna Sparhawk"/>
    <x v="0"/>
    <n v="96"/>
    <d v="1957-03-03T00:00:00"/>
    <x v="16"/>
    <s v="Registered Nurse"/>
    <x v="4"/>
    <x v="2"/>
    <s v="N"/>
    <x v="0"/>
    <n v="17"/>
    <n v="3634"/>
    <x v="2"/>
    <n v="1"/>
  </r>
  <r>
    <n v="7845"/>
    <n v="36"/>
    <n v="3462"/>
    <d v="2017-11-09T00:00:00"/>
    <x v="1"/>
    <s v="Approved"/>
    <x v="0"/>
    <s v="Standard"/>
    <s v="low"/>
    <s v="medium"/>
    <n v="1289.8499999999999"/>
    <n v="74.510000000000005"/>
    <d v="2007-12-11T00:00:00"/>
    <x v="88"/>
    <s v="November"/>
    <s v="Jehanna Sparhawk"/>
    <x v="0"/>
    <n v="96"/>
    <d v="1957-03-03T00:00:00"/>
    <x v="16"/>
    <s v="Registered Nurse"/>
    <x v="4"/>
    <x v="2"/>
    <s v="N"/>
    <x v="0"/>
    <n v="17"/>
    <n v="3634"/>
    <x v="2"/>
    <n v="1"/>
  </r>
  <r>
    <n v="10432"/>
    <n v="21"/>
    <n v="3462"/>
    <d v="2017-06-03T00:00:00"/>
    <x v="1"/>
    <s v="Approved"/>
    <x v="2"/>
    <s v="Touring"/>
    <s v="medium"/>
    <s v="medium"/>
    <n v="1466.68"/>
    <n v="363.25"/>
    <d v="2014-03-03T00:00:00"/>
    <x v="66"/>
    <s v="June"/>
    <s v="Jehanna Sparhawk"/>
    <x v="0"/>
    <n v="96"/>
    <d v="1957-03-03T00:00:00"/>
    <x v="16"/>
    <s v="Registered Nurse"/>
    <x v="4"/>
    <x v="2"/>
    <s v="N"/>
    <x v="0"/>
    <n v="17"/>
    <n v="3634"/>
    <x v="2"/>
    <n v="1"/>
  </r>
  <r>
    <n v="13764"/>
    <n v="15"/>
    <n v="3462"/>
    <d v="2017-05-07T00:00:00"/>
    <x v="0"/>
    <s v="Approved"/>
    <x v="2"/>
    <s v="Standard"/>
    <s v="medium"/>
    <s v="medium"/>
    <n v="1292.8399999999999"/>
    <n v="13.44"/>
    <d v="2009-04-12T00:00:00"/>
    <x v="42"/>
    <s v="May"/>
    <s v="Jehanna Sparhawk"/>
    <x v="0"/>
    <n v="96"/>
    <d v="1957-03-03T00:00:00"/>
    <x v="16"/>
    <s v="Registered Nurse"/>
    <x v="4"/>
    <x v="2"/>
    <s v="N"/>
    <x v="0"/>
    <n v="17"/>
    <n v="3634"/>
    <x v="2"/>
    <n v="1"/>
  </r>
  <r>
    <n v="16340"/>
    <n v="0"/>
    <n v="3462"/>
    <d v="2017-11-16T00:00:00"/>
    <x v="1"/>
    <s v="Approved"/>
    <x v="4"/>
    <s v="Standard"/>
    <s v="low"/>
    <s v="medium"/>
    <n v="363.01"/>
    <n v="290.41000000000003"/>
    <d v="2005-05-10T00:00:00"/>
    <x v="68"/>
    <s v="November"/>
    <s v="Jehanna Sparhawk"/>
    <x v="0"/>
    <n v="96"/>
    <d v="1957-03-03T00:00:00"/>
    <x v="16"/>
    <s v="Registered Nurse"/>
    <x v="4"/>
    <x v="2"/>
    <s v="N"/>
    <x v="0"/>
    <n v="17"/>
    <n v="3634"/>
    <x v="2"/>
    <n v="1"/>
  </r>
  <r>
    <n v="1613"/>
    <n v="58"/>
    <n v="3461"/>
    <d v="2017-01-07T00:00:00"/>
    <x v="0"/>
    <s v="Approved"/>
    <x v="3"/>
    <s v="Standard"/>
    <s v="medium"/>
    <s v="medium"/>
    <n v="912.52"/>
    <n v="141.4"/>
    <d v="2015-06-17T00:00:00"/>
    <x v="76"/>
    <s v="January"/>
    <s v="Nigel Izard"/>
    <x v="1"/>
    <n v="28"/>
    <d v="1962-11-30T00:00:00"/>
    <x v="26"/>
    <s v="Environmental Specialist"/>
    <x v="1"/>
    <x v="0"/>
    <s v="N"/>
    <x v="1"/>
    <n v="17"/>
    <n v="2196"/>
    <x v="0"/>
    <n v="9"/>
  </r>
  <r>
    <n v="5967"/>
    <n v="34"/>
    <n v="3461"/>
    <d v="2017-07-19T00:00:00"/>
    <x v="1"/>
    <s v="Approved"/>
    <x v="4"/>
    <s v="Road"/>
    <s v="high"/>
    <s v="large"/>
    <n v="774.53"/>
    <n v="464.72"/>
    <d v="1999-07-20T00:00:00"/>
    <x v="53"/>
    <s v="July"/>
    <s v="Nigel Izard"/>
    <x v="1"/>
    <n v="28"/>
    <d v="1962-11-30T00:00:00"/>
    <x v="26"/>
    <s v="Environmental Specialist"/>
    <x v="1"/>
    <x v="0"/>
    <s v="N"/>
    <x v="1"/>
    <n v="17"/>
    <n v="2196"/>
    <x v="0"/>
    <n v="9"/>
  </r>
  <r>
    <n v="6878"/>
    <n v="42"/>
    <n v="3461"/>
    <d v="2017-04-12T00:00:00"/>
    <x v="0"/>
    <s v="Approved"/>
    <x v="3"/>
    <s v="Road"/>
    <s v="medium"/>
    <s v="small"/>
    <n v="1810"/>
    <n v="1610.9"/>
    <d v="2012-06-04T00:00:00"/>
    <x v="30"/>
    <s v="April"/>
    <s v="Nigel Izard"/>
    <x v="1"/>
    <n v="28"/>
    <d v="1962-11-30T00:00:00"/>
    <x v="26"/>
    <s v="Environmental Specialist"/>
    <x v="1"/>
    <x v="0"/>
    <s v="N"/>
    <x v="1"/>
    <n v="17"/>
    <n v="2196"/>
    <x v="0"/>
    <n v="9"/>
  </r>
  <r>
    <n v="13937"/>
    <n v="80"/>
    <n v="3461"/>
    <d v="2017-08-14T00:00:00"/>
    <x v="0"/>
    <s v="Approved"/>
    <x v="3"/>
    <s v="Touring"/>
    <s v="low"/>
    <s v="medium"/>
    <n v="1073.07"/>
    <n v="933.84"/>
    <d v="1997-08-25T00:00:00"/>
    <x v="38"/>
    <s v="August"/>
    <s v="Nigel Izard"/>
    <x v="1"/>
    <n v="28"/>
    <d v="1962-11-30T00:00:00"/>
    <x v="26"/>
    <s v="Environmental Specialist"/>
    <x v="1"/>
    <x v="0"/>
    <s v="N"/>
    <x v="1"/>
    <n v="17"/>
    <n v="2196"/>
    <x v="0"/>
    <n v="9"/>
  </r>
  <r>
    <n v="14431"/>
    <n v="58"/>
    <n v="3461"/>
    <d v="2017-08-16T00:00:00"/>
    <x v="1"/>
    <s v="Approved"/>
    <x v="3"/>
    <s v="Standard"/>
    <s v="medium"/>
    <s v="medium"/>
    <n v="912.52"/>
    <n v="141.4"/>
    <d v="1998-12-17T00:00:00"/>
    <x v="76"/>
    <s v="August"/>
    <s v="Nigel Izard"/>
    <x v="1"/>
    <n v="28"/>
    <d v="1962-11-30T00:00:00"/>
    <x v="26"/>
    <s v="Environmental Specialist"/>
    <x v="1"/>
    <x v="0"/>
    <s v="N"/>
    <x v="1"/>
    <n v="17"/>
    <n v="2196"/>
    <x v="0"/>
    <n v="9"/>
  </r>
  <r>
    <n v="17592"/>
    <n v="79"/>
    <n v="3461"/>
    <d v="2017-05-22T00:00:00"/>
    <x v="0"/>
    <s v="Approved"/>
    <x v="4"/>
    <s v="Standard"/>
    <s v="medium"/>
    <s v="medium"/>
    <n v="1555.58"/>
    <n v="818.01"/>
    <d v="1997-01-25T00:00:00"/>
    <x v="82"/>
    <s v="May"/>
    <s v="Nigel Izard"/>
    <x v="1"/>
    <n v="28"/>
    <d v="1962-11-30T00:00:00"/>
    <x v="26"/>
    <s v="Environmental Specialist"/>
    <x v="1"/>
    <x v="0"/>
    <s v="N"/>
    <x v="1"/>
    <n v="17"/>
    <n v="2196"/>
    <x v="0"/>
    <n v="9"/>
  </r>
  <r>
    <n v="19362"/>
    <n v="89"/>
    <n v="3461"/>
    <d v="2017-05-26T00:00:00"/>
    <x v="0"/>
    <s v="Approved"/>
    <x v="2"/>
    <s v="Touring"/>
    <s v="medium"/>
    <s v="large"/>
    <n v="1362.99"/>
    <n v="57.74"/>
    <d v="2013-06-09T00:00:00"/>
    <x v="49"/>
    <s v="May"/>
    <s v="Nigel Izard"/>
    <x v="1"/>
    <n v="28"/>
    <d v="1962-11-30T00:00:00"/>
    <x v="26"/>
    <s v="Environmental Specialist"/>
    <x v="1"/>
    <x v="0"/>
    <s v="N"/>
    <x v="1"/>
    <n v="17"/>
    <n v="2196"/>
    <x v="0"/>
    <n v="9"/>
  </r>
  <r>
    <n v="5713"/>
    <n v="54"/>
    <n v="3460"/>
    <d v="2017-04-29T00:00:00"/>
    <x v="0"/>
    <s v="Approved"/>
    <x v="2"/>
    <s v="Standard"/>
    <s v="medium"/>
    <s v="medium"/>
    <n v="1292.8399999999999"/>
    <n v="13.44"/>
    <d v="2009-04-12T00:00:00"/>
    <x v="42"/>
    <s v="April"/>
    <s v="Reinhold Barthrup"/>
    <x v="1"/>
    <n v="22"/>
    <d v="1999-10-10T00:00:00"/>
    <x v="17"/>
    <s v="Actuary"/>
    <x v="2"/>
    <x v="1"/>
    <s v="N"/>
    <x v="0"/>
    <n v="2"/>
    <n v="3051"/>
    <x v="2"/>
    <n v="10"/>
  </r>
  <r>
    <n v="5809"/>
    <n v="71"/>
    <n v="3460"/>
    <d v="2017-11-05T00:00:00"/>
    <x v="0"/>
    <s v="Cancelled"/>
    <x v="0"/>
    <s v="Standard"/>
    <s v="high"/>
    <s v="large"/>
    <n v="1842.92"/>
    <n v="1105.75"/>
    <d v="1995-10-24T00:00:00"/>
    <x v="52"/>
    <m/>
    <s v="Reinhold Barthrup"/>
    <x v="1"/>
    <n v="22"/>
    <d v="1999-10-10T00:00:00"/>
    <x v="17"/>
    <s v="Actuary"/>
    <x v="2"/>
    <x v="1"/>
    <s v="N"/>
    <x v="0"/>
    <n v="2"/>
    <n v="3051"/>
    <x v="2"/>
    <n v="10"/>
  </r>
  <r>
    <n v="7061"/>
    <n v="9"/>
    <n v="3460"/>
    <d v="2017-02-14T00:00:00"/>
    <x v="0"/>
    <s v="Approved"/>
    <x v="3"/>
    <s v="Road"/>
    <s v="medium"/>
    <s v="medium"/>
    <n v="742.54"/>
    <n v="667.4"/>
    <d v="1991-11-07T00:00:00"/>
    <x v="87"/>
    <s v="February"/>
    <s v="Reinhold Barthrup"/>
    <x v="1"/>
    <n v="22"/>
    <d v="1999-10-10T00:00:00"/>
    <x v="17"/>
    <s v="Actuary"/>
    <x v="2"/>
    <x v="1"/>
    <s v="N"/>
    <x v="0"/>
    <n v="2"/>
    <n v="3051"/>
    <x v="2"/>
    <n v="10"/>
  </r>
  <r>
    <n v="7497"/>
    <n v="44"/>
    <n v="3460"/>
    <d v="2017-07-06T00:00:00"/>
    <x v="1"/>
    <s v="Approved"/>
    <x v="2"/>
    <s v="Standard"/>
    <s v="medium"/>
    <s v="medium"/>
    <n v="1769.64"/>
    <n v="108.76"/>
    <d v="2011-05-09T00:00:00"/>
    <x v="7"/>
    <s v="July"/>
    <s v="Reinhold Barthrup"/>
    <x v="1"/>
    <n v="22"/>
    <d v="1999-10-10T00:00:00"/>
    <x v="17"/>
    <s v="Actuary"/>
    <x v="2"/>
    <x v="1"/>
    <s v="N"/>
    <x v="0"/>
    <n v="2"/>
    <n v="3051"/>
    <x v="2"/>
    <n v="10"/>
  </r>
  <r>
    <n v="11149"/>
    <n v="45"/>
    <n v="3460"/>
    <d v="2017-10-11T00:00:00"/>
    <x v="1"/>
    <s v="Approved"/>
    <x v="0"/>
    <s v="Standard"/>
    <s v="medium"/>
    <s v="medium"/>
    <n v="441.49"/>
    <n v="84.99"/>
    <d v="1993-04-12T00:00:00"/>
    <x v="63"/>
    <s v="October"/>
    <s v="Reinhold Barthrup"/>
    <x v="1"/>
    <n v="22"/>
    <d v="1999-10-10T00:00:00"/>
    <x v="17"/>
    <s v="Actuary"/>
    <x v="2"/>
    <x v="1"/>
    <s v="N"/>
    <x v="0"/>
    <n v="2"/>
    <n v="3051"/>
    <x v="2"/>
    <n v="10"/>
  </r>
  <r>
    <n v="17869"/>
    <n v="39"/>
    <n v="3460"/>
    <d v="2017-02-21T00:00:00"/>
    <x v="0"/>
    <s v="Approved"/>
    <x v="1"/>
    <s v="Standard"/>
    <s v="medium"/>
    <s v="large"/>
    <n v="1812.75"/>
    <n v="582.48"/>
    <d v="2010-06-07T00:00:00"/>
    <x v="89"/>
    <s v="February"/>
    <s v="Reinhold Barthrup"/>
    <x v="1"/>
    <n v="22"/>
    <d v="1999-10-10T00:00:00"/>
    <x v="17"/>
    <s v="Actuary"/>
    <x v="2"/>
    <x v="1"/>
    <s v="N"/>
    <x v="0"/>
    <n v="2"/>
    <n v="3051"/>
    <x v="2"/>
    <n v="10"/>
  </r>
  <r>
    <n v="19189"/>
    <n v="64"/>
    <n v="3460"/>
    <d v="2017-06-04T00:00:00"/>
    <x v="0"/>
    <s v="Approved"/>
    <x v="5"/>
    <s v="Standard"/>
    <s v="medium"/>
    <s v="large"/>
    <n v="1469.44"/>
    <n v="596.54999999999995"/>
    <d v="2012-05-18T00:00:00"/>
    <x v="62"/>
    <s v="June"/>
    <s v="Reinhold Barthrup"/>
    <x v="1"/>
    <n v="22"/>
    <d v="1999-10-10T00:00:00"/>
    <x v="17"/>
    <s v="Actuary"/>
    <x v="2"/>
    <x v="1"/>
    <s v="N"/>
    <x v="0"/>
    <n v="2"/>
    <n v="3051"/>
    <x v="2"/>
    <n v="10"/>
  </r>
  <r>
    <n v="19374"/>
    <n v="44"/>
    <n v="3460"/>
    <d v="2017-01-29T00:00:00"/>
    <x v="0"/>
    <s v="Approved"/>
    <x v="2"/>
    <s v="Standard"/>
    <s v="medium"/>
    <s v="medium"/>
    <n v="1769.64"/>
    <n v="108.76"/>
    <d v="2011-05-09T00:00:00"/>
    <x v="7"/>
    <s v="January"/>
    <s v="Reinhold Barthrup"/>
    <x v="1"/>
    <n v="22"/>
    <d v="1999-10-10T00:00:00"/>
    <x v="17"/>
    <s v="Actuary"/>
    <x v="2"/>
    <x v="1"/>
    <s v="N"/>
    <x v="0"/>
    <n v="2"/>
    <n v="3051"/>
    <x v="2"/>
    <n v="10"/>
  </r>
  <r>
    <n v="19918"/>
    <n v="1"/>
    <n v="3460"/>
    <d v="2017-07-12T00:00:00"/>
    <x v="1"/>
    <s v="Approved"/>
    <x v="1"/>
    <s v="Standard"/>
    <s v="medium"/>
    <s v="medium"/>
    <n v="1403.5"/>
    <n v="954.82"/>
    <d v="2016-11-14T00:00:00"/>
    <x v="9"/>
    <s v="July"/>
    <s v="Reinhold Barthrup"/>
    <x v="1"/>
    <n v="22"/>
    <d v="1999-10-10T00:00:00"/>
    <x v="17"/>
    <s v="Actuary"/>
    <x v="2"/>
    <x v="1"/>
    <s v="N"/>
    <x v="0"/>
    <n v="2"/>
    <n v="3051"/>
    <x v="2"/>
    <n v="10"/>
  </r>
  <r>
    <n v="7873"/>
    <n v="28"/>
    <n v="3459"/>
    <d v="2017-07-04T00:00:00"/>
    <x v="0"/>
    <s v="Approved"/>
    <x v="4"/>
    <s v="Standard"/>
    <s v="medium"/>
    <s v="small"/>
    <n v="1216.1400000000001"/>
    <n v="1082.3599999999999"/>
    <d v="2006-11-10T00:00:00"/>
    <x v="35"/>
    <s v="July"/>
    <s v="Emelda Ramsdell"/>
    <x v="0"/>
    <n v="62"/>
    <d v="2000-11-24T00:00:00"/>
    <x v="27"/>
    <s v="n/a"/>
    <x v="0"/>
    <x v="1"/>
    <s v="N"/>
    <x v="1"/>
    <n v="2"/>
    <n v="4113"/>
    <x v="1"/>
    <n v="10"/>
  </r>
  <r>
    <n v="13648"/>
    <n v="35"/>
    <n v="3459"/>
    <d v="2017-06-24T00:00:00"/>
    <x v="0"/>
    <s v="Approved"/>
    <x v="5"/>
    <s v="Standard"/>
    <s v="low"/>
    <s v="medium"/>
    <n v="1057.51"/>
    <n v="154.4"/>
    <d v="2010-06-07T00:00:00"/>
    <x v="90"/>
    <s v="June"/>
    <s v="Emelda Ramsdell"/>
    <x v="0"/>
    <n v="62"/>
    <d v="2000-11-24T00:00:00"/>
    <x v="27"/>
    <s v="n/a"/>
    <x v="0"/>
    <x v="1"/>
    <s v="N"/>
    <x v="1"/>
    <n v="2"/>
    <n v="4113"/>
    <x v="1"/>
    <n v="10"/>
  </r>
  <r>
    <n v="14529"/>
    <n v="57"/>
    <n v="3459"/>
    <d v="2017-10-25T00:00:00"/>
    <x v="1"/>
    <s v="Approved"/>
    <x v="2"/>
    <s v="Touring"/>
    <s v="medium"/>
    <s v="large"/>
    <n v="1890.39"/>
    <n v="260.14"/>
    <d v="2011-08-24T00:00:00"/>
    <x v="10"/>
    <s v="October"/>
    <s v="Emelda Ramsdell"/>
    <x v="0"/>
    <n v="62"/>
    <d v="2000-11-24T00:00:00"/>
    <x v="27"/>
    <s v="n/a"/>
    <x v="0"/>
    <x v="1"/>
    <s v="N"/>
    <x v="1"/>
    <n v="2"/>
    <n v="4113"/>
    <x v="1"/>
    <n v="10"/>
  </r>
  <r>
    <n v="14361"/>
    <n v="25"/>
    <n v="3458"/>
    <d v="2017-06-08T00:00:00"/>
    <x v="1"/>
    <s v="Approved"/>
    <x v="3"/>
    <s v="Standard"/>
    <s v="high"/>
    <s v="medium"/>
    <n v="2005.66"/>
    <n v="1203.4000000000001"/>
    <d v="2015-10-18T00:00:00"/>
    <x v="27"/>
    <s v="June"/>
    <s v="Alejandro Shakelade"/>
    <x v="1"/>
    <n v="35"/>
    <d v="1977-12-01T00:00:00"/>
    <x v="12"/>
    <s v="Web Developer III"/>
    <x v="1"/>
    <x v="2"/>
    <s v="N"/>
    <x v="1"/>
    <n v="19"/>
    <n v="2096"/>
    <x v="0"/>
    <n v="9"/>
  </r>
  <r>
    <n v="15349"/>
    <n v="0"/>
    <n v="3458"/>
    <d v="2017-09-13T00:00:00"/>
    <x v="0"/>
    <s v="Approved"/>
    <x v="4"/>
    <s v="Road"/>
    <s v="medium"/>
    <s v="medium"/>
    <n v="543.39"/>
    <n v="407.54"/>
    <d v="1999-07-20T00:00:00"/>
    <x v="22"/>
    <s v="September"/>
    <s v="Alejandro Shakelade"/>
    <x v="1"/>
    <n v="35"/>
    <d v="1977-12-01T00:00:00"/>
    <x v="12"/>
    <s v="Web Developer III"/>
    <x v="1"/>
    <x v="2"/>
    <s v="N"/>
    <x v="1"/>
    <n v="19"/>
    <n v="2096"/>
    <x v="0"/>
    <n v="9"/>
  </r>
  <r>
    <n v="17862"/>
    <n v="61"/>
    <n v="3458"/>
    <d v="2017-05-11T00:00:00"/>
    <x v="2"/>
    <s v="Approved"/>
    <x v="4"/>
    <s v="Standard"/>
    <s v="medium"/>
    <s v="small"/>
    <n v="586.45000000000005"/>
    <n v="521.94000000000005"/>
    <d v="2004-08-07T00:00:00"/>
    <x v="52"/>
    <m/>
    <s v="Alejandro Shakelade"/>
    <x v="1"/>
    <n v="35"/>
    <d v="1977-12-01T00:00:00"/>
    <x v="12"/>
    <s v="Web Developer III"/>
    <x v="1"/>
    <x v="2"/>
    <s v="N"/>
    <x v="1"/>
    <n v="19"/>
    <n v="2096"/>
    <x v="0"/>
    <n v="9"/>
  </r>
  <r>
    <n v="19008"/>
    <n v="25"/>
    <n v="3458"/>
    <d v="2017-02-06T00:00:00"/>
    <x v="0"/>
    <s v="Approved"/>
    <x v="3"/>
    <s v="Standard"/>
    <s v="high"/>
    <s v="medium"/>
    <n v="2005.66"/>
    <n v="1203.4000000000001"/>
    <d v="2012-04-10T00:00:00"/>
    <x v="27"/>
    <s v="February"/>
    <s v="Alejandro Shakelade"/>
    <x v="1"/>
    <n v="35"/>
    <d v="1977-12-01T00:00:00"/>
    <x v="12"/>
    <s v="Web Developer III"/>
    <x v="1"/>
    <x v="2"/>
    <s v="N"/>
    <x v="1"/>
    <n v="19"/>
    <n v="2096"/>
    <x v="0"/>
    <n v="9"/>
  </r>
  <r>
    <n v="1680"/>
    <n v="5"/>
    <n v="3457"/>
    <d v="2017-02-14T00:00:00"/>
    <x v="0"/>
    <s v="Approved"/>
    <x v="5"/>
    <s v="Mountain"/>
    <s v="low"/>
    <s v="medium"/>
    <n v="574.64"/>
    <n v="459.71"/>
    <d v="2011-08-29T00:00:00"/>
    <x v="23"/>
    <s v="February"/>
    <s v="Robbi Springthorpe"/>
    <x v="0"/>
    <n v="13"/>
    <d v="1956-09-26T00:00:00"/>
    <x v="16"/>
    <s v="n/a"/>
    <x v="1"/>
    <x v="1"/>
    <s v="N"/>
    <x v="0"/>
    <n v="16"/>
    <n v="3226"/>
    <x v="2"/>
    <n v="8"/>
  </r>
  <r>
    <n v="10991"/>
    <n v="37"/>
    <n v="3457"/>
    <d v="2017-09-24T00:00:00"/>
    <x v="1"/>
    <s v="Approved"/>
    <x v="3"/>
    <s v="Standard"/>
    <s v="low"/>
    <s v="medium"/>
    <n v="1793.43"/>
    <n v="248.82"/>
    <d v="1999-07-20T00:00:00"/>
    <x v="36"/>
    <s v="September"/>
    <s v="Robbi Springthorpe"/>
    <x v="0"/>
    <n v="13"/>
    <d v="1956-09-26T00:00:00"/>
    <x v="16"/>
    <s v="n/a"/>
    <x v="1"/>
    <x v="1"/>
    <s v="N"/>
    <x v="0"/>
    <n v="16"/>
    <n v="3226"/>
    <x v="2"/>
    <n v="8"/>
  </r>
  <r>
    <n v="13231"/>
    <n v="98"/>
    <n v="3457"/>
    <d v="2017-05-14T00:00:00"/>
    <x v="0"/>
    <s v="Approved"/>
    <x v="5"/>
    <s v="Standard"/>
    <s v="high"/>
    <s v="medium"/>
    <n v="358.39"/>
    <n v="215.03"/>
    <d v="2004-01-16T00:00:00"/>
    <x v="18"/>
    <s v="May"/>
    <s v="Robbi Springthorpe"/>
    <x v="0"/>
    <n v="13"/>
    <d v="1956-09-26T00:00:00"/>
    <x v="16"/>
    <s v="n/a"/>
    <x v="1"/>
    <x v="1"/>
    <s v="N"/>
    <x v="0"/>
    <n v="16"/>
    <n v="3226"/>
    <x v="2"/>
    <n v="8"/>
  </r>
  <r>
    <n v="7823"/>
    <n v="25"/>
    <n v="3456"/>
    <d v="2017-07-23T00:00:00"/>
    <x v="1"/>
    <s v="Approved"/>
    <x v="1"/>
    <s v="Road"/>
    <s v="medium"/>
    <s v="medium"/>
    <n v="1538.99"/>
    <n v="829.65"/>
    <d v="1999-06-23T00:00:00"/>
    <x v="31"/>
    <s v="July"/>
    <s v="Clovis Ortsmann"/>
    <x v="0"/>
    <n v="11"/>
    <d v="1959-11-08T00:00:00"/>
    <x v="28"/>
    <s v="n/a"/>
    <x v="5"/>
    <x v="1"/>
    <s v="N"/>
    <x v="1"/>
    <n v="12"/>
    <n v="2154"/>
    <x v="0"/>
    <n v="11"/>
  </r>
  <r>
    <n v="10438"/>
    <n v="88"/>
    <n v="3456"/>
    <d v="2017-08-28T00:00:00"/>
    <x v="0"/>
    <s v="Approved"/>
    <x v="4"/>
    <s v="Standard"/>
    <s v="medium"/>
    <s v="medium"/>
    <n v="1198.46"/>
    <n v="381.1"/>
    <d v="1998-12-16T00:00:00"/>
    <x v="55"/>
    <s v="August"/>
    <s v="Clovis Ortsmann"/>
    <x v="0"/>
    <n v="11"/>
    <d v="1959-11-08T00:00:00"/>
    <x v="28"/>
    <s v="n/a"/>
    <x v="5"/>
    <x v="1"/>
    <s v="N"/>
    <x v="1"/>
    <n v="12"/>
    <n v="2154"/>
    <x v="0"/>
    <n v="11"/>
  </r>
  <r>
    <n v="14609"/>
    <n v="64"/>
    <n v="3456"/>
    <d v="2017-10-28T00:00:00"/>
    <x v="0"/>
    <s v="Approved"/>
    <x v="5"/>
    <s v="Standard"/>
    <s v="medium"/>
    <s v="large"/>
    <n v="1469.44"/>
    <n v="596.54999999999995"/>
    <d v="1995-10-24T00:00:00"/>
    <x v="62"/>
    <s v="October"/>
    <s v="Clovis Ortsmann"/>
    <x v="0"/>
    <n v="11"/>
    <d v="1959-11-08T00:00:00"/>
    <x v="28"/>
    <s v="n/a"/>
    <x v="5"/>
    <x v="1"/>
    <s v="N"/>
    <x v="1"/>
    <n v="12"/>
    <n v="2154"/>
    <x v="0"/>
    <n v="11"/>
  </r>
  <r>
    <n v="53"/>
    <n v="6"/>
    <n v="3455"/>
    <d v="2017-12-21T00:00:00"/>
    <x v="1"/>
    <s v="Approved"/>
    <x v="3"/>
    <s v="Standard"/>
    <s v="high"/>
    <s v="medium"/>
    <n v="227.88"/>
    <n v="136.72999999999999"/>
    <d v="1991-11-07T00:00:00"/>
    <x v="41"/>
    <s v="December"/>
    <s v="Coop Skey"/>
    <x v="1"/>
    <n v="29"/>
    <d v="1954-02-25T00:00:00"/>
    <x v="29"/>
    <s v="Administrative Officer"/>
    <x v="5"/>
    <x v="1"/>
    <s v="N"/>
    <x v="1"/>
    <n v="11"/>
    <n v="4670"/>
    <x v="1"/>
    <n v="4"/>
  </r>
  <r>
    <n v="1277"/>
    <n v="2"/>
    <n v="3455"/>
    <d v="2017-06-27T00:00:00"/>
    <x v="1"/>
    <s v="Approved"/>
    <x v="0"/>
    <s v="Standard"/>
    <s v="medium"/>
    <s v="medium"/>
    <n v="71.489999999999995"/>
    <n v="53.62"/>
    <d v="2012-09-15T00:00:00"/>
    <x v="0"/>
    <s v="June"/>
    <s v="Coop Skey"/>
    <x v="1"/>
    <n v="29"/>
    <d v="1954-02-25T00:00:00"/>
    <x v="29"/>
    <s v="Administrative Officer"/>
    <x v="5"/>
    <x v="1"/>
    <s v="N"/>
    <x v="1"/>
    <n v="11"/>
    <n v="4670"/>
    <x v="1"/>
    <n v="4"/>
  </r>
  <r>
    <n v="3887"/>
    <n v="34"/>
    <n v="3455"/>
    <d v="2017-02-16T00:00:00"/>
    <x v="0"/>
    <s v="Approved"/>
    <x v="4"/>
    <s v="Road"/>
    <s v="high"/>
    <s v="large"/>
    <n v="774.53"/>
    <n v="464.72"/>
    <d v="2003-03-18T00:00:00"/>
    <x v="53"/>
    <s v="February"/>
    <s v="Coop Skey"/>
    <x v="1"/>
    <n v="29"/>
    <d v="1954-02-25T00:00:00"/>
    <x v="29"/>
    <s v="Administrative Officer"/>
    <x v="5"/>
    <x v="1"/>
    <s v="N"/>
    <x v="1"/>
    <n v="11"/>
    <n v="4670"/>
    <x v="1"/>
    <n v="4"/>
  </r>
  <r>
    <n v="9994"/>
    <n v="82"/>
    <n v="3455"/>
    <d v="2017-05-11T00:00:00"/>
    <x v="1"/>
    <s v="Approved"/>
    <x v="4"/>
    <s v="Standard"/>
    <s v="high"/>
    <s v="medium"/>
    <n v="1148.6400000000001"/>
    <n v="689.18"/>
    <d v="1998-12-16T00:00:00"/>
    <x v="91"/>
    <s v="May"/>
    <s v="Coop Skey"/>
    <x v="1"/>
    <n v="29"/>
    <d v="1954-02-25T00:00:00"/>
    <x v="29"/>
    <s v="Administrative Officer"/>
    <x v="5"/>
    <x v="1"/>
    <s v="N"/>
    <x v="1"/>
    <n v="11"/>
    <n v="4670"/>
    <x v="1"/>
    <n v="4"/>
  </r>
  <r>
    <n v="15852"/>
    <n v="48"/>
    <n v="3455"/>
    <d v="2017-01-01T00:00:00"/>
    <x v="0"/>
    <s v="Approved"/>
    <x v="2"/>
    <s v="Standard"/>
    <s v="medium"/>
    <s v="medium"/>
    <n v="1762.96"/>
    <n v="950.52"/>
    <d v="1997-10-04T00:00:00"/>
    <x v="40"/>
    <s v="January"/>
    <s v="Coop Skey"/>
    <x v="1"/>
    <n v="29"/>
    <d v="1954-02-25T00:00:00"/>
    <x v="29"/>
    <s v="Administrative Officer"/>
    <x v="5"/>
    <x v="1"/>
    <s v="N"/>
    <x v="1"/>
    <n v="11"/>
    <n v="4670"/>
    <x v="1"/>
    <n v="4"/>
  </r>
  <r>
    <n v="16539"/>
    <n v="23"/>
    <n v="3455"/>
    <d v="2017-01-16T00:00:00"/>
    <x v="0"/>
    <s v="Approved"/>
    <x v="4"/>
    <s v="Mountain"/>
    <s v="low"/>
    <s v="small"/>
    <n v="688.63"/>
    <n v="612.88"/>
    <d v="1999-06-23T00:00:00"/>
    <x v="84"/>
    <s v="January"/>
    <s v="Coop Skey"/>
    <x v="1"/>
    <n v="29"/>
    <d v="1954-02-25T00:00:00"/>
    <x v="29"/>
    <s v="Administrative Officer"/>
    <x v="5"/>
    <x v="1"/>
    <s v="N"/>
    <x v="1"/>
    <n v="11"/>
    <n v="4670"/>
    <x v="1"/>
    <n v="4"/>
  </r>
  <r>
    <n v="1151"/>
    <n v="76"/>
    <n v="3454"/>
    <d v="2017-08-31T00:00:00"/>
    <x v="1"/>
    <s v="Approved"/>
    <x v="2"/>
    <s v="Standard"/>
    <s v="low"/>
    <s v="medium"/>
    <n v="642.30999999999995"/>
    <n v="513.85"/>
    <d v="2014-10-10T00:00:00"/>
    <x v="92"/>
    <s v="August"/>
    <s v="Akim Mathes"/>
    <x v="1"/>
    <n v="15"/>
    <d v="1969-06-09T00:00:00"/>
    <x v="30"/>
    <s v="Web Designer III"/>
    <x v="5"/>
    <x v="1"/>
    <s v="N"/>
    <x v="0"/>
    <n v="18"/>
    <n v="4151"/>
    <x v="1"/>
    <n v="9"/>
  </r>
  <r>
    <n v="12050"/>
    <n v="42"/>
    <n v="3454"/>
    <d v="2017-06-05T00:00:00"/>
    <x v="0"/>
    <s v="Approved"/>
    <x v="3"/>
    <s v="Road"/>
    <s v="medium"/>
    <s v="small"/>
    <n v="1810"/>
    <n v="1610.9"/>
    <d v="2008-03-19T00:00:00"/>
    <x v="30"/>
    <s v="June"/>
    <s v="Akim Mathes"/>
    <x v="1"/>
    <n v="15"/>
    <d v="1969-06-09T00:00:00"/>
    <x v="30"/>
    <s v="Web Designer III"/>
    <x v="5"/>
    <x v="1"/>
    <s v="N"/>
    <x v="0"/>
    <n v="18"/>
    <n v="4151"/>
    <x v="1"/>
    <n v="9"/>
  </r>
  <r>
    <n v="12668"/>
    <n v="95"/>
    <n v="3454"/>
    <d v="2017-05-30T00:00:00"/>
    <x v="1"/>
    <s v="Approved"/>
    <x v="1"/>
    <s v="Standard"/>
    <s v="medium"/>
    <s v="large"/>
    <n v="569.55999999999995"/>
    <n v="528.42999999999995"/>
    <d v="2003-09-10T00:00:00"/>
    <x v="93"/>
    <s v="May"/>
    <s v="Akim Mathes"/>
    <x v="1"/>
    <n v="15"/>
    <d v="1969-06-09T00:00:00"/>
    <x v="30"/>
    <s v="Web Designer III"/>
    <x v="5"/>
    <x v="1"/>
    <s v="N"/>
    <x v="0"/>
    <n v="18"/>
    <n v="4151"/>
    <x v="1"/>
    <n v="9"/>
  </r>
  <r>
    <n v="16495"/>
    <n v="74"/>
    <n v="3454"/>
    <d v="2017-05-06T00:00:00"/>
    <x v="0"/>
    <s v="Approved"/>
    <x v="2"/>
    <s v="Standard"/>
    <s v="medium"/>
    <s v="medium"/>
    <n v="1228.07"/>
    <n v="400.91"/>
    <d v="2000-05-22T00:00:00"/>
    <x v="2"/>
    <s v="May"/>
    <s v="Akim Mathes"/>
    <x v="1"/>
    <n v="15"/>
    <d v="1969-06-09T00:00:00"/>
    <x v="30"/>
    <s v="Web Designer III"/>
    <x v="5"/>
    <x v="1"/>
    <s v="N"/>
    <x v="0"/>
    <n v="18"/>
    <n v="4151"/>
    <x v="1"/>
    <n v="9"/>
  </r>
  <r>
    <n v="17679"/>
    <n v="33"/>
    <n v="3454"/>
    <d v="2017-09-06T00:00:00"/>
    <x v="1"/>
    <s v="Approved"/>
    <x v="1"/>
    <s v="Standard"/>
    <s v="medium"/>
    <s v="small"/>
    <n v="1311.44"/>
    <n v="1167.18"/>
    <d v="1992-10-11T00:00:00"/>
    <x v="3"/>
    <s v="September"/>
    <s v="Akim Mathes"/>
    <x v="1"/>
    <n v="15"/>
    <d v="1969-06-09T00:00:00"/>
    <x v="30"/>
    <s v="Web Designer III"/>
    <x v="5"/>
    <x v="1"/>
    <s v="N"/>
    <x v="0"/>
    <n v="18"/>
    <n v="4151"/>
    <x v="1"/>
    <n v="9"/>
  </r>
  <r>
    <n v="7226"/>
    <n v="82"/>
    <n v="3453"/>
    <d v="2017-04-04T00:00:00"/>
    <x v="0"/>
    <s v="Approved"/>
    <x v="4"/>
    <s v="Standard"/>
    <s v="high"/>
    <s v="medium"/>
    <n v="1148.6400000000001"/>
    <n v="689.18"/>
    <d v="2015-08-10T00:00:00"/>
    <x v="91"/>
    <s v="April"/>
    <s v="Jammie McEvon"/>
    <x v="0"/>
    <n v="57"/>
    <d v="1989-03-12T00:00:00"/>
    <x v="20"/>
    <s v="Product Engineer"/>
    <x v="7"/>
    <x v="0"/>
    <s v="N"/>
    <x v="0"/>
    <n v="14"/>
    <n v="4272"/>
    <x v="1"/>
    <n v="9"/>
  </r>
  <r>
    <n v="7908"/>
    <n v="4"/>
    <n v="3453"/>
    <d v="2017-06-13T00:00:00"/>
    <x v="0"/>
    <s v="Approved"/>
    <x v="1"/>
    <s v="Standard"/>
    <s v="high"/>
    <s v="medium"/>
    <n v="1129.1300000000001"/>
    <n v="677.48"/>
    <d v="2005-08-09T00:00:00"/>
    <x v="94"/>
    <s v="June"/>
    <s v="Jammie McEvon"/>
    <x v="0"/>
    <n v="57"/>
    <d v="1989-03-12T00:00:00"/>
    <x v="20"/>
    <s v="Product Engineer"/>
    <x v="7"/>
    <x v="0"/>
    <s v="N"/>
    <x v="0"/>
    <n v="14"/>
    <n v="4272"/>
    <x v="1"/>
    <n v="9"/>
  </r>
  <r>
    <n v="10177"/>
    <n v="93"/>
    <n v="3453"/>
    <d v="2017-07-15T00:00:00"/>
    <x v="0"/>
    <s v="Approved"/>
    <x v="2"/>
    <s v="Standard"/>
    <s v="medium"/>
    <s v="medium"/>
    <n v="1065.03"/>
    <n v="230.09"/>
    <d v="2000-11-03T00:00:00"/>
    <x v="75"/>
    <s v="July"/>
    <s v="Jammie McEvon"/>
    <x v="0"/>
    <n v="57"/>
    <d v="1989-03-12T00:00:00"/>
    <x v="20"/>
    <s v="Product Engineer"/>
    <x v="7"/>
    <x v="0"/>
    <s v="N"/>
    <x v="0"/>
    <n v="14"/>
    <n v="4272"/>
    <x v="1"/>
    <n v="9"/>
  </r>
  <r>
    <n v="15528"/>
    <n v="62"/>
    <n v="3453"/>
    <d v="2017-07-15T00:00:00"/>
    <x v="1"/>
    <s v="Approved"/>
    <x v="0"/>
    <s v="Standard"/>
    <s v="medium"/>
    <s v="medium"/>
    <n v="478.16"/>
    <n v="298.72000000000003"/>
    <d v="1993-06-23T00:00:00"/>
    <x v="8"/>
    <s v="July"/>
    <s v="Jammie McEvon"/>
    <x v="0"/>
    <n v="57"/>
    <d v="1989-03-12T00:00:00"/>
    <x v="20"/>
    <s v="Product Engineer"/>
    <x v="7"/>
    <x v="0"/>
    <s v="N"/>
    <x v="0"/>
    <n v="14"/>
    <n v="4272"/>
    <x v="1"/>
    <n v="9"/>
  </r>
  <r>
    <n v="16533"/>
    <n v="60"/>
    <n v="3453"/>
    <d v="2017-08-24T00:00:00"/>
    <x v="1"/>
    <s v="Approved"/>
    <x v="1"/>
    <s v="Standard"/>
    <s v="high"/>
    <s v="small"/>
    <n v="1977.36"/>
    <n v="1759.85"/>
    <d v="2011-08-24T00:00:00"/>
    <x v="59"/>
    <s v="August"/>
    <s v="Jammie McEvon"/>
    <x v="0"/>
    <n v="57"/>
    <d v="1989-03-12T00:00:00"/>
    <x v="20"/>
    <s v="Product Engineer"/>
    <x v="7"/>
    <x v="0"/>
    <s v="N"/>
    <x v="0"/>
    <n v="14"/>
    <n v="4272"/>
    <x v="1"/>
    <n v="9"/>
  </r>
  <r>
    <n v="17170"/>
    <n v="70"/>
    <n v="3453"/>
    <d v="2017-10-19T00:00:00"/>
    <x v="0"/>
    <s v="Approved"/>
    <x v="5"/>
    <s v="Standard"/>
    <s v="high"/>
    <s v="medium"/>
    <n v="495.72"/>
    <n v="297.43"/>
    <d v="2015-04-11T00:00:00"/>
    <x v="50"/>
    <s v="October"/>
    <s v="Jammie McEvon"/>
    <x v="0"/>
    <n v="57"/>
    <d v="1989-03-12T00:00:00"/>
    <x v="20"/>
    <s v="Product Engineer"/>
    <x v="7"/>
    <x v="0"/>
    <s v="N"/>
    <x v="0"/>
    <n v="14"/>
    <n v="4272"/>
    <x v="1"/>
    <n v="9"/>
  </r>
  <r>
    <n v="11697"/>
    <n v="38"/>
    <n v="3452"/>
    <d v="2017-04-10T00:00:00"/>
    <x v="1"/>
    <s v="Approved"/>
    <x v="0"/>
    <s v="Standard"/>
    <s v="medium"/>
    <s v="medium"/>
    <n v="1577.53"/>
    <n v="826.51"/>
    <d v="2001-11-25T00:00:00"/>
    <x v="45"/>
    <s v="April"/>
    <s v="Maura Estevez"/>
    <x v="0"/>
    <n v="22"/>
    <d v="1964-09-04T00:00:00"/>
    <x v="6"/>
    <s v="Marketing Manager"/>
    <x v="7"/>
    <x v="1"/>
    <s v="N"/>
    <x v="0"/>
    <n v="13"/>
    <n v="2210"/>
    <x v="0"/>
    <n v="10"/>
  </r>
  <r>
    <n v="15079"/>
    <n v="12"/>
    <n v="3452"/>
    <d v="2017-12-28T00:00:00"/>
    <x v="0"/>
    <s v="Approved"/>
    <x v="2"/>
    <s v="Standard"/>
    <s v="medium"/>
    <s v="medium"/>
    <n v="1231.1500000000001"/>
    <n v="161.6"/>
    <d v="1993-07-20T00:00:00"/>
    <x v="16"/>
    <s v="December"/>
    <s v="Maura Estevez"/>
    <x v="0"/>
    <n v="22"/>
    <d v="1964-09-04T00:00:00"/>
    <x v="6"/>
    <s v="Marketing Manager"/>
    <x v="7"/>
    <x v="1"/>
    <s v="N"/>
    <x v="0"/>
    <n v="13"/>
    <n v="2210"/>
    <x v="0"/>
    <n v="10"/>
  </r>
  <r>
    <n v="4015"/>
    <n v="46"/>
    <n v="3451"/>
    <d v="2017-11-19T00:00:00"/>
    <x v="1"/>
    <s v="Approved"/>
    <x v="3"/>
    <s v="Standard"/>
    <s v="low"/>
    <s v="medium"/>
    <n v="1793.43"/>
    <n v="248.82"/>
    <d v="1999-07-20T00:00:00"/>
    <x v="36"/>
    <s v="November"/>
    <s v="Ruprecht Loreit"/>
    <x v="1"/>
    <n v="88"/>
    <d v="1970-05-01T00:00:00"/>
    <x v="10"/>
    <s v="Sales Associate"/>
    <x v="5"/>
    <x v="2"/>
    <s v="N"/>
    <x v="0"/>
    <n v="10"/>
    <n v="2340"/>
    <x v="0"/>
    <n v="5"/>
  </r>
  <r>
    <n v="5687"/>
    <n v="50"/>
    <n v="3451"/>
    <d v="2017-03-30T00:00:00"/>
    <x v="0"/>
    <s v="Approved"/>
    <x v="1"/>
    <s v="Standard"/>
    <s v="medium"/>
    <s v="medium"/>
    <n v="642.70000000000005"/>
    <n v="211.37"/>
    <d v="2002-03-22T00:00:00"/>
    <x v="6"/>
    <s v="March"/>
    <s v="Ruprecht Loreit"/>
    <x v="1"/>
    <n v="88"/>
    <d v="1970-05-01T00:00:00"/>
    <x v="10"/>
    <s v="Sales Associate"/>
    <x v="5"/>
    <x v="2"/>
    <s v="N"/>
    <x v="0"/>
    <n v="10"/>
    <n v="2340"/>
    <x v="0"/>
    <n v="5"/>
  </r>
  <r>
    <n v="5883"/>
    <n v="0"/>
    <n v="3451"/>
    <d v="2017-12-02T00:00:00"/>
    <x v="0"/>
    <s v="Approved"/>
    <x v="3"/>
    <s v="Standard"/>
    <s v="medium"/>
    <s v="medium"/>
    <n v="235.63"/>
    <n v="125.07"/>
    <d v="2004-08-07T00:00:00"/>
    <x v="65"/>
    <s v="December"/>
    <s v="Ruprecht Loreit"/>
    <x v="1"/>
    <n v="88"/>
    <d v="1970-05-01T00:00:00"/>
    <x v="10"/>
    <s v="Sales Associate"/>
    <x v="5"/>
    <x v="2"/>
    <s v="N"/>
    <x v="0"/>
    <n v="10"/>
    <n v="2340"/>
    <x v="0"/>
    <n v="5"/>
  </r>
  <r>
    <n v="8310"/>
    <n v="0"/>
    <n v="3451"/>
    <d v="2017-10-29T00:00:00"/>
    <x v="0"/>
    <s v="Approved"/>
    <x v="5"/>
    <s v="Road"/>
    <s v="medium"/>
    <s v="medium"/>
    <n v="533.51"/>
    <n v="400.13"/>
    <d v="2012-06-04T00:00:00"/>
    <x v="26"/>
    <s v="October"/>
    <s v="Ruprecht Loreit"/>
    <x v="1"/>
    <n v="88"/>
    <d v="1970-05-01T00:00:00"/>
    <x v="10"/>
    <s v="Sales Associate"/>
    <x v="5"/>
    <x v="2"/>
    <s v="N"/>
    <x v="0"/>
    <n v="10"/>
    <n v="2340"/>
    <x v="0"/>
    <n v="5"/>
  </r>
  <r>
    <n v="9154"/>
    <n v="21"/>
    <n v="3451"/>
    <d v="2017-12-15T00:00:00"/>
    <x v="1"/>
    <s v="Approved"/>
    <x v="2"/>
    <s v="Touring"/>
    <s v="medium"/>
    <s v="medium"/>
    <n v="1466.68"/>
    <n v="363.25"/>
    <d v="2014-03-03T00:00:00"/>
    <x v="66"/>
    <s v="December"/>
    <s v="Ruprecht Loreit"/>
    <x v="1"/>
    <n v="88"/>
    <d v="1970-05-01T00:00:00"/>
    <x v="10"/>
    <s v="Sales Associate"/>
    <x v="5"/>
    <x v="2"/>
    <s v="N"/>
    <x v="0"/>
    <n v="10"/>
    <n v="2340"/>
    <x v="0"/>
    <n v="5"/>
  </r>
  <r>
    <n v="9839"/>
    <n v="0"/>
    <n v="3451"/>
    <d v="2017-12-05T00:00:00"/>
    <x v="0"/>
    <s v="Approved"/>
    <x v="3"/>
    <s v="Road"/>
    <s v="high"/>
    <s v="large"/>
    <n v="12.01"/>
    <n v="7.21"/>
    <d v="2009-03-08T00:00:00"/>
    <x v="95"/>
    <s v="December"/>
    <s v="Ruprecht Loreit"/>
    <x v="1"/>
    <n v="88"/>
    <d v="1970-05-01T00:00:00"/>
    <x v="10"/>
    <s v="Sales Associate"/>
    <x v="5"/>
    <x v="2"/>
    <s v="N"/>
    <x v="0"/>
    <n v="10"/>
    <n v="2340"/>
    <x v="0"/>
    <n v="5"/>
  </r>
  <r>
    <n v="12951"/>
    <n v="0"/>
    <n v="3451"/>
    <d v="2017-06-21T00:00:00"/>
    <x v="0"/>
    <s v="Approved"/>
    <x v="5"/>
    <s v="Road"/>
    <s v="medium"/>
    <s v="medium"/>
    <n v="290.62"/>
    <n v="215.14"/>
    <d v="2004-12-18T00:00:00"/>
    <x v="69"/>
    <s v="June"/>
    <s v="Ruprecht Loreit"/>
    <x v="1"/>
    <n v="88"/>
    <d v="1970-05-01T00:00:00"/>
    <x v="10"/>
    <s v="Sales Associate"/>
    <x v="5"/>
    <x v="2"/>
    <s v="N"/>
    <x v="0"/>
    <n v="10"/>
    <n v="2340"/>
    <x v="0"/>
    <n v="5"/>
  </r>
  <r>
    <n v="13461"/>
    <n v="1"/>
    <n v="3451"/>
    <d v="2017-07-06T00:00:00"/>
    <x v="1"/>
    <s v="Approved"/>
    <x v="1"/>
    <s v="Touring"/>
    <s v="medium"/>
    <s v="large"/>
    <n v="1873.97"/>
    <n v="863.95"/>
    <d v="2006-05-22T00:00:00"/>
    <x v="56"/>
    <s v="July"/>
    <s v="Ruprecht Loreit"/>
    <x v="1"/>
    <n v="88"/>
    <d v="1970-05-01T00:00:00"/>
    <x v="10"/>
    <s v="Sales Associate"/>
    <x v="5"/>
    <x v="2"/>
    <s v="N"/>
    <x v="0"/>
    <n v="10"/>
    <n v="2340"/>
    <x v="0"/>
    <n v="5"/>
  </r>
  <r>
    <n v="17219"/>
    <n v="0"/>
    <n v="3451"/>
    <d v="2017-05-21T00:00:00"/>
    <x v="1"/>
    <s v="Approved"/>
    <x v="5"/>
    <s v="Road"/>
    <s v="medium"/>
    <s v="medium"/>
    <n v="290.62"/>
    <n v="215.14"/>
    <d v="2004-12-18T00:00:00"/>
    <x v="69"/>
    <s v="May"/>
    <s v="Ruprecht Loreit"/>
    <x v="1"/>
    <n v="88"/>
    <d v="1970-05-01T00:00:00"/>
    <x v="10"/>
    <s v="Sales Associate"/>
    <x v="5"/>
    <x v="2"/>
    <s v="N"/>
    <x v="0"/>
    <n v="10"/>
    <n v="2340"/>
    <x v="0"/>
    <n v="5"/>
  </r>
  <r>
    <n v="5210"/>
    <n v="44"/>
    <n v="3450"/>
    <d v="2017-01-11T00:00:00"/>
    <x v="1"/>
    <s v="Approved"/>
    <x v="2"/>
    <s v="Standard"/>
    <s v="medium"/>
    <s v="medium"/>
    <n v="1769.64"/>
    <n v="108.76"/>
    <d v="2011-05-09T00:00:00"/>
    <x v="7"/>
    <s v="January"/>
    <s v="Brooke Durman"/>
    <x v="0"/>
    <n v="85"/>
    <d v="1993-09-16T00:00:00"/>
    <x v="31"/>
    <s v="Safety Technician III"/>
    <x v="7"/>
    <x v="1"/>
    <s v="N"/>
    <x v="0"/>
    <n v="6"/>
    <n v="4207"/>
    <x v="1"/>
    <n v="3"/>
  </r>
  <r>
    <n v="5402"/>
    <n v="32"/>
    <n v="3450"/>
    <d v="2017-01-13T00:00:00"/>
    <x v="1"/>
    <s v="Approved"/>
    <x v="1"/>
    <s v="Standard"/>
    <s v="medium"/>
    <s v="medium"/>
    <n v="642.70000000000005"/>
    <n v="211.37"/>
    <d v="2002-03-22T00:00:00"/>
    <x v="6"/>
    <s v="January"/>
    <s v="Brooke Durman"/>
    <x v="0"/>
    <n v="85"/>
    <d v="1993-09-16T00:00:00"/>
    <x v="31"/>
    <s v="Safety Technician III"/>
    <x v="7"/>
    <x v="1"/>
    <s v="N"/>
    <x v="0"/>
    <n v="6"/>
    <n v="4207"/>
    <x v="1"/>
    <n v="3"/>
  </r>
  <r>
    <n v="5912"/>
    <n v="14"/>
    <n v="3450"/>
    <d v="2017-04-24T00:00:00"/>
    <x v="1"/>
    <s v="Approved"/>
    <x v="5"/>
    <s v="Standard"/>
    <s v="medium"/>
    <s v="small"/>
    <n v="1386.84"/>
    <n v="1234.29"/>
    <d v="2003-08-05T00:00:00"/>
    <x v="60"/>
    <s v="April"/>
    <s v="Brooke Durman"/>
    <x v="0"/>
    <n v="85"/>
    <d v="1993-09-16T00:00:00"/>
    <x v="31"/>
    <s v="Safety Technician III"/>
    <x v="7"/>
    <x v="1"/>
    <s v="N"/>
    <x v="0"/>
    <n v="6"/>
    <n v="4207"/>
    <x v="1"/>
    <n v="3"/>
  </r>
  <r>
    <n v="13722"/>
    <n v="45"/>
    <n v="3450"/>
    <d v="2017-09-23T00:00:00"/>
    <x v="0"/>
    <s v="Approved"/>
    <x v="0"/>
    <s v="Standard"/>
    <s v="medium"/>
    <s v="medium"/>
    <n v="441.49"/>
    <n v="84.99"/>
    <d v="1993-04-12T00:00:00"/>
    <x v="63"/>
    <s v="September"/>
    <s v="Brooke Durman"/>
    <x v="0"/>
    <n v="85"/>
    <d v="1993-09-16T00:00:00"/>
    <x v="31"/>
    <s v="Safety Technician III"/>
    <x v="7"/>
    <x v="1"/>
    <s v="N"/>
    <x v="0"/>
    <n v="6"/>
    <n v="4207"/>
    <x v="1"/>
    <n v="3"/>
  </r>
  <r>
    <n v="16498"/>
    <n v="68"/>
    <n v="3450"/>
    <d v="2017-04-05T00:00:00"/>
    <x v="0"/>
    <s v="Approved"/>
    <x v="3"/>
    <s v="Standard"/>
    <s v="medium"/>
    <s v="medium"/>
    <n v="1636.9"/>
    <n v="44.71"/>
    <d v="2010-08-20T00:00:00"/>
    <x v="96"/>
    <s v="April"/>
    <s v="Brooke Durman"/>
    <x v="0"/>
    <n v="85"/>
    <d v="1993-09-16T00:00:00"/>
    <x v="31"/>
    <s v="Safety Technician III"/>
    <x v="7"/>
    <x v="1"/>
    <s v="N"/>
    <x v="0"/>
    <n v="6"/>
    <n v="4207"/>
    <x v="1"/>
    <n v="3"/>
  </r>
  <r>
    <n v="17875"/>
    <n v="63"/>
    <n v="3450"/>
    <d v="2017-06-08T00:00:00"/>
    <x v="1"/>
    <s v="Approved"/>
    <x v="0"/>
    <s v="Standard"/>
    <s v="medium"/>
    <s v="medium"/>
    <n v="1483.2"/>
    <n v="99.59"/>
    <d v="1998-12-17T00:00:00"/>
    <x v="28"/>
    <s v="June"/>
    <s v="Brooke Durman"/>
    <x v="0"/>
    <n v="85"/>
    <d v="1993-09-16T00:00:00"/>
    <x v="31"/>
    <s v="Safety Technician III"/>
    <x v="7"/>
    <x v="1"/>
    <s v="N"/>
    <x v="0"/>
    <n v="6"/>
    <n v="4207"/>
    <x v="1"/>
    <n v="3"/>
  </r>
  <r>
    <n v="3680"/>
    <n v="81"/>
    <n v="3449"/>
    <d v="2017-06-19T00:00:00"/>
    <x v="0"/>
    <s v="Approved"/>
    <x v="0"/>
    <s v="Standard"/>
    <s v="medium"/>
    <s v="medium"/>
    <n v="1151.96"/>
    <n v="649.49"/>
    <d v="2012-06-04T00:00:00"/>
    <x v="79"/>
    <s v="June"/>
    <s v="Ilyssa Hannabuss"/>
    <x v="0"/>
    <n v="52"/>
    <d v="1974-09-26T00:00:00"/>
    <x v="11"/>
    <s v="VP Quality Control"/>
    <x v="3"/>
    <x v="2"/>
    <s v="N"/>
    <x v="1"/>
    <n v="3"/>
    <n v="2120"/>
    <x v="0"/>
    <n v="10"/>
  </r>
  <r>
    <n v="4222"/>
    <n v="58"/>
    <n v="3449"/>
    <d v="2017-04-26T00:00:00"/>
    <x v="0"/>
    <s v="Approved"/>
    <x v="3"/>
    <s v="Road"/>
    <s v="medium"/>
    <s v="medium"/>
    <n v="1280.28"/>
    <n v="829.51"/>
    <d v="2003-07-21T00:00:00"/>
    <x v="81"/>
    <s v="April"/>
    <s v="Ilyssa Hannabuss"/>
    <x v="0"/>
    <n v="52"/>
    <d v="1974-09-26T00:00:00"/>
    <x v="11"/>
    <s v="VP Quality Control"/>
    <x v="3"/>
    <x v="2"/>
    <s v="N"/>
    <x v="1"/>
    <n v="3"/>
    <n v="2120"/>
    <x v="0"/>
    <n v="10"/>
  </r>
  <r>
    <n v="5019"/>
    <n v="18"/>
    <n v="3449"/>
    <d v="2017-04-29T00:00:00"/>
    <x v="0"/>
    <s v="Approved"/>
    <x v="4"/>
    <s v="Standard"/>
    <s v="high"/>
    <s v="medium"/>
    <n v="1148.6400000000001"/>
    <n v="689.18"/>
    <d v="2004-08-07T00:00:00"/>
    <x v="91"/>
    <s v="April"/>
    <s v="Ilyssa Hannabuss"/>
    <x v="0"/>
    <n v="52"/>
    <d v="1974-09-26T00:00:00"/>
    <x v="11"/>
    <s v="VP Quality Control"/>
    <x v="3"/>
    <x v="2"/>
    <s v="N"/>
    <x v="1"/>
    <n v="3"/>
    <n v="2120"/>
    <x v="0"/>
    <n v="10"/>
  </r>
  <r>
    <n v="15411"/>
    <n v="91"/>
    <n v="3449"/>
    <d v="2017-08-03T00:00:00"/>
    <x v="1"/>
    <s v="Approved"/>
    <x v="2"/>
    <s v="Standard"/>
    <s v="low"/>
    <s v="medium"/>
    <n v="642.30999999999995"/>
    <n v="513.85"/>
    <d v="2004-12-18T00:00:00"/>
    <x v="92"/>
    <s v="August"/>
    <s v="Ilyssa Hannabuss"/>
    <x v="0"/>
    <n v="52"/>
    <d v="1974-09-26T00:00:00"/>
    <x v="11"/>
    <s v="VP Quality Control"/>
    <x v="3"/>
    <x v="2"/>
    <s v="N"/>
    <x v="1"/>
    <n v="3"/>
    <n v="2120"/>
    <x v="0"/>
    <n v="10"/>
  </r>
  <r>
    <n v="3548"/>
    <n v="35"/>
    <n v="3448"/>
    <d v="2017-11-11T00:00:00"/>
    <x v="1"/>
    <s v="Approved"/>
    <x v="1"/>
    <s v="Standard"/>
    <s v="medium"/>
    <s v="medium"/>
    <n v="1403.5"/>
    <n v="954.82"/>
    <d v="2016-11-14T00:00:00"/>
    <x v="9"/>
    <s v="November"/>
    <s v="Roderich Mixer"/>
    <x v="1"/>
    <n v="26"/>
    <d v="1977-02-16T00:00:00"/>
    <x v="15"/>
    <s v="Software Consultant"/>
    <x v="2"/>
    <x v="2"/>
    <s v="N"/>
    <x v="0"/>
    <n v="9"/>
    <n v="2147"/>
    <x v="0"/>
    <n v="9"/>
  </r>
  <r>
    <n v="10787"/>
    <n v="43"/>
    <n v="3448"/>
    <d v="2017-04-16T00:00:00"/>
    <x v="0"/>
    <s v="Approved"/>
    <x v="4"/>
    <s v="Standard"/>
    <s v="medium"/>
    <s v="medium"/>
    <n v="1555.58"/>
    <n v="818.01"/>
    <d v="2003-09-09T00:00:00"/>
    <x v="82"/>
    <s v="April"/>
    <s v="Roderich Mixer"/>
    <x v="1"/>
    <n v="26"/>
    <d v="1977-02-16T00:00:00"/>
    <x v="15"/>
    <s v="Software Consultant"/>
    <x v="2"/>
    <x v="2"/>
    <s v="N"/>
    <x v="0"/>
    <n v="9"/>
    <n v="2147"/>
    <x v="0"/>
    <n v="9"/>
  </r>
  <r>
    <n v="10927"/>
    <n v="0"/>
    <n v="3448"/>
    <d v="2017-12-20T00:00:00"/>
    <x v="0"/>
    <s v="Approved"/>
    <x v="3"/>
    <s v="Standard"/>
    <s v="high"/>
    <s v="medium"/>
    <n v="227.88"/>
    <n v="136.72999999999999"/>
    <d v="2003-02-07T00:00:00"/>
    <x v="41"/>
    <s v="December"/>
    <s v="Roderich Mixer"/>
    <x v="1"/>
    <n v="26"/>
    <d v="1977-02-16T00:00:00"/>
    <x v="15"/>
    <s v="Software Consultant"/>
    <x v="2"/>
    <x v="2"/>
    <s v="N"/>
    <x v="0"/>
    <n v="9"/>
    <n v="2147"/>
    <x v="0"/>
    <n v="9"/>
  </r>
  <r>
    <n v="16145"/>
    <n v="40"/>
    <n v="3448"/>
    <d v="2017-05-12T00:00:00"/>
    <x v="1"/>
    <s v="Approved"/>
    <x v="5"/>
    <s v="Road"/>
    <s v="medium"/>
    <s v="large"/>
    <n v="1894.19"/>
    <n v="598.76"/>
    <d v="2003-07-21T00:00:00"/>
    <x v="77"/>
    <s v="May"/>
    <s v="Roderich Mixer"/>
    <x v="1"/>
    <n v="26"/>
    <d v="1977-02-16T00:00:00"/>
    <x v="15"/>
    <s v="Software Consultant"/>
    <x v="2"/>
    <x v="2"/>
    <s v="N"/>
    <x v="0"/>
    <n v="9"/>
    <n v="2147"/>
    <x v="0"/>
    <n v="9"/>
  </r>
  <r>
    <n v="16634"/>
    <n v="0"/>
    <n v="3448"/>
    <d v="2017-10-06T00:00:00"/>
    <x v="1"/>
    <s v="Approved"/>
    <x v="2"/>
    <s v="Standard"/>
    <s v="medium"/>
    <s v="small"/>
    <n v="175.89"/>
    <n v="131.91999999999999"/>
    <d v="2003-02-16T00:00:00"/>
    <x v="13"/>
    <s v="October"/>
    <s v="Roderich Mixer"/>
    <x v="1"/>
    <n v="26"/>
    <d v="1977-02-16T00:00:00"/>
    <x v="15"/>
    <s v="Software Consultant"/>
    <x v="2"/>
    <x v="2"/>
    <s v="N"/>
    <x v="0"/>
    <n v="9"/>
    <n v="2147"/>
    <x v="0"/>
    <n v="9"/>
  </r>
  <r>
    <n v="1615"/>
    <n v="69"/>
    <n v="3447"/>
    <d v="2017-01-16T00:00:00"/>
    <x v="1"/>
    <s v="Approved"/>
    <x v="4"/>
    <s v="Road"/>
    <s v="medium"/>
    <s v="large"/>
    <n v="1240.31"/>
    <n v="795.1"/>
    <d v="2011-01-10T00:00:00"/>
    <x v="54"/>
    <s v="January"/>
    <s v="Linell "/>
    <x v="0"/>
    <n v="43"/>
    <d v="1977-11-23T00:00:00"/>
    <x v="12"/>
    <s v="n/a"/>
    <x v="2"/>
    <x v="2"/>
    <s v="N"/>
    <x v="0"/>
    <n v="17"/>
    <n v="3021"/>
    <x v="2"/>
    <n v="8"/>
  </r>
  <r>
    <n v="7259"/>
    <n v="80"/>
    <n v="3447"/>
    <d v="2017-08-16T00:00:00"/>
    <x v="1"/>
    <s v="Approved"/>
    <x v="5"/>
    <s v="Standard"/>
    <s v="medium"/>
    <s v="large"/>
    <n v="1469.44"/>
    <n v="596.54999999999995"/>
    <d v="2012-05-18T00:00:00"/>
    <x v="62"/>
    <s v="August"/>
    <s v="Linell "/>
    <x v="0"/>
    <n v="43"/>
    <d v="1977-11-23T00:00:00"/>
    <x v="12"/>
    <s v="n/a"/>
    <x v="2"/>
    <x v="2"/>
    <s v="N"/>
    <x v="0"/>
    <n v="17"/>
    <n v="3021"/>
    <x v="2"/>
    <n v="8"/>
  </r>
  <r>
    <n v="8126"/>
    <n v="28"/>
    <n v="3447"/>
    <d v="2017-04-15T00:00:00"/>
    <x v="0"/>
    <s v="Approved"/>
    <x v="0"/>
    <s v="Road"/>
    <s v="medium"/>
    <s v="small"/>
    <n v="1703.52"/>
    <n v="1516.13"/>
    <d v="2011-04-16T00:00:00"/>
    <x v="80"/>
    <s v="April"/>
    <s v="Linell "/>
    <x v="0"/>
    <n v="43"/>
    <d v="1977-11-23T00:00:00"/>
    <x v="12"/>
    <s v="n/a"/>
    <x v="2"/>
    <x v="2"/>
    <s v="N"/>
    <x v="0"/>
    <n v="17"/>
    <n v="3021"/>
    <x v="2"/>
    <n v="8"/>
  </r>
  <r>
    <n v="9065"/>
    <n v="5"/>
    <n v="3447"/>
    <d v="2017-03-17T00:00:00"/>
    <x v="0"/>
    <s v="Approved"/>
    <x v="1"/>
    <s v="Standard"/>
    <s v="high"/>
    <s v="medium"/>
    <n v="1129.1300000000001"/>
    <n v="677.48"/>
    <d v="2005-08-09T00:00:00"/>
    <x v="94"/>
    <s v="March"/>
    <s v="Linell "/>
    <x v="0"/>
    <n v="43"/>
    <d v="1977-11-23T00:00:00"/>
    <x v="12"/>
    <s v="n/a"/>
    <x v="2"/>
    <x v="2"/>
    <s v="N"/>
    <x v="0"/>
    <n v="17"/>
    <n v="3021"/>
    <x v="2"/>
    <n v="8"/>
  </r>
  <r>
    <n v="12415"/>
    <n v="19"/>
    <n v="3447"/>
    <d v="2017-06-26T00:00:00"/>
    <x v="1"/>
    <s v="Approved"/>
    <x v="5"/>
    <s v="Mountain"/>
    <s v="low"/>
    <s v="medium"/>
    <n v="574.64"/>
    <n v="459.71"/>
    <d v="2011-08-29T00:00:00"/>
    <x v="23"/>
    <s v="June"/>
    <s v="Linell "/>
    <x v="0"/>
    <n v="43"/>
    <d v="1977-11-23T00:00:00"/>
    <x v="12"/>
    <s v="n/a"/>
    <x v="2"/>
    <x v="2"/>
    <s v="N"/>
    <x v="0"/>
    <n v="17"/>
    <n v="3021"/>
    <x v="2"/>
    <n v="8"/>
  </r>
  <r>
    <n v="12615"/>
    <n v="54"/>
    <n v="3447"/>
    <d v="2017-08-26T00:00:00"/>
    <x v="1"/>
    <s v="Approved"/>
    <x v="2"/>
    <s v="Standard"/>
    <s v="medium"/>
    <s v="medium"/>
    <n v="1807.45"/>
    <n v="778.69"/>
    <d v="2015-05-21T00:00:00"/>
    <x v="73"/>
    <s v="August"/>
    <s v="Linell "/>
    <x v="0"/>
    <n v="43"/>
    <d v="1977-11-23T00:00:00"/>
    <x v="12"/>
    <s v="n/a"/>
    <x v="2"/>
    <x v="2"/>
    <s v="N"/>
    <x v="0"/>
    <n v="17"/>
    <n v="3021"/>
    <x v="2"/>
    <n v="8"/>
  </r>
  <r>
    <n v="14359"/>
    <n v="11"/>
    <n v="3447"/>
    <d v="2017-10-08T00:00:00"/>
    <x v="1"/>
    <s v="Approved"/>
    <x v="5"/>
    <s v="Standard"/>
    <s v="medium"/>
    <s v="small"/>
    <n v="1775.81"/>
    <n v="1580.47"/>
    <d v="2010-05-05T00:00:00"/>
    <x v="43"/>
    <s v="October"/>
    <s v="Linell "/>
    <x v="0"/>
    <n v="43"/>
    <d v="1977-11-23T00:00:00"/>
    <x v="12"/>
    <s v="n/a"/>
    <x v="2"/>
    <x v="2"/>
    <s v="N"/>
    <x v="0"/>
    <n v="17"/>
    <n v="3021"/>
    <x v="2"/>
    <n v="8"/>
  </r>
  <r>
    <n v="14761"/>
    <n v="50"/>
    <n v="3447"/>
    <d v="2017-02-24T00:00:00"/>
    <x v="2"/>
    <s v="Approved"/>
    <x v="1"/>
    <s v="Standard"/>
    <s v="medium"/>
    <s v="medium"/>
    <n v="642.70000000000005"/>
    <n v="211.37"/>
    <d v="2002-03-22T00:00:00"/>
    <x v="52"/>
    <m/>
    <s v="Linell "/>
    <x v="0"/>
    <n v="43"/>
    <d v="1977-11-23T00:00:00"/>
    <x v="12"/>
    <s v="n/a"/>
    <x v="2"/>
    <x v="2"/>
    <s v="N"/>
    <x v="0"/>
    <n v="17"/>
    <n v="3021"/>
    <x v="2"/>
    <n v="8"/>
  </r>
  <r>
    <n v="14905"/>
    <n v="0"/>
    <n v="3447"/>
    <d v="2017-08-18T00:00:00"/>
    <x v="1"/>
    <s v="Approved"/>
    <x v="2"/>
    <s v="Standard"/>
    <s v="medium"/>
    <s v="small"/>
    <n v="175.89"/>
    <n v="131.91999999999999"/>
    <d v="2003-02-16T00:00:00"/>
    <x v="13"/>
    <s v="August"/>
    <s v="Linell "/>
    <x v="0"/>
    <n v="43"/>
    <d v="1977-11-23T00:00:00"/>
    <x v="12"/>
    <s v="n/a"/>
    <x v="2"/>
    <x v="2"/>
    <s v="N"/>
    <x v="0"/>
    <n v="17"/>
    <n v="3021"/>
    <x v="2"/>
    <n v="8"/>
  </r>
  <r>
    <n v="17720"/>
    <n v="0"/>
    <n v="3447"/>
    <d v="2017-05-05T00:00:00"/>
    <x v="1"/>
    <s v="Approved"/>
    <x v="0"/>
    <s v="Road"/>
    <s v="medium"/>
    <s v="medium"/>
    <n v="416.98"/>
    <n v="312.74"/>
    <d v="1997-05-10T00:00:00"/>
    <x v="57"/>
    <s v="May"/>
    <s v="Linell "/>
    <x v="0"/>
    <n v="43"/>
    <d v="1977-11-23T00:00:00"/>
    <x v="12"/>
    <s v="n/a"/>
    <x v="2"/>
    <x v="2"/>
    <s v="N"/>
    <x v="0"/>
    <n v="17"/>
    <n v="3021"/>
    <x v="2"/>
    <n v="8"/>
  </r>
  <r>
    <n v="18932"/>
    <n v="35"/>
    <n v="3447"/>
    <d v="2017-08-20T00:00:00"/>
    <x v="0"/>
    <s v="Approved"/>
    <x v="1"/>
    <s v="Standard"/>
    <s v="medium"/>
    <s v="medium"/>
    <n v="1403.5"/>
    <n v="954.82"/>
    <d v="2016-11-14T00:00:00"/>
    <x v="9"/>
    <s v="August"/>
    <s v="Linell "/>
    <x v="0"/>
    <n v="43"/>
    <d v="1977-11-23T00:00:00"/>
    <x v="12"/>
    <s v="n/a"/>
    <x v="2"/>
    <x v="2"/>
    <s v="N"/>
    <x v="0"/>
    <n v="17"/>
    <n v="3021"/>
    <x v="2"/>
    <n v="8"/>
  </r>
  <r>
    <n v="17981"/>
    <n v="69"/>
    <n v="3446"/>
    <d v="2017-12-26T00:00:00"/>
    <x v="1"/>
    <s v="Approved"/>
    <x v="1"/>
    <s v="Road"/>
    <s v="medium"/>
    <s v="medium"/>
    <n v="792.9"/>
    <n v="594.67999999999995"/>
    <d v="1992-10-02T00:00:00"/>
    <x v="1"/>
    <s v="December"/>
    <s v="Gard Tidy"/>
    <x v="1"/>
    <n v="8"/>
    <d v="1967-01-30T00:00:00"/>
    <x v="0"/>
    <s v="Structural Engineer"/>
    <x v="1"/>
    <x v="1"/>
    <s v="N"/>
    <x v="0"/>
    <n v="14"/>
    <n v="4868"/>
    <x v="1"/>
    <n v="4"/>
  </r>
  <r>
    <n v="18165"/>
    <n v="86"/>
    <n v="3446"/>
    <d v="2017-12-03T00:00:00"/>
    <x v="0"/>
    <s v="Approved"/>
    <x v="3"/>
    <s v="Standard"/>
    <s v="medium"/>
    <s v="medium"/>
    <n v="235.63"/>
    <n v="125.07"/>
    <d v="2004-08-07T00:00:00"/>
    <x v="65"/>
    <s v="December"/>
    <s v="Gard Tidy"/>
    <x v="1"/>
    <n v="8"/>
    <d v="1967-01-30T00:00:00"/>
    <x v="0"/>
    <s v="Structural Engineer"/>
    <x v="1"/>
    <x v="1"/>
    <s v="N"/>
    <x v="0"/>
    <n v="14"/>
    <n v="4868"/>
    <x v="1"/>
    <n v="4"/>
  </r>
  <r>
    <n v="8098"/>
    <n v="99"/>
    <n v="3445"/>
    <d v="2017-02-05T00:00:00"/>
    <x v="1"/>
    <s v="Approved"/>
    <x v="3"/>
    <s v="Standard"/>
    <s v="medium"/>
    <s v="medium"/>
    <n v="1227.3399999999999"/>
    <n v="770.89"/>
    <d v="1991-05-06T00:00:00"/>
    <x v="17"/>
    <s v="February"/>
    <s v="Craggy "/>
    <x v="1"/>
    <n v="62"/>
    <d v="1966-06-23T00:00:00"/>
    <x v="7"/>
    <s v="Database Administrator I"/>
    <x v="2"/>
    <x v="0"/>
    <s v="N"/>
    <x v="1"/>
    <n v="11"/>
    <n v="3352"/>
    <x v="2"/>
    <n v="4"/>
  </r>
  <r>
    <n v="8246"/>
    <n v="33"/>
    <n v="3445"/>
    <d v="2017-02-17T00:00:00"/>
    <x v="0"/>
    <s v="Approved"/>
    <x v="1"/>
    <s v="Standard"/>
    <s v="medium"/>
    <s v="small"/>
    <n v="1311.44"/>
    <n v="1167.18"/>
    <d v="2003-03-18T00:00:00"/>
    <x v="3"/>
    <s v="February"/>
    <s v="Craggy "/>
    <x v="1"/>
    <n v="62"/>
    <d v="1966-06-23T00:00:00"/>
    <x v="7"/>
    <s v="Database Administrator I"/>
    <x v="2"/>
    <x v="0"/>
    <s v="N"/>
    <x v="1"/>
    <n v="11"/>
    <n v="3352"/>
    <x v="2"/>
    <n v="4"/>
  </r>
  <r>
    <n v="10687"/>
    <n v="33"/>
    <n v="3445"/>
    <d v="2017-12-16T00:00:00"/>
    <x v="0"/>
    <s v="Approved"/>
    <x v="1"/>
    <s v="Standard"/>
    <s v="medium"/>
    <s v="small"/>
    <n v="1311.44"/>
    <n v="1167.18"/>
    <d v="2010-06-07T00:00:00"/>
    <x v="3"/>
    <s v="December"/>
    <s v="Craggy "/>
    <x v="1"/>
    <n v="62"/>
    <d v="1966-06-23T00:00:00"/>
    <x v="7"/>
    <s v="Database Administrator I"/>
    <x v="2"/>
    <x v="0"/>
    <s v="N"/>
    <x v="1"/>
    <n v="11"/>
    <n v="3352"/>
    <x v="2"/>
    <n v="4"/>
  </r>
  <r>
    <n v="11818"/>
    <n v="15"/>
    <n v="3445"/>
    <d v="2017-09-02T00:00:00"/>
    <x v="1"/>
    <s v="Approved"/>
    <x v="4"/>
    <s v="Standard"/>
    <s v="low"/>
    <s v="medium"/>
    <n v="958.74"/>
    <n v="748.9"/>
    <d v="2009-03-08T00:00:00"/>
    <x v="32"/>
    <s v="September"/>
    <s v="Craggy "/>
    <x v="1"/>
    <n v="62"/>
    <d v="1966-06-23T00:00:00"/>
    <x v="7"/>
    <s v="Database Administrator I"/>
    <x v="2"/>
    <x v="0"/>
    <s v="N"/>
    <x v="1"/>
    <n v="11"/>
    <n v="3352"/>
    <x v="2"/>
    <n v="4"/>
  </r>
  <r>
    <n v="14954"/>
    <n v="57"/>
    <n v="3445"/>
    <d v="2017-05-13T00:00:00"/>
    <x v="1"/>
    <s v="Approved"/>
    <x v="2"/>
    <s v="Touring"/>
    <s v="medium"/>
    <s v="large"/>
    <n v="1890.39"/>
    <n v="260.14"/>
    <d v="1993-06-23T00:00:00"/>
    <x v="10"/>
    <s v="May"/>
    <s v="Craggy "/>
    <x v="1"/>
    <n v="62"/>
    <d v="1966-06-23T00:00:00"/>
    <x v="7"/>
    <s v="Database Administrator I"/>
    <x v="2"/>
    <x v="0"/>
    <s v="N"/>
    <x v="1"/>
    <n v="11"/>
    <n v="3352"/>
    <x v="2"/>
    <n v="4"/>
  </r>
  <r>
    <n v="18600"/>
    <n v="54"/>
    <n v="3445"/>
    <d v="2017-01-31T00:00:00"/>
    <x v="1"/>
    <s v="Approved"/>
    <x v="2"/>
    <s v="Standard"/>
    <s v="medium"/>
    <s v="medium"/>
    <n v="1292.8399999999999"/>
    <n v="13.44"/>
    <d v="2011-08-24T00:00:00"/>
    <x v="42"/>
    <s v="January"/>
    <s v="Craggy "/>
    <x v="1"/>
    <n v="62"/>
    <d v="1966-06-23T00:00:00"/>
    <x v="7"/>
    <s v="Database Administrator I"/>
    <x v="2"/>
    <x v="0"/>
    <s v="N"/>
    <x v="1"/>
    <n v="11"/>
    <n v="3352"/>
    <x v="2"/>
    <n v="4"/>
  </r>
  <r>
    <n v="9596"/>
    <n v="14"/>
    <n v="3444"/>
    <d v="2017-03-22T00:00:00"/>
    <x v="0"/>
    <s v="Approved"/>
    <x v="5"/>
    <s v="Standard"/>
    <s v="medium"/>
    <s v="small"/>
    <n v="1386.84"/>
    <n v="1234.29"/>
    <d v="2003-08-05T00:00:00"/>
    <x v="60"/>
    <s v="March"/>
    <s v="Kara-lynn Bims"/>
    <x v="0"/>
    <n v="75"/>
    <d v="1977-12-25T00:00:00"/>
    <x v="12"/>
    <s v="Nurse Practicioner"/>
    <x v="1"/>
    <x v="0"/>
    <s v="N"/>
    <x v="0"/>
    <n v="7"/>
    <n v="3043"/>
    <x v="2"/>
    <n v="8"/>
  </r>
  <r>
    <n v="14017"/>
    <n v="55"/>
    <n v="3444"/>
    <d v="2017-11-21T00:00:00"/>
    <x v="0"/>
    <s v="Approved"/>
    <x v="5"/>
    <s v="Road"/>
    <s v="medium"/>
    <s v="large"/>
    <n v="1894.19"/>
    <n v="598.76"/>
    <d v="2003-07-21T00:00:00"/>
    <x v="77"/>
    <s v="November"/>
    <s v="Kara-lynn Bims"/>
    <x v="0"/>
    <n v="75"/>
    <d v="1977-12-25T00:00:00"/>
    <x v="12"/>
    <s v="Nurse Practicioner"/>
    <x v="1"/>
    <x v="0"/>
    <s v="N"/>
    <x v="0"/>
    <n v="7"/>
    <n v="3043"/>
    <x v="2"/>
    <n v="8"/>
  </r>
  <r>
    <n v="5404"/>
    <n v="77"/>
    <n v="3443"/>
    <d v="2017-07-28T00:00:00"/>
    <x v="0"/>
    <s v="Approved"/>
    <x v="4"/>
    <s v="Road"/>
    <s v="medium"/>
    <s v="large"/>
    <n v="1240.31"/>
    <n v="795.1"/>
    <d v="2013-09-16T00:00:00"/>
    <x v="54"/>
    <s v="July"/>
    <s v="Fran "/>
    <x v="1"/>
    <n v="11"/>
    <d v="1995-04-12T00:00:00"/>
    <x v="32"/>
    <s v="Technical Writer"/>
    <x v="5"/>
    <x v="1"/>
    <s v="N"/>
    <x v="1"/>
    <n v="5"/>
    <n v="2380"/>
    <x v="0"/>
    <n v="3"/>
  </r>
  <r>
    <n v="5872"/>
    <n v="56"/>
    <n v="3443"/>
    <d v="2017-02-13T00:00:00"/>
    <x v="0"/>
    <s v="Approved"/>
    <x v="3"/>
    <s v="Standard"/>
    <s v="medium"/>
    <s v="medium"/>
    <n v="183.86"/>
    <n v="137.9"/>
    <d v="2011-08-24T00:00:00"/>
    <x v="97"/>
    <s v="February"/>
    <s v="Fran "/>
    <x v="1"/>
    <n v="11"/>
    <d v="1995-04-12T00:00:00"/>
    <x v="32"/>
    <s v="Technical Writer"/>
    <x v="5"/>
    <x v="1"/>
    <s v="N"/>
    <x v="1"/>
    <n v="5"/>
    <n v="2380"/>
    <x v="0"/>
    <n v="3"/>
  </r>
  <r>
    <n v="8129"/>
    <n v="1"/>
    <n v="3443"/>
    <d v="2017-12-01T00:00:00"/>
    <x v="1"/>
    <s v="Approved"/>
    <x v="1"/>
    <s v="Standard"/>
    <s v="medium"/>
    <s v="medium"/>
    <n v="1403.5"/>
    <n v="954.82"/>
    <d v="2016-11-14T00:00:00"/>
    <x v="9"/>
    <s v="December"/>
    <s v="Fran "/>
    <x v="1"/>
    <n v="11"/>
    <d v="1995-04-12T00:00:00"/>
    <x v="32"/>
    <s v="Technical Writer"/>
    <x v="5"/>
    <x v="1"/>
    <s v="N"/>
    <x v="1"/>
    <n v="5"/>
    <n v="2380"/>
    <x v="0"/>
    <n v="3"/>
  </r>
  <r>
    <n v="11805"/>
    <n v="3"/>
    <n v="3443"/>
    <d v="2017-05-14T00:00:00"/>
    <x v="1"/>
    <s v="Approved"/>
    <x v="5"/>
    <s v="Standard"/>
    <s v="medium"/>
    <s v="large"/>
    <n v="2091.4699999999998"/>
    <n v="388.92"/>
    <d v="1991-11-07T00:00:00"/>
    <x v="33"/>
    <s v="May"/>
    <s v="Fran "/>
    <x v="1"/>
    <n v="11"/>
    <d v="1995-04-12T00:00:00"/>
    <x v="32"/>
    <s v="Technical Writer"/>
    <x v="5"/>
    <x v="1"/>
    <s v="N"/>
    <x v="1"/>
    <n v="5"/>
    <n v="2380"/>
    <x v="0"/>
    <n v="3"/>
  </r>
  <r>
    <n v="14704"/>
    <n v="95"/>
    <n v="3443"/>
    <d v="2017-01-14T00:00:00"/>
    <x v="0"/>
    <s v="Approved"/>
    <x v="1"/>
    <s v="Standard"/>
    <s v="medium"/>
    <s v="large"/>
    <n v="569.55999999999995"/>
    <n v="528.42999999999995"/>
    <d v="2003-09-10T00:00:00"/>
    <x v="93"/>
    <s v="January"/>
    <s v="Fran "/>
    <x v="1"/>
    <n v="11"/>
    <d v="1995-04-12T00:00:00"/>
    <x v="32"/>
    <s v="Technical Writer"/>
    <x v="5"/>
    <x v="1"/>
    <s v="N"/>
    <x v="1"/>
    <n v="5"/>
    <n v="2380"/>
    <x v="0"/>
    <n v="3"/>
  </r>
  <r>
    <n v="18305"/>
    <n v="77"/>
    <n v="3443"/>
    <d v="2017-09-01T00:00:00"/>
    <x v="1"/>
    <s v="Approved"/>
    <x v="4"/>
    <s v="Road"/>
    <s v="medium"/>
    <s v="large"/>
    <n v="1240.31"/>
    <n v="795.1"/>
    <d v="2015-08-10T00:00:00"/>
    <x v="54"/>
    <s v="September"/>
    <s v="Fran "/>
    <x v="1"/>
    <n v="11"/>
    <d v="1995-04-12T00:00:00"/>
    <x v="32"/>
    <s v="Technical Writer"/>
    <x v="5"/>
    <x v="1"/>
    <s v="N"/>
    <x v="1"/>
    <n v="5"/>
    <n v="2380"/>
    <x v="0"/>
    <n v="3"/>
  </r>
  <r>
    <n v="4260"/>
    <n v="74"/>
    <n v="3442"/>
    <d v="2017-05-08T00:00:00"/>
    <x v="1"/>
    <s v="Approved"/>
    <x v="2"/>
    <s v="Standard"/>
    <s v="medium"/>
    <s v="medium"/>
    <n v="1228.07"/>
    <n v="400.91"/>
    <d v="2003-09-09T00:00:00"/>
    <x v="2"/>
    <s v="May"/>
    <s v="Adrianne Petrecz"/>
    <x v="0"/>
    <n v="17"/>
    <d v="1962-05-22T00:00:00"/>
    <x v="33"/>
    <s v="Research Associate"/>
    <x v="7"/>
    <x v="1"/>
    <s v="N"/>
    <x v="1"/>
    <n v="14"/>
    <n v="2295"/>
    <x v="0"/>
    <n v="8"/>
  </r>
  <r>
    <n v="8445"/>
    <n v="77"/>
    <n v="3442"/>
    <d v="2017-05-24T00:00:00"/>
    <x v="0"/>
    <s v="Approved"/>
    <x v="4"/>
    <s v="Road"/>
    <s v="medium"/>
    <s v="large"/>
    <n v="1240.31"/>
    <n v="795.1"/>
    <d v="2004-07-25T00:00:00"/>
    <x v="54"/>
    <s v="May"/>
    <s v="Adrianne Petrecz"/>
    <x v="0"/>
    <n v="17"/>
    <d v="1962-05-22T00:00:00"/>
    <x v="33"/>
    <s v="Research Associate"/>
    <x v="7"/>
    <x v="1"/>
    <s v="N"/>
    <x v="1"/>
    <n v="14"/>
    <n v="2295"/>
    <x v="0"/>
    <n v="8"/>
  </r>
  <r>
    <n v="11425"/>
    <n v="56"/>
    <n v="3442"/>
    <d v="2017-05-20T00:00:00"/>
    <x v="1"/>
    <s v="Approved"/>
    <x v="3"/>
    <s v="Standard"/>
    <s v="medium"/>
    <s v="medium"/>
    <n v="183.86"/>
    <n v="137.9"/>
    <d v="1997-10-04T00:00:00"/>
    <x v="97"/>
    <s v="May"/>
    <s v="Adrianne Petrecz"/>
    <x v="0"/>
    <n v="17"/>
    <d v="1962-05-22T00:00:00"/>
    <x v="33"/>
    <s v="Research Associate"/>
    <x v="7"/>
    <x v="1"/>
    <s v="N"/>
    <x v="1"/>
    <n v="14"/>
    <n v="2295"/>
    <x v="0"/>
    <n v="8"/>
  </r>
  <r>
    <n v="18349"/>
    <n v="60"/>
    <n v="3442"/>
    <d v="2017-06-10T00:00:00"/>
    <x v="0"/>
    <s v="Approved"/>
    <x v="1"/>
    <s v="Standard"/>
    <s v="high"/>
    <s v="small"/>
    <n v="1977.36"/>
    <n v="1759.85"/>
    <d v="2012-05-18T00:00:00"/>
    <x v="59"/>
    <s v="June"/>
    <s v="Adrianne Petrecz"/>
    <x v="0"/>
    <n v="17"/>
    <d v="1962-05-22T00:00:00"/>
    <x v="33"/>
    <s v="Research Associate"/>
    <x v="7"/>
    <x v="1"/>
    <s v="N"/>
    <x v="1"/>
    <n v="14"/>
    <n v="2295"/>
    <x v="0"/>
    <n v="8"/>
  </r>
  <r>
    <n v="3374"/>
    <n v="35"/>
    <n v="3441"/>
    <d v="2017-08-14T00:00:00"/>
    <x v="0"/>
    <s v="Approved"/>
    <x v="1"/>
    <s v="Standard"/>
    <s v="medium"/>
    <s v="medium"/>
    <n v="1403.5"/>
    <n v="954.82"/>
    <d v="2016-11-14T00:00:00"/>
    <x v="9"/>
    <s v="August"/>
    <s v="Janelle Ebbage"/>
    <x v="0"/>
    <n v="44"/>
    <d v="1988-10-16T00:00:00"/>
    <x v="20"/>
    <s v="Legal Assistant"/>
    <x v="1"/>
    <x v="2"/>
    <s v="N"/>
    <x v="1"/>
    <n v="20"/>
    <n v="3034"/>
    <x v="2"/>
    <n v="9"/>
  </r>
  <r>
    <n v="6327"/>
    <n v="43"/>
    <n v="3441"/>
    <d v="2017-01-25T00:00:00"/>
    <x v="0"/>
    <s v="Approved"/>
    <x v="4"/>
    <s v="Standard"/>
    <s v="medium"/>
    <s v="medium"/>
    <n v="1555.58"/>
    <n v="818.01"/>
    <d v="2015-08-02T00:00:00"/>
    <x v="82"/>
    <s v="January"/>
    <s v="Janelle Ebbage"/>
    <x v="0"/>
    <n v="44"/>
    <d v="1988-10-16T00:00:00"/>
    <x v="20"/>
    <s v="Legal Assistant"/>
    <x v="1"/>
    <x v="2"/>
    <s v="N"/>
    <x v="1"/>
    <n v="20"/>
    <n v="3034"/>
    <x v="2"/>
    <n v="9"/>
  </r>
  <r>
    <n v="6549"/>
    <n v="0"/>
    <n v="3441"/>
    <d v="2017-04-21T00:00:00"/>
    <x v="0"/>
    <s v="Approved"/>
    <x v="4"/>
    <s v="Road"/>
    <s v="medium"/>
    <s v="medium"/>
    <n v="544.04999999999995"/>
    <n v="376.84"/>
    <d v="2000-05-22T00:00:00"/>
    <x v="12"/>
    <s v="April"/>
    <s v="Janelle Ebbage"/>
    <x v="0"/>
    <n v="44"/>
    <d v="1988-10-16T00:00:00"/>
    <x v="20"/>
    <s v="Legal Assistant"/>
    <x v="1"/>
    <x v="2"/>
    <s v="N"/>
    <x v="1"/>
    <n v="20"/>
    <n v="3034"/>
    <x v="2"/>
    <n v="9"/>
  </r>
  <r>
    <n v="7210"/>
    <n v="0"/>
    <n v="3441"/>
    <d v="2017-05-26T00:00:00"/>
    <x v="0"/>
    <s v="Approved"/>
    <x v="5"/>
    <s v="Road"/>
    <s v="medium"/>
    <s v="medium"/>
    <n v="290.62"/>
    <n v="215.14"/>
    <d v="1993-04-20T00:00:00"/>
    <x v="69"/>
    <s v="May"/>
    <s v="Janelle Ebbage"/>
    <x v="0"/>
    <n v="44"/>
    <d v="1988-10-16T00:00:00"/>
    <x v="20"/>
    <s v="Legal Assistant"/>
    <x v="1"/>
    <x v="2"/>
    <s v="N"/>
    <x v="1"/>
    <n v="20"/>
    <n v="3034"/>
    <x v="2"/>
    <n v="9"/>
  </r>
  <r>
    <n v="13523"/>
    <n v="67"/>
    <n v="3441"/>
    <d v="2017-07-26T00:00:00"/>
    <x v="0"/>
    <s v="Approved"/>
    <x v="0"/>
    <s v="Standard"/>
    <s v="medium"/>
    <s v="large"/>
    <n v="1071.23"/>
    <n v="380.74"/>
    <d v="2011-05-07T00:00:00"/>
    <x v="29"/>
    <s v="July"/>
    <s v="Janelle Ebbage"/>
    <x v="0"/>
    <n v="44"/>
    <d v="1988-10-16T00:00:00"/>
    <x v="20"/>
    <s v="Legal Assistant"/>
    <x v="1"/>
    <x v="2"/>
    <s v="N"/>
    <x v="1"/>
    <n v="20"/>
    <n v="3034"/>
    <x v="2"/>
    <n v="9"/>
  </r>
  <r>
    <n v="1694"/>
    <n v="97"/>
    <n v="3440"/>
    <d v="2017-11-28T00:00:00"/>
    <x v="0"/>
    <s v="Approved"/>
    <x v="0"/>
    <s v="Standard"/>
    <s v="medium"/>
    <s v="large"/>
    <n v="202.62"/>
    <n v="151.96"/>
    <d v="2016-03-29T00:00:00"/>
    <x v="39"/>
    <s v="November"/>
    <s v="Retha Kahane"/>
    <x v="0"/>
    <n v="18"/>
    <d v="1958-05-15T00:00:00"/>
    <x v="34"/>
    <s v="Senior Sales Associate"/>
    <x v="1"/>
    <x v="1"/>
    <s v="N"/>
    <x v="0"/>
    <n v="5"/>
    <n v="2221"/>
    <x v="0"/>
    <n v="12"/>
  </r>
  <r>
    <n v="6083"/>
    <n v="79"/>
    <n v="3440"/>
    <d v="2017-04-10T00:00:00"/>
    <x v="1"/>
    <s v="Approved"/>
    <x v="4"/>
    <s v="Standard"/>
    <s v="medium"/>
    <s v="medium"/>
    <n v="1555.58"/>
    <n v="818.01"/>
    <d v="2003-09-09T00:00:00"/>
    <x v="82"/>
    <s v="April"/>
    <s v="Retha Kahane"/>
    <x v="0"/>
    <n v="18"/>
    <d v="1958-05-15T00:00:00"/>
    <x v="34"/>
    <s v="Senior Sales Associate"/>
    <x v="1"/>
    <x v="1"/>
    <s v="N"/>
    <x v="0"/>
    <n v="5"/>
    <n v="2221"/>
    <x v="0"/>
    <n v="12"/>
  </r>
  <r>
    <n v="8011"/>
    <n v="49"/>
    <n v="3440"/>
    <d v="2017-10-10T00:00:00"/>
    <x v="0"/>
    <s v="Approved"/>
    <x v="5"/>
    <s v="Road"/>
    <s v="medium"/>
    <s v="medium"/>
    <n v="533.51"/>
    <n v="400.13"/>
    <d v="2012-06-04T00:00:00"/>
    <x v="26"/>
    <s v="October"/>
    <s v="Retha Kahane"/>
    <x v="0"/>
    <n v="18"/>
    <d v="1958-05-15T00:00:00"/>
    <x v="34"/>
    <s v="Senior Sales Associate"/>
    <x v="1"/>
    <x v="1"/>
    <s v="N"/>
    <x v="0"/>
    <n v="5"/>
    <n v="2221"/>
    <x v="0"/>
    <n v="12"/>
  </r>
  <r>
    <n v="8187"/>
    <n v="80"/>
    <n v="3440"/>
    <d v="2017-08-23T00:00:00"/>
    <x v="0"/>
    <s v="Approved"/>
    <x v="3"/>
    <s v="Touring"/>
    <s v="low"/>
    <s v="medium"/>
    <n v="1073.07"/>
    <n v="933.84"/>
    <d v="1997-01-25T00:00:00"/>
    <x v="38"/>
    <s v="August"/>
    <s v="Retha Kahane"/>
    <x v="0"/>
    <n v="18"/>
    <d v="1958-05-15T00:00:00"/>
    <x v="34"/>
    <s v="Senior Sales Associate"/>
    <x v="1"/>
    <x v="1"/>
    <s v="N"/>
    <x v="0"/>
    <n v="5"/>
    <n v="2221"/>
    <x v="0"/>
    <n v="12"/>
  </r>
  <r>
    <n v="10723"/>
    <n v="16"/>
    <n v="3440"/>
    <d v="2017-03-20T00:00:00"/>
    <x v="0"/>
    <s v="Approved"/>
    <x v="4"/>
    <s v="Standard"/>
    <s v="high"/>
    <s v="small"/>
    <n v="1661.92"/>
    <n v="1479.11"/>
    <d v="1994-09-09T00:00:00"/>
    <x v="24"/>
    <s v="March"/>
    <s v="Retha Kahane"/>
    <x v="0"/>
    <n v="18"/>
    <d v="1958-05-15T00:00:00"/>
    <x v="34"/>
    <s v="Senior Sales Associate"/>
    <x v="1"/>
    <x v="1"/>
    <s v="N"/>
    <x v="0"/>
    <n v="5"/>
    <n v="2221"/>
    <x v="0"/>
    <n v="12"/>
  </r>
  <r>
    <n v="1196"/>
    <n v="78"/>
    <n v="3439"/>
    <d v="2017-08-27T00:00:00"/>
    <x v="0"/>
    <s v="Approved"/>
    <x v="1"/>
    <s v="Standard"/>
    <s v="medium"/>
    <s v="large"/>
    <n v="1765.3"/>
    <n v="709.48"/>
    <d v="2004-08-07T00:00:00"/>
    <x v="20"/>
    <s v="August"/>
    <s v="Rubie O'Gorman"/>
    <x v="0"/>
    <n v="45"/>
    <d v="1974-10-20T00:00:00"/>
    <x v="11"/>
    <s v="Technical Writer"/>
    <x v="5"/>
    <x v="0"/>
    <s v="N"/>
    <x v="1"/>
    <n v="19"/>
    <n v="3037"/>
    <x v="2"/>
    <n v="8"/>
  </r>
  <r>
    <n v="7774"/>
    <n v="69"/>
    <n v="3439"/>
    <d v="2017-10-09T00:00:00"/>
    <x v="1"/>
    <s v="Approved"/>
    <x v="1"/>
    <s v="Road"/>
    <s v="medium"/>
    <s v="medium"/>
    <n v="792.9"/>
    <n v="594.67999999999995"/>
    <d v="2000-05-22T00:00:00"/>
    <x v="1"/>
    <s v="October"/>
    <s v="Rubie O'Gorman"/>
    <x v="0"/>
    <n v="45"/>
    <d v="1974-10-20T00:00:00"/>
    <x v="11"/>
    <s v="Technical Writer"/>
    <x v="5"/>
    <x v="0"/>
    <s v="N"/>
    <x v="1"/>
    <n v="19"/>
    <n v="3037"/>
    <x v="2"/>
    <n v="8"/>
  </r>
  <r>
    <n v="11013"/>
    <n v="67"/>
    <n v="3439"/>
    <d v="2017-04-30T00:00:00"/>
    <x v="1"/>
    <s v="Approved"/>
    <x v="4"/>
    <s v="Road"/>
    <s v="medium"/>
    <s v="medium"/>
    <n v="544.04999999999995"/>
    <n v="376.84"/>
    <d v="2010-08-20T00:00:00"/>
    <x v="12"/>
    <s v="April"/>
    <s v="Rubie O'Gorman"/>
    <x v="0"/>
    <n v="45"/>
    <d v="1974-10-20T00:00:00"/>
    <x v="11"/>
    <s v="Technical Writer"/>
    <x v="5"/>
    <x v="0"/>
    <s v="N"/>
    <x v="1"/>
    <n v="19"/>
    <n v="3037"/>
    <x v="2"/>
    <n v="8"/>
  </r>
  <r>
    <n v="13933"/>
    <n v="1"/>
    <n v="3439"/>
    <d v="2017-03-27T00:00:00"/>
    <x v="1"/>
    <s v="Approved"/>
    <x v="1"/>
    <s v="Standard"/>
    <s v="medium"/>
    <s v="medium"/>
    <n v="1403.5"/>
    <n v="954.82"/>
    <d v="2016-11-14T00:00:00"/>
    <x v="9"/>
    <s v="March"/>
    <s v="Rubie O'Gorman"/>
    <x v="0"/>
    <n v="45"/>
    <d v="1974-10-20T00:00:00"/>
    <x v="11"/>
    <s v="Technical Writer"/>
    <x v="5"/>
    <x v="0"/>
    <s v="N"/>
    <x v="1"/>
    <n v="19"/>
    <n v="3037"/>
    <x v="2"/>
    <n v="8"/>
  </r>
  <r>
    <n v="17401"/>
    <n v="69"/>
    <n v="3439"/>
    <d v="2017-08-22T00:00:00"/>
    <x v="0"/>
    <s v="Approved"/>
    <x v="1"/>
    <s v="Road"/>
    <s v="medium"/>
    <s v="medium"/>
    <n v="792.9"/>
    <n v="594.67999999999995"/>
    <d v="1995-10-24T00:00:00"/>
    <x v="1"/>
    <s v="August"/>
    <s v="Rubie O'Gorman"/>
    <x v="0"/>
    <n v="45"/>
    <d v="1974-10-20T00:00:00"/>
    <x v="11"/>
    <s v="Technical Writer"/>
    <x v="5"/>
    <x v="0"/>
    <s v="N"/>
    <x v="1"/>
    <n v="19"/>
    <n v="3037"/>
    <x v="2"/>
    <n v="8"/>
  </r>
  <r>
    <n v="19834"/>
    <n v="95"/>
    <n v="3439"/>
    <d v="2017-10-17T00:00:00"/>
    <x v="0"/>
    <s v="Approved"/>
    <x v="1"/>
    <s v="Standard"/>
    <s v="medium"/>
    <s v="large"/>
    <n v="569.55999999999995"/>
    <n v="528.42999999999995"/>
    <d v="2004-01-16T00:00:00"/>
    <x v="93"/>
    <s v="October"/>
    <s v="Rubie O'Gorman"/>
    <x v="0"/>
    <n v="45"/>
    <d v="1974-10-20T00:00:00"/>
    <x v="11"/>
    <s v="Technical Writer"/>
    <x v="5"/>
    <x v="0"/>
    <s v="N"/>
    <x v="1"/>
    <n v="19"/>
    <n v="3037"/>
    <x v="2"/>
    <n v="8"/>
  </r>
  <r>
    <n v="1506"/>
    <n v="77"/>
    <n v="3438"/>
    <d v="2017-03-12T00:00:00"/>
    <x v="1"/>
    <s v="Approved"/>
    <x v="4"/>
    <s v="Road"/>
    <s v="medium"/>
    <s v="large"/>
    <n v="1240.31"/>
    <n v="795.1"/>
    <d v="2000-11-03T00:00:00"/>
    <x v="54"/>
    <s v="March"/>
    <s v="Gaylor Carbry"/>
    <x v="1"/>
    <n v="11"/>
    <d v="1996-02-16T00:00:00"/>
    <x v="2"/>
    <s v="Project Manager"/>
    <x v="1"/>
    <x v="1"/>
    <s v="N"/>
    <x v="0"/>
    <n v="2"/>
    <n v="2830"/>
    <x v="0"/>
    <n v="7"/>
  </r>
  <r>
    <n v="4545"/>
    <n v="89"/>
    <n v="3438"/>
    <d v="2017-03-24T00:00:00"/>
    <x v="1"/>
    <s v="Approved"/>
    <x v="2"/>
    <s v="Touring"/>
    <s v="medium"/>
    <s v="large"/>
    <n v="1362.99"/>
    <n v="57.74"/>
    <d v="2016-07-09T00:00:00"/>
    <x v="49"/>
    <s v="March"/>
    <s v="Gaylor Carbry"/>
    <x v="1"/>
    <n v="11"/>
    <d v="1996-02-16T00:00:00"/>
    <x v="2"/>
    <s v="Project Manager"/>
    <x v="1"/>
    <x v="1"/>
    <s v="N"/>
    <x v="0"/>
    <n v="2"/>
    <n v="2830"/>
    <x v="0"/>
    <n v="7"/>
  </r>
  <r>
    <n v="8575"/>
    <n v="70"/>
    <n v="3438"/>
    <d v="2017-07-09T00:00:00"/>
    <x v="0"/>
    <s v="Approved"/>
    <x v="5"/>
    <s v="Standard"/>
    <s v="high"/>
    <s v="medium"/>
    <n v="495.72"/>
    <n v="297.43"/>
    <d v="1999-07-26T00:00:00"/>
    <x v="50"/>
    <s v="July"/>
    <s v="Gaylor Carbry"/>
    <x v="1"/>
    <n v="11"/>
    <d v="1996-02-16T00:00:00"/>
    <x v="2"/>
    <s v="Project Manager"/>
    <x v="1"/>
    <x v="1"/>
    <s v="N"/>
    <x v="0"/>
    <n v="2"/>
    <n v="2830"/>
    <x v="0"/>
    <n v="7"/>
  </r>
  <r>
    <n v="13711"/>
    <n v="10"/>
    <n v="3438"/>
    <d v="2017-05-17T00:00:00"/>
    <x v="0"/>
    <s v="Approved"/>
    <x v="2"/>
    <s v="Touring"/>
    <s v="medium"/>
    <s v="medium"/>
    <n v="1466.68"/>
    <n v="363.25"/>
    <d v="1994-08-10T00:00:00"/>
    <x v="66"/>
    <s v="May"/>
    <s v="Gaylor Carbry"/>
    <x v="1"/>
    <n v="11"/>
    <d v="1996-02-16T00:00:00"/>
    <x v="2"/>
    <s v="Project Manager"/>
    <x v="1"/>
    <x v="1"/>
    <s v="N"/>
    <x v="0"/>
    <n v="2"/>
    <n v="2830"/>
    <x v="0"/>
    <n v="7"/>
  </r>
  <r>
    <n v="17600"/>
    <n v="76"/>
    <n v="3438"/>
    <d v="2017-05-23T00:00:00"/>
    <x v="1"/>
    <s v="Approved"/>
    <x v="2"/>
    <s v="Standard"/>
    <s v="low"/>
    <s v="medium"/>
    <n v="642.30999999999995"/>
    <n v="513.85"/>
    <d v="2005-05-10T00:00:00"/>
    <x v="92"/>
    <s v="May"/>
    <s v="Gaylor Carbry"/>
    <x v="1"/>
    <n v="11"/>
    <d v="1996-02-16T00:00:00"/>
    <x v="2"/>
    <s v="Project Manager"/>
    <x v="1"/>
    <x v="1"/>
    <s v="N"/>
    <x v="0"/>
    <n v="2"/>
    <n v="2830"/>
    <x v="0"/>
    <n v="7"/>
  </r>
  <r>
    <n v="3754"/>
    <n v="33"/>
    <n v="3437"/>
    <d v="2017-05-17T00:00:00"/>
    <x v="1"/>
    <s v="Approved"/>
    <x v="3"/>
    <s v="Road"/>
    <s v="medium"/>
    <s v="small"/>
    <n v="1810"/>
    <n v="1610.9"/>
    <d v="2008-03-19T00:00:00"/>
    <x v="30"/>
    <s v="May"/>
    <s v="Penny Wellington"/>
    <x v="1"/>
    <n v="79"/>
    <d v="1963-10-20T00:00:00"/>
    <x v="6"/>
    <s v="VP Marketing"/>
    <x v="7"/>
    <x v="2"/>
    <s v="N"/>
    <x v="0"/>
    <n v="12"/>
    <n v="3073"/>
    <x v="2"/>
    <n v="6"/>
  </r>
  <r>
    <n v="11222"/>
    <n v="95"/>
    <n v="3437"/>
    <d v="2017-03-28T00:00:00"/>
    <x v="0"/>
    <s v="Approved"/>
    <x v="3"/>
    <s v="Touring"/>
    <s v="low"/>
    <s v="medium"/>
    <n v="1073.07"/>
    <n v="933.84"/>
    <d v="1997-01-25T00:00:00"/>
    <x v="38"/>
    <s v="March"/>
    <s v="Penny Wellington"/>
    <x v="1"/>
    <n v="79"/>
    <d v="1963-10-20T00:00:00"/>
    <x v="6"/>
    <s v="VP Marketing"/>
    <x v="7"/>
    <x v="2"/>
    <s v="N"/>
    <x v="0"/>
    <n v="12"/>
    <n v="3073"/>
    <x v="2"/>
    <n v="6"/>
  </r>
  <r>
    <n v="13538"/>
    <n v="0"/>
    <n v="3437"/>
    <d v="2017-01-25T00:00:00"/>
    <x v="0"/>
    <s v="Approved"/>
    <x v="3"/>
    <s v="Standard"/>
    <s v="medium"/>
    <s v="medium"/>
    <n v="235.63"/>
    <n v="125.07"/>
    <d v="2004-08-07T00:00:00"/>
    <x v="65"/>
    <s v="January"/>
    <s v="Penny Wellington"/>
    <x v="1"/>
    <n v="79"/>
    <d v="1963-10-20T00:00:00"/>
    <x v="6"/>
    <s v="VP Marketing"/>
    <x v="7"/>
    <x v="2"/>
    <s v="N"/>
    <x v="0"/>
    <n v="12"/>
    <n v="3073"/>
    <x v="2"/>
    <n v="6"/>
  </r>
  <r>
    <n v="14532"/>
    <n v="99"/>
    <n v="3437"/>
    <d v="2017-09-19T00:00:00"/>
    <x v="1"/>
    <s v="Approved"/>
    <x v="5"/>
    <s v="Road"/>
    <s v="low"/>
    <s v="small"/>
    <n v="1720.7"/>
    <n v="1531.42"/>
    <d v="2006-10-01T00:00:00"/>
    <x v="70"/>
    <s v="September"/>
    <s v="Penny Wellington"/>
    <x v="1"/>
    <n v="79"/>
    <d v="1963-10-20T00:00:00"/>
    <x v="6"/>
    <s v="VP Marketing"/>
    <x v="7"/>
    <x v="2"/>
    <s v="N"/>
    <x v="0"/>
    <n v="12"/>
    <n v="3073"/>
    <x v="2"/>
    <n v="6"/>
  </r>
  <r>
    <n v="19089"/>
    <n v="38"/>
    <n v="3437"/>
    <d v="2017-04-20T00:00:00"/>
    <x v="0"/>
    <s v="Approved"/>
    <x v="5"/>
    <s v="Standard"/>
    <s v="medium"/>
    <s v="large"/>
    <n v="2091.4699999999998"/>
    <n v="388.92"/>
    <d v="2012-09-15T00:00:00"/>
    <x v="33"/>
    <s v="April"/>
    <s v="Penny Wellington"/>
    <x v="1"/>
    <n v="79"/>
    <d v="1963-10-20T00:00:00"/>
    <x v="6"/>
    <s v="VP Marketing"/>
    <x v="7"/>
    <x v="2"/>
    <s v="N"/>
    <x v="0"/>
    <n v="12"/>
    <n v="3073"/>
    <x v="2"/>
    <n v="6"/>
  </r>
  <r>
    <n v="267"/>
    <n v="69"/>
    <n v="3436"/>
    <d v="2017-08-13T00:00:00"/>
    <x v="1"/>
    <s v="Approved"/>
    <x v="1"/>
    <s v="Road"/>
    <s v="medium"/>
    <s v="medium"/>
    <n v="792.9"/>
    <n v="594.67999999999995"/>
    <d v="2014-10-10T00:00:00"/>
    <x v="1"/>
    <s v="August"/>
    <s v="Marget Freeland"/>
    <x v="0"/>
    <n v="4"/>
    <d v="1958-11-22T00:00:00"/>
    <x v="19"/>
    <s v="n/a"/>
    <x v="2"/>
    <x v="1"/>
    <s v="N"/>
    <x v="1"/>
    <n v="5"/>
    <n v="2153"/>
    <x v="0"/>
    <n v="10"/>
  </r>
  <r>
    <n v="2175"/>
    <n v="20"/>
    <n v="3436"/>
    <d v="2017-01-31T00:00:00"/>
    <x v="1"/>
    <s v="Approved"/>
    <x v="5"/>
    <s v="Standard"/>
    <s v="medium"/>
    <s v="small"/>
    <n v="1775.81"/>
    <n v="1580.47"/>
    <d v="1999-06-23T00:00:00"/>
    <x v="43"/>
    <s v="January"/>
    <s v="Marget Freeland"/>
    <x v="0"/>
    <n v="4"/>
    <d v="1958-11-22T00:00:00"/>
    <x v="19"/>
    <s v="n/a"/>
    <x v="2"/>
    <x v="1"/>
    <s v="N"/>
    <x v="1"/>
    <n v="5"/>
    <n v="2153"/>
    <x v="0"/>
    <n v="10"/>
  </r>
  <r>
    <n v="11585"/>
    <n v="27"/>
    <n v="3436"/>
    <d v="2017-12-08T00:00:00"/>
    <x v="1"/>
    <s v="Approved"/>
    <x v="5"/>
    <s v="Standard"/>
    <s v="medium"/>
    <s v="medium"/>
    <n v="499.53"/>
    <n v="388.72"/>
    <d v="2003-03-18T00:00:00"/>
    <x v="71"/>
    <s v="December"/>
    <s v="Marget Freeland"/>
    <x v="0"/>
    <n v="4"/>
    <d v="1958-11-22T00:00:00"/>
    <x v="19"/>
    <s v="n/a"/>
    <x v="2"/>
    <x v="1"/>
    <s v="N"/>
    <x v="1"/>
    <n v="5"/>
    <n v="2153"/>
    <x v="0"/>
    <n v="10"/>
  </r>
  <r>
    <n v="15419"/>
    <n v="1"/>
    <n v="3436"/>
    <d v="2017-08-19T00:00:00"/>
    <x v="0"/>
    <s v="Approved"/>
    <x v="1"/>
    <s v="Standard"/>
    <s v="medium"/>
    <s v="medium"/>
    <n v="1403.5"/>
    <n v="954.82"/>
    <d v="2016-11-14T00:00:00"/>
    <x v="9"/>
    <s v="August"/>
    <s v="Marget Freeland"/>
    <x v="0"/>
    <n v="4"/>
    <d v="1958-11-22T00:00:00"/>
    <x v="19"/>
    <s v="n/a"/>
    <x v="2"/>
    <x v="1"/>
    <s v="N"/>
    <x v="1"/>
    <n v="5"/>
    <n v="2153"/>
    <x v="0"/>
    <n v="10"/>
  </r>
  <r>
    <n v="15582"/>
    <n v="90"/>
    <n v="3436"/>
    <d v="2017-10-21T00:00:00"/>
    <x v="1"/>
    <s v="Approved"/>
    <x v="4"/>
    <s v="Standard"/>
    <s v="low"/>
    <s v="medium"/>
    <n v="363.01"/>
    <n v="290.41000000000003"/>
    <d v="2004-01-16T00:00:00"/>
    <x v="68"/>
    <s v="October"/>
    <s v="Marget Freeland"/>
    <x v="0"/>
    <n v="4"/>
    <d v="1958-11-22T00:00:00"/>
    <x v="19"/>
    <s v="n/a"/>
    <x v="2"/>
    <x v="1"/>
    <s v="N"/>
    <x v="1"/>
    <n v="5"/>
    <n v="2153"/>
    <x v="0"/>
    <n v="10"/>
  </r>
  <r>
    <n v="15616"/>
    <n v="13"/>
    <n v="3436"/>
    <d v="2017-08-28T00:00:00"/>
    <x v="1"/>
    <s v="Approved"/>
    <x v="0"/>
    <s v="Standard"/>
    <s v="medium"/>
    <s v="medium"/>
    <n v="1163.8900000000001"/>
    <n v="589.27"/>
    <d v="2009-03-08T00:00:00"/>
    <x v="98"/>
    <s v="August"/>
    <s v="Marget Freeland"/>
    <x v="0"/>
    <n v="4"/>
    <d v="1958-11-22T00:00:00"/>
    <x v="19"/>
    <s v="n/a"/>
    <x v="2"/>
    <x v="1"/>
    <s v="N"/>
    <x v="1"/>
    <n v="5"/>
    <n v="2153"/>
    <x v="0"/>
    <n v="10"/>
  </r>
  <r>
    <n v="18398"/>
    <n v="3"/>
    <n v="3436"/>
    <d v="2017-04-11T00:00:00"/>
    <x v="0"/>
    <s v="Approved"/>
    <x v="5"/>
    <s v="Standard"/>
    <s v="medium"/>
    <s v="large"/>
    <n v="2091.4699999999998"/>
    <n v="388.92"/>
    <d v="2012-09-15T00:00:00"/>
    <x v="33"/>
    <s v="April"/>
    <s v="Marget Freeland"/>
    <x v="0"/>
    <n v="4"/>
    <d v="1958-11-22T00:00:00"/>
    <x v="19"/>
    <s v="n/a"/>
    <x v="2"/>
    <x v="1"/>
    <s v="N"/>
    <x v="1"/>
    <n v="5"/>
    <n v="2153"/>
    <x v="0"/>
    <n v="10"/>
  </r>
  <r>
    <n v="759"/>
    <n v="94"/>
    <n v="3435"/>
    <d v="2017-07-05T00:00:00"/>
    <x v="1"/>
    <s v="Approved"/>
    <x v="1"/>
    <s v="Standard"/>
    <s v="medium"/>
    <s v="large"/>
    <n v="1635.3"/>
    <n v="993.66"/>
    <d v="2013-06-09T00:00:00"/>
    <x v="48"/>
    <s v="July"/>
    <s v="Stevena Allcock"/>
    <x v="0"/>
    <n v="80"/>
    <d v="2002-01-15T00:00:00"/>
    <x v="35"/>
    <s v="Senior Editor"/>
    <x v="5"/>
    <x v="0"/>
    <s v="N"/>
    <x v="0"/>
    <n v="1"/>
    <n v="4301"/>
    <x v="1"/>
    <n v="3"/>
  </r>
  <r>
    <n v="764"/>
    <n v="69"/>
    <n v="3435"/>
    <d v="2017-06-28T00:00:00"/>
    <x v="1"/>
    <s v="Approved"/>
    <x v="1"/>
    <s v="Road"/>
    <s v="medium"/>
    <s v="medium"/>
    <n v="792.9"/>
    <n v="594.67999999999995"/>
    <d v="1992-10-02T00:00:00"/>
    <x v="1"/>
    <s v="June"/>
    <s v="Stevena Allcock"/>
    <x v="0"/>
    <n v="80"/>
    <d v="2002-01-15T00:00:00"/>
    <x v="35"/>
    <s v="Senior Editor"/>
    <x v="5"/>
    <x v="0"/>
    <s v="N"/>
    <x v="0"/>
    <n v="1"/>
    <n v="4301"/>
    <x v="1"/>
    <n v="3"/>
  </r>
  <r>
    <n v="10374"/>
    <n v="13"/>
    <n v="3435"/>
    <d v="2017-08-16T00:00:00"/>
    <x v="0"/>
    <s v="Approved"/>
    <x v="0"/>
    <s v="Standard"/>
    <s v="medium"/>
    <s v="medium"/>
    <n v="1163.8900000000001"/>
    <n v="589.27"/>
    <d v="2016-07-09T00:00:00"/>
    <x v="98"/>
    <s v="August"/>
    <s v="Stevena Allcock"/>
    <x v="0"/>
    <n v="80"/>
    <d v="2002-01-15T00:00:00"/>
    <x v="35"/>
    <s v="Senior Editor"/>
    <x v="5"/>
    <x v="0"/>
    <s v="N"/>
    <x v="0"/>
    <n v="1"/>
    <n v="4301"/>
    <x v="1"/>
    <n v="3"/>
  </r>
  <r>
    <n v="11437"/>
    <n v="21"/>
    <n v="3435"/>
    <d v="2017-01-03T00:00:00"/>
    <x v="1"/>
    <s v="Approved"/>
    <x v="0"/>
    <s v="Standard"/>
    <s v="medium"/>
    <s v="large"/>
    <n v="1071.23"/>
    <n v="380.74"/>
    <d v="1996-04-05T00:00:00"/>
    <x v="29"/>
    <s v="January"/>
    <s v="Stevena Allcock"/>
    <x v="0"/>
    <n v="80"/>
    <d v="2002-01-15T00:00:00"/>
    <x v="35"/>
    <s v="Senior Editor"/>
    <x v="5"/>
    <x v="0"/>
    <s v="N"/>
    <x v="0"/>
    <n v="1"/>
    <n v="4301"/>
    <x v="1"/>
    <n v="3"/>
  </r>
  <r>
    <n v="17611"/>
    <n v="47"/>
    <n v="3435"/>
    <d v="2017-02-02T00:00:00"/>
    <x v="0"/>
    <s v="Approved"/>
    <x v="5"/>
    <s v="Road"/>
    <s v="low"/>
    <s v="small"/>
    <n v="1720.7"/>
    <n v="1531.42"/>
    <d v="2006-10-01T00:00:00"/>
    <x v="70"/>
    <s v="February"/>
    <s v="Stevena Allcock"/>
    <x v="0"/>
    <n v="80"/>
    <d v="2002-01-15T00:00:00"/>
    <x v="35"/>
    <s v="Senior Editor"/>
    <x v="5"/>
    <x v="0"/>
    <s v="N"/>
    <x v="0"/>
    <n v="1"/>
    <n v="4301"/>
    <x v="1"/>
    <n v="3"/>
  </r>
  <r>
    <n v="9021"/>
    <n v="8"/>
    <n v="3434"/>
    <d v="2017-10-27T00:00:00"/>
    <x v="0"/>
    <s v="Approved"/>
    <x v="0"/>
    <s v="Road"/>
    <s v="medium"/>
    <s v="small"/>
    <n v="1703.52"/>
    <n v="1516.13"/>
    <d v="2011-04-16T00:00:00"/>
    <x v="80"/>
    <s v="October"/>
    <s v="Stesha Miners"/>
    <x v="0"/>
    <n v="20"/>
    <d v="1973-12-05T00:00:00"/>
    <x v="36"/>
    <s v="Account Coordinator"/>
    <x v="4"/>
    <x v="1"/>
    <s v="N"/>
    <x v="0"/>
    <n v="16"/>
    <n v="3149"/>
    <x v="2"/>
    <n v="11"/>
  </r>
  <r>
    <n v="11692"/>
    <n v="84"/>
    <n v="3434"/>
    <d v="2017-04-30T00:00:00"/>
    <x v="0"/>
    <s v="Approved"/>
    <x v="5"/>
    <s v="Road"/>
    <s v="medium"/>
    <s v="medium"/>
    <n v="290.62"/>
    <n v="215.14"/>
    <d v="2004-12-18T00:00:00"/>
    <x v="69"/>
    <s v="April"/>
    <s v="Stesha Miners"/>
    <x v="0"/>
    <n v="20"/>
    <d v="1973-12-05T00:00:00"/>
    <x v="36"/>
    <s v="Account Coordinator"/>
    <x v="4"/>
    <x v="1"/>
    <s v="N"/>
    <x v="0"/>
    <n v="16"/>
    <n v="3149"/>
    <x v="2"/>
    <n v="11"/>
  </r>
  <r>
    <n v="13813"/>
    <n v="47"/>
    <n v="3434"/>
    <d v="2017-07-06T00:00:00"/>
    <x v="1"/>
    <s v="Approved"/>
    <x v="5"/>
    <s v="Road"/>
    <s v="low"/>
    <s v="small"/>
    <n v="1720.7"/>
    <n v="1531.42"/>
    <d v="2006-10-01T00:00:00"/>
    <x v="70"/>
    <s v="July"/>
    <s v="Stesha Miners"/>
    <x v="0"/>
    <n v="20"/>
    <d v="1973-12-05T00:00:00"/>
    <x v="36"/>
    <s v="Account Coordinator"/>
    <x v="4"/>
    <x v="1"/>
    <s v="N"/>
    <x v="0"/>
    <n v="16"/>
    <n v="3149"/>
    <x v="2"/>
    <n v="11"/>
  </r>
  <r>
    <n v="16272"/>
    <n v="12"/>
    <n v="3434"/>
    <d v="2017-05-06T00:00:00"/>
    <x v="0"/>
    <s v="Approved"/>
    <x v="2"/>
    <s v="Standard"/>
    <s v="medium"/>
    <s v="medium"/>
    <n v="1231.1500000000001"/>
    <n v="161.6"/>
    <d v="2004-08-17T00:00:00"/>
    <x v="16"/>
    <s v="May"/>
    <s v="Stesha Miners"/>
    <x v="0"/>
    <n v="20"/>
    <d v="1973-12-05T00:00:00"/>
    <x v="36"/>
    <s v="Account Coordinator"/>
    <x v="4"/>
    <x v="1"/>
    <s v="N"/>
    <x v="0"/>
    <n v="16"/>
    <n v="3149"/>
    <x v="2"/>
    <n v="11"/>
  </r>
  <r>
    <n v="16858"/>
    <n v="34"/>
    <n v="3434"/>
    <d v="2017-08-02T00:00:00"/>
    <x v="1"/>
    <s v="Approved"/>
    <x v="4"/>
    <s v="Road"/>
    <s v="high"/>
    <s v="large"/>
    <n v="774.53"/>
    <n v="464.72"/>
    <d v="2003-03-18T00:00:00"/>
    <x v="53"/>
    <s v="August"/>
    <s v="Stesha Miners"/>
    <x v="0"/>
    <n v="20"/>
    <d v="1973-12-05T00:00:00"/>
    <x v="36"/>
    <s v="Account Coordinator"/>
    <x v="4"/>
    <x v="1"/>
    <s v="N"/>
    <x v="0"/>
    <n v="16"/>
    <n v="3149"/>
    <x v="2"/>
    <n v="11"/>
  </r>
  <r>
    <n v="901"/>
    <n v="59"/>
    <n v="3433"/>
    <d v="2017-02-09T00:00:00"/>
    <x v="0"/>
    <s v="Approved"/>
    <x v="0"/>
    <s v="Standard"/>
    <s v="medium"/>
    <s v="large"/>
    <n v="1061.56"/>
    <n v="733.58"/>
    <d v="1993-07-20T00:00:00"/>
    <x v="67"/>
    <s v="February"/>
    <s v="Karissa Cabral"/>
    <x v="0"/>
    <n v="10"/>
    <d v="1998-04-28T00:00:00"/>
    <x v="18"/>
    <s v="Computer Systems Analyst II"/>
    <x v="8"/>
    <x v="1"/>
    <s v="N"/>
    <x v="0"/>
    <n v="2"/>
    <n v="3174"/>
    <x v="2"/>
    <n v="8"/>
  </r>
  <r>
    <n v="1612"/>
    <n v="82"/>
    <n v="3433"/>
    <d v="2017-03-14T00:00:00"/>
    <x v="1"/>
    <s v="Approved"/>
    <x v="4"/>
    <s v="Standard"/>
    <s v="high"/>
    <s v="medium"/>
    <n v="1148.6400000000001"/>
    <n v="689.18"/>
    <d v="2015-08-10T00:00:00"/>
    <x v="91"/>
    <s v="March"/>
    <s v="Karissa Cabral"/>
    <x v="0"/>
    <n v="10"/>
    <d v="1998-04-28T00:00:00"/>
    <x v="18"/>
    <s v="Computer Systems Analyst II"/>
    <x v="8"/>
    <x v="1"/>
    <s v="N"/>
    <x v="0"/>
    <n v="2"/>
    <n v="3174"/>
    <x v="2"/>
    <n v="8"/>
  </r>
  <r>
    <n v="2696"/>
    <n v="29"/>
    <n v="3433"/>
    <d v="2017-04-15T00:00:00"/>
    <x v="0"/>
    <s v="Approved"/>
    <x v="4"/>
    <s v="Road"/>
    <s v="medium"/>
    <s v="medium"/>
    <n v="543.39"/>
    <n v="407.54"/>
    <d v="2016-11-22T00:00:00"/>
    <x v="22"/>
    <s v="April"/>
    <s v="Karissa Cabral"/>
    <x v="0"/>
    <n v="10"/>
    <d v="1998-04-28T00:00:00"/>
    <x v="18"/>
    <s v="Computer Systems Analyst II"/>
    <x v="8"/>
    <x v="1"/>
    <s v="N"/>
    <x v="0"/>
    <n v="2"/>
    <n v="3174"/>
    <x v="2"/>
    <n v="8"/>
  </r>
  <r>
    <n v="4962"/>
    <n v="79"/>
    <n v="3433"/>
    <d v="2017-06-02T00:00:00"/>
    <x v="0"/>
    <s v="Approved"/>
    <x v="4"/>
    <s v="Standard"/>
    <s v="medium"/>
    <s v="medium"/>
    <n v="1555.58"/>
    <n v="818.01"/>
    <d v="2003-09-09T00:00:00"/>
    <x v="82"/>
    <s v="June"/>
    <s v="Karissa Cabral"/>
    <x v="0"/>
    <n v="10"/>
    <d v="1998-04-28T00:00:00"/>
    <x v="18"/>
    <s v="Computer Systems Analyst II"/>
    <x v="8"/>
    <x v="1"/>
    <s v="N"/>
    <x v="0"/>
    <n v="2"/>
    <n v="3174"/>
    <x v="2"/>
    <n v="8"/>
  </r>
  <r>
    <n v="6682"/>
    <n v="6"/>
    <n v="3433"/>
    <d v="2017-11-23T00:00:00"/>
    <x v="0"/>
    <s v="Approved"/>
    <x v="3"/>
    <s v="Standard"/>
    <s v="high"/>
    <s v="medium"/>
    <n v="227.88"/>
    <n v="136.72999999999999"/>
    <d v="2003-02-07T00:00:00"/>
    <x v="41"/>
    <s v="November"/>
    <s v="Karissa Cabral"/>
    <x v="0"/>
    <n v="10"/>
    <d v="1998-04-28T00:00:00"/>
    <x v="18"/>
    <s v="Computer Systems Analyst II"/>
    <x v="8"/>
    <x v="1"/>
    <s v="N"/>
    <x v="0"/>
    <n v="2"/>
    <n v="3174"/>
    <x v="2"/>
    <n v="8"/>
  </r>
  <r>
    <n v="7518"/>
    <n v="65"/>
    <n v="3433"/>
    <d v="2017-12-30T00:00:00"/>
    <x v="0"/>
    <s v="Approved"/>
    <x v="2"/>
    <s v="Standard"/>
    <s v="medium"/>
    <s v="medium"/>
    <n v="1807.45"/>
    <n v="778.69"/>
    <d v="2015-05-21T00:00:00"/>
    <x v="73"/>
    <s v="December"/>
    <s v="Karissa Cabral"/>
    <x v="0"/>
    <n v="10"/>
    <d v="1998-04-28T00:00:00"/>
    <x v="18"/>
    <s v="Computer Systems Analyst II"/>
    <x v="8"/>
    <x v="1"/>
    <s v="N"/>
    <x v="0"/>
    <n v="2"/>
    <n v="3174"/>
    <x v="2"/>
    <n v="8"/>
  </r>
  <r>
    <n v="8858"/>
    <n v="68"/>
    <n v="3433"/>
    <d v="2017-01-22T00:00:00"/>
    <x v="1"/>
    <s v="Approved"/>
    <x v="3"/>
    <s v="Standard"/>
    <s v="medium"/>
    <s v="medium"/>
    <n v="1636.9"/>
    <n v="44.71"/>
    <d v="2010-08-20T00:00:00"/>
    <x v="96"/>
    <s v="January"/>
    <s v="Karissa Cabral"/>
    <x v="0"/>
    <n v="10"/>
    <d v="1998-04-28T00:00:00"/>
    <x v="18"/>
    <s v="Computer Systems Analyst II"/>
    <x v="8"/>
    <x v="1"/>
    <s v="N"/>
    <x v="0"/>
    <n v="2"/>
    <n v="3174"/>
    <x v="2"/>
    <n v="8"/>
  </r>
  <r>
    <n v="10921"/>
    <n v="63"/>
    <n v="3433"/>
    <d v="2017-05-03T00:00:00"/>
    <x v="0"/>
    <s v="Approved"/>
    <x v="0"/>
    <s v="Standard"/>
    <s v="medium"/>
    <s v="medium"/>
    <n v="1483.2"/>
    <n v="99.59"/>
    <d v="1998-12-17T00:00:00"/>
    <x v="28"/>
    <s v="May"/>
    <s v="Karissa Cabral"/>
    <x v="0"/>
    <n v="10"/>
    <d v="1998-04-28T00:00:00"/>
    <x v="18"/>
    <s v="Computer Systems Analyst II"/>
    <x v="8"/>
    <x v="1"/>
    <s v="N"/>
    <x v="0"/>
    <n v="2"/>
    <n v="3174"/>
    <x v="2"/>
    <n v="8"/>
  </r>
  <r>
    <n v="11774"/>
    <n v="41"/>
    <n v="3433"/>
    <d v="2017-01-30T00:00:00"/>
    <x v="1"/>
    <s v="Approved"/>
    <x v="0"/>
    <s v="Road"/>
    <s v="medium"/>
    <s v="medium"/>
    <n v="416.98"/>
    <n v="312.74"/>
    <d v="1997-05-10T00:00:00"/>
    <x v="57"/>
    <s v="January"/>
    <s v="Karissa Cabral"/>
    <x v="0"/>
    <n v="10"/>
    <d v="1998-04-28T00:00:00"/>
    <x v="18"/>
    <s v="Computer Systems Analyst II"/>
    <x v="8"/>
    <x v="1"/>
    <s v="N"/>
    <x v="0"/>
    <n v="2"/>
    <n v="3174"/>
    <x v="2"/>
    <n v="8"/>
  </r>
  <r>
    <n v="17326"/>
    <n v="66"/>
    <n v="3433"/>
    <d v="2017-09-11T00:00:00"/>
    <x v="1"/>
    <s v="Approved"/>
    <x v="1"/>
    <s v="Road"/>
    <s v="low"/>
    <s v="small"/>
    <n v="590.26"/>
    <n v="525.33000000000004"/>
    <d v="2010-11-05T00:00:00"/>
    <x v="46"/>
    <s v="September"/>
    <s v="Karissa Cabral"/>
    <x v="0"/>
    <n v="10"/>
    <d v="1998-04-28T00:00:00"/>
    <x v="18"/>
    <s v="Computer Systems Analyst II"/>
    <x v="8"/>
    <x v="1"/>
    <s v="N"/>
    <x v="0"/>
    <n v="2"/>
    <n v="3174"/>
    <x v="2"/>
    <n v="8"/>
  </r>
  <r>
    <n v="3288"/>
    <n v="66"/>
    <n v="3432"/>
    <d v="2017-07-22T00:00:00"/>
    <x v="1"/>
    <s v="Approved"/>
    <x v="1"/>
    <s v="Road"/>
    <s v="low"/>
    <s v="small"/>
    <n v="590.26"/>
    <n v="525.33000000000004"/>
    <d v="2010-11-05T00:00:00"/>
    <x v="46"/>
    <s v="July"/>
    <s v="Max Cloney"/>
    <x v="0"/>
    <n v="99"/>
    <d v="1988-11-27T00:00:00"/>
    <x v="20"/>
    <s v="Junior Executive"/>
    <x v="3"/>
    <x v="1"/>
    <s v="N"/>
    <x v="1"/>
    <n v="2"/>
    <n v="4173"/>
    <x v="1"/>
    <n v="7"/>
  </r>
  <r>
    <n v="4037"/>
    <n v="82"/>
    <n v="3432"/>
    <d v="2017-05-21T00:00:00"/>
    <x v="0"/>
    <s v="Approved"/>
    <x v="4"/>
    <s v="Standard"/>
    <s v="high"/>
    <s v="medium"/>
    <n v="1148.6400000000001"/>
    <n v="689.18"/>
    <d v="1998-12-16T00:00:00"/>
    <x v="91"/>
    <s v="May"/>
    <s v="Max Cloney"/>
    <x v="0"/>
    <n v="99"/>
    <d v="1988-11-27T00:00:00"/>
    <x v="20"/>
    <s v="Junior Executive"/>
    <x v="3"/>
    <x v="1"/>
    <s v="N"/>
    <x v="1"/>
    <n v="2"/>
    <n v="4173"/>
    <x v="1"/>
    <n v="7"/>
  </r>
  <r>
    <n v="5941"/>
    <n v="26"/>
    <n v="3432"/>
    <d v="2017-08-05T00:00:00"/>
    <x v="1"/>
    <s v="Approved"/>
    <x v="2"/>
    <s v="Standard"/>
    <s v="medium"/>
    <s v="medium"/>
    <n v="1992.93"/>
    <n v="762.63"/>
    <d v="1991-08-05T00:00:00"/>
    <x v="47"/>
    <s v="August"/>
    <s v="Max Cloney"/>
    <x v="0"/>
    <n v="99"/>
    <d v="1988-11-27T00:00:00"/>
    <x v="20"/>
    <s v="Junior Executive"/>
    <x v="3"/>
    <x v="1"/>
    <s v="N"/>
    <x v="1"/>
    <n v="2"/>
    <n v="4173"/>
    <x v="1"/>
    <n v="7"/>
  </r>
  <r>
    <n v="7006"/>
    <n v="30"/>
    <n v="3432"/>
    <d v="2017-05-28T00:00:00"/>
    <x v="1"/>
    <s v="Approved"/>
    <x v="0"/>
    <s v="Standard"/>
    <s v="high"/>
    <s v="medium"/>
    <n v="748.17"/>
    <n v="448.9"/>
    <d v="1991-11-10T00:00:00"/>
    <x v="99"/>
    <s v="May"/>
    <s v="Max Cloney"/>
    <x v="0"/>
    <n v="99"/>
    <d v="1988-11-27T00:00:00"/>
    <x v="20"/>
    <s v="Junior Executive"/>
    <x v="3"/>
    <x v="1"/>
    <s v="N"/>
    <x v="1"/>
    <n v="2"/>
    <n v="4173"/>
    <x v="1"/>
    <n v="7"/>
  </r>
  <r>
    <n v="10930"/>
    <n v="40"/>
    <n v="3432"/>
    <d v="2017-09-15T00:00:00"/>
    <x v="1"/>
    <s v="Approved"/>
    <x v="3"/>
    <s v="Standard"/>
    <s v="high"/>
    <s v="medium"/>
    <n v="1458.17"/>
    <n v="874.9"/>
    <d v="1997-05-10T00:00:00"/>
    <x v="5"/>
    <s v="September"/>
    <s v="Max Cloney"/>
    <x v="0"/>
    <n v="99"/>
    <d v="1988-11-27T00:00:00"/>
    <x v="20"/>
    <s v="Junior Executive"/>
    <x v="3"/>
    <x v="1"/>
    <s v="N"/>
    <x v="1"/>
    <n v="2"/>
    <n v="4173"/>
    <x v="1"/>
    <n v="7"/>
  </r>
  <r>
    <n v="10984"/>
    <n v="17"/>
    <n v="3432"/>
    <d v="2017-04-11T00:00:00"/>
    <x v="0"/>
    <s v="Approved"/>
    <x v="0"/>
    <s v="Standard"/>
    <s v="high"/>
    <s v="medium"/>
    <n v="1024.6600000000001"/>
    <n v="614.79999999999995"/>
    <d v="2011-05-07T00:00:00"/>
    <x v="78"/>
    <s v="April"/>
    <s v="Max Cloney"/>
    <x v="0"/>
    <n v="99"/>
    <d v="1988-11-27T00:00:00"/>
    <x v="20"/>
    <s v="Junior Executive"/>
    <x v="3"/>
    <x v="1"/>
    <s v="N"/>
    <x v="1"/>
    <n v="2"/>
    <n v="4173"/>
    <x v="1"/>
    <n v="7"/>
  </r>
  <r>
    <n v="11725"/>
    <n v="15"/>
    <n v="3432"/>
    <d v="2017-07-18T00:00:00"/>
    <x v="0"/>
    <s v="Approved"/>
    <x v="4"/>
    <s v="Standard"/>
    <s v="low"/>
    <s v="medium"/>
    <n v="958.74"/>
    <n v="748.9"/>
    <d v="1993-10-02T00:00:00"/>
    <x v="32"/>
    <s v="July"/>
    <s v="Max Cloney"/>
    <x v="0"/>
    <n v="99"/>
    <d v="1988-11-27T00:00:00"/>
    <x v="20"/>
    <s v="Junior Executive"/>
    <x v="3"/>
    <x v="1"/>
    <s v="N"/>
    <x v="1"/>
    <n v="2"/>
    <n v="4173"/>
    <x v="1"/>
    <n v="7"/>
  </r>
  <r>
    <n v="17885"/>
    <n v="52"/>
    <n v="3432"/>
    <d v="2017-02-13T00:00:00"/>
    <x v="1"/>
    <s v="Approved"/>
    <x v="3"/>
    <s v="Road"/>
    <s v="medium"/>
    <s v="medium"/>
    <n v="1280.28"/>
    <n v="829.51"/>
    <d v="1997-02-09T00:00:00"/>
    <x v="81"/>
    <s v="February"/>
    <s v="Max Cloney"/>
    <x v="0"/>
    <n v="99"/>
    <d v="1988-11-27T00:00:00"/>
    <x v="20"/>
    <s v="Junior Executive"/>
    <x v="3"/>
    <x v="1"/>
    <s v="N"/>
    <x v="1"/>
    <n v="2"/>
    <n v="4173"/>
    <x v="1"/>
    <n v="7"/>
  </r>
  <r>
    <n v="1765"/>
    <n v="48"/>
    <n v="3431"/>
    <d v="2017-11-03T00:00:00"/>
    <x v="1"/>
    <s v="Approved"/>
    <x v="2"/>
    <s v="Standard"/>
    <s v="medium"/>
    <s v="medium"/>
    <n v="1762.96"/>
    <n v="950.52"/>
    <d v="2014-07-28T00:00:00"/>
    <x v="40"/>
    <s v="November"/>
    <s v="York Calbreath"/>
    <x v="1"/>
    <n v="97"/>
    <d v="1996-08-10T00:00:00"/>
    <x v="2"/>
    <s v="Community Outreach Specialist"/>
    <x v="8"/>
    <x v="0"/>
    <s v="N"/>
    <x v="0"/>
    <n v="5"/>
    <n v="3500"/>
    <x v="2"/>
    <n v="1"/>
  </r>
  <r>
    <n v="3552"/>
    <n v="71"/>
    <n v="3431"/>
    <d v="2017-02-07T00:00:00"/>
    <x v="0"/>
    <s v="Approved"/>
    <x v="0"/>
    <s v="Standard"/>
    <s v="high"/>
    <s v="large"/>
    <n v="1842.92"/>
    <n v="1105.75"/>
    <d v="1995-10-24T00:00:00"/>
    <x v="58"/>
    <s v="February"/>
    <s v="York Calbreath"/>
    <x v="1"/>
    <n v="97"/>
    <d v="1996-08-10T00:00:00"/>
    <x v="2"/>
    <s v="Community Outreach Specialist"/>
    <x v="8"/>
    <x v="0"/>
    <s v="N"/>
    <x v="0"/>
    <n v="5"/>
    <n v="3500"/>
    <x v="2"/>
    <n v="1"/>
  </r>
  <r>
    <n v="11007"/>
    <n v="26"/>
    <n v="3431"/>
    <d v="2017-06-22T00:00:00"/>
    <x v="1"/>
    <s v="Approved"/>
    <x v="2"/>
    <s v="Standard"/>
    <s v="medium"/>
    <s v="medium"/>
    <n v="1992.93"/>
    <n v="762.63"/>
    <d v="1993-05-26T00:00:00"/>
    <x v="47"/>
    <s v="June"/>
    <s v="York Calbreath"/>
    <x v="1"/>
    <n v="97"/>
    <d v="1996-08-10T00:00:00"/>
    <x v="2"/>
    <s v="Community Outreach Specialist"/>
    <x v="8"/>
    <x v="0"/>
    <s v="N"/>
    <x v="0"/>
    <n v="5"/>
    <n v="3500"/>
    <x v="2"/>
    <n v="1"/>
  </r>
  <r>
    <n v="13407"/>
    <n v="74"/>
    <n v="3431"/>
    <d v="2017-10-08T00:00:00"/>
    <x v="1"/>
    <s v="Approved"/>
    <x v="2"/>
    <s v="Standard"/>
    <s v="medium"/>
    <s v="medium"/>
    <n v="1228.07"/>
    <n v="400.91"/>
    <d v="2000-05-22T00:00:00"/>
    <x v="2"/>
    <s v="October"/>
    <s v="York Calbreath"/>
    <x v="1"/>
    <n v="97"/>
    <d v="1996-08-10T00:00:00"/>
    <x v="2"/>
    <s v="Community Outreach Specialist"/>
    <x v="8"/>
    <x v="0"/>
    <s v="N"/>
    <x v="0"/>
    <n v="5"/>
    <n v="3500"/>
    <x v="2"/>
    <n v="1"/>
  </r>
  <r>
    <n v="14433"/>
    <n v="61"/>
    <n v="3431"/>
    <d v="2017-04-14T00:00:00"/>
    <x v="1"/>
    <s v="Approved"/>
    <x v="3"/>
    <s v="Standard"/>
    <s v="low"/>
    <s v="medium"/>
    <n v="71.16"/>
    <n v="56.93"/>
    <d v="2015-06-17T00:00:00"/>
    <x v="83"/>
    <s v="April"/>
    <s v="York Calbreath"/>
    <x v="1"/>
    <n v="97"/>
    <d v="1996-08-10T00:00:00"/>
    <x v="2"/>
    <s v="Community Outreach Specialist"/>
    <x v="8"/>
    <x v="0"/>
    <s v="N"/>
    <x v="0"/>
    <n v="5"/>
    <n v="3500"/>
    <x v="2"/>
    <n v="1"/>
  </r>
  <r>
    <n v="15813"/>
    <n v="38"/>
    <n v="3431"/>
    <d v="2017-05-27T00:00:00"/>
    <x v="0"/>
    <s v="Approved"/>
    <x v="0"/>
    <s v="Standard"/>
    <s v="medium"/>
    <s v="medium"/>
    <n v="1577.53"/>
    <n v="826.51"/>
    <d v="2011-03-16T00:00:00"/>
    <x v="45"/>
    <s v="May"/>
    <s v="York Calbreath"/>
    <x v="1"/>
    <n v="97"/>
    <d v="1996-08-10T00:00:00"/>
    <x v="2"/>
    <s v="Community Outreach Specialist"/>
    <x v="8"/>
    <x v="0"/>
    <s v="N"/>
    <x v="0"/>
    <n v="5"/>
    <n v="3500"/>
    <x v="2"/>
    <n v="1"/>
  </r>
  <r>
    <n v="16430"/>
    <n v="36"/>
    <n v="3431"/>
    <d v="2017-03-25T00:00:00"/>
    <x v="1"/>
    <s v="Approved"/>
    <x v="0"/>
    <s v="Standard"/>
    <s v="low"/>
    <s v="medium"/>
    <n v="945.04"/>
    <n v="507.58"/>
    <d v="1995-12-19T00:00:00"/>
    <x v="11"/>
    <s v="March"/>
    <s v="York Calbreath"/>
    <x v="1"/>
    <n v="97"/>
    <d v="1996-08-10T00:00:00"/>
    <x v="2"/>
    <s v="Community Outreach Specialist"/>
    <x v="8"/>
    <x v="0"/>
    <s v="N"/>
    <x v="0"/>
    <n v="5"/>
    <n v="3500"/>
    <x v="2"/>
    <n v="1"/>
  </r>
  <r>
    <n v="16566"/>
    <n v="30"/>
    <n v="3431"/>
    <d v="2017-02-22T00:00:00"/>
    <x v="0"/>
    <s v="Approved"/>
    <x v="0"/>
    <s v="Standard"/>
    <s v="high"/>
    <s v="medium"/>
    <n v="748.17"/>
    <n v="448.9"/>
    <d v="1991-11-10T00:00:00"/>
    <x v="99"/>
    <s v="February"/>
    <s v="York Calbreath"/>
    <x v="1"/>
    <n v="97"/>
    <d v="1996-08-10T00:00:00"/>
    <x v="2"/>
    <s v="Community Outreach Specialist"/>
    <x v="8"/>
    <x v="0"/>
    <s v="N"/>
    <x v="0"/>
    <n v="5"/>
    <n v="3500"/>
    <x v="2"/>
    <n v="1"/>
  </r>
  <r>
    <n v="17029"/>
    <n v="51"/>
    <n v="3431"/>
    <d v="2017-12-02T00:00:00"/>
    <x v="1"/>
    <s v="Approved"/>
    <x v="3"/>
    <s v="Standard"/>
    <s v="high"/>
    <s v="medium"/>
    <n v="2005.66"/>
    <n v="1203.4000000000001"/>
    <d v="2012-04-10T00:00:00"/>
    <x v="27"/>
    <s v="December"/>
    <s v="York Calbreath"/>
    <x v="1"/>
    <n v="97"/>
    <d v="1996-08-10T00:00:00"/>
    <x v="2"/>
    <s v="Community Outreach Specialist"/>
    <x v="8"/>
    <x v="0"/>
    <s v="N"/>
    <x v="0"/>
    <n v="5"/>
    <n v="3500"/>
    <x v="2"/>
    <n v="1"/>
  </r>
  <r>
    <n v="19407"/>
    <n v="27"/>
    <n v="3431"/>
    <d v="2017-07-21T00:00:00"/>
    <x v="1"/>
    <s v="Approved"/>
    <x v="5"/>
    <s v="Standard"/>
    <s v="medium"/>
    <s v="medium"/>
    <n v="499.53"/>
    <n v="388.72"/>
    <d v="1999-06-23T00:00:00"/>
    <x v="71"/>
    <s v="July"/>
    <s v="York Calbreath"/>
    <x v="1"/>
    <n v="97"/>
    <d v="1996-08-10T00:00:00"/>
    <x v="2"/>
    <s v="Community Outreach Specialist"/>
    <x v="8"/>
    <x v="0"/>
    <s v="N"/>
    <x v="0"/>
    <n v="5"/>
    <n v="3500"/>
    <x v="2"/>
    <n v="1"/>
  </r>
  <r>
    <n v="4048"/>
    <n v="48"/>
    <n v="3430"/>
    <d v="2017-09-13T00:00:00"/>
    <x v="0"/>
    <s v="Approved"/>
    <x v="2"/>
    <s v="Standard"/>
    <s v="medium"/>
    <s v="medium"/>
    <n v="1762.96"/>
    <n v="950.52"/>
    <d v="2003-02-16T00:00:00"/>
    <x v="40"/>
    <s v="September"/>
    <s v="Augustus Pickin"/>
    <x v="1"/>
    <n v="77"/>
    <d v="1964-02-29T00:00:00"/>
    <x v="6"/>
    <s v="Research Nurse"/>
    <x v="4"/>
    <x v="0"/>
    <s v="N"/>
    <x v="1"/>
    <n v="9"/>
    <n v="2060"/>
    <x v="0"/>
    <n v="12"/>
  </r>
  <r>
    <n v="7556"/>
    <n v="47"/>
    <n v="3430"/>
    <d v="2017-10-28T00:00:00"/>
    <x v="0"/>
    <s v="Approved"/>
    <x v="5"/>
    <s v="Road"/>
    <s v="low"/>
    <s v="small"/>
    <n v="1720.7"/>
    <n v="1531.42"/>
    <d v="2012-04-10T00:00:00"/>
    <x v="70"/>
    <s v="October"/>
    <s v="Augustus Pickin"/>
    <x v="1"/>
    <n v="77"/>
    <d v="1964-02-29T00:00:00"/>
    <x v="6"/>
    <s v="Research Nurse"/>
    <x v="4"/>
    <x v="0"/>
    <s v="N"/>
    <x v="1"/>
    <n v="9"/>
    <n v="2060"/>
    <x v="0"/>
    <n v="12"/>
  </r>
  <r>
    <n v="7671"/>
    <n v="95"/>
    <n v="3430"/>
    <d v="2017-06-04T00:00:00"/>
    <x v="1"/>
    <s v="Approved"/>
    <x v="1"/>
    <s v="Standard"/>
    <s v="medium"/>
    <s v="large"/>
    <n v="569.55999999999995"/>
    <n v="528.42999999999995"/>
    <d v="1994-08-10T00:00:00"/>
    <x v="93"/>
    <s v="June"/>
    <s v="Augustus Pickin"/>
    <x v="1"/>
    <n v="77"/>
    <d v="1964-02-29T00:00:00"/>
    <x v="6"/>
    <s v="Research Nurse"/>
    <x v="4"/>
    <x v="0"/>
    <s v="N"/>
    <x v="1"/>
    <n v="9"/>
    <n v="2060"/>
    <x v="0"/>
    <n v="12"/>
  </r>
  <r>
    <n v="7783"/>
    <n v="19"/>
    <n v="3430"/>
    <d v="2017-01-05T00:00:00"/>
    <x v="0"/>
    <s v="Approved"/>
    <x v="3"/>
    <s v="Road"/>
    <s v="high"/>
    <s v="large"/>
    <n v="12.01"/>
    <n v="7.21"/>
    <d v="2016-02-04T00:00:00"/>
    <x v="95"/>
    <s v="January"/>
    <s v="Augustus Pickin"/>
    <x v="1"/>
    <n v="77"/>
    <d v="1964-02-29T00:00:00"/>
    <x v="6"/>
    <s v="Research Nurse"/>
    <x v="4"/>
    <x v="0"/>
    <s v="N"/>
    <x v="1"/>
    <n v="9"/>
    <n v="2060"/>
    <x v="0"/>
    <n v="12"/>
  </r>
  <r>
    <n v="11209"/>
    <n v="2"/>
    <n v="3430"/>
    <d v="2017-04-07T00:00:00"/>
    <x v="1"/>
    <s v="Approved"/>
    <x v="0"/>
    <s v="Standard"/>
    <s v="medium"/>
    <s v="medium"/>
    <n v="71.489999999999995"/>
    <n v="53.62"/>
    <d v="1991-11-07T00:00:00"/>
    <x v="0"/>
    <s v="April"/>
    <s v="Augustus Pickin"/>
    <x v="1"/>
    <n v="77"/>
    <d v="1964-02-29T00:00:00"/>
    <x v="6"/>
    <s v="Research Nurse"/>
    <x v="4"/>
    <x v="0"/>
    <s v="N"/>
    <x v="1"/>
    <n v="9"/>
    <n v="2060"/>
    <x v="0"/>
    <n v="12"/>
  </r>
  <r>
    <n v="13759"/>
    <n v="4"/>
    <n v="3430"/>
    <d v="2017-09-10T00:00:00"/>
    <x v="0"/>
    <s v="Approved"/>
    <x v="1"/>
    <s v="Standard"/>
    <s v="high"/>
    <s v="medium"/>
    <n v="1129.1300000000001"/>
    <n v="677.48"/>
    <d v="2011-08-29T00:00:00"/>
    <x v="94"/>
    <s v="September"/>
    <s v="Augustus Pickin"/>
    <x v="1"/>
    <n v="77"/>
    <d v="1964-02-29T00:00:00"/>
    <x v="6"/>
    <s v="Research Nurse"/>
    <x v="4"/>
    <x v="0"/>
    <s v="N"/>
    <x v="1"/>
    <n v="9"/>
    <n v="2060"/>
    <x v="0"/>
    <n v="12"/>
  </r>
  <r>
    <n v="19211"/>
    <n v="29"/>
    <n v="3430"/>
    <d v="2017-09-20T00:00:00"/>
    <x v="1"/>
    <s v="Approved"/>
    <x v="4"/>
    <s v="Road"/>
    <s v="medium"/>
    <s v="medium"/>
    <n v="543.39"/>
    <n v="407.54"/>
    <d v="2002-03-22T00:00:00"/>
    <x v="22"/>
    <s v="September"/>
    <s v="Augustus Pickin"/>
    <x v="1"/>
    <n v="77"/>
    <d v="1964-02-29T00:00:00"/>
    <x v="6"/>
    <s v="Research Nurse"/>
    <x v="4"/>
    <x v="0"/>
    <s v="N"/>
    <x v="1"/>
    <n v="9"/>
    <n v="2060"/>
    <x v="0"/>
    <n v="12"/>
  </r>
  <r>
    <n v="7299"/>
    <n v="0"/>
    <n v="3429"/>
    <d v="2017-06-01T00:00:00"/>
    <x v="0"/>
    <s v="Approved"/>
    <x v="3"/>
    <s v="Road"/>
    <s v="high"/>
    <s v="large"/>
    <n v="12.01"/>
    <n v="7.21"/>
    <d v="2009-03-08T00:00:00"/>
    <x v="95"/>
    <s v="June"/>
    <s v="Alla Hirtzmann"/>
    <x v="0"/>
    <n v="37"/>
    <d v="1964-06-22T00:00:00"/>
    <x v="6"/>
    <s v="n/a"/>
    <x v="4"/>
    <x v="2"/>
    <s v="N"/>
    <x v="0"/>
    <n v="15"/>
    <n v="2820"/>
    <x v="0"/>
    <n v="1"/>
  </r>
  <r>
    <n v="7648"/>
    <n v="66"/>
    <n v="3429"/>
    <d v="2017-05-05T00:00:00"/>
    <x v="0"/>
    <s v="Approved"/>
    <x v="0"/>
    <s v="Standard"/>
    <s v="medium"/>
    <s v="medium"/>
    <n v="1163.8900000000001"/>
    <n v="589.27"/>
    <d v="2016-07-09T00:00:00"/>
    <x v="98"/>
    <s v="May"/>
    <s v="Alla Hirtzmann"/>
    <x v="0"/>
    <n v="37"/>
    <d v="1964-06-22T00:00:00"/>
    <x v="6"/>
    <s v="n/a"/>
    <x v="4"/>
    <x v="2"/>
    <s v="N"/>
    <x v="0"/>
    <n v="15"/>
    <n v="2820"/>
    <x v="0"/>
    <n v="1"/>
  </r>
  <r>
    <n v="10821"/>
    <n v="10"/>
    <n v="3429"/>
    <d v="2017-08-31T00:00:00"/>
    <x v="1"/>
    <s v="Approved"/>
    <x v="0"/>
    <s v="Standard"/>
    <s v="medium"/>
    <s v="medium"/>
    <n v="1945.43"/>
    <n v="333.18"/>
    <d v="2002-08-31T00:00:00"/>
    <x v="21"/>
    <s v="August"/>
    <s v="Alla Hirtzmann"/>
    <x v="0"/>
    <n v="37"/>
    <d v="1964-06-22T00:00:00"/>
    <x v="6"/>
    <s v="n/a"/>
    <x v="4"/>
    <x v="2"/>
    <s v="N"/>
    <x v="0"/>
    <n v="15"/>
    <n v="2820"/>
    <x v="0"/>
    <n v="1"/>
  </r>
  <r>
    <n v="15095"/>
    <n v="0"/>
    <n v="3429"/>
    <d v="2017-03-22T00:00:00"/>
    <x v="1"/>
    <s v="Approved"/>
    <x v="0"/>
    <s v="Standard"/>
    <s v="medium"/>
    <s v="large"/>
    <n v="202.62"/>
    <n v="151.96"/>
    <d v="2016-03-29T00:00:00"/>
    <x v="39"/>
    <s v="March"/>
    <s v="Alla Hirtzmann"/>
    <x v="0"/>
    <n v="37"/>
    <d v="1964-06-22T00:00:00"/>
    <x v="6"/>
    <s v="n/a"/>
    <x v="4"/>
    <x v="2"/>
    <s v="N"/>
    <x v="0"/>
    <n v="15"/>
    <n v="2820"/>
    <x v="0"/>
    <n v="1"/>
  </r>
  <r>
    <n v="1993"/>
    <n v="11"/>
    <n v="3428"/>
    <d v="2017-09-30T00:00:00"/>
    <x v="1"/>
    <s v="Approved"/>
    <x v="1"/>
    <s v="Standard"/>
    <s v="high"/>
    <s v="medium"/>
    <n v="1274.93"/>
    <n v="764.96"/>
    <d v="1996-11-09T00:00:00"/>
    <x v="37"/>
    <s v="September"/>
    <s v="Leonora Iglesia"/>
    <x v="0"/>
    <n v="77"/>
    <d v="1974-08-07T00:00:00"/>
    <x v="36"/>
    <s v="Chemical Engineer"/>
    <x v="1"/>
    <x v="1"/>
    <s v="N"/>
    <x v="1"/>
    <n v="16"/>
    <n v="2850"/>
    <x v="0"/>
    <n v="3"/>
  </r>
  <r>
    <n v="6830"/>
    <n v="16"/>
    <n v="3427"/>
    <d v="2017-09-26T00:00:00"/>
    <x v="0"/>
    <s v="Approved"/>
    <x v="4"/>
    <s v="Standard"/>
    <s v="high"/>
    <s v="small"/>
    <n v="1661.92"/>
    <n v="1479.11"/>
    <d v="1994-09-09T00:00:00"/>
    <x v="24"/>
    <s v="September"/>
    <s v="Mace Edington"/>
    <x v="1"/>
    <n v="67"/>
    <d v="1981-05-19T00:00:00"/>
    <x v="14"/>
    <s v="Help Desk Operator"/>
    <x v="2"/>
    <x v="1"/>
    <s v="N"/>
    <x v="1"/>
    <n v="17"/>
    <n v="2226"/>
    <x v="0"/>
    <n v="9"/>
  </r>
  <r>
    <n v="10120"/>
    <n v="14"/>
    <n v="3427"/>
    <d v="2017-04-26T00:00:00"/>
    <x v="0"/>
    <s v="Approved"/>
    <x v="5"/>
    <s v="Standard"/>
    <s v="medium"/>
    <s v="small"/>
    <n v="1386.84"/>
    <n v="1234.29"/>
    <d v="1994-09-09T00:00:00"/>
    <x v="60"/>
    <s v="April"/>
    <s v="Mace Edington"/>
    <x v="1"/>
    <n v="67"/>
    <d v="1981-05-19T00:00:00"/>
    <x v="14"/>
    <s v="Help Desk Operator"/>
    <x v="2"/>
    <x v="1"/>
    <s v="N"/>
    <x v="1"/>
    <n v="17"/>
    <n v="2226"/>
    <x v="0"/>
    <n v="9"/>
  </r>
  <r>
    <n v="11526"/>
    <n v="24"/>
    <n v="3427"/>
    <d v="2017-08-16T00:00:00"/>
    <x v="0"/>
    <s v="Approved"/>
    <x v="0"/>
    <s v="Road"/>
    <s v="medium"/>
    <s v="large"/>
    <n v="1777.8"/>
    <n v="820.78"/>
    <d v="1993-05-26T00:00:00"/>
    <x v="61"/>
    <s v="August"/>
    <s v="Mace Edington"/>
    <x v="1"/>
    <n v="67"/>
    <d v="1981-05-19T00:00:00"/>
    <x v="14"/>
    <s v="Help Desk Operator"/>
    <x v="2"/>
    <x v="1"/>
    <s v="N"/>
    <x v="1"/>
    <n v="17"/>
    <n v="2226"/>
    <x v="0"/>
    <n v="9"/>
  </r>
  <r>
    <n v="14597"/>
    <n v="38"/>
    <n v="3427"/>
    <d v="2017-09-16T00:00:00"/>
    <x v="1"/>
    <s v="Approved"/>
    <x v="0"/>
    <s v="Standard"/>
    <s v="medium"/>
    <s v="medium"/>
    <n v="1577.53"/>
    <n v="826.51"/>
    <d v="1997-05-10T00:00:00"/>
    <x v="45"/>
    <s v="September"/>
    <s v="Mace Edington"/>
    <x v="1"/>
    <n v="67"/>
    <d v="1981-05-19T00:00:00"/>
    <x v="14"/>
    <s v="Help Desk Operator"/>
    <x v="2"/>
    <x v="1"/>
    <s v="N"/>
    <x v="1"/>
    <n v="17"/>
    <n v="2226"/>
    <x v="0"/>
    <n v="9"/>
  </r>
  <r>
    <n v="14817"/>
    <n v="1"/>
    <n v="3427"/>
    <d v="2017-05-09T00:00:00"/>
    <x v="1"/>
    <s v="Approved"/>
    <x v="1"/>
    <s v="Standard"/>
    <s v="medium"/>
    <s v="medium"/>
    <n v="1403.5"/>
    <n v="954.82"/>
    <d v="2011-08-29T00:00:00"/>
    <x v="9"/>
    <s v="May"/>
    <s v="Mace Edington"/>
    <x v="1"/>
    <n v="67"/>
    <d v="1981-05-19T00:00:00"/>
    <x v="14"/>
    <s v="Help Desk Operator"/>
    <x v="2"/>
    <x v="1"/>
    <s v="N"/>
    <x v="1"/>
    <n v="17"/>
    <n v="2226"/>
    <x v="0"/>
    <n v="9"/>
  </r>
  <r>
    <n v="15834"/>
    <n v="43"/>
    <n v="3427"/>
    <d v="2017-01-15T00:00:00"/>
    <x v="0"/>
    <s v="Approved"/>
    <x v="0"/>
    <s v="Standard"/>
    <s v="medium"/>
    <s v="medium"/>
    <n v="1151.96"/>
    <n v="649.49"/>
    <d v="2014-07-28T00:00:00"/>
    <x v="79"/>
    <s v="January"/>
    <s v="Mace Edington"/>
    <x v="1"/>
    <n v="67"/>
    <d v="1981-05-19T00:00:00"/>
    <x v="14"/>
    <s v="Help Desk Operator"/>
    <x v="2"/>
    <x v="1"/>
    <s v="N"/>
    <x v="1"/>
    <n v="17"/>
    <n v="2226"/>
    <x v="0"/>
    <n v="9"/>
  </r>
  <r>
    <n v="18866"/>
    <n v="71"/>
    <n v="3427"/>
    <d v="2017-12-29T00:00:00"/>
    <x v="0"/>
    <s v="Approved"/>
    <x v="0"/>
    <s v="Standard"/>
    <s v="high"/>
    <s v="large"/>
    <n v="1842.92"/>
    <n v="1105.75"/>
    <d v="2016-12-06T00:00:00"/>
    <x v="58"/>
    <s v="December"/>
    <s v="Mace Edington"/>
    <x v="1"/>
    <n v="67"/>
    <d v="1981-05-19T00:00:00"/>
    <x v="14"/>
    <s v="Help Desk Operator"/>
    <x v="2"/>
    <x v="1"/>
    <s v="N"/>
    <x v="1"/>
    <n v="17"/>
    <n v="2226"/>
    <x v="0"/>
    <n v="9"/>
  </r>
  <r>
    <n v="19470"/>
    <n v="47"/>
    <n v="3427"/>
    <d v="2017-02-05T00:00:00"/>
    <x v="0"/>
    <s v="Approved"/>
    <x v="5"/>
    <s v="Road"/>
    <s v="low"/>
    <s v="small"/>
    <n v="1720.7"/>
    <n v="1531.42"/>
    <d v="2001-11-25T00:00:00"/>
    <x v="70"/>
    <s v="February"/>
    <s v="Mace Edington"/>
    <x v="1"/>
    <n v="67"/>
    <d v="1981-05-19T00:00:00"/>
    <x v="14"/>
    <s v="Help Desk Operator"/>
    <x v="2"/>
    <x v="1"/>
    <s v="N"/>
    <x v="1"/>
    <n v="17"/>
    <n v="2226"/>
    <x v="0"/>
    <n v="9"/>
  </r>
  <r>
    <n v="8976"/>
    <n v="60"/>
    <n v="3426"/>
    <d v="2017-11-15T00:00:00"/>
    <x v="1"/>
    <s v="Approved"/>
    <x v="1"/>
    <s v="Standard"/>
    <s v="high"/>
    <s v="small"/>
    <n v="1977.36"/>
    <n v="1759.85"/>
    <d v="2011-08-24T00:00:00"/>
    <x v="59"/>
    <s v="November"/>
    <s v="Ron Dilon"/>
    <x v="1"/>
    <n v="40"/>
    <d v="1959-04-18T00:00:00"/>
    <x v="19"/>
    <s v="Assistant Media Planner"/>
    <x v="0"/>
    <x v="1"/>
    <s v="N"/>
    <x v="0"/>
    <n v="17"/>
    <n v="2750"/>
    <x v="0"/>
    <n v="8"/>
  </r>
  <r>
    <n v="9686"/>
    <n v="76"/>
    <n v="3426"/>
    <d v="2017-10-25T00:00:00"/>
    <x v="1"/>
    <s v="Approved"/>
    <x v="2"/>
    <s v="Standard"/>
    <s v="low"/>
    <s v="medium"/>
    <n v="642.30999999999995"/>
    <n v="513.85"/>
    <d v="2014-10-10T00:00:00"/>
    <x v="92"/>
    <s v="October"/>
    <s v="Ron Dilon"/>
    <x v="1"/>
    <n v="40"/>
    <d v="1959-04-18T00:00:00"/>
    <x v="19"/>
    <s v="Assistant Media Planner"/>
    <x v="0"/>
    <x v="1"/>
    <s v="N"/>
    <x v="0"/>
    <n v="17"/>
    <n v="2750"/>
    <x v="0"/>
    <n v="8"/>
  </r>
  <r>
    <n v="14676"/>
    <n v="78"/>
    <n v="3426"/>
    <d v="2017-06-01T00:00:00"/>
    <x v="0"/>
    <s v="Approved"/>
    <x v="1"/>
    <s v="Standard"/>
    <s v="medium"/>
    <s v="large"/>
    <n v="1765.3"/>
    <n v="709.48"/>
    <d v="2004-07-25T00:00:00"/>
    <x v="20"/>
    <s v="June"/>
    <s v="Ron Dilon"/>
    <x v="1"/>
    <n v="40"/>
    <d v="1959-04-18T00:00:00"/>
    <x v="19"/>
    <s v="Assistant Media Planner"/>
    <x v="0"/>
    <x v="1"/>
    <s v="N"/>
    <x v="0"/>
    <n v="17"/>
    <n v="2750"/>
    <x v="0"/>
    <n v="8"/>
  </r>
  <r>
    <n v="15532"/>
    <n v="7"/>
    <n v="3426"/>
    <d v="2017-05-25T00:00:00"/>
    <x v="0"/>
    <s v="Approved"/>
    <x v="5"/>
    <s v="Road"/>
    <s v="low"/>
    <s v="medium"/>
    <n v="980.37"/>
    <n v="234.43"/>
    <d v="2004-09-28T00:00:00"/>
    <x v="86"/>
    <s v="May"/>
    <s v="Ron Dilon"/>
    <x v="1"/>
    <n v="40"/>
    <d v="1959-04-18T00:00:00"/>
    <x v="19"/>
    <s v="Assistant Media Planner"/>
    <x v="0"/>
    <x v="1"/>
    <s v="N"/>
    <x v="0"/>
    <n v="17"/>
    <n v="2750"/>
    <x v="0"/>
    <n v="8"/>
  </r>
  <r>
    <n v="15826"/>
    <n v="11"/>
    <n v="3426"/>
    <d v="2017-01-04T00:00:00"/>
    <x v="1"/>
    <s v="Approved"/>
    <x v="1"/>
    <s v="Standard"/>
    <s v="high"/>
    <s v="medium"/>
    <n v="1274.93"/>
    <n v="764.96"/>
    <d v="2007-08-04T00:00:00"/>
    <x v="37"/>
    <s v="January"/>
    <s v="Ron Dilon"/>
    <x v="1"/>
    <n v="40"/>
    <d v="1959-04-18T00:00:00"/>
    <x v="19"/>
    <s v="Assistant Media Planner"/>
    <x v="0"/>
    <x v="1"/>
    <s v="N"/>
    <x v="0"/>
    <n v="17"/>
    <n v="2750"/>
    <x v="0"/>
    <n v="8"/>
  </r>
  <r>
    <n v="18229"/>
    <n v="78"/>
    <n v="3426"/>
    <d v="2017-10-31T00:00:00"/>
    <x v="1"/>
    <s v="Approved"/>
    <x v="1"/>
    <s v="Standard"/>
    <s v="medium"/>
    <s v="large"/>
    <n v="1765.3"/>
    <n v="709.48"/>
    <d v="2004-07-25T00:00:00"/>
    <x v="20"/>
    <s v="October"/>
    <s v="Ron Dilon"/>
    <x v="1"/>
    <n v="40"/>
    <d v="1959-04-18T00:00:00"/>
    <x v="19"/>
    <s v="Assistant Media Planner"/>
    <x v="0"/>
    <x v="1"/>
    <s v="N"/>
    <x v="0"/>
    <n v="17"/>
    <n v="2750"/>
    <x v="0"/>
    <n v="8"/>
  </r>
  <r>
    <n v="358"/>
    <n v="6"/>
    <n v="3425"/>
    <d v="2017-12-06T00:00:00"/>
    <x v="1"/>
    <s v="Approved"/>
    <x v="3"/>
    <s v="Standard"/>
    <s v="high"/>
    <s v="medium"/>
    <n v="227.88"/>
    <n v="136.72999999999999"/>
    <d v="1991-11-07T00:00:00"/>
    <x v="41"/>
    <s v="December"/>
    <s v="Alister De la Yglesia"/>
    <x v="1"/>
    <n v="32"/>
    <d v="1986-04-05T00:00:00"/>
    <x v="3"/>
    <s v="GIS Technical Architect"/>
    <x v="1"/>
    <x v="1"/>
    <s v="N"/>
    <x v="1"/>
    <n v="12"/>
    <n v="3122"/>
    <x v="2"/>
    <n v="7"/>
  </r>
  <r>
    <n v="7049"/>
    <n v="24"/>
    <n v="3425"/>
    <d v="2017-03-13T00:00:00"/>
    <x v="1"/>
    <s v="Approved"/>
    <x v="0"/>
    <s v="Road"/>
    <s v="medium"/>
    <s v="large"/>
    <n v="1777.8"/>
    <n v="820.78"/>
    <d v="1991-11-10T00:00:00"/>
    <x v="61"/>
    <s v="March"/>
    <s v="Alister De la Yglesia"/>
    <x v="1"/>
    <n v="32"/>
    <d v="1986-04-05T00:00:00"/>
    <x v="3"/>
    <s v="GIS Technical Architect"/>
    <x v="1"/>
    <x v="1"/>
    <s v="N"/>
    <x v="1"/>
    <n v="12"/>
    <n v="3122"/>
    <x v="2"/>
    <n v="7"/>
  </r>
  <r>
    <n v="7624"/>
    <n v="41"/>
    <n v="3425"/>
    <d v="2017-12-12T00:00:00"/>
    <x v="0"/>
    <s v="Approved"/>
    <x v="0"/>
    <s v="Road"/>
    <s v="medium"/>
    <s v="medium"/>
    <n v="416.98"/>
    <n v="312.74"/>
    <d v="1993-04-12T00:00:00"/>
    <x v="57"/>
    <s v="December"/>
    <s v="Alister De la Yglesia"/>
    <x v="1"/>
    <n v="32"/>
    <d v="1986-04-05T00:00:00"/>
    <x v="3"/>
    <s v="GIS Technical Architect"/>
    <x v="1"/>
    <x v="1"/>
    <s v="N"/>
    <x v="1"/>
    <n v="12"/>
    <n v="3122"/>
    <x v="2"/>
    <n v="7"/>
  </r>
  <r>
    <n v="14591"/>
    <n v="9"/>
    <n v="3425"/>
    <d v="2017-11-29T00:00:00"/>
    <x v="1"/>
    <s v="Approved"/>
    <x v="3"/>
    <s v="Road"/>
    <s v="medium"/>
    <s v="medium"/>
    <n v="742.54"/>
    <n v="667.4"/>
    <d v="2003-08-05T00:00:00"/>
    <x v="87"/>
    <s v="November"/>
    <s v="Alister De la Yglesia"/>
    <x v="1"/>
    <n v="32"/>
    <d v="1986-04-05T00:00:00"/>
    <x v="3"/>
    <s v="GIS Technical Architect"/>
    <x v="1"/>
    <x v="1"/>
    <s v="N"/>
    <x v="1"/>
    <n v="12"/>
    <n v="3122"/>
    <x v="2"/>
    <n v="7"/>
  </r>
  <r>
    <n v="15227"/>
    <n v="74"/>
    <n v="3425"/>
    <d v="2017-01-25T00:00:00"/>
    <x v="1"/>
    <s v="Approved"/>
    <x v="2"/>
    <s v="Standard"/>
    <s v="medium"/>
    <s v="medium"/>
    <n v="1228.07"/>
    <n v="400.91"/>
    <d v="2000-05-22T00:00:00"/>
    <x v="2"/>
    <s v="January"/>
    <s v="Alister De la Yglesia"/>
    <x v="1"/>
    <n v="32"/>
    <d v="1986-04-05T00:00:00"/>
    <x v="3"/>
    <s v="GIS Technical Architect"/>
    <x v="1"/>
    <x v="1"/>
    <s v="N"/>
    <x v="1"/>
    <n v="12"/>
    <n v="3122"/>
    <x v="2"/>
    <n v="7"/>
  </r>
  <r>
    <n v="16028"/>
    <n v="55"/>
    <n v="3425"/>
    <d v="2017-07-04T00:00:00"/>
    <x v="1"/>
    <s v="Approved"/>
    <x v="5"/>
    <s v="Road"/>
    <s v="medium"/>
    <s v="large"/>
    <n v="1894.19"/>
    <n v="598.76"/>
    <d v="1997-10-04T00:00:00"/>
    <x v="77"/>
    <s v="July"/>
    <s v="Alister De la Yglesia"/>
    <x v="1"/>
    <n v="32"/>
    <d v="1986-04-05T00:00:00"/>
    <x v="3"/>
    <s v="GIS Technical Architect"/>
    <x v="1"/>
    <x v="1"/>
    <s v="N"/>
    <x v="1"/>
    <n v="12"/>
    <n v="3122"/>
    <x v="2"/>
    <n v="7"/>
  </r>
  <r>
    <n v="12268"/>
    <n v="89"/>
    <n v="3424"/>
    <d v="2017-01-23T00:00:00"/>
    <x v="1"/>
    <s v="Approved"/>
    <x v="2"/>
    <s v="Touring"/>
    <s v="medium"/>
    <s v="large"/>
    <n v="1362.99"/>
    <n v="57.74"/>
    <d v="2003-09-10T00:00:00"/>
    <x v="49"/>
    <s v="January"/>
    <s v="Vale Whittuck"/>
    <x v="0"/>
    <n v="39"/>
    <d v="1977-02-28T00:00:00"/>
    <x v="15"/>
    <s v="Automation Specialist III"/>
    <x v="1"/>
    <x v="0"/>
    <s v="N"/>
    <x v="1"/>
    <n v="11"/>
    <n v="3806"/>
    <x v="2"/>
    <n v="8"/>
  </r>
  <r>
    <n v="19946"/>
    <n v="38"/>
    <n v="3424"/>
    <d v="2017-07-30T00:00:00"/>
    <x v="1"/>
    <s v="Approved"/>
    <x v="0"/>
    <s v="Standard"/>
    <s v="medium"/>
    <s v="medium"/>
    <n v="1577.53"/>
    <n v="826.51"/>
    <d v="2010-06-07T00:00:00"/>
    <x v="45"/>
    <s v="July"/>
    <s v="Vale Whittuck"/>
    <x v="0"/>
    <n v="39"/>
    <d v="1977-02-28T00:00:00"/>
    <x v="15"/>
    <s v="Automation Specialist III"/>
    <x v="1"/>
    <x v="0"/>
    <s v="N"/>
    <x v="1"/>
    <n v="11"/>
    <n v="3806"/>
    <x v="2"/>
    <n v="8"/>
  </r>
  <r>
    <n v="3208"/>
    <n v="69"/>
    <n v="3423"/>
    <d v="2017-04-11T00:00:00"/>
    <x v="0"/>
    <s v="Approved"/>
    <x v="1"/>
    <s v="Road"/>
    <s v="medium"/>
    <s v="medium"/>
    <n v="792.9"/>
    <n v="594.67999999999995"/>
    <d v="1992-10-02T00:00:00"/>
    <x v="1"/>
    <s v="April"/>
    <s v="Griselda Bezants"/>
    <x v="0"/>
    <n v="57"/>
    <d v="1999-12-27T00:00:00"/>
    <x v="17"/>
    <s v="Registered Nurse"/>
    <x v="4"/>
    <x v="0"/>
    <s v="N"/>
    <x v="0"/>
    <n v="1"/>
    <n v="3094"/>
    <x v="2"/>
    <n v="9"/>
  </r>
  <r>
    <n v="10071"/>
    <n v="96"/>
    <n v="3423"/>
    <d v="2017-10-14T00:00:00"/>
    <x v="1"/>
    <s v="Approved"/>
    <x v="2"/>
    <s v="Road"/>
    <s v="low"/>
    <s v="small"/>
    <n v="1172.78"/>
    <n v="1043.77"/>
    <d v="2002-10-10T00:00:00"/>
    <x v="34"/>
    <s v="October"/>
    <s v="Griselda Bezants"/>
    <x v="0"/>
    <n v="57"/>
    <d v="1999-12-27T00:00:00"/>
    <x v="17"/>
    <s v="Registered Nurse"/>
    <x v="4"/>
    <x v="0"/>
    <s v="N"/>
    <x v="0"/>
    <n v="1"/>
    <n v="3094"/>
    <x v="2"/>
    <n v="9"/>
  </r>
  <r>
    <n v="16324"/>
    <n v="17"/>
    <n v="3423"/>
    <d v="2017-09-10T00:00:00"/>
    <x v="1"/>
    <s v="Approved"/>
    <x v="0"/>
    <s v="Standard"/>
    <s v="high"/>
    <s v="medium"/>
    <n v="1024.6600000000001"/>
    <n v="614.79999999999995"/>
    <d v="1996-11-09T00:00:00"/>
    <x v="78"/>
    <s v="September"/>
    <s v="Griselda Bezants"/>
    <x v="0"/>
    <n v="57"/>
    <d v="1999-12-27T00:00:00"/>
    <x v="17"/>
    <s v="Registered Nurse"/>
    <x v="4"/>
    <x v="0"/>
    <s v="N"/>
    <x v="0"/>
    <n v="1"/>
    <n v="3094"/>
    <x v="2"/>
    <n v="9"/>
  </r>
  <r>
    <n v="17889"/>
    <n v="61"/>
    <n v="3423"/>
    <d v="2017-05-18T00:00:00"/>
    <x v="0"/>
    <s v="Approved"/>
    <x v="3"/>
    <s v="Standard"/>
    <s v="low"/>
    <s v="medium"/>
    <n v="71.16"/>
    <n v="56.93"/>
    <d v="2015-06-17T00:00:00"/>
    <x v="83"/>
    <s v="May"/>
    <s v="Griselda Bezants"/>
    <x v="0"/>
    <n v="57"/>
    <d v="1999-12-27T00:00:00"/>
    <x v="17"/>
    <s v="Registered Nurse"/>
    <x v="4"/>
    <x v="0"/>
    <s v="N"/>
    <x v="0"/>
    <n v="1"/>
    <n v="3094"/>
    <x v="2"/>
    <n v="9"/>
  </r>
  <r>
    <n v="7963"/>
    <n v="25"/>
    <n v="3422"/>
    <d v="2017-11-28T00:00:00"/>
    <x v="1"/>
    <s v="Approved"/>
    <x v="1"/>
    <s v="Road"/>
    <s v="medium"/>
    <s v="medium"/>
    <n v="1538.99"/>
    <n v="829.65"/>
    <d v="2016-02-04T00:00:00"/>
    <x v="31"/>
    <s v="November"/>
    <s v="Lucine Virgin"/>
    <x v="0"/>
    <n v="38"/>
    <d v="1978-05-06T00:00:00"/>
    <x v="12"/>
    <s v="Professor"/>
    <x v="1"/>
    <x v="1"/>
    <s v="N"/>
    <x v="0"/>
    <n v="5"/>
    <n v="2155"/>
    <x v="0"/>
    <n v="10"/>
  </r>
  <r>
    <n v="11457"/>
    <n v="59"/>
    <n v="3422"/>
    <d v="2017-03-12T00:00:00"/>
    <x v="1"/>
    <s v="Approved"/>
    <x v="0"/>
    <s v="Standard"/>
    <s v="medium"/>
    <s v="large"/>
    <n v="1061.56"/>
    <n v="733.58"/>
    <d v="1993-07-20T00:00:00"/>
    <x v="67"/>
    <s v="March"/>
    <s v="Lucine Virgin"/>
    <x v="0"/>
    <n v="38"/>
    <d v="1978-05-06T00:00:00"/>
    <x v="12"/>
    <s v="Professor"/>
    <x v="1"/>
    <x v="1"/>
    <s v="N"/>
    <x v="0"/>
    <n v="5"/>
    <n v="2155"/>
    <x v="0"/>
    <n v="10"/>
  </r>
  <r>
    <n v="12282"/>
    <n v="66"/>
    <n v="3422"/>
    <d v="2017-05-24T00:00:00"/>
    <x v="0"/>
    <s v="Approved"/>
    <x v="1"/>
    <s v="Road"/>
    <s v="low"/>
    <s v="small"/>
    <n v="590.26"/>
    <n v="525.33000000000004"/>
    <d v="2010-11-05T00:00:00"/>
    <x v="46"/>
    <s v="May"/>
    <s v="Lucine Virgin"/>
    <x v="0"/>
    <n v="38"/>
    <d v="1978-05-06T00:00:00"/>
    <x v="12"/>
    <s v="Professor"/>
    <x v="1"/>
    <x v="1"/>
    <s v="N"/>
    <x v="0"/>
    <n v="5"/>
    <n v="2155"/>
    <x v="0"/>
    <n v="10"/>
  </r>
  <r>
    <n v="15086"/>
    <n v="52"/>
    <n v="3422"/>
    <d v="2017-11-01T00:00:00"/>
    <x v="0"/>
    <s v="Approved"/>
    <x v="3"/>
    <s v="Road"/>
    <s v="medium"/>
    <s v="medium"/>
    <n v="1280.28"/>
    <n v="829.51"/>
    <d v="2001-11-25T00:00:00"/>
    <x v="81"/>
    <s v="November"/>
    <s v="Lucine Virgin"/>
    <x v="0"/>
    <n v="38"/>
    <d v="1978-05-06T00:00:00"/>
    <x v="12"/>
    <s v="Professor"/>
    <x v="1"/>
    <x v="1"/>
    <s v="N"/>
    <x v="0"/>
    <n v="5"/>
    <n v="2155"/>
    <x v="0"/>
    <n v="10"/>
  </r>
  <r>
    <n v="19816"/>
    <n v="13"/>
    <n v="3422"/>
    <d v="2017-02-06T00:00:00"/>
    <x v="1"/>
    <s v="Approved"/>
    <x v="0"/>
    <s v="Standard"/>
    <s v="medium"/>
    <s v="medium"/>
    <n v="1163.8900000000001"/>
    <n v="589.27"/>
    <d v="2016-07-09T00:00:00"/>
    <x v="98"/>
    <s v="February"/>
    <s v="Lucine Virgin"/>
    <x v="0"/>
    <n v="38"/>
    <d v="1978-05-06T00:00:00"/>
    <x v="12"/>
    <s v="Professor"/>
    <x v="1"/>
    <x v="1"/>
    <s v="N"/>
    <x v="0"/>
    <n v="5"/>
    <n v="2155"/>
    <x v="0"/>
    <n v="10"/>
  </r>
  <r>
    <n v="815"/>
    <n v="22"/>
    <n v="3421"/>
    <d v="2017-10-19T00:00:00"/>
    <x v="1"/>
    <s v="Approved"/>
    <x v="2"/>
    <s v="Standard"/>
    <s v="medium"/>
    <s v="medium"/>
    <n v="60.34"/>
    <n v="45.26"/>
    <d v="2016-11-22T00:00:00"/>
    <x v="4"/>
    <s v="October"/>
    <s v="Ronalda McGeechan"/>
    <x v="0"/>
    <n v="60"/>
    <d v="1962-12-17T00:00:00"/>
    <x v="26"/>
    <s v="Computer Systems Analyst II"/>
    <x v="4"/>
    <x v="0"/>
    <s v="N"/>
    <x v="1"/>
    <n v="18"/>
    <n v="2226"/>
    <x v="0"/>
    <n v="10"/>
  </r>
  <r>
    <n v="2385"/>
    <n v="16"/>
    <n v="3421"/>
    <d v="2017-05-08T00:00:00"/>
    <x v="1"/>
    <s v="Approved"/>
    <x v="4"/>
    <s v="Standard"/>
    <s v="high"/>
    <s v="small"/>
    <n v="1661.92"/>
    <n v="1479.11"/>
    <d v="1996-11-09T00:00:00"/>
    <x v="24"/>
    <s v="May"/>
    <s v="Ronalda McGeechan"/>
    <x v="0"/>
    <n v="60"/>
    <d v="1962-12-17T00:00:00"/>
    <x v="26"/>
    <s v="Computer Systems Analyst II"/>
    <x v="4"/>
    <x v="0"/>
    <s v="N"/>
    <x v="1"/>
    <n v="18"/>
    <n v="2226"/>
    <x v="0"/>
    <n v="10"/>
  </r>
  <r>
    <n v="5241"/>
    <n v="58"/>
    <n v="3421"/>
    <d v="2017-02-13T00:00:00"/>
    <x v="0"/>
    <s v="Approved"/>
    <x v="3"/>
    <s v="Standard"/>
    <s v="medium"/>
    <s v="medium"/>
    <n v="912.52"/>
    <n v="141.4"/>
    <d v="2012-05-18T00:00:00"/>
    <x v="76"/>
    <s v="February"/>
    <s v="Ronalda McGeechan"/>
    <x v="0"/>
    <n v="60"/>
    <d v="1962-12-17T00:00:00"/>
    <x v="26"/>
    <s v="Computer Systems Analyst II"/>
    <x v="4"/>
    <x v="0"/>
    <s v="N"/>
    <x v="1"/>
    <n v="18"/>
    <n v="2226"/>
    <x v="0"/>
    <n v="10"/>
  </r>
  <r>
    <n v="5340"/>
    <n v="71"/>
    <n v="3421"/>
    <d v="2017-12-02T00:00:00"/>
    <x v="1"/>
    <s v="Approved"/>
    <x v="0"/>
    <s v="Standard"/>
    <s v="high"/>
    <s v="large"/>
    <n v="1842.92"/>
    <n v="1105.75"/>
    <d v="2011-01-10T00:00:00"/>
    <x v="58"/>
    <s v="December"/>
    <s v="Ronalda McGeechan"/>
    <x v="0"/>
    <n v="60"/>
    <d v="1962-12-17T00:00:00"/>
    <x v="26"/>
    <s v="Computer Systems Analyst II"/>
    <x v="4"/>
    <x v="0"/>
    <s v="N"/>
    <x v="1"/>
    <n v="18"/>
    <n v="2226"/>
    <x v="0"/>
    <n v="10"/>
  </r>
  <r>
    <n v="5612"/>
    <n v="74"/>
    <n v="3421"/>
    <d v="2017-08-27T00:00:00"/>
    <x v="1"/>
    <s v="Approved"/>
    <x v="2"/>
    <s v="Standard"/>
    <s v="medium"/>
    <s v="medium"/>
    <n v="1228.07"/>
    <n v="400.91"/>
    <d v="1997-01-25T00:00:00"/>
    <x v="2"/>
    <s v="August"/>
    <s v="Ronalda McGeechan"/>
    <x v="0"/>
    <n v="60"/>
    <d v="1962-12-17T00:00:00"/>
    <x v="26"/>
    <s v="Computer Systems Analyst II"/>
    <x v="4"/>
    <x v="0"/>
    <s v="N"/>
    <x v="1"/>
    <n v="18"/>
    <n v="2226"/>
    <x v="0"/>
    <n v="10"/>
  </r>
  <r>
    <n v="7639"/>
    <n v="13"/>
    <n v="3421"/>
    <d v="2017-03-25T00:00:00"/>
    <x v="0"/>
    <s v="Approved"/>
    <x v="0"/>
    <s v="Standard"/>
    <s v="medium"/>
    <s v="medium"/>
    <n v="1163.8900000000001"/>
    <n v="589.27"/>
    <d v="2013-03-12T00:00:00"/>
    <x v="98"/>
    <s v="March"/>
    <s v="Ronalda McGeechan"/>
    <x v="0"/>
    <n v="60"/>
    <d v="1962-12-17T00:00:00"/>
    <x v="26"/>
    <s v="Computer Systems Analyst II"/>
    <x v="4"/>
    <x v="0"/>
    <s v="N"/>
    <x v="1"/>
    <n v="18"/>
    <n v="2226"/>
    <x v="0"/>
    <n v="10"/>
  </r>
  <r>
    <n v="13597"/>
    <n v="11"/>
    <n v="3421"/>
    <d v="2017-05-22T00:00:00"/>
    <x v="0"/>
    <s v="Approved"/>
    <x v="1"/>
    <s v="Standard"/>
    <s v="high"/>
    <s v="medium"/>
    <n v="1274.93"/>
    <n v="764.96"/>
    <d v="1996-11-09T00:00:00"/>
    <x v="37"/>
    <s v="May"/>
    <s v="Ronalda McGeechan"/>
    <x v="0"/>
    <n v="60"/>
    <d v="1962-12-17T00:00:00"/>
    <x v="26"/>
    <s v="Computer Systems Analyst II"/>
    <x v="4"/>
    <x v="0"/>
    <s v="N"/>
    <x v="1"/>
    <n v="18"/>
    <n v="2226"/>
    <x v="0"/>
    <n v="10"/>
  </r>
  <r>
    <n v="13953"/>
    <n v="1"/>
    <n v="3421"/>
    <d v="2017-04-28T00:00:00"/>
    <x v="0"/>
    <s v="Approved"/>
    <x v="1"/>
    <s v="Standard"/>
    <s v="medium"/>
    <s v="medium"/>
    <n v="1403.5"/>
    <n v="954.82"/>
    <d v="2016-11-14T00:00:00"/>
    <x v="9"/>
    <s v="April"/>
    <s v="Ronalda McGeechan"/>
    <x v="0"/>
    <n v="60"/>
    <d v="1962-12-17T00:00:00"/>
    <x v="26"/>
    <s v="Computer Systems Analyst II"/>
    <x v="4"/>
    <x v="0"/>
    <s v="N"/>
    <x v="1"/>
    <n v="18"/>
    <n v="2226"/>
    <x v="0"/>
    <n v="10"/>
  </r>
  <r>
    <n v="15261"/>
    <n v="47"/>
    <n v="3421"/>
    <d v="2017-11-27T00:00:00"/>
    <x v="1"/>
    <s v="Approved"/>
    <x v="5"/>
    <s v="Road"/>
    <s v="low"/>
    <s v="small"/>
    <n v="1720.7"/>
    <n v="1531.42"/>
    <d v="2003-07-21T00:00:00"/>
    <x v="70"/>
    <s v="November"/>
    <s v="Ronalda McGeechan"/>
    <x v="0"/>
    <n v="60"/>
    <d v="1962-12-17T00:00:00"/>
    <x v="26"/>
    <s v="Computer Systems Analyst II"/>
    <x v="4"/>
    <x v="0"/>
    <s v="N"/>
    <x v="1"/>
    <n v="18"/>
    <n v="2226"/>
    <x v="0"/>
    <n v="10"/>
  </r>
  <r>
    <n v="16907"/>
    <n v="0"/>
    <n v="3421"/>
    <d v="2017-01-26T00:00:00"/>
    <x v="0"/>
    <s v="Approved"/>
    <x v="6"/>
    <m/>
    <m/>
    <m/>
    <n v="731.41"/>
    <m/>
    <m/>
    <x v="52"/>
    <m/>
    <s v="Ronalda McGeechan"/>
    <x v="0"/>
    <n v="60"/>
    <d v="1962-12-17T00:00:00"/>
    <x v="26"/>
    <s v="Computer Systems Analyst II"/>
    <x v="4"/>
    <x v="0"/>
    <s v="N"/>
    <x v="1"/>
    <n v="18"/>
    <n v="2226"/>
    <x v="0"/>
    <n v="10"/>
  </r>
  <r>
    <n v="669"/>
    <n v="68"/>
    <n v="3420"/>
    <d v="2017-04-07T00:00:00"/>
    <x v="0"/>
    <s v="Approved"/>
    <x v="3"/>
    <s v="Standard"/>
    <s v="medium"/>
    <s v="medium"/>
    <n v="1636.9"/>
    <n v="44.71"/>
    <d v="2000-05-22T00:00:00"/>
    <x v="96"/>
    <s v="April"/>
    <s v="Norby Elion"/>
    <x v="1"/>
    <n v="96"/>
    <d v="1980-09-10T00:00:00"/>
    <x v="9"/>
    <s v="Financial Advisor"/>
    <x v="2"/>
    <x v="1"/>
    <s v="N"/>
    <x v="1"/>
    <n v="19"/>
    <n v="4118"/>
    <x v="1"/>
    <n v="5"/>
  </r>
  <r>
    <n v="4322"/>
    <n v="47"/>
    <n v="3420"/>
    <d v="2017-02-16T00:00:00"/>
    <x v="1"/>
    <s v="Approved"/>
    <x v="5"/>
    <s v="Road"/>
    <s v="low"/>
    <s v="small"/>
    <n v="1720.7"/>
    <n v="1531.42"/>
    <d v="2012-06-04T00:00:00"/>
    <x v="70"/>
    <s v="February"/>
    <s v="Norby Elion"/>
    <x v="1"/>
    <n v="96"/>
    <d v="1980-09-10T00:00:00"/>
    <x v="9"/>
    <s v="Financial Advisor"/>
    <x v="2"/>
    <x v="1"/>
    <s v="N"/>
    <x v="1"/>
    <n v="19"/>
    <n v="4118"/>
    <x v="1"/>
    <n v="5"/>
  </r>
  <r>
    <n v="4439"/>
    <n v="67"/>
    <n v="3420"/>
    <d v="2017-12-25T00:00:00"/>
    <x v="1"/>
    <s v="Approved"/>
    <x v="4"/>
    <s v="Road"/>
    <s v="medium"/>
    <s v="medium"/>
    <n v="544.04999999999995"/>
    <n v="376.84"/>
    <d v="1992-10-02T00:00:00"/>
    <x v="12"/>
    <s v="December"/>
    <s v="Norby Elion"/>
    <x v="1"/>
    <n v="96"/>
    <d v="1980-09-10T00:00:00"/>
    <x v="9"/>
    <s v="Financial Advisor"/>
    <x v="2"/>
    <x v="1"/>
    <s v="N"/>
    <x v="1"/>
    <n v="19"/>
    <n v="4118"/>
    <x v="1"/>
    <n v="5"/>
  </r>
  <r>
    <n v="7186"/>
    <n v="71"/>
    <n v="3420"/>
    <d v="2017-09-30T00:00:00"/>
    <x v="1"/>
    <s v="Approved"/>
    <x v="0"/>
    <s v="Standard"/>
    <s v="high"/>
    <s v="large"/>
    <n v="1842.92"/>
    <n v="1105.75"/>
    <d v="2000-05-22T00:00:00"/>
    <x v="58"/>
    <s v="September"/>
    <s v="Norby Elion"/>
    <x v="1"/>
    <n v="96"/>
    <d v="1980-09-10T00:00:00"/>
    <x v="9"/>
    <s v="Financial Advisor"/>
    <x v="2"/>
    <x v="1"/>
    <s v="N"/>
    <x v="1"/>
    <n v="19"/>
    <n v="4118"/>
    <x v="1"/>
    <n v="5"/>
  </r>
  <r>
    <n v="10497"/>
    <n v="65"/>
    <n v="3420"/>
    <d v="2017-07-05T00:00:00"/>
    <x v="1"/>
    <s v="Approved"/>
    <x v="2"/>
    <s v="Standard"/>
    <s v="medium"/>
    <s v="medium"/>
    <n v="1807.45"/>
    <n v="778.69"/>
    <d v="2016-12-06T00:00:00"/>
    <x v="73"/>
    <s v="July"/>
    <s v="Norby Elion"/>
    <x v="1"/>
    <n v="96"/>
    <d v="1980-09-10T00:00:00"/>
    <x v="9"/>
    <s v="Financial Advisor"/>
    <x v="2"/>
    <x v="1"/>
    <s v="N"/>
    <x v="1"/>
    <n v="19"/>
    <n v="4118"/>
    <x v="1"/>
    <n v="5"/>
  </r>
  <r>
    <n v="10913"/>
    <n v="4"/>
    <n v="3420"/>
    <d v="2017-11-14T00:00:00"/>
    <x v="1"/>
    <s v="Approved"/>
    <x v="1"/>
    <s v="Standard"/>
    <s v="high"/>
    <s v="medium"/>
    <n v="1129.1300000000001"/>
    <n v="677.48"/>
    <d v="2005-08-09T00:00:00"/>
    <x v="94"/>
    <s v="November"/>
    <s v="Norby Elion"/>
    <x v="1"/>
    <n v="96"/>
    <d v="1980-09-10T00:00:00"/>
    <x v="9"/>
    <s v="Financial Advisor"/>
    <x v="2"/>
    <x v="1"/>
    <s v="N"/>
    <x v="1"/>
    <n v="19"/>
    <n v="4118"/>
    <x v="1"/>
    <n v="5"/>
  </r>
  <r>
    <n v="13137"/>
    <n v="84"/>
    <n v="3420"/>
    <d v="2017-07-24T00:00:00"/>
    <x v="0"/>
    <s v="Approved"/>
    <x v="5"/>
    <s v="Road"/>
    <s v="medium"/>
    <s v="medium"/>
    <n v="290.62"/>
    <n v="215.14"/>
    <d v="2004-12-18T00:00:00"/>
    <x v="69"/>
    <s v="July"/>
    <s v="Norby Elion"/>
    <x v="1"/>
    <n v="96"/>
    <d v="1980-09-10T00:00:00"/>
    <x v="9"/>
    <s v="Financial Advisor"/>
    <x v="2"/>
    <x v="1"/>
    <s v="N"/>
    <x v="1"/>
    <n v="19"/>
    <n v="4118"/>
    <x v="1"/>
    <n v="5"/>
  </r>
  <r>
    <n v="15146"/>
    <n v="78"/>
    <n v="3420"/>
    <d v="2017-03-09T00:00:00"/>
    <x v="1"/>
    <s v="Approved"/>
    <x v="1"/>
    <s v="Standard"/>
    <s v="medium"/>
    <s v="large"/>
    <n v="1765.3"/>
    <n v="709.48"/>
    <d v="2004-12-18T00:00:00"/>
    <x v="20"/>
    <s v="March"/>
    <s v="Norby Elion"/>
    <x v="1"/>
    <n v="96"/>
    <d v="1980-09-10T00:00:00"/>
    <x v="9"/>
    <s v="Financial Advisor"/>
    <x v="2"/>
    <x v="1"/>
    <s v="N"/>
    <x v="1"/>
    <n v="19"/>
    <n v="4118"/>
    <x v="1"/>
    <n v="5"/>
  </r>
  <r>
    <n v="17188"/>
    <n v="21"/>
    <n v="3420"/>
    <d v="2017-04-22T00:00:00"/>
    <x v="0"/>
    <s v="Approved"/>
    <x v="0"/>
    <s v="Standard"/>
    <s v="medium"/>
    <s v="large"/>
    <n v="1071.23"/>
    <n v="380.74"/>
    <d v="1996-04-05T00:00:00"/>
    <x v="29"/>
    <s v="April"/>
    <s v="Norby Elion"/>
    <x v="1"/>
    <n v="96"/>
    <d v="1980-09-10T00:00:00"/>
    <x v="9"/>
    <s v="Financial Advisor"/>
    <x v="2"/>
    <x v="1"/>
    <s v="N"/>
    <x v="1"/>
    <n v="19"/>
    <n v="4118"/>
    <x v="1"/>
    <n v="5"/>
  </r>
  <r>
    <n v="18658"/>
    <n v="51"/>
    <n v="3420"/>
    <d v="2017-04-15T00:00:00"/>
    <x v="0"/>
    <s v="Approved"/>
    <x v="3"/>
    <s v="Standard"/>
    <s v="high"/>
    <s v="medium"/>
    <n v="2005.66"/>
    <n v="1203.4000000000001"/>
    <d v="1991-01-21T00:00:00"/>
    <x v="27"/>
    <s v="April"/>
    <s v="Norby Elion"/>
    <x v="1"/>
    <n v="96"/>
    <d v="1980-09-10T00:00:00"/>
    <x v="9"/>
    <s v="Financial Advisor"/>
    <x v="2"/>
    <x v="1"/>
    <s v="N"/>
    <x v="1"/>
    <n v="19"/>
    <n v="4118"/>
    <x v="1"/>
    <n v="5"/>
  </r>
  <r>
    <n v="19874"/>
    <n v="2"/>
    <n v="3420"/>
    <d v="2017-05-28T00:00:00"/>
    <x v="1"/>
    <s v="Approved"/>
    <x v="0"/>
    <s v="Standard"/>
    <s v="medium"/>
    <s v="medium"/>
    <n v="71.489999999999995"/>
    <n v="53.62"/>
    <d v="2012-12-02T00:00:00"/>
    <x v="0"/>
    <s v="May"/>
    <s v="Norby Elion"/>
    <x v="1"/>
    <n v="96"/>
    <d v="1980-09-10T00:00:00"/>
    <x v="9"/>
    <s v="Financial Advisor"/>
    <x v="2"/>
    <x v="1"/>
    <s v="N"/>
    <x v="1"/>
    <n v="19"/>
    <n v="4118"/>
    <x v="1"/>
    <n v="5"/>
  </r>
  <r>
    <n v="2357"/>
    <n v="25"/>
    <n v="3419"/>
    <d v="2017-12-25T00:00:00"/>
    <x v="1"/>
    <s v="Approved"/>
    <x v="1"/>
    <s v="Road"/>
    <s v="medium"/>
    <s v="medium"/>
    <n v="1538.99"/>
    <n v="829.65"/>
    <d v="1997-01-25T00:00:00"/>
    <x v="31"/>
    <s v="December"/>
    <s v="Felipa Guslon"/>
    <x v="0"/>
    <n v="13"/>
    <d v="1973-07-09T00:00:00"/>
    <x v="37"/>
    <s v="Information Systems Manager"/>
    <x v="5"/>
    <x v="1"/>
    <s v="N"/>
    <x v="1"/>
    <n v="18"/>
    <n v="4125"/>
    <x v="1"/>
    <n v="7"/>
  </r>
  <r>
    <n v="11176"/>
    <n v="62"/>
    <n v="3419"/>
    <d v="2017-10-03T00:00:00"/>
    <x v="1"/>
    <s v="Approved"/>
    <x v="0"/>
    <s v="Standard"/>
    <s v="medium"/>
    <s v="medium"/>
    <n v="478.16"/>
    <n v="298.72000000000003"/>
    <d v="2003-02-07T00:00:00"/>
    <x v="8"/>
    <s v="October"/>
    <s v="Felipa Guslon"/>
    <x v="0"/>
    <n v="13"/>
    <d v="1973-07-09T00:00:00"/>
    <x v="37"/>
    <s v="Information Systems Manager"/>
    <x v="5"/>
    <x v="1"/>
    <s v="N"/>
    <x v="1"/>
    <n v="18"/>
    <n v="4125"/>
    <x v="1"/>
    <n v="7"/>
  </r>
  <r>
    <n v="13228"/>
    <n v="3"/>
    <n v="3419"/>
    <d v="2017-03-01T00:00:00"/>
    <x v="0"/>
    <s v="Approved"/>
    <x v="5"/>
    <s v="Standard"/>
    <s v="medium"/>
    <s v="large"/>
    <n v="2091.4699999999998"/>
    <n v="388.92"/>
    <d v="2011-04-16T00:00:00"/>
    <x v="33"/>
    <s v="March"/>
    <s v="Felipa Guslon"/>
    <x v="0"/>
    <n v="13"/>
    <d v="1973-07-09T00:00:00"/>
    <x v="37"/>
    <s v="Information Systems Manager"/>
    <x v="5"/>
    <x v="1"/>
    <s v="N"/>
    <x v="1"/>
    <n v="18"/>
    <n v="4125"/>
    <x v="1"/>
    <n v="7"/>
  </r>
  <r>
    <n v="3323"/>
    <n v="0"/>
    <n v="3418"/>
    <d v="2017-09-10T00:00:00"/>
    <x v="0"/>
    <s v="Approved"/>
    <x v="3"/>
    <s v="Standard"/>
    <s v="low"/>
    <s v="medium"/>
    <n v="71.16"/>
    <n v="56.93"/>
    <d v="2015-06-17T00:00:00"/>
    <x v="83"/>
    <s v="September"/>
    <s v="Felipa Paddingdon"/>
    <x v="0"/>
    <n v="18"/>
    <d v="1959-12-31T00:00:00"/>
    <x v="28"/>
    <s v="Systems Administrator IV"/>
    <x v="4"/>
    <x v="2"/>
    <s v="N"/>
    <x v="0"/>
    <n v="19"/>
    <n v="2713"/>
    <x v="0"/>
    <n v="1"/>
  </r>
  <r>
    <n v="9537"/>
    <n v="31"/>
    <n v="3418"/>
    <d v="2017-05-24T00:00:00"/>
    <x v="1"/>
    <s v="Approved"/>
    <x v="2"/>
    <s v="Standard"/>
    <s v="medium"/>
    <s v="medium"/>
    <n v="752.64"/>
    <n v="205.36"/>
    <d v="2015-08-02T00:00:00"/>
    <x v="44"/>
    <s v="May"/>
    <s v="Felipa Paddingdon"/>
    <x v="0"/>
    <n v="18"/>
    <d v="1959-12-31T00:00:00"/>
    <x v="28"/>
    <s v="Systems Administrator IV"/>
    <x v="4"/>
    <x v="2"/>
    <s v="N"/>
    <x v="0"/>
    <n v="19"/>
    <n v="2713"/>
    <x v="0"/>
    <n v="1"/>
  </r>
  <r>
    <n v="11383"/>
    <n v="33"/>
    <n v="3418"/>
    <d v="2017-02-13T00:00:00"/>
    <x v="0"/>
    <s v="Approved"/>
    <x v="3"/>
    <s v="Road"/>
    <s v="medium"/>
    <s v="small"/>
    <n v="1810"/>
    <n v="1610.9"/>
    <d v="2008-03-19T00:00:00"/>
    <x v="30"/>
    <s v="February"/>
    <s v="Felipa Paddingdon"/>
    <x v="0"/>
    <n v="18"/>
    <d v="1959-12-31T00:00:00"/>
    <x v="28"/>
    <s v="Systems Administrator IV"/>
    <x v="4"/>
    <x v="2"/>
    <s v="N"/>
    <x v="0"/>
    <n v="19"/>
    <n v="2713"/>
    <x v="0"/>
    <n v="1"/>
  </r>
  <r>
    <n v="13565"/>
    <n v="29"/>
    <n v="3418"/>
    <d v="2017-10-01T00:00:00"/>
    <x v="0"/>
    <s v="Approved"/>
    <x v="2"/>
    <s v="Standard"/>
    <s v="medium"/>
    <s v="medium"/>
    <n v="1065.03"/>
    <n v="230.09"/>
    <d v="2000-11-03T00:00:00"/>
    <x v="75"/>
    <s v="October"/>
    <s v="Felipa Paddingdon"/>
    <x v="0"/>
    <n v="18"/>
    <d v="1959-12-31T00:00:00"/>
    <x v="28"/>
    <s v="Systems Administrator IV"/>
    <x v="4"/>
    <x v="2"/>
    <s v="N"/>
    <x v="0"/>
    <n v="19"/>
    <n v="2713"/>
    <x v="0"/>
    <n v="1"/>
  </r>
  <r>
    <n v="14794"/>
    <n v="90"/>
    <n v="3418"/>
    <d v="2017-01-24T00:00:00"/>
    <x v="1"/>
    <s v="Approved"/>
    <x v="0"/>
    <s v="Standard"/>
    <s v="low"/>
    <s v="medium"/>
    <n v="945.04"/>
    <n v="507.58"/>
    <d v="1995-12-19T00:00:00"/>
    <x v="11"/>
    <s v="January"/>
    <s v="Felipa Paddingdon"/>
    <x v="0"/>
    <n v="18"/>
    <d v="1959-12-31T00:00:00"/>
    <x v="28"/>
    <s v="Systems Administrator IV"/>
    <x v="4"/>
    <x v="2"/>
    <s v="N"/>
    <x v="0"/>
    <n v="19"/>
    <n v="2713"/>
    <x v="0"/>
    <n v="1"/>
  </r>
  <r>
    <n v="436"/>
    <n v="96"/>
    <n v="3417"/>
    <d v="2017-09-26T00:00:00"/>
    <x v="1"/>
    <s v="Approved"/>
    <x v="2"/>
    <s v="Road"/>
    <s v="low"/>
    <s v="small"/>
    <n v="1172.78"/>
    <n v="1043.77"/>
    <d v="2002-10-10T00:00:00"/>
    <x v="34"/>
    <s v="September"/>
    <s v="Deedee Coxall"/>
    <x v="0"/>
    <n v="91"/>
    <d v="1973-02-18T00:00:00"/>
    <x v="37"/>
    <s v="Social Worker"/>
    <x v="4"/>
    <x v="1"/>
    <s v="N"/>
    <x v="0"/>
    <n v="7"/>
    <n v="3131"/>
    <x v="2"/>
    <n v="12"/>
  </r>
  <r>
    <n v="1747"/>
    <n v="26"/>
    <n v="3417"/>
    <d v="2017-07-30T00:00:00"/>
    <x v="0"/>
    <s v="Approved"/>
    <x v="2"/>
    <s v="Standard"/>
    <s v="medium"/>
    <s v="medium"/>
    <n v="1992.93"/>
    <n v="762.63"/>
    <d v="1993-05-26T00:00:00"/>
    <x v="47"/>
    <s v="July"/>
    <s v="Deedee Coxall"/>
    <x v="0"/>
    <n v="91"/>
    <d v="1973-02-18T00:00:00"/>
    <x v="37"/>
    <s v="Social Worker"/>
    <x v="4"/>
    <x v="1"/>
    <s v="N"/>
    <x v="0"/>
    <n v="7"/>
    <n v="3131"/>
    <x v="2"/>
    <n v="12"/>
  </r>
  <r>
    <n v="2801"/>
    <n v="81"/>
    <n v="3417"/>
    <d v="2017-01-05T00:00:00"/>
    <x v="1"/>
    <s v="Approved"/>
    <x v="4"/>
    <s v="Standard"/>
    <s v="medium"/>
    <s v="small"/>
    <n v="586.45000000000005"/>
    <n v="521.94000000000005"/>
    <d v="1991-07-10T00:00:00"/>
    <x v="85"/>
    <s v="January"/>
    <s v="Deedee Coxall"/>
    <x v="0"/>
    <n v="91"/>
    <d v="1973-02-18T00:00:00"/>
    <x v="37"/>
    <s v="Social Worker"/>
    <x v="4"/>
    <x v="1"/>
    <s v="N"/>
    <x v="0"/>
    <n v="7"/>
    <n v="3131"/>
    <x v="2"/>
    <n v="12"/>
  </r>
  <r>
    <n v="4205"/>
    <n v="7"/>
    <n v="3417"/>
    <d v="2017-07-20T00:00:00"/>
    <x v="0"/>
    <s v="Approved"/>
    <x v="5"/>
    <s v="Road"/>
    <s v="low"/>
    <s v="medium"/>
    <n v="980.37"/>
    <n v="234.43"/>
    <d v="2004-09-28T00:00:00"/>
    <x v="86"/>
    <s v="July"/>
    <s v="Deedee Coxall"/>
    <x v="0"/>
    <n v="91"/>
    <d v="1973-02-18T00:00:00"/>
    <x v="37"/>
    <s v="Social Worker"/>
    <x v="4"/>
    <x v="1"/>
    <s v="N"/>
    <x v="0"/>
    <n v="7"/>
    <n v="3131"/>
    <x v="2"/>
    <n v="12"/>
  </r>
  <r>
    <n v="4982"/>
    <n v="29"/>
    <n v="3417"/>
    <d v="2017-08-08T00:00:00"/>
    <x v="0"/>
    <s v="Approved"/>
    <x v="4"/>
    <s v="Road"/>
    <s v="medium"/>
    <s v="medium"/>
    <n v="543.39"/>
    <n v="407.54"/>
    <d v="2016-11-22T00:00:00"/>
    <x v="22"/>
    <s v="August"/>
    <s v="Deedee Coxall"/>
    <x v="0"/>
    <n v="91"/>
    <d v="1973-02-18T00:00:00"/>
    <x v="37"/>
    <s v="Social Worker"/>
    <x v="4"/>
    <x v="1"/>
    <s v="N"/>
    <x v="0"/>
    <n v="7"/>
    <n v="3131"/>
    <x v="2"/>
    <n v="12"/>
  </r>
  <r>
    <n v="14165"/>
    <n v="85"/>
    <n v="3417"/>
    <d v="2017-05-24T00:00:00"/>
    <x v="0"/>
    <s v="Approved"/>
    <x v="2"/>
    <s v="Standard"/>
    <s v="medium"/>
    <s v="medium"/>
    <n v="752.64"/>
    <n v="205.36"/>
    <d v="2015-08-02T00:00:00"/>
    <x v="44"/>
    <s v="May"/>
    <s v="Deedee Coxall"/>
    <x v="0"/>
    <n v="91"/>
    <d v="1973-02-18T00:00:00"/>
    <x v="37"/>
    <s v="Social Worker"/>
    <x v="4"/>
    <x v="1"/>
    <s v="N"/>
    <x v="0"/>
    <n v="7"/>
    <n v="3131"/>
    <x v="2"/>
    <n v="12"/>
  </r>
  <r>
    <n v="16576"/>
    <n v="34"/>
    <n v="3417"/>
    <d v="2017-03-08T00:00:00"/>
    <x v="1"/>
    <s v="Approved"/>
    <x v="4"/>
    <s v="Road"/>
    <s v="high"/>
    <s v="large"/>
    <n v="774.53"/>
    <n v="464.72"/>
    <d v="2003-03-18T00:00:00"/>
    <x v="53"/>
    <s v="March"/>
    <s v="Deedee Coxall"/>
    <x v="0"/>
    <n v="91"/>
    <d v="1973-02-18T00:00:00"/>
    <x v="37"/>
    <s v="Social Worker"/>
    <x v="4"/>
    <x v="1"/>
    <s v="N"/>
    <x v="0"/>
    <n v="7"/>
    <n v="3131"/>
    <x v="2"/>
    <n v="12"/>
  </r>
  <r>
    <n v="18849"/>
    <n v="48"/>
    <n v="3417"/>
    <d v="2017-01-29T00:00:00"/>
    <x v="1"/>
    <s v="Approved"/>
    <x v="2"/>
    <s v="Standard"/>
    <s v="medium"/>
    <s v="medium"/>
    <n v="1762.96"/>
    <n v="950.52"/>
    <d v="2014-07-28T00:00:00"/>
    <x v="40"/>
    <s v="January"/>
    <s v="Deedee Coxall"/>
    <x v="0"/>
    <n v="91"/>
    <d v="1973-02-18T00:00:00"/>
    <x v="37"/>
    <s v="Social Worker"/>
    <x v="4"/>
    <x v="1"/>
    <s v="N"/>
    <x v="0"/>
    <n v="7"/>
    <n v="3131"/>
    <x v="2"/>
    <n v="12"/>
  </r>
  <r>
    <n v="8438"/>
    <n v="66"/>
    <n v="3416"/>
    <d v="2017-05-07T00:00:00"/>
    <x v="0"/>
    <s v="Approved"/>
    <x v="1"/>
    <s v="Road"/>
    <s v="low"/>
    <s v="small"/>
    <n v="590.26"/>
    <n v="525.33000000000004"/>
    <d v="1992-10-02T00:00:00"/>
    <x v="46"/>
    <s v="May"/>
    <s v="Evanne Bentote"/>
    <x v="0"/>
    <n v="6"/>
    <d v="1976-01-18T00:00:00"/>
    <x v="8"/>
    <s v="n/a"/>
    <x v="1"/>
    <x v="1"/>
    <s v="N"/>
    <x v="1"/>
    <n v="11"/>
    <n v="3155"/>
    <x v="2"/>
    <n v="7"/>
  </r>
  <r>
    <n v="15702"/>
    <n v="12"/>
    <n v="3416"/>
    <d v="2017-08-30T00:00:00"/>
    <x v="0"/>
    <s v="Approved"/>
    <x v="2"/>
    <s v="Standard"/>
    <s v="medium"/>
    <s v="medium"/>
    <n v="1231.1500000000001"/>
    <n v="161.6"/>
    <d v="2010-05-05T00:00:00"/>
    <x v="16"/>
    <s v="August"/>
    <s v="Evanne Bentote"/>
    <x v="0"/>
    <n v="6"/>
    <d v="1976-01-18T00:00:00"/>
    <x v="8"/>
    <s v="n/a"/>
    <x v="1"/>
    <x v="1"/>
    <s v="N"/>
    <x v="1"/>
    <n v="11"/>
    <n v="3155"/>
    <x v="2"/>
    <n v="7"/>
  </r>
  <r>
    <n v="18316"/>
    <n v="90"/>
    <n v="3416"/>
    <d v="2017-06-09T00:00:00"/>
    <x v="0"/>
    <s v="Approved"/>
    <x v="4"/>
    <s v="Standard"/>
    <s v="low"/>
    <s v="medium"/>
    <n v="363.01"/>
    <n v="290.41000000000003"/>
    <d v="2004-01-16T00:00:00"/>
    <x v="68"/>
    <s v="June"/>
    <s v="Evanne Bentote"/>
    <x v="0"/>
    <n v="6"/>
    <d v="1976-01-18T00:00:00"/>
    <x v="8"/>
    <s v="n/a"/>
    <x v="1"/>
    <x v="1"/>
    <s v="N"/>
    <x v="1"/>
    <n v="11"/>
    <n v="3155"/>
    <x v="2"/>
    <n v="7"/>
  </r>
  <r>
    <n v="424"/>
    <n v="96"/>
    <n v="3415"/>
    <d v="2017-03-03T00:00:00"/>
    <x v="1"/>
    <s v="Approved"/>
    <x v="1"/>
    <s v="Standard"/>
    <s v="medium"/>
    <s v="large"/>
    <n v="1635.3"/>
    <n v="993.66"/>
    <d v="2004-01-16T00:00:00"/>
    <x v="48"/>
    <s v="March"/>
    <s v="Alberik Kelsey"/>
    <x v="1"/>
    <n v="43"/>
    <d v="1963-01-17T00:00:00"/>
    <x v="26"/>
    <s v="Quality Engineer"/>
    <x v="8"/>
    <x v="2"/>
    <s v="N"/>
    <x v="1"/>
    <n v="11"/>
    <n v="2285"/>
    <x v="0"/>
    <n v="7"/>
  </r>
  <r>
    <n v="3476"/>
    <n v="79"/>
    <n v="3415"/>
    <d v="2017-05-13T00:00:00"/>
    <x v="0"/>
    <s v="Approved"/>
    <x v="0"/>
    <s v="Touring"/>
    <s v="medium"/>
    <s v="large"/>
    <n v="2083.94"/>
    <n v="675.03"/>
    <d v="2004-08-07T00:00:00"/>
    <x v="15"/>
    <s v="May"/>
    <s v="Alberik Kelsey"/>
    <x v="1"/>
    <n v="43"/>
    <d v="1963-01-17T00:00:00"/>
    <x v="26"/>
    <s v="Quality Engineer"/>
    <x v="8"/>
    <x v="2"/>
    <s v="N"/>
    <x v="1"/>
    <n v="11"/>
    <n v="2285"/>
    <x v="0"/>
    <n v="7"/>
  </r>
  <r>
    <n v="3930"/>
    <n v="0"/>
    <n v="3415"/>
    <d v="2017-10-30T00:00:00"/>
    <x v="2"/>
    <s v="Approved"/>
    <x v="5"/>
    <s v="Road"/>
    <s v="medium"/>
    <s v="medium"/>
    <n v="290.62"/>
    <n v="215.14"/>
    <d v="2003-01-05T00:00:00"/>
    <x v="52"/>
    <m/>
    <s v="Alberik Kelsey"/>
    <x v="1"/>
    <n v="43"/>
    <d v="1963-01-17T00:00:00"/>
    <x v="26"/>
    <s v="Quality Engineer"/>
    <x v="8"/>
    <x v="2"/>
    <s v="N"/>
    <x v="1"/>
    <n v="11"/>
    <n v="2285"/>
    <x v="0"/>
    <n v="7"/>
  </r>
  <r>
    <n v="6863"/>
    <n v="63"/>
    <n v="3415"/>
    <d v="2017-09-02T00:00:00"/>
    <x v="0"/>
    <s v="Approved"/>
    <x v="2"/>
    <s v="Standard"/>
    <s v="medium"/>
    <s v="medium"/>
    <n v="1992.93"/>
    <n v="762.63"/>
    <d v="2003-03-18T00:00:00"/>
    <x v="47"/>
    <s v="September"/>
    <s v="Alberik Kelsey"/>
    <x v="1"/>
    <n v="43"/>
    <d v="1963-01-17T00:00:00"/>
    <x v="26"/>
    <s v="Quality Engineer"/>
    <x v="8"/>
    <x v="2"/>
    <s v="N"/>
    <x v="1"/>
    <n v="11"/>
    <n v="2285"/>
    <x v="0"/>
    <n v="7"/>
  </r>
  <r>
    <n v="11928"/>
    <n v="62"/>
    <n v="3415"/>
    <d v="2017-09-19T00:00:00"/>
    <x v="1"/>
    <s v="Approved"/>
    <x v="0"/>
    <s v="Standard"/>
    <s v="high"/>
    <s v="medium"/>
    <n v="1024.6600000000001"/>
    <n v="614.79999999999995"/>
    <d v="2011-05-07T00:00:00"/>
    <x v="78"/>
    <s v="September"/>
    <s v="Alberik Kelsey"/>
    <x v="1"/>
    <n v="43"/>
    <d v="1963-01-17T00:00:00"/>
    <x v="26"/>
    <s v="Quality Engineer"/>
    <x v="8"/>
    <x v="2"/>
    <s v="N"/>
    <x v="1"/>
    <n v="11"/>
    <n v="2285"/>
    <x v="0"/>
    <n v="7"/>
  </r>
  <r>
    <n v="16888"/>
    <n v="27"/>
    <n v="3415"/>
    <d v="2017-04-05T00:00:00"/>
    <x v="0"/>
    <s v="Approved"/>
    <x v="5"/>
    <s v="Standard"/>
    <s v="low"/>
    <s v="medium"/>
    <n v="1057.51"/>
    <n v="154.4"/>
    <d v="1997-05-10T00:00:00"/>
    <x v="90"/>
    <s v="April"/>
    <s v="Alberik Kelsey"/>
    <x v="1"/>
    <n v="43"/>
    <d v="1963-01-17T00:00:00"/>
    <x v="26"/>
    <s v="Quality Engineer"/>
    <x v="8"/>
    <x v="2"/>
    <s v="N"/>
    <x v="1"/>
    <n v="11"/>
    <n v="2285"/>
    <x v="0"/>
    <n v="7"/>
  </r>
  <r>
    <n v="2818"/>
    <n v="20"/>
    <n v="3414"/>
    <d v="2017-01-03T00:00:00"/>
    <x v="1"/>
    <s v="Approved"/>
    <x v="5"/>
    <s v="Standard"/>
    <s v="medium"/>
    <s v="small"/>
    <n v="1775.81"/>
    <n v="1580.47"/>
    <d v="1993-07-15T00:00:00"/>
    <x v="43"/>
    <s v="January"/>
    <s v="Winnifred Zima"/>
    <x v="0"/>
    <n v="46"/>
    <d v="1966-02-25T00:00:00"/>
    <x v="7"/>
    <s v="Software Consultant"/>
    <x v="5"/>
    <x v="0"/>
    <s v="N"/>
    <x v="1"/>
    <n v="10"/>
    <n v="2539"/>
    <x v="0"/>
    <n v="7"/>
  </r>
  <r>
    <n v="6651"/>
    <n v="63"/>
    <n v="3414"/>
    <d v="2017-03-13T00:00:00"/>
    <x v="0"/>
    <s v="Approved"/>
    <x v="0"/>
    <s v="Standard"/>
    <s v="medium"/>
    <s v="medium"/>
    <n v="1483.2"/>
    <n v="99.59"/>
    <d v="1998-12-17T00:00:00"/>
    <x v="28"/>
    <s v="March"/>
    <s v="Winnifred Zima"/>
    <x v="0"/>
    <n v="46"/>
    <d v="1966-02-25T00:00:00"/>
    <x v="7"/>
    <s v="Software Consultant"/>
    <x v="5"/>
    <x v="0"/>
    <s v="N"/>
    <x v="1"/>
    <n v="10"/>
    <n v="2539"/>
    <x v="0"/>
    <n v="7"/>
  </r>
  <r>
    <n v="19767"/>
    <n v="92"/>
    <n v="3414"/>
    <d v="2017-07-21T00:00:00"/>
    <x v="1"/>
    <s v="Approved"/>
    <x v="2"/>
    <s v="Standard"/>
    <s v="medium"/>
    <s v="small"/>
    <n v="1415.01"/>
    <n v="1259.3599999999999"/>
    <d v="2004-01-16T00:00:00"/>
    <x v="100"/>
    <s v="July"/>
    <s v="Winnifred Zima"/>
    <x v="0"/>
    <n v="46"/>
    <d v="1966-02-25T00:00:00"/>
    <x v="7"/>
    <s v="Software Consultant"/>
    <x v="5"/>
    <x v="0"/>
    <s v="N"/>
    <x v="1"/>
    <n v="10"/>
    <n v="2539"/>
    <x v="0"/>
    <n v="7"/>
  </r>
  <r>
    <n v="3030"/>
    <n v="73"/>
    <n v="3413"/>
    <d v="2017-05-23T00:00:00"/>
    <x v="1"/>
    <s v="Approved"/>
    <x v="0"/>
    <s v="Standard"/>
    <s v="medium"/>
    <s v="medium"/>
    <n v="1945.43"/>
    <n v="333.18"/>
    <d v="2002-08-31T00:00:00"/>
    <x v="21"/>
    <s v="May"/>
    <s v="Zulema Cristofolo"/>
    <x v="0"/>
    <n v="93"/>
    <d v="1997-10-15T00:00:00"/>
    <x v="18"/>
    <s v="VP Accounting"/>
    <x v="2"/>
    <x v="1"/>
    <s v="N"/>
    <x v="0"/>
    <n v="3"/>
    <n v="2160"/>
    <x v="0"/>
    <n v="10"/>
  </r>
  <r>
    <n v="15940"/>
    <n v="32"/>
    <n v="3413"/>
    <d v="2017-12-05T00:00:00"/>
    <x v="1"/>
    <s v="Approved"/>
    <x v="1"/>
    <s v="Standard"/>
    <s v="medium"/>
    <s v="medium"/>
    <n v="642.70000000000005"/>
    <n v="211.37"/>
    <d v="2002-03-22T00:00:00"/>
    <x v="6"/>
    <s v="December"/>
    <s v="Zulema Cristofolo"/>
    <x v="0"/>
    <n v="93"/>
    <d v="1997-10-15T00:00:00"/>
    <x v="18"/>
    <s v="VP Accounting"/>
    <x v="2"/>
    <x v="1"/>
    <s v="N"/>
    <x v="0"/>
    <n v="3"/>
    <n v="2160"/>
    <x v="0"/>
    <n v="10"/>
  </r>
  <r>
    <n v="16772"/>
    <n v="55"/>
    <n v="3413"/>
    <d v="2017-09-25T00:00:00"/>
    <x v="1"/>
    <s v="Approved"/>
    <x v="5"/>
    <s v="Road"/>
    <s v="medium"/>
    <s v="large"/>
    <n v="1894.19"/>
    <n v="598.76"/>
    <d v="2003-07-21T00:00:00"/>
    <x v="77"/>
    <s v="September"/>
    <s v="Zulema Cristofolo"/>
    <x v="0"/>
    <n v="93"/>
    <d v="1997-10-15T00:00:00"/>
    <x v="18"/>
    <s v="VP Accounting"/>
    <x v="2"/>
    <x v="1"/>
    <s v="N"/>
    <x v="0"/>
    <n v="3"/>
    <n v="2160"/>
    <x v="0"/>
    <n v="10"/>
  </r>
  <r>
    <n v="19416"/>
    <n v="71"/>
    <n v="3413"/>
    <d v="2017-02-24T00:00:00"/>
    <x v="1"/>
    <s v="Approved"/>
    <x v="0"/>
    <s v="Standard"/>
    <s v="high"/>
    <s v="large"/>
    <n v="1842.92"/>
    <n v="1105.75"/>
    <d v="1995-10-24T00:00:00"/>
    <x v="58"/>
    <s v="February"/>
    <s v="Zulema Cristofolo"/>
    <x v="0"/>
    <n v="93"/>
    <d v="1997-10-15T00:00:00"/>
    <x v="18"/>
    <s v="VP Accounting"/>
    <x v="2"/>
    <x v="1"/>
    <s v="N"/>
    <x v="0"/>
    <n v="3"/>
    <n v="2160"/>
    <x v="0"/>
    <n v="10"/>
  </r>
  <r>
    <n v="844"/>
    <n v="40"/>
    <n v="3412"/>
    <d v="2017-07-09T00:00:00"/>
    <x v="2"/>
    <s v="Approved"/>
    <x v="3"/>
    <s v="Standard"/>
    <s v="high"/>
    <s v="medium"/>
    <n v="1458.17"/>
    <n v="874.9"/>
    <d v="1999-12-04T00:00:00"/>
    <x v="52"/>
    <m/>
    <s v="Almira Ethelstone"/>
    <x v="0"/>
    <n v="66"/>
    <d v="1973-08-18T00:00:00"/>
    <x v="37"/>
    <s v="Office Assistant IV"/>
    <x v="5"/>
    <x v="1"/>
    <s v="N"/>
    <x v="1"/>
    <n v="7"/>
    <n v="2217"/>
    <x v="0"/>
    <n v="8"/>
  </r>
  <r>
    <n v="8315"/>
    <n v="4"/>
    <n v="3412"/>
    <d v="2017-11-16T00:00:00"/>
    <x v="0"/>
    <s v="Approved"/>
    <x v="1"/>
    <s v="Standard"/>
    <s v="high"/>
    <s v="medium"/>
    <n v="1129.1300000000001"/>
    <n v="677.48"/>
    <d v="2011-04-16T00:00:00"/>
    <x v="94"/>
    <s v="November"/>
    <s v="Almira Ethelstone"/>
    <x v="0"/>
    <n v="66"/>
    <d v="1973-08-18T00:00:00"/>
    <x v="37"/>
    <s v="Office Assistant IV"/>
    <x v="5"/>
    <x v="1"/>
    <s v="N"/>
    <x v="1"/>
    <n v="7"/>
    <n v="2217"/>
    <x v="0"/>
    <n v="8"/>
  </r>
  <r>
    <n v="18985"/>
    <n v="39"/>
    <n v="3412"/>
    <d v="2017-05-27T00:00:00"/>
    <x v="0"/>
    <s v="Approved"/>
    <x v="1"/>
    <s v="Standard"/>
    <s v="medium"/>
    <s v="large"/>
    <n v="1812.75"/>
    <n v="582.48"/>
    <d v="2006-10-01T00:00:00"/>
    <x v="89"/>
    <s v="May"/>
    <s v="Almira Ethelstone"/>
    <x v="0"/>
    <n v="66"/>
    <d v="1973-08-18T00:00:00"/>
    <x v="37"/>
    <s v="Office Assistant IV"/>
    <x v="5"/>
    <x v="1"/>
    <s v="N"/>
    <x v="1"/>
    <n v="7"/>
    <n v="2217"/>
    <x v="0"/>
    <n v="8"/>
  </r>
  <r>
    <n v="19760"/>
    <n v="14"/>
    <n v="3412"/>
    <d v="2017-11-06T00:00:00"/>
    <x v="1"/>
    <s v="Approved"/>
    <x v="5"/>
    <s v="Standard"/>
    <s v="medium"/>
    <s v="small"/>
    <n v="1386.84"/>
    <n v="1234.29"/>
    <d v="2005-12-07T00:00:00"/>
    <x v="60"/>
    <s v="November"/>
    <s v="Almira Ethelstone"/>
    <x v="0"/>
    <n v="66"/>
    <d v="1973-08-18T00:00:00"/>
    <x v="37"/>
    <s v="Office Assistant IV"/>
    <x v="5"/>
    <x v="1"/>
    <s v="N"/>
    <x v="1"/>
    <n v="7"/>
    <n v="2217"/>
    <x v="0"/>
    <n v="8"/>
  </r>
  <r>
    <n v="3600"/>
    <n v="37"/>
    <n v="3411"/>
    <d v="2017-04-29T00:00:00"/>
    <x v="1"/>
    <s v="Approved"/>
    <x v="3"/>
    <s v="Standard"/>
    <s v="low"/>
    <s v="medium"/>
    <n v="1793.43"/>
    <n v="248.82"/>
    <d v="2010-06-07T00:00:00"/>
    <x v="36"/>
    <s v="April"/>
    <s v="Alena Hannis"/>
    <x v="0"/>
    <n v="68"/>
    <d v="1980-01-04T00:00:00"/>
    <x v="9"/>
    <s v="Physical Therapy Assistant"/>
    <x v="5"/>
    <x v="1"/>
    <s v="N"/>
    <x v="1"/>
    <n v="20"/>
    <n v="3029"/>
    <x v="2"/>
    <n v="5"/>
  </r>
  <r>
    <n v="5897"/>
    <n v="46"/>
    <n v="3411"/>
    <d v="2017-09-07T00:00:00"/>
    <x v="1"/>
    <s v="Approved"/>
    <x v="0"/>
    <s v="Standard"/>
    <s v="low"/>
    <s v="medium"/>
    <n v="1289.8499999999999"/>
    <n v="74.510000000000005"/>
    <d v="2007-12-11T00:00:00"/>
    <x v="88"/>
    <s v="September"/>
    <s v="Alena Hannis"/>
    <x v="0"/>
    <n v="68"/>
    <d v="1980-01-04T00:00:00"/>
    <x v="9"/>
    <s v="Physical Therapy Assistant"/>
    <x v="5"/>
    <x v="1"/>
    <s v="N"/>
    <x v="1"/>
    <n v="20"/>
    <n v="3029"/>
    <x v="2"/>
    <n v="5"/>
  </r>
  <r>
    <n v="12389"/>
    <n v="83"/>
    <n v="3411"/>
    <d v="2017-11-30T00:00:00"/>
    <x v="1"/>
    <s v="Approved"/>
    <x v="0"/>
    <s v="Touring"/>
    <s v="medium"/>
    <s v="large"/>
    <n v="2083.94"/>
    <n v="675.03"/>
    <d v="2013-09-16T00:00:00"/>
    <x v="15"/>
    <s v="November"/>
    <s v="Alena Hannis"/>
    <x v="0"/>
    <n v="68"/>
    <d v="1980-01-04T00:00:00"/>
    <x v="9"/>
    <s v="Physical Therapy Assistant"/>
    <x v="5"/>
    <x v="1"/>
    <s v="N"/>
    <x v="1"/>
    <n v="20"/>
    <n v="3029"/>
    <x v="2"/>
    <n v="5"/>
  </r>
  <r>
    <n v="13966"/>
    <n v="60"/>
    <n v="3411"/>
    <d v="2017-08-27T00:00:00"/>
    <x v="1"/>
    <s v="Approved"/>
    <x v="1"/>
    <s v="Standard"/>
    <s v="high"/>
    <s v="small"/>
    <n v="1977.36"/>
    <n v="1759.85"/>
    <d v="1993-06-23T00:00:00"/>
    <x v="59"/>
    <s v="August"/>
    <s v="Alena Hannis"/>
    <x v="0"/>
    <n v="68"/>
    <d v="1980-01-04T00:00:00"/>
    <x v="9"/>
    <s v="Physical Therapy Assistant"/>
    <x v="5"/>
    <x v="1"/>
    <s v="N"/>
    <x v="1"/>
    <n v="20"/>
    <n v="3029"/>
    <x v="2"/>
    <n v="5"/>
  </r>
  <r>
    <n v="14284"/>
    <n v="79"/>
    <n v="3411"/>
    <d v="2017-01-16T00:00:00"/>
    <x v="1"/>
    <s v="Approved"/>
    <x v="4"/>
    <s v="Standard"/>
    <s v="medium"/>
    <s v="medium"/>
    <n v="1555.58"/>
    <n v="818.01"/>
    <d v="2003-09-09T00:00:00"/>
    <x v="82"/>
    <s v="January"/>
    <s v="Alena Hannis"/>
    <x v="0"/>
    <n v="68"/>
    <d v="1980-01-04T00:00:00"/>
    <x v="9"/>
    <s v="Physical Therapy Assistant"/>
    <x v="5"/>
    <x v="1"/>
    <s v="N"/>
    <x v="1"/>
    <n v="20"/>
    <n v="3029"/>
    <x v="2"/>
    <n v="5"/>
  </r>
  <r>
    <n v="18092"/>
    <n v="32"/>
    <n v="3411"/>
    <d v="2017-08-14T00:00:00"/>
    <x v="1"/>
    <s v="Approved"/>
    <x v="1"/>
    <s v="Standard"/>
    <s v="medium"/>
    <s v="medium"/>
    <n v="642.70000000000005"/>
    <n v="211.37"/>
    <d v="2006-02-02T00:00:00"/>
    <x v="6"/>
    <s v="August"/>
    <s v="Alena Hannis"/>
    <x v="0"/>
    <n v="68"/>
    <d v="1980-01-04T00:00:00"/>
    <x v="9"/>
    <s v="Physical Therapy Assistant"/>
    <x v="5"/>
    <x v="1"/>
    <s v="N"/>
    <x v="1"/>
    <n v="20"/>
    <n v="3029"/>
    <x v="2"/>
    <n v="5"/>
  </r>
  <r>
    <n v="19191"/>
    <n v="60"/>
    <n v="3411"/>
    <d v="2017-06-23T00:00:00"/>
    <x v="0"/>
    <s v="Approved"/>
    <x v="1"/>
    <s v="Standard"/>
    <s v="high"/>
    <s v="small"/>
    <n v="1977.36"/>
    <n v="1759.85"/>
    <d v="2010-08-20T00:00:00"/>
    <x v="59"/>
    <s v="June"/>
    <s v="Alena Hannis"/>
    <x v="0"/>
    <n v="68"/>
    <d v="1980-01-04T00:00:00"/>
    <x v="9"/>
    <s v="Physical Therapy Assistant"/>
    <x v="5"/>
    <x v="1"/>
    <s v="N"/>
    <x v="1"/>
    <n v="20"/>
    <n v="3029"/>
    <x v="2"/>
    <n v="5"/>
  </r>
  <r>
    <n v="1166"/>
    <n v="9"/>
    <n v="3410"/>
    <d v="2017-05-03T00:00:00"/>
    <x v="1"/>
    <s v="Approved"/>
    <x v="3"/>
    <s v="Road"/>
    <s v="medium"/>
    <s v="medium"/>
    <n v="742.54"/>
    <n v="667.4"/>
    <d v="1991-11-07T00:00:00"/>
    <x v="87"/>
    <s v="May"/>
    <s v="Merrili Brittin"/>
    <x v="0"/>
    <n v="93"/>
    <d v="1940-09-22T00:00:00"/>
    <x v="38"/>
    <s v="n/a"/>
    <x v="8"/>
    <x v="1"/>
    <s v="N"/>
    <x v="0"/>
    <n v="16"/>
    <n v="2049"/>
    <x v="0"/>
    <n v="10"/>
  </r>
  <r>
    <n v="2170"/>
    <n v="68"/>
    <n v="3410"/>
    <d v="2017-04-19T00:00:00"/>
    <x v="1"/>
    <s v="Approved"/>
    <x v="3"/>
    <s v="Standard"/>
    <s v="medium"/>
    <s v="medium"/>
    <n v="1636.9"/>
    <n v="44.71"/>
    <d v="2010-08-20T00:00:00"/>
    <x v="96"/>
    <s v="April"/>
    <s v="Merrili Brittin"/>
    <x v="0"/>
    <n v="93"/>
    <d v="1940-09-22T00:00:00"/>
    <x v="38"/>
    <s v="n/a"/>
    <x v="8"/>
    <x v="1"/>
    <s v="N"/>
    <x v="0"/>
    <n v="16"/>
    <n v="2049"/>
    <x v="0"/>
    <n v="10"/>
  </r>
  <r>
    <n v="9832"/>
    <n v="81"/>
    <n v="3410"/>
    <d v="2017-02-01T00:00:00"/>
    <x v="1"/>
    <s v="Approved"/>
    <x v="4"/>
    <s v="Standard"/>
    <s v="medium"/>
    <s v="small"/>
    <n v="586.45000000000005"/>
    <n v="521.94000000000005"/>
    <d v="1991-07-10T00:00:00"/>
    <x v="85"/>
    <s v="February"/>
    <s v="Merrili Brittin"/>
    <x v="0"/>
    <n v="93"/>
    <d v="1940-09-22T00:00:00"/>
    <x v="38"/>
    <s v="n/a"/>
    <x v="8"/>
    <x v="1"/>
    <s v="N"/>
    <x v="0"/>
    <n v="16"/>
    <n v="2049"/>
    <x v="0"/>
    <n v="10"/>
  </r>
  <r>
    <n v="2259"/>
    <n v="91"/>
    <n v="3409"/>
    <d v="2017-08-25T00:00:00"/>
    <x v="0"/>
    <s v="Approved"/>
    <x v="0"/>
    <s v="Standard"/>
    <s v="medium"/>
    <s v="medium"/>
    <n v="100.35"/>
    <n v="75.260000000000005"/>
    <d v="1999-07-26T00:00:00"/>
    <x v="14"/>
    <s v="August"/>
    <s v="Abbey Nellen"/>
    <x v="0"/>
    <n v="75"/>
    <d v="1977-04-29T00:00:00"/>
    <x v="15"/>
    <s v="Desktop Support Technician"/>
    <x v="3"/>
    <x v="1"/>
    <s v="N"/>
    <x v="0"/>
    <n v="16"/>
    <n v="4870"/>
    <x v="1"/>
    <n v="1"/>
  </r>
  <r>
    <n v="2406"/>
    <n v="21"/>
    <n v="3409"/>
    <d v="2017-09-22T00:00:00"/>
    <x v="1"/>
    <s v="Approved"/>
    <x v="0"/>
    <s v="Standard"/>
    <s v="medium"/>
    <s v="large"/>
    <n v="1071.23"/>
    <n v="380.74"/>
    <d v="1996-04-05T00:00:00"/>
    <x v="29"/>
    <s v="September"/>
    <s v="Abbey Nellen"/>
    <x v="0"/>
    <n v="75"/>
    <d v="1977-04-29T00:00:00"/>
    <x v="15"/>
    <s v="Desktop Support Technician"/>
    <x v="3"/>
    <x v="1"/>
    <s v="N"/>
    <x v="0"/>
    <n v="16"/>
    <n v="4870"/>
    <x v="1"/>
    <n v="1"/>
  </r>
  <r>
    <n v="5725"/>
    <n v="8"/>
    <n v="3409"/>
    <d v="2017-10-18T00:00:00"/>
    <x v="1"/>
    <s v="Approved"/>
    <x v="0"/>
    <s v="Road"/>
    <s v="medium"/>
    <s v="small"/>
    <n v="1703.52"/>
    <n v="1516.13"/>
    <d v="2011-04-16T00:00:00"/>
    <x v="80"/>
    <s v="October"/>
    <s v="Abbey Nellen"/>
    <x v="0"/>
    <n v="75"/>
    <d v="1977-04-29T00:00:00"/>
    <x v="15"/>
    <s v="Desktop Support Technician"/>
    <x v="3"/>
    <x v="1"/>
    <s v="N"/>
    <x v="0"/>
    <n v="16"/>
    <n v="4870"/>
    <x v="1"/>
    <n v="1"/>
  </r>
  <r>
    <n v="6546"/>
    <n v="8"/>
    <n v="3409"/>
    <d v="2017-01-30T00:00:00"/>
    <x v="1"/>
    <s v="Approved"/>
    <x v="0"/>
    <s v="Road"/>
    <s v="medium"/>
    <s v="small"/>
    <n v="1703.52"/>
    <n v="1516.13"/>
    <d v="2011-04-16T00:00:00"/>
    <x v="80"/>
    <s v="January"/>
    <s v="Abbey Nellen"/>
    <x v="0"/>
    <n v="75"/>
    <d v="1977-04-29T00:00:00"/>
    <x v="15"/>
    <s v="Desktop Support Technician"/>
    <x v="3"/>
    <x v="1"/>
    <s v="N"/>
    <x v="0"/>
    <n v="16"/>
    <n v="4870"/>
    <x v="1"/>
    <n v="1"/>
  </r>
  <r>
    <n v="7941"/>
    <n v="68"/>
    <n v="3409"/>
    <d v="2017-07-11T00:00:00"/>
    <x v="1"/>
    <s v="Approved"/>
    <x v="3"/>
    <s v="Standard"/>
    <s v="medium"/>
    <s v="medium"/>
    <n v="1636.9"/>
    <n v="44.71"/>
    <d v="2010-08-20T00:00:00"/>
    <x v="96"/>
    <s v="July"/>
    <s v="Abbey Nellen"/>
    <x v="0"/>
    <n v="75"/>
    <d v="1977-04-29T00:00:00"/>
    <x v="15"/>
    <s v="Desktop Support Technician"/>
    <x v="3"/>
    <x v="1"/>
    <s v="N"/>
    <x v="0"/>
    <n v="16"/>
    <n v="4870"/>
    <x v="1"/>
    <n v="1"/>
  </r>
  <r>
    <n v="10629"/>
    <n v="76"/>
    <n v="3409"/>
    <d v="2017-07-12T00:00:00"/>
    <x v="1"/>
    <s v="Approved"/>
    <x v="2"/>
    <s v="Standard"/>
    <s v="low"/>
    <s v="medium"/>
    <n v="642.30999999999995"/>
    <n v="513.85"/>
    <d v="2014-10-10T00:00:00"/>
    <x v="92"/>
    <s v="July"/>
    <s v="Abbey Nellen"/>
    <x v="0"/>
    <n v="75"/>
    <d v="1977-04-29T00:00:00"/>
    <x v="15"/>
    <s v="Desktop Support Technician"/>
    <x v="3"/>
    <x v="1"/>
    <s v="N"/>
    <x v="0"/>
    <n v="16"/>
    <n v="4870"/>
    <x v="1"/>
    <n v="1"/>
  </r>
  <r>
    <n v="16054"/>
    <n v="70"/>
    <n v="3409"/>
    <d v="2017-05-31T00:00:00"/>
    <x v="0"/>
    <s v="Approved"/>
    <x v="5"/>
    <s v="Standard"/>
    <s v="high"/>
    <s v="medium"/>
    <n v="495.72"/>
    <n v="297.43"/>
    <d v="2015-04-11T00:00:00"/>
    <x v="50"/>
    <s v="May"/>
    <s v="Abbey Nellen"/>
    <x v="0"/>
    <n v="75"/>
    <d v="1977-04-29T00:00:00"/>
    <x v="15"/>
    <s v="Desktop Support Technician"/>
    <x v="3"/>
    <x v="1"/>
    <s v="N"/>
    <x v="0"/>
    <n v="16"/>
    <n v="4870"/>
    <x v="1"/>
    <n v="1"/>
  </r>
  <r>
    <n v="4303"/>
    <n v="47"/>
    <n v="3408"/>
    <d v="2017-05-14T00:00:00"/>
    <x v="0"/>
    <s v="Approved"/>
    <x v="5"/>
    <s v="Road"/>
    <s v="low"/>
    <s v="small"/>
    <n v="1720.7"/>
    <n v="1531.42"/>
    <d v="2006-10-01T00:00:00"/>
    <x v="70"/>
    <s v="May"/>
    <s v="Becka Bysaker"/>
    <x v="0"/>
    <n v="10"/>
    <d v="1972-07-11T00:00:00"/>
    <x v="39"/>
    <s v="Tax Accountant"/>
    <x v="1"/>
    <x v="1"/>
    <s v="N"/>
    <x v="0"/>
    <n v="18"/>
    <n v="4178"/>
    <x v="1"/>
    <n v="8"/>
  </r>
  <r>
    <n v="4418"/>
    <n v="97"/>
    <n v="3408"/>
    <d v="2017-06-27T00:00:00"/>
    <x v="0"/>
    <s v="Approved"/>
    <x v="0"/>
    <s v="Standard"/>
    <s v="medium"/>
    <s v="large"/>
    <n v="202.62"/>
    <n v="151.96"/>
    <d v="2016-03-29T00:00:00"/>
    <x v="39"/>
    <s v="June"/>
    <s v="Becka Bysaker"/>
    <x v="0"/>
    <n v="10"/>
    <d v="1972-07-11T00:00:00"/>
    <x v="39"/>
    <s v="Tax Accountant"/>
    <x v="1"/>
    <x v="1"/>
    <s v="N"/>
    <x v="0"/>
    <n v="18"/>
    <n v="4178"/>
    <x v="1"/>
    <n v="8"/>
  </r>
  <r>
    <n v="6193"/>
    <n v="70"/>
    <n v="3408"/>
    <d v="2017-05-05T00:00:00"/>
    <x v="0"/>
    <s v="Approved"/>
    <x v="5"/>
    <s v="Standard"/>
    <s v="high"/>
    <s v="medium"/>
    <n v="495.72"/>
    <n v="297.43"/>
    <d v="2015-04-11T00:00:00"/>
    <x v="50"/>
    <s v="May"/>
    <s v="Becka Bysaker"/>
    <x v="0"/>
    <n v="10"/>
    <d v="1972-07-11T00:00:00"/>
    <x v="39"/>
    <s v="Tax Accountant"/>
    <x v="1"/>
    <x v="1"/>
    <s v="N"/>
    <x v="0"/>
    <n v="18"/>
    <n v="4178"/>
    <x v="1"/>
    <n v="8"/>
  </r>
  <r>
    <n v="6665"/>
    <n v="62"/>
    <n v="3408"/>
    <d v="2017-11-18T00:00:00"/>
    <x v="0"/>
    <s v="Approved"/>
    <x v="0"/>
    <s v="Standard"/>
    <s v="medium"/>
    <s v="medium"/>
    <n v="478.16"/>
    <n v="298.72000000000003"/>
    <d v="1993-06-23T00:00:00"/>
    <x v="8"/>
    <s v="November"/>
    <s v="Becka Bysaker"/>
    <x v="0"/>
    <n v="10"/>
    <d v="1972-07-11T00:00:00"/>
    <x v="39"/>
    <s v="Tax Accountant"/>
    <x v="1"/>
    <x v="1"/>
    <s v="N"/>
    <x v="0"/>
    <n v="18"/>
    <n v="4178"/>
    <x v="1"/>
    <n v="8"/>
  </r>
  <r>
    <n v="10520"/>
    <n v="79"/>
    <n v="3408"/>
    <d v="2017-12-08T00:00:00"/>
    <x v="0"/>
    <s v="Approved"/>
    <x v="4"/>
    <s v="Standard"/>
    <s v="medium"/>
    <s v="medium"/>
    <n v="1555.58"/>
    <n v="818.01"/>
    <d v="2003-09-09T00:00:00"/>
    <x v="82"/>
    <s v="December"/>
    <s v="Becka Bysaker"/>
    <x v="0"/>
    <n v="10"/>
    <d v="1972-07-11T00:00:00"/>
    <x v="39"/>
    <s v="Tax Accountant"/>
    <x v="1"/>
    <x v="1"/>
    <s v="N"/>
    <x v="0"/>
    <n v="18"/>
    <n v="4178"/>
    <x v="1"/>
    <n v="8"/>
  </r>
  <r>
    <n v="4574"/>
    <n v="76"/>
    <n v="3407"/>
    <d v="2017-11-01T00:00:00"/>
    <x v="1"/>
    <s v="Approved"/>
    <x v="2"/>
    <s v="Road"/>
    <s v="low"/>
    <s v="small"/>
    <n v="1172.78"/>
    <n v="1043.77"/>
    <d v="2002-10-10T00:00:00"/>
    <x v="34"/>
    <s v="November"/>
    <s v="Marven Ditts"/>
    <x v="1"/>
    <n v="53"/>
    <d v="1961-10-08T00:00:00"/>
    <x v="33"/>
    <s v="Cost Accountant"/>
    <x v="2"/>
    <x v="2"/>
    <s v="N"/>
    <x v="1"/>
    <n v="19"/>
    <n v="3015"/>
    <x v="2"/>
    <n v="10"/>
  </r>
  <r>
    <n v="5509"/>
    <n v="77"/>
    <n v="3407"/>
    <d v="2017-02-15T00:00:00"/>
    <x v="0"/>
    <s v="Approved"/>
    <x v="2"/>
    <s v="Standard"/>
    <s v="medium"/>
    <s v="medium"/>
    <n v="1769.64"/>
    <n v="108.76"/>
    <d v="2014-07-28T00:00:00"/>
    <x v="7"/>
    <s v="February"/>
    <s v="Marven Ditts"/>
    <x v="1"/>
    <n v="53"/>
    <d v="1961-10-08T00:00:00"/>
    <x v="33"/>
    <s v="Cost Accountant"/>
    <x v="2"/>
    <x v="2"/>
    <s v="N"/>
    <x v="1"/>
    <n v="19"/>
    <n v="3015"/>
    <x v="2"/>
    <n v="10"/>
  </r>
  <r>
    <n v="5764"/>
    <n v="31"/>
    <n v="3407"/>
    <d v="2017-06-16T00:00:00"/>
    <x v="1"/>
    <s v="Approved"/>
    <x v="2"/>
    <s v="Standard"/>
    <s v="medium"/>
    <s v="medium"/>
    <n v="752.64"/>
    <n v="205.36"/>
    <d v="1998-12-16T00:00:00"/>
    <x v="44"/>
    <s v="June"/>
    <s v="Marven Ditts"/>
    <x v="1"/>
    <n v="53"/>
    <d v="1961-10-08T00:00:00"/>
    <x v="33"/>
    <s v="Cost Accountant"/>
    <x v="2"/>
    <x v="2"/>
    <s v="N"/>
    <x v="1"/>
    <n v="19"/>
    <n v="3015"/>
    <x v="2"/>
    <n v="10"/>
  </r>
  <r>
    <n v="6955"/>
    <n v="14"/>
    <n v="3407"/>
    <d v="2017-11-03T00:00:00"/>
    <x v="0"/>
    <s v="Approved"/>
    <x v="0"/>
    <s v="Standard"/>
    <s v="high"/>
    <s v="large"/>
    <n v="1842.92"/>
    <n v="1105.75"/>
    <d v="2000-05-22T00:00:00"/>
    <x v="58"/>
    <s v="November"/>
    <s v="Marven Ditts"/>
    <x v="1"/>
    <n v="53"/>
    <d v="1961-10-08T00:00:00"/>
    <x v="33"/>
    <s v="Cost Accountant"/>
    <x v="2"/>
    <x v="2"/>
    <s v="N"/>
    <x v="1"/>
    <n v="19"/>
    <n v="3015"/>
    <x v="2"/>
    <n v="10"/>
  </r>
  <r>
    <n v="12303"/>
    <n v="0"/>
    <n v="3407"/>
    <d v="2017-08-17T00:00:00"/>
    <x v="2"/>
    <s v="Approved"/>
    <x v="5"/>
    <s v="Standard"/>
    <s v="high"/>
    <s v="medium"/>
    <n v="495.72"/>
    <n v="297.43"/>
    <d v="2000-05-22T00:00:00"/>
    <x v="52"/>
    <m/>
    <s v="Marven Ditts"/>
    <x v="1"/>
    <n v="53"/>
    <d v="1961-10-08T00:00:00"/>
    <x v="33"/>
    <s v="Cost Accountant"/>
    <x v="2"/>
    <x v="2"/>
    <s v="N"/>
    <x v="1"/>
    <n v="19"/>
    <n v="3015"/>
    <x v="2"/>
    <n v="10"/>
  </r>
  <r>
    <n v="14396"/>
    <n v="100"/>
    <n v="3407"/>
    <d v="2017-12-12T00:00:00"/>
    <x v="0"/>
    <s v="Approved"/>
    <x v="5"/>
    <s v="Standard"/>
    <s v="medium"/>
    <s v="small"/>
    <n v="1386.84"/>
    <n v="1234.29"/>
    <d v="1994-09-09T00:00:00"/>
    <x v="60"/>
    <s v="December"/>
    <s v="Marven Ditts"/>
    <x v="1"/>
    <n v="53"/>
    <d v="1961-10-08T00:00:00"/>
    <x v="33"/>
    <s v="Cost Accountant"/>
    <x v="2"/>
    <x v="2"/>
    <s v="N"/>
    <x v="1"/>
    <n v="19"/>
    <n v="3015"/>
    <x v="2"/>
    <n v="10"/>
  </r>
  <r>
    <n v="14839"/>
    <n v="84"/>
    <n v="3407"/>
    <d v="2017-08-22T00:00:00"/>
    <x v="1"/>
    <s v="Approved"/>
    <x v="1"/>
    <s v="Road"/>
    <s v="medium"/>
    <s v="medium"/>
    <n v="792.9"/>
    <n v="594.67999999999995"/>
    <d v="2006-05-22T00:00:00"/>
    <x v="1"/>
    <s v="August"/>
    <s v="Marven Ditts"/>
    <x v="1"/>
    <n v="53"/>
    <d v="1961-10-08T00:00:00"/>
    <x v="33"/>
    <s v="Cost Accountant"/>
    <x v="2"/>
    <x v="2"/>
    <s v="N"/>
    <x v="1"/>
    <n v="19"/>
    <n v="3015"/>
    <x v="2"/>
    <n v="10"/>
  </r>
  <r>
    <n v="17340"/>
    <n v="0"/>
    <n v="3407"/>
    <d v="2017-10-28T00:00:00"/>
    <x v="1"/>
    <s v="Approved"/>
    <x v="3"/>
    <s v="Standard"/>
    <s v="medium"/>
    <s v="medium"/>
    <n v="183.86"/>
    <n v="137.9"/>
    <d v="1997-10-04T00:00:00"/>
    <x v="97"/>
    <s v="October"/>
    <s v="Marven Ditts"/>
    <x v="1"/>
    <n v="53"/>
    <d v="1961-10-08T00:00:00"/>
    <x v="33"/>
    <s v="Cost Accountant"/>
    <x v="2"/>
    <x v="2"/>
    <s v="N"/>
    <x v="1"/>
    <n v="19"/>
    <n v="3015"/>
    <x v="2"/>
    <n v="10"/>
  </r>
  <r>
    <n v="56"/>
    <n v="47"/>
    <n v="3406"/>
    <d v="2017-11-14T00:00:00"/>
    <x v="0"/>
    <s v="Approved"/>
    <x v="5"/>
    <s v="Road"/>
    <s v="low"/>
    <s v="small"/>
    <n v="1720.7"/>
    <n v="1531.42"/>
    <d v="1997-02-09T00:00:00"/>
    <x v="70"/>
    <s v="November"/>
    <s v="Lucy Lackmann"/>
    <x v="0"/>
    <n v="35"/>
    <d v="1979-04-28T00:00:00"/>
    <x v="1"/>
    <s v="Business Systems Development Analyst"/>
    <x v="6"/>
    <x v="1"/>
    <s v="N"/>
    <x v="1"/>
    <n v="10"/>
    <n v="2096"/>
    <x v="0"/>
    <n v="9"/>
  </r>
  <r>
    <n v="2998"/>
    <n v="56"/>
    <n v="3406"/>
    <d v="2017-06-11T00:00:00"/>
    <x v="0"/>
    <s v="Approved"/>
    <x v="3"/>
    <s v="Standard"/>
    <s v="medium"/>
    <s v="medium"/>
    <n v="183.86"/>
    <n v="137.9"/>
    <d v="2012-05-18T00:00:00"/>
    <x v="97"/>
    <s v="June"/>
    <s v="Lucy Lackmann"/>
    <x v="0"/>
    <n v="35"/>
    <d v="1979-04-28T00:00:00"/>
    <x v="1"/>
    <s v="Business Systems Development Analyst"/>
    <x v="6"/>
    <x v="1"/>
    <s v="N"/>
    <x v="1"/>
    <n v="10"/>
    <n v="2096"/>
    <x v="0"/>
    <n v="9"/>
  </r>
  <r>
    <n v="3311"/>
    <n v="65"/>
    <n v="3406"/>
    <d v="2017-05-09T00:00:00"/>
    <x v="1"/>
    <s v="Approved"/>
    <x v="2"/>
    <s v="Standard"/>
    <s v="medium"/>
    <s v="medium"/>
    <n v="1807.45"/>
    <n v="778.69"/>
    <d v="2010-11-05T00:00:00"/>
    <x v="73"/>
    <s v="May"/>
    <s v="Lucy Lackmann"/>
    <x v="0"/>
    <n v="35"/>
    <d v="1979-04-28T00:00:00"/>
    <x v="1"/>
    <s v="Business Systems Development Analyst"/>
    <x v="6"/>
    <x v="1"/>
    <s v="N"/>
    <x v="1"/>
    <n v="10"/>
    <n v="2096"/>
    <x v="0"/>
    <n v="9"/>
  </r>
  <r>
    <n v="3969"/>
    <n v="33"/>
    <n v="3406"/>
    <d v="2017-04-23T00:00:00"/>
    <x v="0"/>
    <s v="Approved"/>
    <x v="1"/>
    <s v="Standard"/>
    <s v="medium"/>
    <s v="small"/>
    <n v="1311.44"/>
    <n v="1167.18"/>
    <d v="2011-03-16T00:00:00"/>
    <x v="3"/>
    <s v="April"/>
    <s v="Lucy Lackmann"/>
    <x v="0"/>
    <n v="35"/>
    <d v="1979-04-28T00:00:00"/>
    <x v="1"/>
    <s v="Business Systems Development Analyst"/>
    <x v="6"/>
    <x v="1"/>
    <s v="N"/>
    <x v="1"/>
    <n v="10"/>
    <n v="2096"/>
    <x v="0"/>
    <n v="9"/>
  </r>
  <r>
    <n v="4434"/>
    <n v="53"/>
    <n v="3406"/>
    <d v="2017-10-12T00:00:00"/>
    <x v="0"/>
    <s v="Approved"/>
    <x v="3"/>
    <s v="Standard"/>
    <s v="medium"/>
    <s v="medium"/>
    <n v="795.34"/>
    <n v="101.58"/>
    <d v="2003-07-21T00:00:00"/>
    <x v="74"/>
    <s v="October"/>
    <s v="Lucy Lackmann"/>
    <x v="0"/>
    <n v="35"/>
    <d v="1979-04-28T00:00:00"/>
    <x v="1"/>
    <s v="Business Systems Development Analyst"/>
    <x v="6"/>
    <x v="1"/>
    <s v="N"/>
    <x v="1"/>
    <n v="10"/>
    <n v="2096"/>
    <x v="0"/>
    <n v="9"/>
  </r>
  <r>
    <n v="8040"/>
    <n v="5"/>
    <n v="3406"/>
    <d v="2017-09-07T00:00:00"/>
    <x v="1"/>
    <s v="Approved"/>
    <x v="5"/>
    <s v="Mountain"/>
    <s v="low"/>
    <s v="medium"/>
    <n v="574.64"/>
    <n v="459.71"/>
    <d v="2003-02-07T00:00:00"/>
    <x v="23"/>
    <s v="September"/>
    <s v="Lucy Lackmann"/>
    <x v="0"/>
    <n v="35"/>
    <d v="1979-04-28T00:00:00"/>
    <x v="1"/>
    <s v="Business Systems Development Analyst"/>
    <x v="6"/>
    <x v="1"/>
    <s v="N"/>
    <x v="1"/>
    <n v="10"/>
    <n v="2096"/>
    <x v="0"/>
    <n v="9"/>
  </r>
  <r>
    <n v="9308"/>
    <n v="28"/>
    <n v="3406"/>
    <d v="2017-09-18T00:00:00"/>
    <x v="1"/>
    <s v="Approved"/>
    <x v="4"/>
    <s v="Standard"/>
    <s v="medium"/>
    <s v="small"/>
    <n v="1216.1400000000001"/>
    <n v="1082.3599999999999"/>
    <d v="1991-08-05T00:00:00"/>
    <x v="35"/>
    <s v="September"/>
    <s v="Lucy Lackmann"/>
    <x v="0"/>
    <n v="35"/>
    <d v="1979-04-28T00:00:00"/>
    <x v="1"/>
    <s v="Business Systems Development Analyst"/>
    <x v="6"/>
    <x v="1"/>
    <s v="N"/>
    <x v="1"/>
    <n v="10"/>
    <n v="2096"/>
    <x v="0"/>
    <n v="9"/>
  </r>
  <r>
    <n v="11352"/>
    <n v="5"/>
    <n v="3406"/>
    <d v="2017-03-15T00:00:00"/>
    <x v="0"/>
    <s v="Approved"/>
    <x v="5"/>
    <s v="Mountain"/>
    <s v="low"/>
    <s v="medium"/>
    <n v="574.64"/>
    <n v="459.71"/>
    <d v="2007-08-04T00:00:00"/>
    <x v="23"/>
    <s v="March"/>
    <s v="Lucy Lackmann"/>
    <x v="0"/>
    <n v="35"/>
    <d v="1979-04-28T00:00:00"/>
    <x v="1"/>
    <s v="Business Systems Development Analyst"/>
    <x v="6"/>
    <x v="1"/>
    <s v="N"/>
    <x v="1"/>
    <n v="10"/>
    <n v="2096"/>
    <x v="0"/>
    <n v="9"/>
  </r>
  <r>
    <n v="11484"/>
    <n v="55"/>
    <n v="3406"/>
    <d v="2017-04-06T00:00:00"/>
    <x v="0"/>
    <s v="Approved"/>
    <x v="5"/>
    <s v="Road"/>
    <s v="medium"/>
    <s v="large"/>
    <n v="1894.19"/>
    <n v="598.76"/>
    <d v="1997-10-04T00:00:00"/>
    <x v="77"/>
    <s v="April"/>
    <s v="Lucy Lackmann"/>
    <x v="0"/>
    <n v="35"/>
    <d v="1979-04-28T00:00:00"/>
    <x v="1"/>
    <s v="Business Systems Development Analyst"/>
    <x v="6"/>
    <x v="1"/>
    <s v="N"/>
    <x v="1"/>
    <n v="10"/>
    <n v="2096"/>
    <x v="0"/>
    <n v="9"/>
  </r>
  <r>
    <n v="13191"/>
    <n v="3"/>
    <n v="3406"/>
    <d v="2017-05-08T00:00:00"/>
    <x v="1"/>
    <s v="Approved"/>
    <x v="5"/>
    <s v="Standard"/>
    <s v="medium"/>
    <s v="large"/>
    <n v="2091.4699999999998"/>
    <n v="388.92"/>
    <d v="2012-09-15T00:00:00"/>
    <x v="33"/>
    <s v="May"/>
    <s v="Lucy Lackmann"/>
    <x v="0"/>
    <n v="35"/>
    <d v="1979-04-28T00:00:00"/>
    <x v="1"/>
    <s v="Business Systems Development Analyst"/>
    <x v="6"/>
    <x v="1"/>
    <s v="N"/>
    <x v="1"/>
    <n v="10"/>
    <n v="2096"/>
    <x v="0"/>
    <n v="9"/>
  </r>
  <r>
    <n v="263"/>
    <n v="53"/>
    <n v="3405"/>
    <d v="2017-10-22T00:00:00"/>
    <x v="1"/>
    <s v="Approved"/>
    <x v="3"/>
    <s v="Standard"/>
    <s v="medium"/>
    <s v="medium"/>
    <n v="795.34"/>
    <n v="101.58"/>
    <d v="2000-05-22T00:00:00"/>
    <x v="74"/>
    <s v="October"/>
    <s v="Gavra Robez"/>
    <x v="0"/>
    <n v="89"/>
    <d v="1996-08-18T00:00:00"/>
    <x v="2"/>
    <s v="Project Manager"/>
    <x v="2"/>
    <x v="1"/>
    <s v="N"/>
    <x v="1"/>
    <n v="3"/>
    <n v="4014"/>
    <x v="1"/>
    <n v="6"/>
  </r>
  <r>
    <n v="5435"/>
    <n v="95"/>
    <n v="3405"/>
    <d v="2017-03-07T00:00:00"/>
    <x v="0"/>
    <s v="Approved"/>
    <x v="1"/>
    <s v="Standard"/>
    <s v="medium"/>
    <s v="large"/>
    <n v="569.55999999999995"/>
    <n v="528.42999999999995"/>
    <d v="2002-03-22T00:00:00"/>
    <x v="93"/>
    <s v="March"/>
    <s v="Gavra Robez"/>
    <x v="0"/>
    <n v="89"/>
    <d v="1996-08-18T00:00:00"/>
    <x v="2"/>
    <s v="Project Manager"/>
    <x v="2"/>
    <x v="1"/>
    <s v="N"/>
    <x v="1"/>
    <n v="3"/>
    <n v="4014"/>
    <x v="1"/>
    <n v="6"/>
  </r>
  <r>
    <n v="5783"/>
    <n v="88"/>
    <n v="3405"/>
    <d v="2017-06-01T00:00:00"/>
    <x v="0"/>
    <s v="Approved"/>
    <x v="4"/>
    <s v="Standard"/>
    <s v="medium"/>
    <s v="medium"/>
    <n v="1198.46"/>
    <n v="381.1"/>
    <d v="2014-03-03T00:00:00"/>
    <x v="55"/>
    <s v="June"/>
    <s v="Gavra Robez"/>
    <x v="0"/>
    <n v="89"/>
    <d v="1996-08-18T00:00:00"/>
    <x v="2"/>
    <s v="Project Manager"/>
    <x v="2"/>
    <x v="1"/>
    <s v="N"/>
    <x v="1"/>
    <n v="3"/>
    <n v="4014"/>
    <x v="1"/>
    <n v="6"/>
  </r>
  <r>
    <n v="8357"/>
    <n v="53"/>
    <n v="3405"/>
    <d v="2017-04-18T00:00:00"/>
    <x v="1"/>
    <s v="Approved"/>
    <x v="3"/>
    <s v="Standard"/>
    <s v="medium"/>
    <s v="medium"/>
    <n v="795.34"/>
    <n v="101.58"/>
    <d v="1992-10-02T00:00:00"/>
    <x v="74"/>
    <s v="April"/>
    <s v="Gavra Robez"/>
    <x v="0"/>
    <n v="89"/>
    <d v="1996-08-18T00:00:00"/>
    <x v="2"/>
    <s v="Project Manager"/>
    <x v="2"/>
    <x v="1"/>
    <s v="N"/>
    <x v="1"/>
    <n v="3"/>
    <n v="4014"/>
    <x v="1"/>
    <n v="6"/>
  </r>
  <r>
    <n v="11288"/>
    <n v="18"/>
    <n v="3405"/>
    <d v="2017-02-15T00:00:00"/>
    <x v="1"/>
    <s v="Approved"/>
    <x v="0"/>
    <s v="Standard"/>
    <s v="medium"/>
    <s v="medium"/>
    <n v="575.27"/>
    <n v="431.45"/>
    <d v="1998-12-16T00:00:00"/>
    <x v="19"/>
    <s v="February"/>
    <s v="Gavra Robez"/>
    <x v="0"/>
    <n v="89"/>
    <d v="1996-08-18T00:00:00"/>
    <x v="2"/>
    <s v="Project Manager"/>
    <x v="2"/>
    <x v="1"/>
    <s v="N"/>
    <x v="1"/>
    <n v="3"/>
    <n v="4014"/>
    <x v="1"/>
    <n v="6"/>
  </r>
  <r>
    <n v="11316"/>
    <n v="21"/>
    <n v="3405"/>
    <d v="2017-09-11T00:00:00"/>
    <x v="0"/>
    <s v="Approved"/>
    <x v="0"/>
    <s v="Standard"/>
    <s v="medium"/>
    <s v="large"/>
    <n v="1071.23"/>
    <n v="380.74"/>
    <d v="2011-03-16T00:00:00"/>
    <x v="29"/>
    <s v="September"/>
    <s v="Gavra Robez"/>
    <x v="0"/>
    <n v="89"/>
    <d v="1996-08-18T00:00:00"/>
    <x v="2"/>
    <s v="Project Manager"/>
    <x v="2"/>
    <x v="1"/>
    <s v="N"/>
    <x v="1"/>
    <n v="3"/>
    <n v="4014"/>
    <x v="1"/>
    <n v="6"/>
  </r>
  <r>
    <n v="16481"/>
    <n v="53"/>
    <n v="3405"/>
    <d v="2017-06-27T00:00:00"/>
    <x v="1"/>
    <s v="Approved"/>
    <x v="3"/>
    <s v="Standard"/>
    <s v="medium"/>
    <s v="medium"/>
    <n v="795.34"/>
    <n v="101.58"/>
    <d v="2010-08-20T00:00:00"/>
    <x v="74"/>
    <s v="June"/>
    <s v="Gavra Robez"/>
    <x v="0"/>
    <n v="89"/>
    <d v="1996-08-18T00:00:00"/>
    <x v="2"/>
    <s v="Project Manager"/>
    <x v="2"/>
    <x v="1"/>
    <s v="N"/>
    <x v="1"/>
    <n v="3"/>
    <n v="4014"/>
    <x v="1"/>
    <n v="6"/>
  </r>
  <r>
    <n v="16523"/>
    <n v="63"/>
    <n v="3405"/>
    <d v="2017-11-08T00:00:00"/>
    <x v="0"/>
    <s v="Approved"/>
    <x v="0"/>
    <s v="Standard"/>
    <s v="medium"/>
    <s v="medium"/>
    <n v="1483.2"/>
    <n v="99.59"/>
    <d v="1996-11-09T00:00:00"/>
    <x v="28"/>
    <s v="November"/>
    <s v="Gavra Robez"/>
    <x v="0"/>
    <n v="89"/>
    <d v="1996-08-18T00:00:00"/>
    <x v="2"/>
    <s v="Project Manager"/>
    <x v="2"/>
    <x v="1"/>
    <s v="N"/>
    <x v="1"/>
    <n v="3"/>
    <n v="4014"/>
    <x v="1"/>
    <n v="6"/>
  </r>
  <r>
    <n v="17178"/>
    <n v="75"/>
    <n v="3405"/>
    <d v="2017-03-20T00:00:00"/>
    <x v="1"/>
    <s v="Approved"/>
    <x v="1"/>
    <s v="Touring"/>
    <s v="medium"/>
    <s v="large"/>
    <n v="1873.97"/>
    <n v="863.95"/>
    <d v="2002-08-31T00:00:00"/>
    <x v="56"/>
    <s v="March"/>
    <s v="Gavra Robez"/>
    <x v="0"/>
    <n v="89"/>
    <d v="1996-08-18T00:00:00"/>
    <x v="2"/>
    <s v="Project Manager"/>
    <x v="2"/>
    <x v="1"/>
    <s v="N"/>
    <x v="1"/>
    <n v="3"/>
    <n v="4014"/>
    <x v="1"/>
    <n v="6"/>
  </r>
  <r>
    <n v="3130"/>
    <n v="30"/>
    <n v="3404"/>
    <d v="2017-10-13T00:00:00"/>
    <x v="1"/>
    <s v="Approved"/>
    <x v="0"/>
    <s v="Standard"/>
    <s v="high"/>
    <s v="medium"/>
    <n v="748.17"/>
    <n v="448.9"/>
    <d v="1991-11-10T00:00:00"/>
    <x v="99"/>
    <s v="October"/>
    <s v="Thomasine McCloch"/>
    <x v="0"/>
    <n v="2"/>
    <d v="1973-08-01T00:00:00"/>
    <x v="37"/>
    <s v="GIS Technical Architect"/>
    <x v="8"/>
    <x v="0"/>
    <s v="N"/>
    <x v="0"/>
    <n v="22"/>
    <n v="2100"/>
    <x v="0"/>
    <n v="11"/>
  </r>
  <r>
    <n v="7681"/>
    <n v="46"/>
    <n v="3404"/>
    <d v="2017-11-09T00:00:00"/>
    <x v="1"/>
    <s v="Approved"/>
    <x v="0"/>
    <s v="Standard"/>
    <s v="low"/>
    <s v="medium"/>
    <n v="1289.8499999999999"/>
    <n v="74.510000000000005"/>
    <d v="2007-12-11T00:00:00"/>
    <x v="88"/>
    <s v="November"/>
    <s v="Thomasine McCloch"/>
    <x v="0"/>
    <n v="2"/>
    <d v="1973-08-01T00:00:00"/>
    <x v="37"/>
    <s v="GIS Technical Architect"/>
    <x v="8"/>
    <x v="0"/>
    <s v="N"/>
    <x v="0"/>
    <n v="22"/>
    <n v="2100"/>
    <x v="0"/>
    <n v="11"/>
  </r>
  <r>
    <n v="11137"/>
    <n v="30"/>
    <n v="3404"/>
    <d v="2017-02-20T00:00:00"/>
    <x v="1"/>
    <s v="Cancelled"/>
    <x v="0"/>
    <s v="Standard"/>
    <s v="high"/>
    <s v="medium"/>
    <n v="748.17"/>
    <n v="448.9"/>
    <d v="1991-11-10T00:00:00"/>
    <x v="52"/>
    <m/>
    <s v="Thomasine McCloch"/>
    <x v="0"/>
    <n v="2"/>
    <d v="1973-08-01T00:00:00"/>
    <x v="37"/>
    <s v="GIS Technical Architect"/>
    <x v="8"/>
    <x v="0"/>
    <s v="N"/>
    <x v="0"/>
    <n v="22"/>
    <n v="2100"/>
    <x v="0"/>
    <n v="11"/>
  </r>
  <r>
    <n v="11715"/>
    <n v="99"/>
    <n v="3404"/>
    <d v="2017-10-14T00:00:00"/>
    <x v="1"/>
    <s v="Approved"/>
    <x v="3"/>
    <s v="Standard"/>
    <s v="medium"/>
    <s v="medium"/>
    <n v="1227.3399999999999"/>
    <n v="770.89"/>
    <d v="1994-08-10T00:00:00"/>
    <x v="17"/>
    <s v="October"/>
    <s v="Thomasine McCloch"/>
    <x v="0"/>
    <n v="2"/>
    <d v="1973-08-01T00:00:00"/>
    <x v="37"/>
    <s v="GIS Technical Architect"/>
    <x v="8"/>
    <x v="0"/>
    <s v="N"/>
    <x v="0"/>
    <n v="22"/>
    <n v="2100"/>
    <x v="0"/>
    <n v="11"/>
  </r>
  <r>
    <n v="17567"/>
    <n v="82"/>
    <n v="3404"/>
    <d v="2017-08-25T00:00:00"/>
    <x v="0"/>
    <s v="Approved"/>
    <x v="4"/>
    <s v="Standard"/>
    <s v="high"/>
    <s v="medium"/>
    <n v="1148.6400000000001"/>
    <n v="689.18"/>
    <d v="2015-08-10T00:00:00"/>
    <x v="91"/>
    <s v="August"/>
    <s v="Thomasine McCloch"/>
    <x v="0"/>
    <n v="2"/>
    <d v="1973-08-01T00:00:00"/>
    <x v="37"/>
    <s v="GIS Technical Architect"/>
    <x v="8"/>
    <x v="0"/>
    <s v="N"/>
    <x v="0"/>
    <n v="22"/>
    <n v="2100"/>
    <x v="0"/>
    <n v="11"/>
  </r>
  <r>
    <n v="10170"/>
    <n v="89"/>
    <n v="3403"/>
    <d v="2017-07-26T00:00:00"/>
    <x v="0"/>
    <s v="Approved"/>
    <x v="2"/>
    <s v="Touring"/>
    <s v="medium"/>
    <s v="large"/>
    <n v="1362.99"/>
    <n v="57.74"/>
    <d v="2002-10-10T00:00:00"/>
    <x v="49"/>
    <s v="July"/>
    <s v="Jessalyn Zoellner"/>
    <x v="0"/>
    <n v="27"/>
    <d v="1994-05-14T00:00:00"/>
    <x v="31"/>
    <s v="Senior Financial Analyst"/>
    <x v="2"/>
    <x v="1"/>
    <s v="N"/>
    <x v="1"/>
    <n v="2"/>
    <n v="3028"/>
    <x v="2"/>
    <n v="5"/>
  </r>
  <r>
    <n v="12237"/>
    <n v="6"/>
    <n v="3403"/>
    <d v="2017-04-27T00:00:00"/>
    <x v="0"/>
    <s v="Approved"/>
    <x v="3"/>
    <s v="Standard"/>
    <s v="high"/>
    <s v="medium"/>
    <n v="227.88"/>
    <n v="136.72999999999999"/>
    <d v="2016-07-09T00:00:00"/>
    <x v="41"/>
    <s v="April"/>
    <s v="Jessalyn Zoellner"/>
    <x v="0"/>
    <n v="27"/>
    <d v="1994-05-14T00:00:00"/>
    <x v="31"/>
    <s v="Senior Financial Analyst"/>
    <x v="2"/>
    <x v="1"/>
    <s v="N"/>
    <x v="1"/>
    <n v="2"/>
    <n v="3028"/>
    <x v="2"/>
    <n v="5"/>
  </r>
  <r>
    <n v="12490"/>
    <n v="46"/>
    <n v="3403"/>
    <d v="2017-02-01T00:00:00"/>
    <x v="0"/>
    <s v="Approved"/>
    <x v="0"/>
    <s v="Standard"/>
    <s v="low"/>
    <s v="medium"/>
    <n v="1289.8499999999999"/>
    <n v="74.510000000000005"/>
    <d v="2006-10-01T00:00:00"/>
    <x v="88"/>
    <s v="February"/>
    <s v="Jessalyn Zoellner"/>
    <x v="0"/>
    <n v="27"/>
    <d v="1994-05-14T00:00:00"/>
    <x v="31"/>
    <s v="Senior Financial Analyst"/>
    <x v="2"/>
    <x v="1"/>
    <s v="N"/>
    <x v="1"/>
    <n v="2"/>
    <n v="3028"/>
    <x v="2"/>
    <n v="5"/>
  </r>
  <r>
    <n v="12728"/>
    <n v="94"/>
    <n v="3403"/>
    <d v="2017-08-19T00:00:00"/>
    <x v="1"/>
    <s v="Approved"/>
    <x v="1"/>
    <s v="Standard"/>
    <s v="medium"/>
    <s v="large"/>
    <n v="1635.3"/>
    <n v="993.66"/>
    <d v="2013-06-09T00:00:00"/>
    <x v="48"/>
    <s v="August"/>
    <s v="Jessalyn Zoellner"/>
    <x v="0"/>
    <n v="27"/>
    <d v="1994-05-14T00:00:00"/>
    <x v="31"/>
    <s v="Senior Financial Analyst"/>
    <x v="2"/>
    <x v="1"/>
    <s v="N"/>
    <x v="1"/>
    <n v="2"/>
    <n v="3028"/>
    <x v="2"/>
    <n v="5"/>
  </r>
  <r>
    <n v="774"/>
    <n v="12"/>
    <n v="3402"/>
    <d v="2017-10-06T00:00:00"/>
    <x v="0"/>
    <s v="Approved"/>
    <x v="2"/>
    <s v="Standard"/>
    <s v="medium"/>
    <s v="medium"/>
    <n v="1231.1500000000001"/>
    <n v="161.6"/>
    <d v="2004-08-17T00:00:00"/>
    <x v="16"/>
    <s v="October"/>
    <s v="Krystyna Scadden"/>
    <x v="0"/>
    <n v="73"/>
    <d v="1985-05-04T00:00:00"/>
    <x v="21"/>
    <s v="Statistician II"/>
    <x v="7"/>
    <x v="1"/>
    <s v="N"/>
    <x v="0"/>
    <n v="10"/>
    <n v="2880"/>
    <x v="0"/>
    <n v="1"/>
  </r>
  <r>
    <n v="2315"/>
    <n v="36"/>
    <n v="3402"/>
    <d v="2017-02-24T00:00:00"/>
    <x v="1"/>
    <s v="Approved"/>
    <x v="0"/>
    <s v="Standard"/>
    <s v="low"/>
    <s v="medium"/>
    <n v="945.04"/>
    <n v="507.58"/>
    <d v="1995-12-19T00:00:00"/>
    <x v="11"/>
    <s v="February"/>
    <s v="Krystyna Scadden"/>
    <x v="0"/>
    <n v="73"/>
    <d v="1985-05-04T00:00:00"/>
    <x v="21"/>
    <s v="Statistician II"/>
    <x v="7"/>
    <x v="1"/>
    <s v="N"/>
    <x v="0"/>
    <n v="10"/>
    <n v="2880"/>
    <x v="0"/>
    <n v="1"/>
  </r>
  <r>
    <n v="4061"/>
    <n v="94"/>
    <n v="3402"/>
    <d v="2017-12-18T00:00:00"/>
    <x v="1"/>
    <s v="Approved"/>
    <x v="1"/>
    <s v="Standard"/>
    <s v="medium"/>
    <s v="large"/>
    <n v="1635.3"/>
    <n v="993.66"/>
    <d v="2013-06-09T00:00:00"/>
    <x v="48"/>
    <s v="December"/>
    <s v="Krystyna Scadden"/>
    <x v="0"/>
    <n v="73"/>
    <d v="1985-05-04T00:00:00"/>
    <x v="21"/>
    <s v="Statistician II"/>
    <x v="7"/>
    <x v="1"/>
    <s v="N"/>
    <x v="0"/>
    <n v="10"/>
    <n v="2880"/>
    <x v="0"/>
    <n v="1"/>
  </r>
  <r>
    <n v="4752"/>
    <n v="48"/>
    <n v="3402"/>
    <d v="2017-10-07T00:00:00"/>
    <x v="1"/>
    <s v="Approved"/>
    <x v="2"/>
    <s v="Standard"/>
    <s v="medium"/>
    <s v="medium"/>
    <n v="1762.96"/>
    <n v="950.52"/>
    <d v="2014-07-28T00:00:00"/>
    <x v="40"/>
    <s v="October"/>
    <s v="Krystyna Scadden"/>
    <x v="0"/>
    <n v="73"/>
    <d v="1985-05-04T00:00:00"/>
    <x v="21"/>
    <s v="Statistician II"/>
    <x v="7"/>
    <x v="1"/>
    <s v="N"/>
    <x v="0"/>
    <n v="10"/>
    <n v="2880"/>
    <x v="0"/>
    <n v="1"/>
  </r>
  <r>
    <n v="5962"/>
    <n v="75"/>
    <n v="3402"/>
    <d v="2017-10-06T00:00:00"/>
    <x v="1"/>
    <s v="Approved"/>
    <x v="1"/>
    <s v="Touring"/>
    <s v="medium"/>
    <s v="large"/>
    <n v="1873.97"/>
    <n v="863.95"/>
    <d v="2006-05-22T00:00:00"/>
    <x v="56"/>
    <s v="October"/>
    <s v="Krystyna Scadden"/>
    <x v="0"/>
    <n v="73"/>
    <d v="1985-05-04T00:00:00"/>
    <x v="21"/>
    <s v="Statistician II"/>
    <x v="7"/>
    <x v="1"/>
    <s v="N"/>
    <x v="0"/>
    <n v="10"/>
    <n v="2880"/>
    <x v="0"/>
    <n v="1"/>
  </r>
  <r>
    <n v="6921"/>
    <n v="46"/>
    <n v="3402"/>
    <d v="2017-06-12T00:00:00"/>
    <x v="0"/>
    <s v="Approved"/>
    <x v="0"/>
    <s v="Standard"/>
    <s v="low"/>
    <s v="medium"/>
    <n v="1289.8499999999999"/>
    <n v="74.510000000000005"/>
    <d v="2007-12-11T00:00:00"/>
    <x v="88"/>
    <s v="June"/>
    <s v="Krystyna Scadden"/>
    <x v="0"/>
    <n v="73"/>
    <d v="1985-05-04T00:00:00"/>
    <x v="21"/>
    <s v="Statistician II"/>
    <x v="7"/>
    <x v="1"/>
    <s v="N"/>
    <x v="0"/>
    <n v="10"/>
    <n v="2880"/>
    <x v="0"/>
    <n v="1"/>
  </r>
  <r>
    <n v="13074"/>
    <n v="41"/>
    <n v="3402"/>
    <d v="2017-08-24T00:00:00"/>
    <x v="1"/>
    <s v="Approved"/>
    <x v="0"/>
    <s v="Road"/>
    <s v="medium"/>
    <s v="medium"/>
    <n v="416.98"/>
    <n v="312.74"/>
    <d v="1997-05-10T00:00:00"/>
    <x v="57"/>
    <s v="August"/>
    <s v="Krystyna Scadden"/>
    <x v="0"/>
    <n v="73"/>
    <d v="1985-05-04T00:00:00"/>
    <x v="21"/>
    <s v="Statistician II"/>
    <x v="7"/>
    <x v="1"/>
    <s v="N"/>
    <x v="0"/>
    <n v="10"/>
    <n v="2880"/>
    <x v="0"/>
    <n v="1"/>
  </r>
  <r>
    <n v="17343"/>
    <n v="85"/>
    <n v="3402"/>
    <d v="2017-08-18T00:00:00"/>
    <x v="0"/>
    <s v="Approved"/>
    <x v="2"/>
    <s v="Standard"/>
    <s v="medium"/>
    <s v="medium"/>
    <n v="752.64"/>
    <n v="205.36"/>
    <d v="2015-08-02T00:00:00"/>
    <x v="44"/>
    <s v="August"/>
    <s v="Krystyna Scadden"/>
    <x v="0"/>
    <n v="73"/>
    <d v="1985-05-04T00:00:00"/>
    <x v="21"/>
    <s v="Statistician II"/>
    <x v="7"/>
    <x v="1"/>
    <s v="N"/>
    <x v="0"/>
    <n v="10"/>
    <n v="2880"/>
    <x v="0"/>
    <n v="1"/>
  </r>
  <r>
    <n v="19335"/>
    <n v="69"/>
    <n v="3402"/>
    <d v="2017-07-29T00:00:00"/>
    <x v="0"/>
    <s v="Approved"/>
    <x v="1"/>
    <s v="Road"/>
    <s v="medium"/>
    <s v="medium"/>
    <n v="792.9"/>
    <n v="594.67999999999995"/>
    <d v="1992-10-02T00:00:00"/>
    <x v="1"/>
    <s v="July"/>
    <s v="Krystyna Scadden"/>
    <x v="0"/>
    <n v="73"/>
    <d v="1985-05-04T00:00:00"/>
    <x v="21"/>
    <s v="Statistician II"/>
    <x v="7"/>
    <x v="1"/>
    <s v="N"/>
    <x v="0"/>
    <n v="10"/>
    <n v="2880"/>
    <x v="0"/>
    <n v="1"/>
  </r>
  <r>
    <n v="8371"/>
    <n v="63"/>
    <n v="3401"/>
    <d v="2017-05-26T00:00:00"/>
    <x v="1"/>
    <s v="Approved"/>
    <x v="0"/>
    <s v="Standard"/>
    <s v="medium"/>
    <s v="medium"/>
    <n v="1483.2"/>
    <n v="99.59"/>
    <d v="1992-10-02T00:00:00"/>
    <x v="28"/>
    <s v="May"/>
    <s v="Cristie "/>
    <x v="0"/>
    <n v="92"/>
    <d v="1993-07-28T00:00:00"/>
    <x v="40"/>
    <s v="Tax Accountant"/>
    <x v="9"/>
    <x v="1"/>
    <s v="N"/>
    <x v="1"/>
    <n v="4"/>
    <n v="2142"/>
    <x v="0"/>
    <n v="10"/>
  </r>
  <r>
    <n v="11226"/>
    <n v="39"/>
    <n v="3401"/>
    <d v="2017-10-25T00:00:00"/>
    <x v="1"/>
    <s v="Approved"/>
    <x v="1"/>
    <s v="Standard"/>
    <s v="medium"/>
    <s v="large"/>
    <n v="1812.75"/>
    <n v="582.48"/>
    <d v="2007-12-11T00:00:00"/>
    <x v="89"/>
    <s v="October"/>
    <s v="Cristie "/>
    <x v="0"/>
    <n v="92"/>
    <d v="1993-07-28T00:00:00"/>
    <x v="40"/>
    <s v="Tax Accountant"/>
    <x v="9"/>
    <x v="1"/>
    <s v="N"/>
    <x v="1"/>
    <n v="4"/>
    <n v="2142"/>
    <x v="0"/>
    <n v="10"/>
  </r>
  <r>
    <n v="16283"/>
    <n v="84"/>
    <n v="3401"/>
    <d v="2017-07-21T00:00:00"/>
    <x v="1"/>
    <s v="Approved"/>
    <x v="5"/>
    <s v="Road"/>
    <s v="medium"/>
    <s v="medium"/>
    <n v="290.62"/>
    <n v="215.14"/>
    <d v="2005-05-10T00:00:00"/>
    <x v="69"/>
    <s v="July"/>
    <s v="Cristie "/>
    <x v="0"/>
    <n v="92"/>
    <d v="1993-07-28T00:00:00"/>
    <x v="40"/>
    <s v="Tax Accountant"/>
    <x v="9"/>
    <x v="1"/>
    <s v="N"/>
    <x v="1"/>
    <n v="4"/>
    <n v="2142"/>
    <x v="0"/>
    <n v="10"/>
  </r>
  <r>
    <n v="16386"/>
    <n v="40"/>
    <n v="3401"/>
    <d v="2017-05-15T00:00:00"/>
    <x v="1"/>
    <s v="Approved"/>
    <x v="3"/>
    <s v="Standard"/>
    <s v="high"/>
    <s v="medium"/>
    <n v="1458.17"/>
    <n v="874.9"/>
    <d v="2007-12-11T00:00:00"/>
    <x v="5"/>
    <s v="May"/>
    <s v="Cristie "/>
    <x v="0"/>
    <n v="92"/>
    <d v="1993-07-28T00:00:00"/>
    <x v="40"/>
    <s v="Tax Accountant"/>
    <x v="9"/>
    <x v="1"/>
    <s v="N"/>
    <x v="1"/>
    <n v="4"/>
    <n v="2142"/>
    <x v="0"/>
    <n v="10"/>
  </r>
  <r>
    <n v="17171"/>
    <n v="82"/>
    <n v="3401"/>
    <d v="2017-09-15T00:00:00"/>
    <x v="0"/>
    <s v="Approved"/>
    <x v="4"/>
    <s v="Standard"/>
    <s v="high"/>
    <s v="medium"/>
    <n v="1148.6400000000001"/>
    <n v="689.18"/>
    <d v="1997-08-25T00:00:00"/>
    <x v="91"/>
    <s v="September"/>
    <s v="Cristie "/>
    <x v="0"/>
    <n v="92"/>
    <d v="1993-07-28T00:00:00"/>
    <x v="40"/>
    <s v="Tax Accountant"/>
    <x v="9"/>
    <x v="1"/>
    <s v="N"/>
    <x v="1"/>
    <n v="4"/>
    <n v="2142"/>
    <x v="0"/>
    <n v="10"/>
  </r>
  <r>
    <n v="19970"/>
    <n v="5"/>
    <n v="3401"/>
    <d v="2017-10-18T00:00:00"/>
    <x v="1"/>
    <s v="Approved"/>
    <x v="5"/>
    <s v="Mountain"/>
    <s v="low"/>
    <s v="medium"/>
    <n v="574.64"/>
    <n v="459.71"/>
    <d v="2011-04-16T00:00:00"/>
    <x v="23"/>
    <s v="October"/>
    <s v="Cristie "/>
    <x v="0"/>
    <n v="92"/>
    <d v="1993-07-28T00:00:00"/>
    <x v="40"/>
    <s v="Tax Accountant"/>
    <x v="9"/>
    <x v="1"/>
    <s v="N"/>
    <x v="1"/>
    <n v="4"/>
    <n v="2142"/>
    <x v="0"/>
    <n v="10"/>
  </r>
  <r>
    <n v="3906"/>
    <n v="88"/>
    <n v="3400"/>
    <d v="2017-05-04T00:00:00"/>
    <x v="1"/>
    <s v="Approved"/>
    <x v="4"/>
    <s v="Standard"/>
    <s v="medium"/>
    <s v="medium"/>
    <n v="1198.46"/>
    <n v="381.1"/>
    <d v="2013-06-09T00:00:00"/>
    <x v="55"/>
    <s v="May"/>
    <s v="Brenna Childes"/>
    <x v="0"/>
    <n v="46"/>
    <d v="1987-06-25T00:00:00"/>
    <x v="4"/>
    <s v="Sales Associate"/>
    <x v="2"/>
    <x v="1"/>
    <s v="N"/>
    <x v="1"/>
    <n v="18"/>
    <n v="3205"/>
    <x v="2"/>
    <n v="10"/>
  </r>
  <r>
    <n v="10365"/>
    <n v="36"/>
    <n v="3400"/>
    <d v="2017-12-04T00:00:00"/>
    <x v="1"/>
    <s v="Approved"/>
    <x v="0"/>
    <s v="Standard"/>
    <s v="low"/>
    <s v="medium"/>
    <n v="945.04"/>
    <n v="507.58"/>
    <d v="1999-12-04T00:00:00"/>
    <x v="11"/>
    <s v="December"/>
    <s v="Brenna Childes"/>
    <x v="0"/>
    <n v="46"/>
    <d v="1987-06-25T00:00:00"/>
    <x v="4"/>
    <s v="Sales Associate"/>
    <x v="2"/>
    <x v="1"/>
    <s v="N"/>
    <x v="1"/>
    <n v="18"/>
    <n v="3205"/>
    <x v="2"/>
    <n v="10"/>
  </r>
  <r>
    <n v="13455"/>
    <n v="84"/>
    <n v="3400"/>
    <d v="2017-07-26T00:00:00"/>
    <x v="0"/>
    <s v="Approved"/>
    <x v="5"/>
    <s v="Road"/>
    <s v="medium"/>
    <s v="medium"/>
    <n v="290.62"/>
    <n v="215.14"/>
    <d v="1993-04-20T00:00:00"/>
    <x v="69"/>
    <s v="July"/>
    <s v="Brenna Childes"/>
    <x v="0"/>
    <n v="46"/>
    <d v="1987-06-25T00:00:00"/>
    <x v="4"/>
    <s v="Sales Associate"/>
    <x v="2"/>
    <x v="1"/>
    <s v="N"/>
    <x v="1"/>
    <n v="18"/>
    <n v="3205"/>
    <x v="2"/>
    <n v="10"/>
  </r>
  <r>
    <n v="19956"/>
    <n v="90"/>
    <n v="3400"/>
    <d v="2017-03-05T00:00:00"/>
    <x v="1"/>
    <s v="Approved"/>
    <x v="4"/>
    <s v="Standard"/>
    <s v="low"/>
    <s v="medium"/>
    <n v="363.01"/>
    <n v="290.41000000000003"/>
    <d v="2005-05-10T00:00:00"/>
    <x v="68"/>
    <s v="March"/>
    <s v="Brenna Childes"/>
    <x v="0"/>
    <n v="46"/>
    <d v="1987-06-25T00:00:00"/>
    <x v="4"/>
    <s v="Sales Associate"/>
    <x v="2"/>
    <x v="1"/>
    <s v="N"/>
    <x v="1"/>
    <n v="18"/>
    <n v="3205"/>
    <x v="2"/>
    <n v="10"/>
  </r>
  <r>
    <n v="4136"/>
    <n v="47"/>
    <n v="3399"/>
    <d v="2017-02-24T00:00:00"/>
    <x v="1"/>
    <s v="Approved"/>
    <x v="5"/>
    <s v="Road"/>
    <s v="low"/>
    <s v="small"/>
    <n v="1720.7"/>
    <n v="1531.42"/>
    <d v="2006-10-01T00:00:00"/>
    <x v="70"/>
    <s v="February"/>
    <s v="Hillyer Biddulph"/>
    <x v="1"/>
    <n v="95"/>
    <d v="1996-05-10T00:00:00"/>
    <x v="2"/>
    <s v="VP Accounting"/>
    <x v="2"/>
    <x v="1"/>
    <s v="N"/>
    <x v="0"/>
    <n v="2"/>
    <n v="2120"/>
    <x v="0"/>
    <n v="9"/>
  </r>
  <r>
    <n v="4694"/>
    <n v="100"/>
    <n v="3399"/>
    <d v="2017-05-02T00:00:00"/>
    <x v="1"/>
    <s v="Approved"/>
    <x v="4"/>
    <s v="Road"/>
    <s v="medium"/>
    <s v="medium"/>
    <n v="1036.5899999999999"/>
    <n v="206.35"/>
    <d v="1991-05-06T00:00:00"/>
    <x v="72"/>
    <s v="May"/>
    <s v="Hillyer Biddulph"/>
    <x v="1"/>
    <n v="95"/>
    <d v="1996-05-10T00:00:00"/>
    <x v="2"/>
    <s v="VP Accounting"/>
    <x v="2"/>
    <x v="1"/>
    <s v="N"/>
    <x v="0"/>
    <n v="2"/>
    <n v="2120"/>
    <x v="0"/>
    <n v="9"/>
  </r>
  <r>
    <n v="5065"/>
    <n v="0"/>
    <n v="3399"/>
    <d v="2017-06-14T00:00:00"/>
    <x v="0"/>
    <s v="Approved"/>
    <x v="6"/>
    <m/>
    <m/>
    <m/>
    <n v="237.44"/>
    <m/>
    <m/>
    <x v="52"/>
    <m/>
    <s v="Hillyer Biddulph"/>
    <x v="1"/>
    <n v="95"/>
    <d v="1996-05-10T00:00:00"/>
    <x v="2"/>
    <s v="VP Accounting"/>
    <x v="2"/>
    <x v="1"/>
    <s v="N"/>
    <x v="0"/>
    <n v="2"/>
    <n v="2120"/>
    <x v="0"/>
    <n v="9"/>
  </r>
  <r>
    <n v="6262"/>
    <n v="26"/>
    <n v="3399"/>
    <d v="2017-04-04T00:00:00"/>
    <x v="0"/>
    <s v="Approved"/>
    <x v="2"/>
    <s v="Standard"/>
    <s v="medium"/>
    <s v="medium"/>
    <n v="1992.93"/>
    <n v="762.63"/>
    <d v="1993-05-26T00:00:00"/>
    <x v="47"/>
    <s v="April"/>
    <s v="Hillyer Biddulph"/>
    <x v="1"/>
    <n v="95"/>
    <d v="1996-05-10T00:00:00"/>
    <x v="2"/>
    <s v="VP Accounting"/>
    <x v="2"/>
    <x v="1"/>
    <s v="N"/>
    <x v="0"/>
    <n v="2"/>
    <n v="2120"/>
    <x v="0"/>
    <n v="9"/>
  </r>
  <r>
    <n v="13278"/>
    <n v="93"/>
    <n v="3399"/>
    <d v="2017-11-23T00:00:00"/>
    <x v="1"/>
    <s v="Approved"/>
    <x v="2"/>
    <s v="Standard"/>
    <s v="medium"/>
    <s v="medium"/>
    <n v="1065.03"/>
    <n v="230.09"/>
    <d v="2000-11-03T00:00:00"/>
    <x v="75"/>
    <s v="November"/>
    <s v="Hillyer Biddulph"/>
    <x v="1"/>
    <n v="95"/>
    <d v="1996-05-10T00:00:00"/>
    <x v="2"/>
    <s v="VP Accounting"/>
    <x v="2"/>
    <x v="1"/>
    <s v="N"/>
    <x v="0"/>
    <n v="2"/>
    <n v="2120"/>
    <x v="0"/>
    <n v="9"/>
  </r>
  <r>
    <n v="42"/>
    <n v="79"/>
    <n v="3398"/>
    <d v="2017-05-14T00:00:00"/>
    <x v="0"/>
    <s v="Approved"/>
    <x v="0"/>
    <s v="Touring"/>
    <s v="medium"/>
    <s v="large"/>
    <n v="2083.94"/>
    <n v="675.03"/>
    <d v="2013-09-16T00:00:00"/>
    <x v="15"/>
    <s v="May"/>
    <s v="Alberik Looks"/>
    <x v="1"/>
    <n v="69"/>
    <d v="1971-07-01T00:00:00"/>
    <x v="41"/>
    <s v="n/a"/>
    <x v="5"/>
    <x v="2"/>
    <s v="N"/>
    <x v="1"/>
    <n v="7"/>
    <n v="2147"/>
    <x v="0"/>
    <n v="9"/>
  </r>
  <r>
    <n v="83"/>
    <n v="0"/>
    <n v="3398"/>
    <d v="2017-04-01T00:00:00"/>
    <x v="1"/>
    <s v="Approved"/>
    <x v="3"/>
    <s v="Standard"/>
    <s v="medium"/>
    <s v="medium"/>
    <n v="235.63"/>
    <n v="125.07"/>
    <d v="2003-01-05T00:00:00"/>
    <x v="65"/>
    <s v="April"/>
    <s v="Alberik Looks"/>
    <x v="1"/>
    <n v="69"/>
    <d v="1971-07-01T00:00:00"/>
    <x v="41"/>
    <s v="n/a"/>
    <x v="5"/>
    <x v="2"/>
    <s v="N"/>
    <x v="1"/>
    <n v="7"/>
    <n v="2147"/>
    <x v="0"/>
    <n v="9"/>
  </r>
  <r>
    <n v="8063"/>
    <n v="80"/>
    <n v="3398"/>
    <d v="2017-10-26T00:00:00"/>
    <x v="1"/>
    <s v="Approved"/>
    <x v="5"/>
    <s v="Standard"/>
    <s v="medium"/>
    <s v="large"/>
    <n v="1469.44"/>
    <n v="596.54999999999995"/>
    <d v="2015-04-11T00:00:00"/>
    <x v="62"/>
    <s v="October"/>
    <s v="Alberik Looks"/>
    <x v="1"/>
    <n v="69"/>
    <d v="1971-07-01T00:00:00"/>
    <x v="41"/>
    <s v="n/a"/>
    <x v="5"/>
    <x v="2"/>
    <s v="N"/>
    <x v="1"/>
    <n v="7"/>
    <n v="2147"/>
    <x v="0"/>
    <n v="9"/>
  </r>
  <r>
    <n v="9474"/>
    <n v="0"/>
    <n v="3398"/>
    <d v="2017-02-03T00:00:00"/>
    <x v="0"/>
    <s v="Approved"/>
    <x v="5"/>
    <s v="Road"/>
    <s v="medium"/>
    <s v="medium"/>
    <n v="290.62"/>
    <n v="215.14"/>
    <d v="2005-05-10T00:00:00"/>
    <x v="69"/>
    <s v="February"/>
    <s v="Alberik Looks"/>
    <x v="1"/>
    <n v="69"/>
    <d v="1971-07-01T00:00:00"/>
    <x v="41"/>
    <s v="n/a"/>
    <x v="5"/>
    <x v="2"/>
    <s v="N"/>
    <x v="1"/>
    <n v="7"/>
    <n v="2147"/>
    <x v="0"/>
    <n v="9"/>
  </r>
  <r>
    <n v="19012"/>
    <n v="84"/>
    <n v="3398"/>
    <d v="2017-01-26T00:00:00"/>
    <x v="0"/>
    <s v="Approved"/>
    <x v="1"/>
    <s v="Road"/>
    <s v="medium"/>
    <s v="medium"/>
    <n v="792.9"/>
    <n v="594.67999999999995"/>
    <d v="1995-10-24T00:00:00"/>
    <x v="1"/>
    <s v="January"/>
    <s v="Alberik Looks"/>
    <x v="1"/>
    <n v="69"/>
    <d v="1971-07-01T00:00:00"/>
    <x v="41"/>
    <s v="n/a"/>
    <x v="5"/>
    <x v="2"/>
    <s v="N"/>
    <x v="1"/>
    <n v="7"/>
    <n v="2147"/>
    <x v="0"/>
    <n v="9"/>
  </r>
  <r>
    <n v="1204"/>
    <n v="94"/>
    <n v="3397"/>
    <d v="2017-05-28T00:00:00"/>
    <x v="0"/>
    <s v="Approved"/>
    <x v="1"/>
    <s v="Standard"/>
    <s v="medium"/>
    <s v="large"/>
    <n v="1635.3"/>
    <n v="993.66"/>
    <d v="2013-06-09T00:00:00"/>
    <x v="48"/>
    <s v="May"/>
    <s v="Melisande "/>
    <x v="0"/>
    <n v="70"/>
    <d v="1985-08-19T00:00:00"/>
    <x v="21"/>
    <s v="Product Engineer"/>
    <x v="6"/>
    <x v="1"/>
    <s v="N"/>
    <x v="0"/>
    <n v="11"/>
    <n v="4055"/>
    <x v="1"/>
    <n v="8"/>
  </r>
  <r>
    <n v="18579"/>
    <n v="67"/>
    <n v="3397"/>
    <d v="2017-10-02T00:00:00"/>
    <x v="1"/>
    <s v="Approved"/>
    <x v="4"/>
    <s v="Road"/>
    <s v="medium"/>
    <s v="medium"/>
    <n v="544.04999999999995"/>
    <n v="376.84"/>
    <d v="2005-10-22T00:00:00"/>
    <x v="12"/>
    <s v="October"/>
    <s v="Melisande "/>
    <x v="0"/>
    <n v="70"/>
    <d v="1985-08-19T00:00:00"/>
    <x v="21"/>
    <s v="Product Engineer"/>
    <x v="6"/>
    <x v="1"/>
    <s v="N"/>
    <x v="0"/>
    <n v="11"/>
    <n v="4055"/>
    <x v="1"/>
    <n v="8"/>
  </r>
  <r>
    <n v="8702"/>
    <n v="19"/>
    <n v="3396"/>
    <d v="2017-04-24T00:00:00"/>
    <x v="0"/>
    <s v="Approved"/>
    <x v="3"/>
    <s v="Road"/>
    <s v="high"/>
    <s v="large"/>
    <n v="12.01"/>
    <n v="7.21"/>
    <d v="1996-04-05T00:00:00"/>
    <x v="95"/>
    <s v="April"/>
    <s v="Arin Nappin"/>
    <x v="1"/>
    <n v="18"/>
    <d v="1960-06-28T00:00:00"/>
    <x v="28"/>
    <s v="Research Assistant I"/>
    <x v="1"/>
    <x v="1"/>
    <s v="N"/>
    <x v="1"/>
    <n v="9"/>
    <n v="2191"/>
    <x v="0"/>
    <n v="10"/>
  </r>
  <r>
    <n v="12277"/>
    <n v="5"/>
    <n v="3396"/>
    <d v="2017-10-20T00:00:00"/>
    <x v="0"/>
    <s v="Approved"/>
    <x v="5"/>
    <s v="Mountain"/>
    <s v="low"/>
    <s v="medium"/>
    <n v="574.64"/>
    <n v="459.71"/>
    <d v="2016-07-09T00:00:00"/>
    <x v="23"/>
    <s v="October"/>
    <s v="Arin Nappin"/>
    <x v="1"/>
    <n v="18"/>
    <d v="1960-06-28T00:00:00"/>
    <x v="28"/>
    <s v="Research Assistant I"/>
    <x v="1"/>
    <x v="1"/>
    <s v="N"/>
    <x v="1"/>
    <n v="9"/>
    <n v="2191"/>
    <x v="0"/>
    <n v="10"/>
  </r>
  <r>
    <n v="1092"/>
    <n v="92"/>
    <n v="3395"/>
    <d v="2017-12-21T00:00:00"/>
    <x v="0"/>
    <s v="Approved"/>
    <x v="2"/>
    <s v="Standard"/>
    <s v="medium"/>
    <s v="small"/>
    <n v="1415.01"/>
    <n v="1259.3599999999999"/>
    <d v="2003-01-05T00:00:00"/>
    <x v="100"/>
    <s v="December"/>
    <s v="Sigmund Fishbourn"/>
    <x v="1"/>
    <n v="76"/>
    <d v="1993-04-19T00:00:00"/>
    <x v="40"/>
    <s v="n/a"/>
    <x v="2"/>
    <x v="1"/>
    <s v="N"/>
    <x v="0"/>
    <n v="3"/>
    <n v="3174"/>
    <x v="2"/>
    <n v="8"/>
  </r>
  <r>
    <n v="10141"/>
    <n v="78"/>
    <n v="3395"/>
    <d v="2017-07-07T00:00:00"/>
    <x v="0"/>
    <s v="Approved"/>
    <x v="1"/>
    <s v="Standard"/>
    <s v="medium"/>
    <s v="large"/>
    <n v="1765.3"/>
    <n v="709.48"/>
    <d v="2004-07-25T00:00:00"/>
    <x v="20"/>
    <s v="July"/>
    <s v="Sigmund Fishbourn"/>
    <x v="1"/>
    <n v="76"/>
    <d v="1993-04-19T00:00:00"/>
    <x v="40"/>
    <s v="n/a"/>
    <x v="2"/>
    <x v="1"/>
    <s v="N"/>
    <x v="0"/>
    <n v="3"/>
    <n v="3174"/>
    <x v="2"/>
    <n v="8"/>
  </r>
  <r>
    <n v="13119"/>
    <n v="35"/>
    <n v="3395"/>
    <d v="2017-11-14T00:00:00"/>
    <x v="0"/>
    <s v="Approved"/>
    <x v="5"/>
    <s v="Standard"/>
    <s v="low"/>
    <s v="medium"/>
    <n v="1057.51"/>
    <n v="154.4"/>
    <d v="1994-07-12T00:00:00"/>
    <x v="90"/>
    <s v="November"/>
    <s v="Sigmund Fishbourn"/>
    <x v="1"/>
    <n v="76"/>
    <d v="1993-04-19T00:00:00"/>
    <x v="40"/>
    <s v="n/a"/>
    <x v="2"/>
    <x v="1"/>
    <s v="N"/>
    <x v="0"/>
    <n v="3"/>
    <n v="3174"/>
    <x v="2"/>
    <n v="8"/>
  </r>
  <r>
    <n v="15359"/>
    <n v="49"/>
    <n v="3395"/>
    <d v="2017-08-24T00:00:00"/>
    <x v="1"/>
    <s v="Approved"/>
    <x v="5"/>
    <s v="Road"/>
    <s v="medium"/>
    <s v="medium"/>
    <n v="533.51"/>
    <n v="400.13"/>
    <d v="2012-06-04T00:00:00"/>
    <x v="26"/>
    <s v="August"/>
    <s v="Sigmund Fishbourn"/>
    <x v="1"/>
    <n v="76"/>
    <d v="1993-04-19T00:00:00"/>
    <x v="40"/>
    <s v="n/a"/>
    <x v="2"/>
    <x v="1"/>
    <s v="N"/>
    <x v="0"/>
    <n v="3"/>
    <n v="3174"/>
    <x v="2"/>
    <n v="8"/>
  </r>
  <r>
    <n v="15541"/>
    <n v="23"/>
    <n v="3395"/>
    <d v="2017-10-11T00:00:00"/>
    <x v="1"/>
    <s v="Approved"/>
    <x v="4"/>
    <s v="Mountain"/>
    <s v="low"/>
    <s v="small"/>
    <n v="688.63"/>
    <n v="612.88"/>
    <d v="1993-10-02T00:00:00"/>
    <x v="84"/>
    <s v="October"/>
    <s v="Sigmund Fishbourn"/>
    <x v="1"/>
    <n v="76"/>
    <d v="1993-04-19T00:00:00"/>
    <x v="40"/>
    <s v="n/a"/>
    <x v="2"/>
    <x v="1"/>
    <s v="N"/>
    <x v="0"/>
    <n v="3"/>
    <n v="3174"/>
    <x v="2"/>
    <n v="8"/>
  </r>
  <r>
    <n v="17405"/>
    <n v="8"/>
    <n v="3395"/>
    <d v="2017-10-02T00:00:00"/>
    <x v="0"/>
    <s v="Approved"/>
    <x v="0"/>
    <s v="Road"/>
    <s v="medium"/>
    <s v="small"/>
    <n v="1703.52"/>
    <n v="1516.13"/>
    <d v="2011-04-16T00:00:00"/>
    <x v="80"/>
    <s v="October"/>
    <s v="Sigmund Fishbourn"/>
    <x v="1"/>
    <n v="76"/>
    <d v="1993-04-19T00:00:00"/>
    <x v="40"/>
    <s v="n/a"/>
    <x v="2"/>
    <x v="1"/>
    <s v="N"/>
    <x v="0"/>
    <n v="3"/>
    <n v="3174"/>
    <x v="2"/>
    <n v="8"/>
  </r>
  <r>
    <n v="18558"/>
    <n v="23"/>
    <n v="3395"/>
    <d v="2017-10-31T00:00:00"/>
    <x v="1"/>
    <s v="Approved"/>
    <x v="4"/>
    <s v="Mountain"/>
    <s v="low"/>
    <s v="small"/>
    <n v="688.63"/>
    <n v="612.88"/>
    <d v="1993-10-02T00:00:00"/>
    <x v="84"/>
    <s v="October"/>
    <s v="Sigmund Fishbourn"/>
    <x v="1"/>
    <n v="76"/>
    <d v="1993-04-19T00:00:00"/>
    <x v="40"/>
    <s v="n/a"/>
    <x v="2"/>
    <x v="1"/>
    <s v="N"/>
    <x v="0"/>
    <n v="3"/>
    <n v="3174"/>
    <x v="2"/>
    <n v="8"/>
  </r>
  <r>
    <n v="309"/>
    <n v="68"/>
    <n v="3394"/>
    <d v="2017-11-27T00:00:00"/>
    <x v="0"/>
    <s v="Approved"/>
    <x v="3"/>
    <s v="Standard"/>
    <s v="medium"/>
    <s v="medium"/>
    <n v="1636.9"/>
    <n v="44.71"/>
    <d v="2010-08-20T00:00:00"/>
    <x v="96"/>
    <s v="November"/>
    <s v="Barde Spoward"/>
    <x v="1"/>
    <n v="39"/>
    <d v="1974-06-26T00:00:00"/>
    <x v="36"/>
    <s v="Environmental Specialist"/>
    <x v="4"/>
    <x v="1"/>
    <s v="N"/>
    <x v="0"/>
    <n v="22"/>
    <n v="2019"/>
    <x v="0"/>
    <n v="10"/>
  </r>
  <r>
    <n v="8411"/>
    <n v="89"/>
    <n v="3394"/>
    <d v="2017-05-25T00:00:00"/>
    <x v="0"/>
    <s v="Approved"/>
    <x v="2"/>
    <s v="Touring"/>
    <s v="medium"/>
    <s v="large"/>
    <n v="1362.99"/>
    <n v="57.74"/>
    <d v="1993-04-20T00:00:00"/>
    <x v="49"/>
    <s v="May"/>
    <s v="Barde Spoward"/>
    <x v="1"/>
    <n v="39"/>
    <d v="1974-06-26T00:00:00"/>
    <x v="36"/>
    <s v="Environmental Specialist"/>
    <x v="4"/>
    <x v="1"/>
    <s v="N"/>
    <x v="0"/>
    <n v="22"/>
    <n v="2019"/>
    <x v="0"/>
    <n v="10"/>
  </r>
  <r>
    <n v="10462"/>
    <n v="34"/>
    <n v="3394"/>
    <d v="2017-10-08T00:00:00"/>
    <x v="0"/>
    <s v="Approved"/>
    <x v="4"/>
    <s v="Road"/>
    <s v="high"/>
    <s v="large"/>
    <n v="774.53"/>
    <n v="464.72"/>
    <d v="2003-03-18T00:00:00"/>
    <x v="53"/>
    <s v="October"/>
    <s v="Barde Spoward"/>
    <x v="1"/>
    <n v="39"/>
    <d v="1974-06-26T00:00:00"/>
    <x v="36"/>
    <s v="Environmental Specialist"/>
    <x v="4"/>
    <x v="1"/>
    <s v="N"/>
    <x v="0"/>
    <n v="22"/>
    <n v="2019"/>
    <x v="0"/>
    <n v="10"/>
  </r>
  <r>
    <n v="11726"/>
    <n v="5"/>
    <n v="3394"/>
    <d v="2017-03-02T00:00:00"/>
    <x v="0"/>
    <s v="Approved"/>
    <x v="5"/>
    <s v="Mountain"/>
    <s v="low"/>
    <s v="medium"/>
    <n v="574.64"/>
    <n v="459.71"/>
    <d v="2011-08-29T00:00:00"/>
    <x v="23"/>
    <s v="March"/>
    <s v="Barde Spoward"/>
    <x v="1"/>
    <n v="39"/>
    <d v="1974-06-26T00:00:00"/>
    <x v="36"/>
    <s v="Environmental Specialist"/>
    <x v="4"/>
    <x v="1"/>
    <s v="N"/>
    <x v="0"/>
    <n v="22"/>
    <n v="2019"/>
    <x v="0"/>
    <n v="10"/>
  </r>
  <r>
    <n v="13354"/>
    <n v="38"/>
    <n v="3394"/>
    <d v="2017-12-11T00:00:00"/>
    <x v="1"/>
    <s v="Approved"/>
    <x v="0"/>
    <s v="Standard"/>
    <s v="medium"/>
    <s v="medium"/>
    <n v="1577.53"/>
    <n v="826.51"/>
    <d v="2011-03-16T00:00:00"/>
    <x v="45"/>
    <s v="December"/>
    <s v="Barde Spoward"/>
    <x v="1"/>
    <n v="39"/>
    <d v="1974-06-26T00:00:00"/>
    <x v="36"/>
    <s v="Environmental Specialist"/>
    <x v="4"/>
    <x v="1"/>
    <s v="N"/>
    <x v="0"/>
    <n v="22"/>
    <n v="2019"/>
    <x v="0"/>
    <n v="10"/>
  </r>
  <r>
    <n v="247"/>
    <n v="15"/>
    <n v="3393"/>
    <d v="2017-01-29T00:00:00"/>
    <x v="1"/>
    <s v="Approved"/>
    <x v="4"/>
    <s v="Standard"/>
    <s v="low"/>
    <s v="medium"/>
    <n v="958.74"/>
    <n v="748.9"/>
    <d v="2009-03-08T00:00:00"/>
    <x v="32"/>
    <s v="January"/>
    <s v="Henrietta Olexa"/>
    <x v="0"/>
    <n v="23"/>
    <d v="1954-02-21T00:00:00"/>
    <x v="29"/>
    <s v="Technical Writer"/>
    <x v="7"/>
    <x v="1"/>
    <s v="N"/>
    <x v="1"/>
    <n v="7"/>
    <n v="2093"/>
    <x v="0"/>
    <n v="12"/>
  </r>
  <r>
    <n v="260"/>
    <n v="31"/>
    <n v="3393"/>
    <d v="2017-12-28T00:00:00"/>
    <x v="0"/>
    <s v="Approved"/>
    <x v="1"/>
    <s v="Standard"/>
    <s v="medium"/>
    <s v="medium"/>
    <n v="230.91"/>
    <n v="173.18"/>
    <d v="2011-03-16T00:00:00"/>
    <x v="64"/>
    <s v="December"/>
    <s v="Henrietta Olexa"/>
    <x v="0"/>
    <n v="23"/>
    <d v="1954-02-21T00:00:00"/>
    <x v="29"/>
    <s v="Technical Writer"/>
    <x v="7"/>
    <x v="1"/>
    <s v="N"/>
    <x v="1"/>
    <n v="7"/>
    <n v="2093"/>
    <x v="0"/>
    <n v="12"/>
  </r>
  <r>
    <n v="715"/>
    <n v="65"/>
    <n v="3393"/>
    <d v="2017-06-29T00:00:00"/>
    <x v="0"/>
    <s v="Approved"/>
    <x v="2"/>
    <s v="Standard"/>
    <s v="medium"/>
    <s v="medium"/>
    <n v="1807.45"/>
    <n v="778.69"/>
    <d v="2016-12-06T00:00:00"/>
    <x v="73"/>
    <s v="June"/>
    <s v="Henrietta Olexa"/>
    <x v="0"/>
    <n v="23"/>
    <d v="1954-02-21T00:00:00"/>
    <x v="29"/>
    <s v="Technical Writer"/>
    <x v="7"/>
    <x v="1"/>
    <s v="N"/>
    <x v="1"/>
    <n v="7"/>
    <n v="2093"/>
    <x v="0"/>
    <n v="12"/>
  </r>
  <r>
    <n v="4177"/>
    <n v="72"/>
    <n v="3393"/>
    <d v="2017-07-30T00:00:00"/>
    <x v="1"/>
    <s v="Approved"/>
    <x v="4"/>
    <s v="Standard"/>
    <s v="medium"/>
    <s v="medium"/>
    <n v="360.4"/>
    <n v="270.3"/>
    <d v="2002-08-31T00:00:00"/>
    <x v="51"/>
    <s v="July"/>
    <s v="Henrietta Olexa"/>
    <x v="0"/>
    <n v="23"/>
    <d v="1954-02-21T00:00:00"/>
    <x v="29"/>
    <s v="Technical Writer"/>
    <x v="7"/>
    <x v="1"/>
    <s v="N"/>
    <x v="1"/>
    <n v="7"/>
    <n v="2093"/>
    <x v="0"/>
    <n v="12"/>
  </r>
  <r>
    <n v="13893"/>
    <n v="25"/>
    <n v="3393"/>
    <d v="2017-09-24T00:00:00"/>
    <x v="0"/>
    <s v="Approved"/>
    <x v="1"/>
    <s v="Road"/>
    <s v="medium"/>
    <s v="medium"/>
    <n v="1538.99"/>
    <n v="829.65"/>
    <d v="1992-10-11T00:00:00"/>
    <x v="31"/>
    <s v="September"/>
    <s v="Henrietta Olexa"/>
    <x v="0"/>
    <n v="23"/>
    <d v="1954-02-21T00:00:00"/>
    <x v="29"/>
    <s v="Technical Writer"/>
    <x v="7"/>
    <x v="1"/>
    <s v="N"/>
    <x v="1"/>
    <n v="7"/>
    <n v="2093"/>
    <x v="0"/>
    <n v="12"/>
  </r>
  <r>
    <n v="13120"/>
    <n v="5"/>
    <n v="3392"/>
    <d v="2017-10-17T00:00:00"/>
    <x v="0"/>
    <s v="Approved"/>
    <x v="5"/>
    <s v="Mountain"/>
    <s v="low"/>
    <s v="medium"/>
    <n v="574.64"/>
    <n v="459.71"/>
    <d v="2011-08-29T00:00:00"/>
    <x v="23"/>
    <s v="October"/>
    <s v="Brock Ride"/>
    <x v="1"/>
    <n v="41"/>
    <d v="1976-12-12T00:00:00"/>
    <x v="15"/>
    <s v="Tax Accountant"/>
    <x v="2"/>
    <x v="1"/>
    <s v="N"/>
    <x v="0"/>
    <n v="10"/>
    <n v="2131"/>
    <x v="0"/>
    <n v="11"/>
  </r>
  <r>
    <n v="2914"/>
    <n v="10"/>
    <n v="3391"/>
    <d v="2017-02-10T00:00:00"/>
    <x v="1"/>
    <s v="Approved"/>
    <x v="2"/>
    <s v="Touring"/>
    <s v="medium"/>
    <s v="medium"/>
    <n v="1466.68"/>
    <n v="363.25"/>
    <d v="2014-03-03T00:00:00"/>
    <x v="66"/>
    <s v="February"/>
    <s v="Terrel Kreuzer"/>
    <x v="1"/>
    <n v="93"/>
    <d v="1991-06-23T00:00:00"/>
    <x v="42"/>
    <s v="n/a"/>
    <x v="1"/>
    <x v="1"/>
    <s v="N"/>
    <x v="0"/>
    <n v="7"/>
    <n v="3021"/>
    <x v="2"/>
    <n v="7"/>
  </r>
  <r>
    <n v="4220"/>
    <n v="97"/>
    <n v="3391"/>
    <d v="2017-09-28T00:00:00"/>
    <x v="0"/>
    <s v="Approved"/>
    <x v="0"/>
    <s v="Standard"/>
    <s v="medium"/>
    <s v="large"/>
    <n v="202.62"/>
    <n v="151.96"/>
    <d v="2016-03-29T00:00:00"/>
    <x v="39"/>
    <s v="September"/>
    <s v="Terrel Kreuzer"/>
    <x v="1"/>
    <n v="93"/>
    <d v="1991-06-23T00:00:00"/>
    <x v="42"/>
    <s v="n/a"/>
    <x v="1"/>
    <x v="1"/>
    <s v="N"/>
    <x v="0"/>
    <n v="7"/>
    <n v="3021"/>
    <x v="2"/>
    <n v="7"/>
  </r>
  <r>
    <n v="12977"/>
    <n v="31"/>
    <n v="3391"/>
    <d v="2017-11-08T00:00:00"/>
    <x v="1"/>
    <s v="Approved"/>
    <x v="1"/>
    <s v="Standard"/>
    <s v="medium"/>
    <s v="medium"/>
    <n v="230.91"/>
    <n v="173.18"/>
    <d v="2006-11-10T00:00:00"/>
    <x v="64"/>
    <s v="November"/>
    <s v="Terrel Kreuzer"/>
    <x v="1"/>
    <n v="93"/>
    <d v="1991-06-23T00:00:00"/>
    <x v="42"/>
    <s v="n/a"/>
    <x v="1"/>
    <x v="1"/>
    <s v="N"/>
    <x v="0"/>
    <n v="7"/>
    <n v="3021"/>
    <x v="2"/>
    <n v="7"/>
  </r>
  <r>
    <n v="15770"/>
    <n v="21"/>
    <n v="3391"/>
    <d v="2017-12-11T00:00:00"/>
    <x v="1"/>
    <s v="Approved"/>
    <x v="0"/>
    <s v="Standard"/>
    <s v="medium"/>
    <s v="large"/>
    <n v="1071.23"/>
    <n v="380.74"/>
    <d v="1996-04-05T00:00:00"/>
    <x v="29"/>
    <s v="December"/>
    <s v="Terrel Kreuzer"/>
    <x v="1"/>
    <n v="93"/>
    <d v="1991-06-23T00:00:00"/>
    <x v="42"/>
    <s v="n/a"/>
    <x v="1"/>
    <x v="1"/>
    <s v="N"/>
    <x v="0"/>
    <n v="7"/>
    <n v="3021"/>
    <x v="2"/>
    <n v="7"/>
  </r>
  <r>
    <n v="19147"/>
    <n v="30"/>
    <n v="3391"/>
    <d v="2017-06-16T00:00:00"/>
    <x v="1"/>
    <s v="Approved"/>
    <x v="0"/>
    <s v="Standard"/>
    <s v="high"/>
    <s v="medium"/>
    <n v="748.17"/>
    <n v="448.9"/>
    <d v="1991-11-10T00:00:00"/>
    <x v="99"/>
    <s v="June"/>
    <s v="Terrel Kreuzer"/>
    <x v="1"/>
    <n v="93"/>
    <d v="1991-06-23T00:00:00"/>
    <x v="42"/>
    <s v="n/a"/>
    <x v="1"/>
    <x v="1"/>
    <s v="N"/>
    <x v="0"/>
    <n v="7"/>
    <n v="3021"/>
    <x v="2"/>
    <n v="7"/>
  </r>
  <r>
    <n v="3157"/>
    <n v="35"/>
    <n v="3390"/>
    <d v="2017-12-05T00:00:00"/>
    <x v="0"/>
    <s v="Approved"/>
    <x v="1"/>
    <s v="Standard"/>
    <s v="medium"/>
    <s v="medium"/>
    <n v="1403.5"/>
    <n v="954.82"/>
    <d v="2016-11-14T00:00:00"/>
    <x v="9"/>
    <s v="December"/>
    <s v="Fayth Baudins"/>
    <x v="0"/>
    <n v="20"/>
    <d v="1969-01-27T00:00:00"/>
    <x v="30"/>
    <s v="n/a"/>
    <x v="5"/>
    <x v="2"/>
    <s v="N"/>
    <x v="0"/>
    <n v="7"/>
    <n v="3196"/>
    <x v="2"/>
    <n v="8"/>
  </r>
  <r>
    <n v="9301"/>
    <n v="46"/>
    <n v="3390"/>
    <d v="2017-06-20T00:00:00"/>
    <x v="2"/>
    <s v="Approved"/>
    <x v="3"/>
    <s v="Standard"/>
    <s v="low"/>
    <s v="medium"/>
    <n v="1793.43"/>
    <n v="248.82"/>
    <d v="1999-07-20T00:00:00"/>
    <x v="52"/>
    <m/>
    <s v="Fayth Baudins"/>
    <x v="0"/>
    <n v="20"/>
    <d v="1969-01-27T00:00:00"/>
    <x v="30"/>
    <s v="n/a"/>
    <x v="5"/>
    <x v="2"/>
    <s v="N"/>
    <x v="0"/>
    <n v="7"/>
    <n v="3196"/>
    <x v="2"/>
    <n v="8"/>
  </r>
  <r>
    <n v="9426"/>
    <n v="12"/>
    <n v="3390"/>
    <d v="2017-03-12T00:00:00"/>
    <x v="0"/>
    <s v="Approved"/>
    <x v="1"/>
    <s v="Standard"/>
    <s v="medium"/>
    <s v="large"/>
    <n v="1765.3"/>
    <n v="709.48"/>
    <d v="2004-07-25T00:00:00"/>
    <x v="20"/>
    <s v="March"/>
    <s v="Fayth Baudins"/>
    <x v="0"/>
    <n v="20"/>
    <d v="1969-01-27T00:00:00"/>
    <x v="30"/>
    <s v="n/a"/>
    <x v="5"/>
    <x v="2"/>
    <s v="N"/>
    <x v="0"/>
    <n v="7"/>
    <n v="3196"/>
    <x v="2"/>
    <n v="8"/>
  </r>
  <r>
    <n v="11333"/>
    <n v="31"/>
    <n v="3390"/>
    <d v="2017-10-15T00:00:00"/>
    <x v="0"/>
    <s v="Approved"/>
    <x v="2"/>
    <s v="Standard"/>
    <s v="medium"/>
    <s v="medium"/>
    <n v="752.64"/>
    <n v="205.36"/>
    <d v="2015-08-02T00:00:00"/>
    <x v="44"/>
    <s v="October"/>
    <s v="Fayth Baudins"/>
    <x v="0"/>
    <n v="20"/>
    <d v="1969-01-27T00:00:00"/>
    <x v="30"/>
    <s v="n/a"/>
    <x v="5"/>
    <x v="2"/>
    <s v="N"/>
    <x v="0"/>
    <n v="7"/>
    <n v="3196"/>
    <x v="2"/>
    <n v="8"/>
  </r>
  <r>
    <n v="11758"/>
    <n v="0"/>
    <n v="3390"/>
    <d v="2017-12-12T00:00:00"/>
    <x v="0"/>
    <s v="Approved"/>
    <x v="0"/>
    <s v="Standard"/>
    <s v="medium"/>
    <s v="medium"/>
    <n v="441.49"/>
    <n v="84.99"/>
    <d v="1993-04-12T00:00:00"/>
    <x v="63"/>
    <s v="December"/>
    <s v="Fayth Baudins"/>
    <x v="0"/>
    <n v="20"/>
    <d v="1969-01-27T00:00:00"/>
    <x v="30"/>
    <s v="n/a"/>
    <x v="5"/>
    <x v="2"/>
    <s v="N"/>
    <x v="0"/>
    <n v="7"/>
    <n v="3196"/>
    <x v="2"/>
    <n v="8"/>
  </r>
  <r>
    <n v="508"/>
    <n v="91"/>
    <n v="3389"/>
    <d v="2017-03-24T00:00:00"/>
    <x v="0"/>
    <s v="Approved"/>
    <x v="0"/>
    <s v="Standard"/>
    <s v="medium"/>
    <s v="medium"/>
    <n v="100.35"/>
    <n v="75.260000000000005"/>
    <d v="1999-07-26T00:00:00"/>
    <x v="14"/>
    <s v="March"/>
    <s v="Margo Saltmarshe"/>
    <x v="0"/>
    <n v="27"/>
    <d v="1972-06-01T00:00:00"/>
    <x v="39"/>
    <s v="Programmer II"/>
    <x v="5"/>
    <x v="0"/>
    <s v="N"/>
    <x v="0"/>
    <n v="19"/>
    <n v="3134"/>
    <x v="2"/>
    <n v="9"/>
  </r>
  <r>
    <n v="4865"/>
    <n v="18"/>
    <n v="3389"/>
    <d v="2017-07-02T00:00:00"/>
    <x v="1"/>
    <s v="Approved"/>
    <x v="0"/>
    <s v="Standard"/>
    <s v="medium"/>
    <s v="medium"/>
    <n v="575.27"/>
    <n v="431.45"/>
    <d v="2013-03-12T00:00:00"/>
    <x v="19"/>
    <s v="July"/>
    <s v="Margo Saltmarshe"/>
    <x v="0"/>
    <n v="27"/>
    <d v="1972-06-01T00:00:00"/>
    <x v="39"/>
    <s v="Programmer II"/>
    <x v="5"/>
    <x v="0"/>
    <s v="N"/>
    <x v="0"/>
    <n v="19"/>
    <n v="3134"/>
    <x v="2"/>
    <n v="9"/>
  </r>
  <r>
    <n v="9986"/>
    <n v="85"/>
    <n v="3389"/>
    <d v="2017-01-01T00:00:00"/>
    <x v="1"/>
    <s v="Approved"/>
    <x v="2"/>
    <s v="Standard"/>
    <s v="medium"/>
    <s v="medium"/>
    <n v="752.64"/>
    <n v="205.36"/>
    <d v="2015-08-02T00:00:00"/>
    <x v="44"/>
    <s v="January"/>
    <s v="Margo Saltmarshe"/>
    <x v="0"/>
    <n v="27"/>
    <d v="1972-06-01T00:00:00"/>
    <x v="39"/>
    <s v="Programmer II"/>
    <x v="5"/>
    <x v="0"/>
    <s v="N"/>
    <x v="0"/>
    <n v="19"/>
    <n v="3134"/>
    <x v="2"/>
    <n v="9"/>
  </r>
  <r>
    <n v="10496"/>
    <n v="32"/>
    <n v="3389"/>
    <d v="2017-10-10T00:00:00"/>
    <x v="1"/>
    <s v="Approved"/>
    <x v="1"/>
    <s v="Standard"/>
    <s v="medium"/>
    <s v="medium"/>
    <n v="642.70000000000005"/>
    <n v="211.37"/>
    <d v="2002-03-22T00:00:00"/>
    <x v="6"/>
    <s v="October"/>
    <s v="Margo Saltmarshe"/>
    <x v="0"/>
    <n v="27"/>
    <d v="1972-06-01T00:00:00"/>
    <x v="39"/>
    <s v="Programmer II"/>
    <x v="5"/>
    <x v="0"/>
    <s v="N"/>
    <x v="0"/>
    <n v="19"/>
    <n v="3134"/>
    <x v="2"/>
    <n v="9"/>
  </r>
  <r>
    <n v="10638"/>
    <n v="73"/>
    <n v="3389"/>
    <d v="2017-03-21T00:00:00"/>
    <x v="0"/>
    <s v="Approved"/>
    <x v="0"/>
    <s v="Standard"/>
    <s v="medium"/>
    <s v="medium"/>
    <n v="1945.43"/>
    <n v="333.18"/>
    <d v="2002-08-31T00:00:00"/>
    <x v="21"/>
    <s v="March"/>
    <s v="Margo Saltmarshe"/>
    <x v="0"/>
    <n v="27"/>
    <d v="1972-06-01T00:00:00"/>
    <x v="39"/>
    <s v="Programmer II"/>
    <x v="5"/>
    <x v="0"/>
    <s v="N"/>
    <x v="0"/>
    <n v="19"/>
    <n v="3134"/>
    <x v="2"/>
    <n v="9"/>
  </r>
  <r>
    <n v="10724"/>
    <n v="3"/>
    <n v="3389"/>
    <d v="2017-11-06T00:00:00"/>
    <x v="0"/>
    <s v="Approved"/>
    <x v="5"/>
    <s v="Standard"/>
    <s v="medium"/>
    <s v="large"/>
    <n v="2091.4699999999998"/>
    <n v="388.92"/>
    <d v="2012-09-15T00:00:00"/>
    <x v="33"/>
    <s v="November"/>
    <s v="Margo Saltmarshe"/>
    <x v="0"/>
    <n v="27"/>
    <d v="1972-06-01T00:00:00"/>
    <x v="39"/>
    <s v="Programmer II"/>
    <x v="5"/>
    <x v="0"/>
    <s v="N"/>
    <x v="0"/>
    <n v="19"/>
    <n v="3134"/>
    <x v="2"/>
    <n v="9"/>
  </r>
  <r>
    <n v="431"/>
    <n v="7"/>
    <n v="3388"/>
    <d v="2017-02-12T00:00:00"/>
    <x v="0"/>
    <s v="Approved"/>
    <x v="5"/>
    <s v="Road"/>
    <s v="low"/>
    <s v="medium"/>
    <n v="980.37"/>
    <n v="234.43"/>
    <d v="2004-09-28T00:00:00"/>
    <x v="86"/>
    <s v="February"/>
    <s v="Urbanus Pichan"/>
    <x v="1"/>
    <n v="81"/>
    <d v="1986-10-25T00:00:00"/>
    <x v="4"/>
    <s v="VP Marketing"/>
    <x v="7"/>
    <x v="1"/>
    <s v="N"/>
    <x v="0"/>
    <n v="7"/>
    <n v="2291"/>
    <x v="0"/>
    <n v="6"/>
  </r>
  <r>
    <n v="4099"/>
    <n v="24"/>
    <n v="3388"/>
    <d v="2017-05-19T00:00:00"/>
    <x v="0"/>
    <s v="Approved"/>
    <x v="0"/>
    <s v="Road"/>
    <s v="medium"/>
    <s v="large"/>
    <n v="1777.8"/>
    <n v="820.78"/>
    <d v="2011-05-07T00:00:00"/>
    <x v="61"/>
    <s v="May"/>
    <s v="Urbanus Pichan"/>
    <x v="1"/>
    <n v="81"/>
    <d v="1986-10-25T00:00:00"/>
    <x v="4"/>
    <s v="VP Marketing"/>
    <x v="7"/>
    <x v="1"/>
    <s v="N"/>
    <x v="0"/>
    <n v="7"/>
    <n v="2291"/>
    <x v="0"/>
    <n v="6"/>
  </r>
  <r>
    <n v="5113"/>
    <n v="36"/>
    <n v="3388"/>
    <d v="2017-09-17T00:00:00"/>
    <x v="1"/>
    <s v="Approved"/>
    <x v="0"/>
    <s v="Standard"/>
    <s v="low"/>
    <s v="medium"/>
    <n v="945.04"/>
    <n v="507.58"/>
    <d v="1995-12-19T00:00:00"/>
    <x v="11"/>
    <s v="September"/>
    <s v="Urbanus Pichan"/>
    <x v="1"/>
    <n v="81"/>
    <d v="1986-10-25T00:00:00"/>
    <x v="4"/>
    <s v="VP Marketing"/>
    <x v="7"/>
    <x v="1"/>
    <s v="N"/>
    <x v="0"/>
    <n v="7"/>
    <n v="2291"/>
    <x v="0"/>
    <n v="6"/>
  </r>
  <r>
    <n v="8041"/>
    <n v="70"/>
    <n v="3388"/>
    <d v="2017-12-05T00:00:00"/>
    <x v="2"/>
    <s v="Approved"/>
    <x v="5"/>
    <s v="Standard"/>
    <s v="high"/>
    <s v="medium"/>
    <n v="495.72"/>
    <n v="297.43"/>
    <d v="2015-04-11T00:00:00"/>
    <x v="52"/>
    <m/>
    <s v="Urbanus Pichan"/>
    <x v="1"/>
    <n v="81"/>
    <d v="1986-10-25T00:00:00"/>
    <x v="4"/>
    <s v="VP Marketing"/>
    <x v="7"/>
    <x v="1"/>
    <s v="N"/>
    <x v="0"/>
    <n v="7"/>
    <n v="2291"/>
    <x v="0"/>
    <n v="6"/>
  </r>
  <r>
    <n v="9647"/>
    <n v="29"/>
    <n v="3388"/>
    <d v="2017-06-03T00:00:00"/>
    <x v="1"/>
    <s v="Approved"/>
    <x v="4"/>
    <s v="Road"/>
    <s v="medium"/>
    <s v="medium"/>
    <n v="543.39"/>
    <n v="407.54"/>
    <d v="2016-11-22T00:00:00"/>
    <x v="22"/>
    <s v="June"/>
    <s v="Urbanus Pichan"/>
    <x v="1"/>
    <n v="81"/>
    <d v="1986-10-25T00:00:00"/>
    <x v="4"/>
    <s v="VP Marketing"/>
    <x v="7"/>
    <x v="1"/>
    <s v="N"/>
    <x v="0"/>
    <n v="7"/>
    <n v="2291"/>
    <x v="0"/>
    <n v="6"/>
  </r>
  <r>
    <n v="9923"/>
    <n v="25"/>
    <n v="3388"/>
    <d v="2017-09-18T00:00:00"/>
    <x v="1"/>
    <s v="Approved"/>
    <x v="1"/>
    <s v="Road"/>
    <s v="medium"/>
    <s v="medium"/>
    <n v="1538.99"/>
    <n v="829.65"/>
    <d v="2016-02-04T00:00:00"/>
    <x v="31"/>
    <s v="September"/>
    <s v="Urbanus Pichan"/>
    <x v="1"/>
    <n v="81"/>
    <d v="1986-10-25T00:00:00"/>
    <x v="4"/>
    <s v="VP Marketing"/>
    <x v="7"/>
    <x v="1"/>
    <s v="N"/>
    <x v="0"/>
    <n v="7"/>
    <n v="2291"/>
    <x v="0"/>
    <n v="6"/>
  </r>
  <r>
    <n v="10766"/>
    <n v="42"/>
    <n v="3388"/>
    <d v="2017-03-13T00:00:00"/>
    <x v="0"/>
    <s v="Approved"/>
    <x v="3"/>
    <s v="Road"/>
    <s v="medium"/>
    <s v="small"/>
    <n v="1810"/>
    <n v="1610.9"/>
    <d v="2008-03-19T00:00:00"/>
    <x v="30"/>
    <s v="March"/>
    <s v="Urbanus Pichan"/>
    <x v="1"/>
    <n v="81"/>
    <d v="1986-10-25T00:00:00"/>
    <x v="4"/>
    <s v="VP Marketing"/>
    <x v="7"/>
    <x v="1"/>
    <s v="N"/>
    <x v="0"/>
    <n v="7"/>
    <n v="2291"/>
    <x v="0"/>
    <n v="6"/>
  </r>
  <r>
    <n v="10779"/>
    <n v="28"/>
    <n v="3388"/>
    <d v="2017-05-10T00:00:00"/>
    <x v="0"/>
    <s v="Approved"/>
    <x v="4"/>
    <s v="Standard"/>
    <s v="medium"/>
    <s v="small"/>
    <n v="1216.1400000000001"/>
    <n v="1082.3599999999999"/>
    <d v="1991-08-05T00:00:00"/>
    <x v="35"/>
    <s v="May"/>
    <s v="Urbanus Pichan"/>
    <x v="1"/>
    <n v="81"/>
    <d v="1986-10-25T00:00:00"/>
    <x v="4"/>
    <s v="VP Marketing"/>
    <x v="7"/>
    <x v="1"/>
    <s v="N"/>
    <x v="0"/>
    <n v="7"/>
    <n v="2291"/>
    <x v="0"/>
    <n v="6"/>
  </r>
  <r>
    <n v="2180"/>
    <n v="43"/>
    <n v="3387"/>
    <d v="2017-09-28T00:00:00"/>
    <x v="1"/>
    <s v="Approved"/>
    <x v="0"/>
    <s v="Standard"/>
    <s v="medium"/>
    <s v="medium"/>
    <n v="1151.96"/>
    <n v="649.49"/>
    <d v="2003-07-21T00:00:00"/>
    <x v="79"/>
    <s v="September"/>
    <s v="Shel Duke"/>
    <x v="0"/>
    <n v="19"/>
    <d v="1976-07-05T00:00:00"/>
    <x v="8"/>
    <s v="General Manager"/>
    <x v="1"/>
    <x v="0"/>
    <s v="N"/>
    <x v="1"/>
    <n v="15"/>
    <n v="2261"/>
    <x v="0"/>
    <n v="9"/>
  </r>
  <r>
    <n v="7218"/>
    <n v="18"/>
    <n v="3387"/>
    <d v="2017-07-25T00:00:00"/>
    <x v="1"/>
    <s v="Approved"/>
    <x v="0"/>
    <s v="Standard"/>
    <s v="medium"/>
    <s v="medium"/>
    <n v="575.27"/>
    <n v="431.45"/>
    <d v="1997-08-25T00:00:00"/>
    <x v="19"/>
    <s v="July"/>
    <s v="Shel Duke"/>
    <x v="0"/>
    <n v="19"/>
    <d v="1976-07-05T00:00:00"/>
    <x v="8"/>
    <s v="General Manager"/>
    <x v="1"/>
    <x v="0"/>
    <s v="N"/>
    <x v="1"/>
    <n v="15"/>
    <n v="2261"/>
    <x v="0"/>
    <n v="9"/>
  </r>
  <r>
    <n v="7473"/>
    <n v="3"/>
    <n v="3387"/>
    <d v="2017-10-06T00:00:00"/>
    <x v="1"/>
    <s v="Approved"/>
    <x v="5"/>
    <s v="Standard"/>
    <s v="medium"/>
    <s v="large"/>
    <n v="2091.4699999999998"/>
    <n v="388.92"/>
    <d v="2006-05-22T00:00:00"/>
    <x v="33"/>
    <s v="October"/>
    <s v="Shel Duke"/>
    <x v="0"/>
    <n v="19"/>
    <d v="1976-07-05T00:00:00"/>
    <x v="8"/>
    <s v="General Manager"/>
    <x v="1"/>
    <x v="0"/>
    <s v="N"/>
    <x v="1"/>
    <n v="15"/>
    <n v="2261"/>
    <x v="0"/>
    <n v="9"/>
  </r>
  <r>
    <n v="11500"/>
    <n v="21"/>
    <n v="3387"/>
    <d v="2017-05-04T00:00:00"/>
    <x v="1"/>
    <s v="Approved"/>
    <x v="0"/>
    <s v="Standard"/>
    <s v="medium"/>
    <s v="large"/>
    <n v="1071.23"/>
    <n v="380.74"/>
    <d v="1999-07-20T00:00:00"/>
    <x v="29"/>
    <s v="May"/>
    <s v="Shel Duke"/>
    <x v="0"/>
    <n v="19"/>
    <d v="1976-07-05T00:00:00"/>
    <x v="8"/>
    <s v="General Manager"/>
    <x v="1"/>
    <x v="0"/>
    <s v="N"/>
    <x v="1"/>
    <n v="15"/>
    <n v="2261"/>
    <x v="0"/>
    <n v="9"/>
  </r>
  <r>
    <n v="11573"/>
    <n v="82"/>
    <n v="3387"/>
    <d v="2017-10-09T00:00:00"/>
    <x v="1"/>
    <s v="Approved"/>
    <x v="4"/>
    <s v="Standard"/>
    <s v="high"/>
    <s v="medium"/>
    <n v="1148.6400000000001"/>
    <n v="689.18"/>
    <d v="2016-12-06T00:00:00"/>
    <x v="91"/>
    <s v="October"/>
    <s v="Shel Duke"/>
    <x v="0"/>
    <n v="19"/>
    <d v="1976-07-05T00:00:00"/>
    <x v="8"/>
    <s v="General Manager"/>
    <x v="1"/>
    <x v="0"/>
    <s v="N"/>
    <x v="1"/>
    <n v="15"/>
    <n v="2261"/>
    <x v="0"/>
    <n v="9"/>
  </r>
  <r>
    <n v="14702"/>
    <n v="15"/>
    <n v="3387"/>
    <d v="2017-04-11T00:00:00"/>
    <x v="0"/>
    <s v="Approved"/>
    <x v="4"/>
    <s v="Standard"/>
    <s v="low"/>
    <s v="medium"/>
    <n v="958.74"/>
    <n v="748.9"/>
    <d v="2011-05-07T00:00:00"/>
    <x v="32"/>
    <s v="April"/>
    <s v="Shel Duke"/>
    <x v="0"/>
    <n v="19"/>
    <d v="1976-07-05T00:00:00"/>
    <x v="8"/>
    <s v="General Manager"/>
    <x v="1"/>
    <x v="0"/>
    <s v="N"/>
    <x v="1"/>
    <n v="15"/>
    <n v="2261"/>
    <x v="0"/>
    <n v="9"/>
  </r>
  <r>
    <n v="17324"/>
    <n v="71"/>
    <n v="3387"/>
    <d v="2017-08-13T00:00:00"/>
    <x v="0"/>
    <s v="Approved"/>
    <x v="0"/>
    <s v="Standard"/>
    <s v="high"/>
    <s v="large"/>
    <n v="1842.92"/>
    <n v="1105.75"/>
    <d v="2013-06-09T00:00:00"/>
    <x v="58"/>
    <s v="August"/>
    <s v="Shel Duke"/>
    <x v="0"/>
    <n v="19"/>
    <d v="1976-07-05T00:00:00"/>
    <x v="8"/>
    <s v="General Manager"/>
    <x v="1"/>
    <x v="0"/>
    <s v="N"/>
    <x v="1"/>
    <n v="15"/>
    <n v="2261"/>
    <x v="0"/>
    <n v="9"/>
  </r>
  <r>
    <n v="17744"/>
    <n v="64"/>
    <n v="3387"/>
    <d v="2017-07-11T00:00:00"/>
    <x v="1"/>
    <s v="Approved"/>
    <x v="5"/>
    <s v="Standard"/>
    <s v="medium"/>
    <s v="large"/>
    <n v="1469.44"/>
    <n v="596.54999999999995"/>
    <d v="2004-07-25T00:00:00"/>
    <x v="62"/>
    <s v="July"/>
    <s v="Shel Duke"/>
    <x v="0"/>
    <n v="19"/>
    <d v="1976-07-05T00:00:00"/>
    <x v="8"/>
    <s v="General Manager"/>
    <x v="1"/>
    <x v="0"/>
    <s v="N"/>
    <x v="1"/>
    <n v="15"/>
    <n v="2261"/>
    <x v="0"/>
    <n v="9"/>
  </r>
  <r>
    <n v="5704"/>
    <n v="2"/>
    <n v="3386"/>
    <d v="2017-03-20T00:00:00"/>
    <x v="0"/>
    <s v="Approved"/>
    <x v="1"/>
    <s v="Road"/>
    <s v="low"/>
    <s v="small"/>
    <n v="590.26"/>
    <n v="525.33000000000004"/>
    <d v="2005-10-22T00:00:00"/>
    <x v="46"/>
    <s v="March"/>
    <s v="Cliff Nolin"/>
    <x v="1"/>
    <n v="24"/>
    <d v="1999-07-28T00:00:00"/>
    <x v="5"/>
    <s v="Structural Engineer"/>
    <x v="6"/>
    <x v="2"/>
    <s v="N"/>
    <x v="1"/>
    <n v="2"/>
    <n v="2705"/>
    <x v="0"/>
    <n v="1"/>
  </r>
  <r>
    <n v="8053"/>
    <n v="0"/>
    <n v="3386"/>
    <d v="2017-02-06T00:00:00"/>
    <x v="2"/>
    <s v="Approved"/>
    <x v="5"/>
    <s v="Standard"/>
    <s v="medium"/>
    <s v="medium"/>
    <n v="499.53"/>
    <n v="388.72"/>
    <d v="2002-03-22T00:00:00"/>
    <x v="52"/>
    <m/>
    <s v="Cliff Nolin"/>
    <x v="1"/>
    <n v="24"/>
    <d v="1999-07-28T00:00:00"/>
    <x v="5"/>
    <s v="Structural Engineer"/>
    <x v="6"/>
    <x v="2"/>
    <s v="N"/>
    <x v="1"/>
    <n v="2"/>
    <n v="2705"/>
    <x v="0"/>
    <n v="1"/>
  </r>
  <r>
    <n v="10570"/>
    <n v="45"/>
    <n v="3386"/>
    <d v="2017-03-17T00:00:00"/>
    <x v="0"/>
    <s v="Approved"/>
    <x v="5"/>
    <s v="Road"/>
    <s v="low"/>
    <s v="medium"/>
    <n v="980.37"/>
    <n v="234.43"/>
    <d v="2003-08-05T00:00:00"/>
    <x v="86"/>
    <s v="March"/>
    <s v="Cliff Nolin"/>
    <x v="1"/>
    <n v="24"/>
    <d v="1999-07-28T00:00:00"/>
    <x v="5"/>
    <s v="Structural Engineer"/>
    <x v="6"/>
    <x v="2"/>
    <s v="N"/>
    <x v="1"/>
    <n v="2"/>
    <n v="2705"/>
    <x v="0"/>
    <n v="1"/>
  </r>
  <r>
    <n v="12062"/>
    <n v="0"/>
    <n v="3386"/>
    <d v="2017-12-23T00:00:00"/>
    <x v="1"/>
    <s v="Approved"/>
    <x v="4"/>
    <s v="Road"/>
    <s v="medium"/>
    <s v="medium"/>
    <n v="544.04999999999995"/>
    <n v="376.84"/>
    <d v="2002-08-31T00:00:00"/>
    <x v="12"/>
    <s v="December"/>
    <s v="Cliff Nolin"/>
    <x v="1"/>
    <n v="24"/>
    <d v="1999-07-28T00:00:00"/>
    <x v="5"/>
    <s v="Structural Engineer"/>
    <x v="6"/>
    <x v="2"/>
    <s v="N"/>
    <x v="1"/>
    <n v="2"/>
    <n v="2705"/>
    <x v="0"/>
    <n v="1"/>
  </r>
  <r>
    <n v="15119"/>
    <n v="46"/>
    <n v="3386"/>
    <d v="2017-10-07T00:00:00"/>
    <x v="1"/>
    <s v="Approved"/>
    <x v="3"/>
    <s v="Standard"/>
    <s v="low"/>
    <s v="medium"/>
    <n v="1793.43"/>
    <n v="248.82"/>
    <d v="1999-07-20T00:00:00"/>
    <x v="36"/>
    <s v="October"/>
    <s v="Cliff Nolin"/>
    <x v="1"/>
    <n v="24"/>
    <d v="1999-07-28T00:00:00"/>
    <x v="5"/>
    <s v="Structural Engineer"/>
    <x v="6"/>
    <x v="2"/>
    <s v="N"/>
    <x v="1"/>
    <n v="2"/>
    <n v="2705"/>
    <x v="0"/>
    <n v="1"/>
  </r>
  <r>
    <n v="9538"/>
    <n v="23"/>
    <n v="3385"/>
    <d v="2017-11-06T00:00:00"/>
    <x v="0"/>
    <s v="Approved"/>
    <x v="4"/>
    <s v="Mountain"/>
    <s v="low"/>
    <s v="small"/>
    <n v="688.63"/>
    <n v="612.88"/>
    <d v="1993-10-02T00:00:00"/>
    <x v="84"/>
    <s v="November"/>
    <s v="Ronda "/>
    <x v="0"/>
    <n v="23"/>
    <d v="1975-02-10T00:00:00"/>
    <x v="11"/>
    <s v="Systems Administrator III"/>
    <x v="3"/>
    <x v="1"/>
    <s v="N"/>
    <x v="0"/>
    <n v="9"/>
    <n v="2088"/>
    <x v="0"/>
    <n v="9"/>
  </r>
  <r>
    <n v="10236"/>
    <n v="50"/>
    <n v="3385"/>
    <d v="2017-03-25T00:00:00"/>
    <x v="0"/>
    <s v="Approved"/>
    <x v="2"/>
    <s v="Standard"/>
    <s v="medium"/>
    <s v="small"/>
    <n v="175.89"/>
    <n v="131.91999999999999"/>
    <d v="2003-02-16T00:00:00"/>
    <x v="13"/>
    <s v="March"/>
    <s v="Ronda "/>
    <x v="0"/>
    <n v="23"/>
    <d v="1975-02-10T00:00:00"/>
    <x v="11"/>
    <s v="Systems Administrator III"/>
    <x v="3"/>
    <x v="1"/>
    <s v="N"/>
    <x v="0"/>
    <n v="9"/>
    <n v="2088"/>
    <x v="0"/>
    <n v="9"/>
  </r>
  <r>
    <n v="11469"/>
    <n v="78"/>
    <n v="3385"/>
    <d v="2017-09-05T00:00:00"/>
    <x v="1"/>
    <s v="Approved"/>
    <x v="1"/>
    <s v="Standard"/>
    <s v="medium"/>
    <s v="large"/>
    <n v="1765.3"/>
    <n v="709.48"/>
    <d v="2004-07-25T00:00:00"/>
    <x v="20"/>
    <s v="September"/>
    <s v="Ronda "/>
    <x v="0"/>
    <n v="23"/>
    <d v="1975-02-10T00:00:00"/>
    <x v="11"/>
    <s v="Systems Administrator III"/>
    <x v="3"/>
    <x v="1"/>
    <s v="N"/>
    <x v="0"/>
    <n v="9"/>
    <n v="2088"/>
    <x v="0"/>
    <n v="9"/>
  </r>
  <r>
    <n v="13660"/>
    <n v="0"/>
    <n v="3385"/>
    <d v="2017-03-18T00:00:00"/>
    <x v="1"/>
    <s v="Approved"/>
    <x v="6"/>
    <m/>
    <m/>
    <m/>
    <n v="687.9"/>
    <m/>
    <m/>
    <x v="52"/>
    <m/>
    <s v="Ronda "/>
    <x v="0"/>
    <n v="23"/>
    <d v="1975-02-10T00:00:00"/>
    <x v="11"/>
    <s v="Systems Administrator III"/>
    <x v="3"/>
    <x v="1"/>
    <s v="N"/>
    <x v="0"/>
    <n v="9"/>
    <n v="2088"/>
    <x v="0"/>
    <n v="9"/>
  </r>
  <r>
    <n v="1132"/>
    <n v="15"/>
    <n v="3384"/>
    <d v="2017-04-27T00:00:00"/>
    <x v="0"/>
    <s v="Approved"/>
    <x v="4"/>
    <s v="Standard"/>
    <s v="low"/>
    <s v="medium"/>
    <n v="958.74"/>
    <n v="748.9"/>
    <d v="2005-12-07T00:00:00"/>
    <x v="32"/>
    <s v="April"/>
    <s v="Wesley Nichols"/>
    <x v="1"/>
    <n v="11"/>
    <d v="1996-03-05T00:00:00"/>
    <x v="2"/>
    <s v="n/a"/>
    <x v="5"/>
    <x v="1"/>
    <s v="N"/>
    <x v="0"/>
    <n v="6"/>
    <n v="4061"/>
    <x v="1"/>
    <n v="8"/>
  </r>
  <r>
    <n v="3125"/>
    <n v="51"/>
    <n v="3384"/>
    <d v="2017-03-07T00:00:00"/>
    <x v="0"/>
    <s v="Approved"/>
    <x v="3"/>
    <s v="Standard"/>
    <s v="high"/>
    <s v="medium"/>
    <n v="2005.66"/>
    <n v="1203.4000000000001"/>
    <d v="2012-04-10T00:00:00"/>
    <x v="27"/>
    <s v="March"/>
    <s v="Wesley Nichols"/>
    <x v="1"/>
    <n v="11"/>
    <d v="1996-03-05T00:00:00"/>
    <x v="2"/>
    <s v="n/a"/>
    <x v="5"/>
    <x v="1"/>
    <s v="N"/>
    <x v="0"/>
    <n v="6"/>
    <n v="4061"/>
    <x v="1"/>
    <n v="8"/>
  </r>
  <r>
    <n v="5515"/>
    <n v="6"/>
    <n v="3384"/>
    <d v="2017-03-09T00:00:00"/>
    <x v="1"/>
    <s v="Approved"/>
    <x v="3"/>
    <s v="Standard"/>
    <s v="high"/>
    <s v="medium"/>
    <n v="227.88"/>
    <n v="136.72999999999999"/>
    <d v="2003-02-07T00:00:00"/>
    <x v="41"/>
    <s v="March"/>
    <s v="Wesley Nichols"/>
    <x v="1"/>
    <n v="11"/>
    <d v="1996-03-05T00:00:00"/>
    <x v="2"/>
    <s v="n/a"/>
    <x v="5"/>
    <x v="1"/>
    <s v="N"/>
    <x v="0"/>
    <n v="6"/>
    <n v="4061"/>
    <x v="1"/>
    <n v="8"/>
  </r>
  <r>
    <n v="9906"/>
    <n v="79"/>
    <n v="3384"/>
    <d v="2017-01-25T00:00:00"/>
    <x v="0"/>
    <s v="Approved"/>
    <x v="4"/>
    <s v="Standard"/>
    <s v="medium"/>
    <s v="medium"/>
    <n v="1555.58"/>
    <n v="818.01"/>
    <d v="2003-09-09T00:00:00"/>
    <x v="82"/>
    <s v="January"/>
    <s v="Wesley Nichols"/>
    <x v="1"/>
    <n v="11"/>
    <d v="1996-03-05T00:00:00"/>
    <x v="2"/>
    <s v="n/a"/>
    <x v="5"/>
    <x v="1"/>
    <s v="N"/>
    <x v="0"/>
    <n v="6"/>
    <n v="4061"/>
    <x v="1"/>
    <n v="8"/>
  </r>
  <r>
    <n v="14279"/>
    <n v="15"/>
    <n v="3384"/>
    <d v="2017-02-05T00:00:00"/>
    <x v="0"/>
    <s v="Approved"/>
    <x v="4"/>
    <s v="Standard"/>
    <s v="low"/>
    <s v="medium"/>
    <n v="958.74"/>
    <n v="748.9"/>
    <d v="2005-12-07T00:00:00"/>
    <x v="32"/>
    <s v="February"/>
    <s v="Wesley Nichols"/>
    <x v="1"/>
    <n v="11"/>
    <d v="1996-03-05T00:00:00"/>
    <x v="2"/>
    <s v="n/a"/>
    <x v="5"/>
    <x v="1"/>
    <s v="N"/>
    <x v="0"/>
    <n v="6"/>
    <n v="4061"/>
    <x v="1"/>
    <n v="8"/>
  </r>
  <r>
    <n v="19018"/>
    <n v="0"/>
    <n v="3384"/>
    <d v="2017-12-01T00:00:00"/>
    <x v="0"/>
    <s v="Approved"/>
    <x v="6"/>
    <m/>
    <m/>
    <m/>
    <n v="1695.42"/>
    <m/>
    <m/>
    <x v="52"/>
    <m/>
    <s v="Wesley Nichols"/>
    <x v="1"/>
    <n v="11"/>
    <d v="1996-03-05T00:00:00"/>
    <x v="2"/>
    <s v="n/a"/>
    <x v="5"/>
    <x v="1"/>
    <s v="N"/>
    <x v="0"/>
    <n v="6"/>
    <n v="4061"/>
    <x v="1"/>
    <n v="8"/>
  </r>
  <r>
    <n v="154"/>
    <n v="3"/>
    <n v="3383"/>
    <d v="2017-04-06T00:00:00"/>
    <x v="1"/>
    <s v="Approved"/>
    <x v="5"/>
    <s v="Standard"/>
    <s v="medium"/>
    <s v="large"/>
    <n v="2091.4699999999998"/>
    <n v="388.92"/>
    <d v="2011-08-29T00:00:00"/>
    <x v="33"/>
    <s v="April"/>
    <s v="Dane Swansbury"/>
    <x v="1"/>
    <n v="47"/>
    <d v="1982-04-05T00:00:00"/>
    <x v="24"/>
    <s v="Financial Analyst"/>
    <x v="2"/>
    <x v="0"/>
    <s v="N"/>
    <x v="1"/>
    <n v="10"/>
    <n v="3786"/>
    <x v="2"/>
    <n v="8"/>
  </r>
  <r>
    <n v="1746"/>
    <n v="45"/>
    <n v="3383"/>
    <d v="2017-03-09T00:00:00"/>
    <x v="0"/>
    <s v="Approved"/>
    <x v="0"/>
    <s v="Standard"/>
    <s v="medium"/>
    <s v="medium"/>
    <n v="441.49"/>
    <n v="84.99"/>
    <d v="2001-11-25T00:00:00"/>
    <x v="63"/>
    <s v="March"/>
    <s v="Dane Swansbury"/>
    <x v="1"/>
    <n v="47"/>
    <d v="1982-04-05T00:00:00"/>
    <x v="24"/>
    <s v="Financial Analyst"/>
    <x v="2"/>
    <x v="0"/>
    <s v="N"/>
    <x v="1"/>
    <n v="10"/>
    <n v="3786"/>
    <x v="2"/>
    <n v="8"/>
  </r>
  <r>
    <n v="4362"/>
    <n v="64"/>
    <n v="3383"/>
    <d v="2017-12-01T00:00:00"/>
    <x v="1"/>
    <s v="Approved"/>
    <x v="5"/>
    <s v="Standard"/>
    <s v="medium"/>
    <s v="large"/>
    <n v="1469.44"/>
    <n v="596.54999999999995"/>
    <d v="2012-05-18T00:00:00"/>
    <x v="62"/>
    <s v="December"/>
    <s v="Dane Swansbury"/>
    <x v="1"/>
    <n v="47"/>
    <d v="1982-04-05T00:00:00"/>
    <x v="24"/>
    <s v="Financial Analyst"/>
    <x v="2"/>
    <x v="0"/>
    <s v="N"/>
    <x v="1"/>
    <n v="10"/>
    <n v="3786"/>
    <x v="2"/>
    <n v="8"/>
  </r>
  <r>
    <n v="8116"/>
    <n v="15"/>
    <n v="3383"/>
    <d v="2017-07-03T00:00:00"/>
    <x v="2"/>
    <s v="Approved"/>
    <x v="4"/>
    <s v="Standard"/>
    <s v="low"/>
    <s v="medium"/>
    <n v="958.74"/>
    <n v="748.9"/>
    <d v="2010-05-05T00:00:00"/>
    <x v="52"/>
    <m/>
    <s v="Dane Swansbury"/>
    <x v="1"/>
    <n v="47"/>
    <d v="1982-04-05T00:00:00"/>
    <x v="24"/>
    <s v="Financial Analyst"/>
    <x v="2"/>
    <x v="0"/>
    <s v="N"/>
    <x v="1"/>
    <n v="10"/>
    <n v="3786"/>
    <x v="2"/>
    <n v="8"/>
  </r>
  <r>
    <n v="11545"/>
    <n v="22"/>
    <n v="3383"/>
    <d v="2017-01-18T00:00:00"/>
    <x v="0"/>
    <s v="Approved"/>
    <x v="2"/>
    <s v="Standard"/>
    <s v="medium"/>
    <s v="medium"/>
    <n v="60.34"/>
    <n v="45.26"/>
    <d v="1991-08-05T00:00:00"/>
    <x v="4"/>
    <s v="January"/>
    <s v="Dane Swansbury"/>
    <x v="1"/>
    <n v="47"/>
    <d v="1982-04-05T00:00:00"/>
    <x v="24"/>
    <s v="Financial Analyst"/>
    <x v="2"/>
    <x v="0"/>
    <s v="N"/>
    <x v="1"/>
    <n v="10"/>
    <n v="3786"/>
    <x v="2"/>
    <n v="8"/>
  </r>
  <r>
    <n v="16993"/>
    <n v="26"/>
    <n v="3383"/>
    <d v="2017-02-05T00:00:00"/>
    <x v="1"/>
    <s v="Approved"/>
    <x v="2"/>
    <s v="Standard"/>
    <s v="medium"/>
    <s v="medium"/>
    <n v="1992.93"/>
    <n v="762.63"/>
    <d v="1992-10-11T00:00:00"/>
    <x v="47"/>
    <s v="February"/>
    <s v="Dane Swansbury"/>
    <x v="1"/>
    <n v="47"/>
    <d v="1982-04-05T00:00:00"/>
    <x v="24"/>
    <s v="Financial Analyst"/>
    <x v="2"/>
    <x v="0"/>
    <s v="N"/>
    <x v="1"/>
    <n v="10"/>
    <n v="3786"/>
    <x v="2"/>
    <n v="8"/>
  </r>
  <r>
    <n v="125"/>
    <n v="22"/>
    <n v="3382"/>
    <d v="2017-01-03T00:00:00"/>
    <x v="1"/>
    <s v="Approved"/>
    <x v="0"/>
    <s v="Standard"/>
    <s v="medium"/>
    <s v="medium"/>
    <n v="575.27"/>
    <n v="431.45"/>
    <d v="2013-03-12T00:00:00"/>
    <x v="19"/>
    <s v="January"/>
    <s v="Burk Walczak"/>
    <x v="1"/>
    <n v="90"/>
    <d v="1977-12-17T00:00:00"/>
    <x v="12"/>
    <s v="Business Systems Development Analyst"/>
    <x v="5"/>
    <x v="2"/>
    <s v="N"/>
    <x v="0"/>
    <n v="10"/>
    <n v="3129"/>
    <x v="2"/>
    <n v="10"/>
  </r>
  <r>
    <n v="551"/>
    <n v="0"/>
    <n v="3382"/>
    <d v="2017-10-15T00:00:00"/>
    <x v="1"/>
    <s v="Approved"/>
    <x v="3"/>
    <s v="Standard"/>
    <s v="high"/>
    <s v="medium"/>
    <n v="227.88"/>
    <n v="136.72999999999999"/>
    <d v="2003-02-07T00:00:00"/>
    <x v="41"/>
    <s v="October"/>
    <s v="Burk Walczak"/>
    <x v="1"/>
    <n v="90"/>
    <d v="1977-12-17T00:00:00"/>
    <x v="12"/>
    <s v="Business Systems Development Analyst"/>
    <x v="5"/>
    <x v="2"/>
    <s v="N"/>
    <x v="0"/>
    <n v="10"/>
    <n v="3129"/>
    <x v="2"/>
    <n v="10"/>
  </r>
  <r>
    <n v="2744"/>
    <n v="33"/>
    <n v="3382"/>
    <d v="2017-07-02T00:00:00"/>
    <x v="0"/>
    <s v="Approved"/>
    <x v="3"/>
    <s v="Road"/>
    <s v="medium"/>
    <s v="small"/>
    <n v="1810"/>
    <n v="1610.9"/>
    <d v="2008-03-19T00:00:00"/>
    <x v="30"/>
    <s v="July"/>
    <s v="Burk Walczak"/>
    <x v="1"/>
    <n v="90"/>
    <d v="1977-12-17T00:00:00"/>
    <x v="12"/>
    <s v="Business Systems Development Analyst"/>
    <x v="5"/>
    <x v="2"/>
    <s v="N"/>
    <x v="0"/>
    <n v="10"/>
    <n v="3129"/>
    <x v="2"/>
    <n v="10"/>
  </r>
  <r>
    <n v="4383"/>
    <n v="54"/>
    <n v="3382"/>
    <d v="2017-09-19T00:00:00"/>
    <x v="0"/>
    <s v="Approved"/>
    <x v="2"/>
    <s v="Standard"/>
    <s v="medium"/>
    <s v="medium"/>
    <n v="1807.45"/>
    <n v="778.69"/>
    <d v="2015-05-21T00:00:00"/>
    <x v="73"/>
    <s v="September"/>
    <s v="Burk Walczak"/>
    <x v="1"/>
    <n v="90"/>
    <d v="1977-12-17T00:00:00"/>
    <x v="12"/>
    <s v="Business Systems Development Analyst"/>
    <x v="5"/>
    <x v="2"/>
    <s v="N"/>
    <x v="0"/>
    <n v="10"/>
    <n v="3129"/>
    <x v="2"/>
    <n v="10"/>
  </r>
  <r>
    <n v="13125"/>
    <n v="61"/>
    <n v="3382"/>
    <d v="2017-07-26T00:00:00"/>
    <x v="0"/>
    <s v="Approved"/>
    <x v="4"/>
    <s v="Standard"/>
    <s v="medium"/>
    <s v="small"/>
    <n v="586.45000000000005"/>
    <n v="521.94000000000005"/>
    <d v="1991-07-10T00:00:00"/>
    <x v="85"/>
    <s v="July"/>
    <s v="Burk Walczak"/>
    <x v="1"/>
    <n v="90"/>
    <d v="1977-12-17T00:00:00"/>
    <x v="12"/>
    <s v="Business Systems Development Analyst"/>
    <x v="5"/>
    <x v="2"/>
    <s v="N"/>
    <x v="0"/>
    <n v="10"/>
    <n v="3129"/>
    <x v="2"/>
    <n v="10"/>
  </r>
  <r>
    <n v="16567"/>
    <n v="85"/>
    <n v="3382"/>
    <d v="2017-03-21T00:00:00"/>
    <x v="0"/>
    <s v="Approved"/>
    <x v="2"/>
    <s v="Standard"/>
    <s v="medium"/>
    <s v="medium"/>
    <n v="1228.07"/>
    <n v="400.91"/>
    <d v="2000-05-22T00:00:00"/>
    <x v="2"/>
    <s v="March"/>
    <s v="Burk Walczak"/>
    <x v="1"/>
    <n v="90"/>
    <d v="1977-12-17T00:00:00"/>
    <x v="12"/>
    <s v="Business Systems Development Analyst"/>
    <x v="5"/>
    <x v="2"/>
    <s v="N"/>
    <x v="0"/>
    <n v="10"/>
    <n v="3129"/>
    <x v="2"/>
    <n v="10"/>
  </r>
  <r>
    <n v="17067"/>
    <n v="6"/>
    <n v="3382"/>
    <d v="2017-06-12T00:00:00"/>
    <x v="1"/>
    <s v="Approved"/>
    <x v="0"/>
    <s v="Standard"/>
    <s v="high"/>
    <s v="medium"/>
    <n v="748.17"/>
    <n v="448.9"/>
    <d v="1991-11-10T00:00:00"/>
    <x v="99"/>
    <s v="June"/>
    <s v="Burk Walczak"/>
    <x v="1"/>
    <n v="90"/>
    <d v="1977-12-17T00:00:00"/>
    <x v="12"/>
    <s v="Business Systems Development Analyst"/>
    <x v="5"/>
    <x v="2"/>
    <s v="N"/>
    <x v="0"/>
    <n v="10"/>
    <n v="3129"/>
    <x v="2"/>
    <n v="10"/>
  </r>
  <r>
    <n v="17272"/>
    <n v="0"/>
    <n v="3382"/>
    <d v="2017-05-16T00:00:00"/>
    <x v="0"/>
    <s v="Approved"/>
    <x v="1"/>
    <s v="Standard"/>
    <s v="medium"/>
    <s v="large"/>
    <n v="569.55999999999995"/>
    <n v="528.42999999999995"/>
    <d v="2003-09-10T00:00:00"/>
    <x v="93"/>
    <s v="May"/>
    <s v="Burk Walczak"/>
    <x v="1"/>
    <n v="90"/>
    <d v="1977-12-17T00:00:00"/>
    <x v="12"/>
    <s v="Business Systems Development Analyst"/>
    <x v="5"/>
    <x v="2"/>
    <s v="N"/>
    <x v="0"/>
    <n v="10"/>
    <n v="3129"/>
    <x v="2"/>
    <n v="10"/>
  </r>
  <r>
    <n v="17521"/>
    <n v="4"/>
    <n v="3382"/>
    <d v="2017-01-27T00:00:00"/>
    <x v="1"/>
    <s v="Approved"/>
    <x v="0"/>
    <s v="Standard"/>
    <s v="medium"/>
    <s v="medium"/>
    <n v="1483.2"/>
    <n v="99.59"/>
    <d v="1998-12-17T00:00:00"/>
    <x v="28"/>
    <s v="January"/>
    <s v="Burk Walczak"/>
    <x v="1"/>
    <n v="90"/>
    <d v="1977-12-17T00:00:00"/>
    <x v="12"/>
    <s v="Business Systems Development Analyst"/>
    <x v="5"/>
    <x v="2"/>
    <s v="N"/>
    <x v="0"/>
    <n v="10"/>
    <n v="3129"/>
    <x v="2"/>
    <n v="10"/>
  </r>
  <r>
    <n v="19422"/>
    <n v="7"/>
    <n v="3382"/>
    <d v="2017-12-11T00:00:00"/>
    <x v="0"/>
    <s v="Approved"/>
    <x v="1"/>
    <s v="Standard"/>
    <s v="medium"/>
    <s v="small"/>
    <n v="1311.44"/>
    <n v="1167.18"/>
    <d v="1992-10-11T00:00:00"/>
    <x v="3"/>
    <s v="December"/>
    <s v="Burk Walczak"/>
    <x v="1"/>
    <n v="90"/>
    <d v="1977-12-17T00:00:00"/>
    <x v="12"/>
    <s v="Business Systems Development Analyst"/>
    <x v="5"/>
    <x v="2"/>
    <s v="N"/>
    <x v="0"/>
    <n v="10"/>
    <n v="3129"/>
    <x v="2"/>
    <n v="10"/>
  </r>
  <r>
    <n v="533"/>
    <n v="57"/>
    <n v="3381"/>
    <d v="2017-02-09T00:00:00"/>
    <x v="0"/>
    <s v="Approved"/>
    <x v="2"/>
    <s v="Touring"/>
    <s v="medium"/>
    <s v="large"/>
    <n v="1890.39"/>
    <n v="260.14"/>
    <d v="1991-01-21T00:00:00"/>
    <x v="10"/>
    <s v="February"/>
    <s v="Bruce Lackie"/>
    <x v="1"/>
    <n v="26"/>
    <d v="1993-11-20T00:00:00"/>
    <x v="31"/>
    <s v="Computer Systems Analyst IV"/>
    <x v="5"/>
    <x v="1"/>
    <s v="N"/>
    <x v="0"/>
    <n v="4"/>
    <n v="3799"/>
    <x v="2"/>
    <n v="3"/>
  </r>
  <r>
    <n v="7224"/>
    <n v="11"/>
    <n v="3381"/>
    <d v="2017-04-24T00:00:00"/>
    <x v="0"/>
    <s v="Approved"/>
    <x v="1"/>
    <s v="Standard"/>
    <s v="high"/>
    <s v="medium"/>
    <n v="1274.93"/>
    <n v="764.96"/>
    <d v="2007-08-04T00:00:00"/>
    <x v="37"/>
    <s v="April"/>
    <s v="Bruce Lackie"/>
    <x v="1"/>
    <n v="26"/>
    <d v="1993-11-20T00:00:00"/>
    <x v="31"/>
    <s v="Computer Systems Analyst IV"/>
    <x v="5"/>
    <x v="1"/>
    <s v="N"/>
    <x v="0"/>
    <n v="4"/>
    <n v="3799"/>
    <x v="2"/>
    <n v="3"/>
  </r>
  <r>
    <n v="8339"/>
    <n v="83"/>
    <n v="3381"/>
    <d v="2017-01-02T00:00:00"/>
    <x v="0"/>
    <s v="Approved"/>
    <x v="0"/>
    <s v="Touring"/>
    <s v="medium"/>
    <s v="large"/>
    <n v="2083.94"/>
    <n v="675.03"/>
    <d v="2013-09-16T00:00:00"/>
    <x v="15"/>
    <s v="January"/>
    <s v="Bruce Lackie"/>
    <x v="1"/>
    <n v="26"/>
    <d v="1993-11-20T00:00:00"/>
    <x v="31"/>
    <s v="Computer Systems Analyst IV"/>
    <x v="5"/>
    <x v="1"/>
    <s v="N"/>
    <x v="0"/>
    <n v="4"/>
    <n v="3799"/>
    <x v="2"/>
    <n v="3"/>
  </r>
  <r>
    <n v="10008"/>
    <n v="66"/>
    <n v="3381"/>
    <d v="2017-06-18T00:00:00"/>
    <x v="1"/>
    <s v="Approved"/>
    <x v="1"/>
    <s v="Road"/>
    <s v="low"/>
    <s v="small"/>
    <n v="590.26"/>
    <n v="525.33000000000004"/>
    <d v="2010-11-05T00:00:00"/>
    <x v="46"/>
    <s v="June"/>
    <s v="Bruce Lackie"/>
    <x v="1"/>
    <n v="26"/>
    <d v="1993-11-20T00:00:00"/>
    <x v="31"/>
    <s v="Computer Systems Analyst IV"/>
    <x v="5"/>
    <x v="1"/>
    <s v="N"/>
    <x v="0"/>
    <n v="4"/>
    <n v="3799"/>
    <x v="2"/>
    <n v="3"/>
  </r>
  <r>
    <n v="15113"/>
    <n v="46"/>
    <n v="3381"/>
    <d v="2017-04-05T00:00:00"/>
    <x v="1"/>
    <s v="Approved"/>
    <x v="0"/>
    <s v="Standard"/>
    <s v="low"/>
    <s v="medium"/>
    <n v="1289.8499999999999"/>
    <n v="74.510000000000005"/>
    <d v="2007-12-11T00:00:00"/>
    <x v="88"/>
    <s v="April"/>
    <s v="Bruce Lackie"/>
    <x v="1"/>
    <n v="26"/>
    <d v="1993-11-20T00:00:00"/>
    <x v="31"/>
    <s v="Computer Systems Analyst IV"/>
    <x v="5"/>
    <x v="1"/>
    <s v="N"/>
    <x v="0"/>
    <n v="4"/>
    <n v="3799"/>
    <x v="2"/>
    <n v="3"/>
  </r>
  <r>
    <n v="292"/>
    <n v="64"/>
    <n v="3380"/>
    <d v="2017-10-28T00:00:00"/>
    <x v="0"/>
    <s v="Approved"/>
    <x v="1"/>
    <s v="Standard"/>
    <s v="high"/>
    <s v="small"/>
    <n v="1977.36"/>
    <n v="1759.85"/>
    <d v="2015-06-17T00:00:00"/>
    <x v="59"/>
    <s v="October"/>
    <s v="Abe Ealam"/>
    <x v="1"/>
    <n v="41"/>
    <d v="1955-01-09T00:00:00"/>
    <x v="43"/>
    <s v="Speech Pathologist"/>
    <x v="1"/>
    <x v="2"/>
    <s v="N"/>
    <x v="1"/>
    <n v="14"/>
    <n v="3977"/>
    <x v="2"/>
    <n v="5"/>
  </r>
  <r>
    <n v="3320"/>
    <n v="77"/>
    <n v="3380"/>
    <d v="2017-09-09T00:00:00"/>
    <x v="0"/>
    <s v="Approved"/>
    <x v="2"/>
    <s v="Standard"/>
    <s v="medium"/>
    <s v="medium"/>
    <n v="1769.64"/>
    <n v="108.76"/>
    <d v="2006-10-01T00:00:00"/>
    <x v="7"/>
    <s v="September"/>
    <s v="Abe Ealam"/>
    <x v="1"/>
    <n v="41"/>
    <d v="1955-01-09T00:00:00"/>
    <x v="43"/>
    <s v="Speech Pathologist"/>
    <x v="1"/>
    <x v="2"/>
    <s v="N"/>
    <x v="1"/>
    <n v="14"/>
    <n v="3977"/>
    <x v="2"/>
    <n v="5"/>
  </r>
  <r>
    <n v="7807"/>
    <n v="19"/>
    <n v="3380"/>
    <d v="2017-06-16T00:00:00"/>
    <x v="1"/>
    <s v="Approved"/>
    <x v="5"/>
    <s v="Mountain"/>
    <s v="low"/>
    <s v="medium"/>
    <n v="574.64"/>
    <n v="459.71"/>
    <d v="2014-03-03T00:00:00"/>
    <x v="23"/>
    <s v="June"/>
    <s v="Abe Ealam"/>
    <x v="1"/>
    <n v="41"/>
    <d v="1955-01-09T00:00:00"/>
    <x v="43"/>
    <s v="Speech Pathologist"/>
    <x v="1"/>
    <x v="2"/>
    <s v="N"/>
    <x v="1"/>
    <n v="14"/>
    <n v="3977"/>
    <x v="2"/>
    <n v="5"/>
  </r>
  <r>
    <n v="15023"/>
    <n v="82"/>
    <n v="3380"/>
    <d v="2017-08-02T00:00:00"/>
    <x v="1"/>
    <s v="Approved"/>
    <x v="1"/>
    <s v="Road"/>
    <s v="medium"/>
    <s v="medium"/>
    <n v="1538.99"/>
    <n v="829.65"/>
    <d v="1999-06-23T00:00:00"/>
    <x v="31"/>
    <s v="August"/>
    <s v="Abe Ealam"/>
    <x v="1"/>
    <n v="41"/>
    <d v="1955-01-09T00:00:00"/>
    <x v="43"/>
    <s v="Speech Pathologist"/>
    <x v="1"/>
    <x v="2"/>
    <s v="N"/>
    <x v="1"/>
    <n v="14"/>
    <n v="3977"/>
    <x v="2"/>
    <n v="5"/>
  </r>
  <r>
    <n v="15396"/>
    <n v="0"/>
    <n v="3380"/>
    <d v="2017-07-29T00:00:00"/>
    <x v="0"/>
    <s v="Approved"/>
    <x v="3"/>
    <s v="Standard"/>
    <s v="high"/>
    <s v="medium"/>
    <n v="227.88"/>
    <n v="136.72999999999999"/>
    <d v="2003-02-07T00:00:00"/>
    <x v="41"/>
    <s v="July"/>
    <s v="Abe Ealam"/>
    <x v="1"/>
    <n v="41"/>
    <d v="1955-01-09T00:00:00"/>
    <x v="43"/>
    <s v="Speech Pathologist"/>
    <x v="1"/>
    <x v="2"/>
    <s v="N"/>
    <x v="1"/>
    <n v="14"/>
    <n v="3977"/>
    <x v="2"/>
    <n v="5"/>
  </r>
  <r>
    <n v="3828"/>
    <n v="68"/>
    <n v="3379"/>
    <d v="2017-10-08T00:00:00"/>
    <x v="1"/>
    <s v="Approved"/>
    <x v="3"/>
    <s v="Standard"/>
    <s v="medium"/>
    <s v="medium"/>
    <n v="1636.9"/>
    <n v="44.71"/>
    <d v="2016-12-06T00:00:00"/>
    <x v="96"/>
    <s v="October"/>
    <s v="Elysee Spurr"/>
    <x v="0"/>
    <n v="51"/>
    <d v="1999-04-30T00:00:00"/>
    <x v="5"/>
    <s v="Food Chemist"/>
    <x v="4"/>
    <x v="1"/>
    <s v="N"/>
    <x v="1"/>
    <n v="2"/>
    <n v="3146"/>
    <x v="2"/>
    <n v="11"/>
  </r>
  <r>
    <n v="4137"/>
    <n v="4"/>
    <n v="3379"/>
    <d v="2017-04-03T00:00:00"/>
    <x v="0"/>
    <s v="Approved"/>
    <x v="1"/>
    <s v="Standard"/>
    <s v="high"/>
    <s v="medium"/>
    <n v="1129.1300000000001"/>
    <n v="677.48"/>
    <d v="2004-09-28T00:00:00"/>
    <x v="94"/>
    <s v="April"/>
    <s v="Elysee Spurr"/>
    <x v="0"/>
    <n v="51"/>
    <d v="1999-04-30T00:00:00"/>
    <x v="5"/>
    <s v="Food Chemist"/>
    <x v="4"/>
    <x v="1"/>
    <s v="N"/>
    <x v="1"/>
    <n v="2"/>
    <n v="3146"/>
    <x v="2"/>
    <n v="11"/>
  </r>
  <r>
    <n v="7768"/>
    <n v="9"/>
    <n v="3379"/>
    <d v="2017-04-06T00:00:00"/>
    <x v="1"/>
    <s v="Approved"/>
    <x v="3"/>
    <s v="Road"/>
    <s v="medium"/>
    <s v="medium"/>
    <n v="742.54"/>
    <n v="667.4"/>
    <d v="1991-11-07T00:00:00"/>
    <x v="87"/>
    <s v="April"/>
    <s v="Elysee Spurr"/>
    <x v="0"/>
    <n v="51"/>
    <d v="1999-04-30T00:00:00"/>
    <x v="5"/>
    <s v="Food Chemist"/>
    <x v="4"/>
    <x v="1"/>
    <s v="N"/>
    <x v="1"/>
    <n v="2"/>
    <n v="3146"/>
    <x v="2"/>
    <n v="11"/>
  </r>
  <r>
    <n v="9521"/>
    <n v="39"/>
    <n v="3379"/>
    <d v="2017-12-10T00:00:00"/>
    <x v="1"/>
    <s v="Approved"/>
    <x v="1"/>
    <s v="Standard"/>
    <s v="medium"/>
    <s v="large"/>
    <n v="1812.75"/>
    <n v="582.48"/>
    <d v="2011-05-09T00:00:00"/>
    <x v="89"/>
    <s v="December"/>
    <s v="Elysee Spurr"/>
    <x v="0"/>
    <n v="51"/>
    <d v="1999-04-30T00:00:00"/>
    <x v="5"/>
    <s v="Food Chemist"/>
    <x v="4"/>
    <x v="1"/>
    <s v="N"/>
    <x v="1"/>
    <n v="2"/>
    <n v="3146"/>
    <x v="2"/>
    <n v="11"/>
  </r>
  <r>
    <n v="10084"/>
    <n v="3"/>
    <n v="3379"/>
    <d v="2017-02-25T00:00:00"/>
    <x v="0"/>
    <s v="Approved"/>
    <x v="5"/>
    <s v="Standard"/>
    <s v="medium"/>
    <s v="large"/>
    <n v="2091.4699999999998"/>
    <n v="388.92"/>
    <d v="2012-09-15T00:00:00"/>
    <x v="33"/>
    <s v="February"/>
    <s v="Elysee Spurr"/>
    <x v="0"/>
    <n v="51"/>
    <d v="1999-04-30T00:00:00"/>
    <x v="5"/>
    <s v="Food Chemist"/>
    <x v="4"/>
    <x v="1"/>
    <s v="N"/>
    <x v="1"/>
    <n v="2"/>
    <n v="3146"/>
    <x v="2"/>
    <n v="11"/>
  </r>
  <r>
    <n v="19892"/>
    <n v="85"/>
    <n v="3379"/>
    <d v="2017-01-20T00:00:00"/>
    <x v="0"/>
    <s v="Approved"/>
    <x v="2"/>
    <s v="Standard"/>
    <s v="medium"/>
    <s v="medium"/>
    <n v="752.64"/>
    <n v="205.36"/>
    <d v="2005-05-10T00:00:00"/>
    <x v="44"/>
    <s v="January"/>
    <s v="Elysee Spurr"/>
    <x v="0"/>
    <n v="51"/>
    <d v="1999-04-30T00:00:00"/>
    <x v="5"/>
    <s v="Food Chemist"/>
    <x v="4"/>
    <x v="1"/>
    <s v="N"/>
    <x v="1"/>
    <n v="2"/>
    <n v="3146"/>
    <x v="2"/>
    <n v="11"/>
  </r>
  <r>
    <n v="3687"/>
    <n v="3"/>
    <n v="3378"/>
    <d v="2017-08-13T00:00:00"/>
    <x v="1"/>
    <s v="Approved"/>
    <x v="5"/>
    <s v="Standard"/>
    <s v="medium"/>
    <s v="large"/>
    <n v="2091.4699999999998"/>
    <n v="388.92"/>
    <d v="2012-09-15T00:00:00"/>
    <x v="33"/>
    <s v="August"/>
    <s v="Ina Habershaw"/>
    <x v="0"/>
    <n v="17"/>
    <d v="1962-02-17T00:00:00"/>
    <x v="33"/>
    <s v="n/a"/>
    <x v="2"/>
    <x v="0"/>
    <s v="N"/>
    <x v="0"/>
    <n v="14"/>
    <n v="3082"/>
    <x v="2"/>
    <n v="8"/>
  </r>
  <r>
    <n v="7407"/>
    <n v="91"/>
    <n v="3378"/>
    <d v="2017-11-05T00:00:00"/>
    <x v="0"/>
    <s v="Approved"/>
    <x v="0"/>
    <s v="Standard"/>
    <s v="medium"/>
    <s v="medium"/>
    <n v="100.35"/>
    <n v="75.260000000000005"/>
    <d v="1999-07-26T00:00:00"/>
    <x v="14"/>
    <s v="November"/>
    <s v="Ina Habershaw"/>
    <x v="0"/>
    <n v="17"/>
    <d v="1962-02-17T00:00:00"/>
    <x v="33"/>
    <s v="n/a"/>
    <x v="2"/>
    <x v="0"/>
    <s v="N"/>
    <x v="0"/>
    <n v="14"/>
    <n v="3082"/>
    <x v="2"/>
    <n v="8"/>
  </r>
  <r>
    <n v="16783"/>
    <n v="95"/>
    <n v="3378"/>
    <d v="2017-07-04T00:00:00"/>
    <x v="0"/>
    <s v="Approved"/>
    <x v="1"/>
    <s v="Standard"/>
    <s v="medium"/>
    <s v="large"/>
    <n v="569.55999999999995"/>
    <n v="528.42999999999995"/>
    <d v="2003-09-10T00:00:00"/>
    <x v="93"/>
    <s v="July"/>
    <s v="Ina Habershaw"/>
    <x v="0"/>
    <n v="17"/>
    <d v="1962-02-17T00:00:00"/>
    <x v="33"/>
    <s v="n/a"/>
    <x v="2"/>
    <x v="0"/>
    <s v="N"/>
    <x v="0"/>
    <n v="14"/>
    <n v="3082"/>
    <x v="2"/>
    <n v="8"/>
  </r>
  <r>
    <n v="18551"/>
    <n v="57"/>
    <n v="3378"/>
    <d v="2017-09-21T00:00:00"/>
    <x v="0"/>
    <s v="Approved"/>
    <x v="2"/>
    <s v="Touring"/>
    <s v="medium"/>
    <s v="large"/>
    <n v="1890.39"/>
    <n v="260.14"/>
    <d v="1991-01-21T00:00:00"/>
    <x v="10"/>
    <s v="September"/>
    <s v="Ina Habershaw"/>
    <x v="0"/>
    <n v="17"/>
    <d v="1962-02-17T00:00:00"/>
    <x v="33"/>
    <s v="n/a"/>
    <x v="2"/>
    <x v="0"/>
    <s v="N"/>
    <x v="0"/>
    <n v="14"/>
    <n v="3082"/>
    <x v="2"/>
    <n v="8"/>
  </r>
  <r>
    <n v="3408"/>
    <n v="85"/>
    <n v="3377"/>
    <d v="2017-06-16T00:00:00"/>
    <x v="0"/>
    <s v="Approved"/>
    <x v="2"/>
    <s v="Standard"/>
    <s v="medium"/>
    <s v="medium"/>
    <n v="752.64"/>
    <n v="205.36"/>
    <d v="2004-08-07T00:00:00"/>
    <x v="44"/>
    <s v="June"/>
    <s v="Jamal MacRury"/>
    <x v="1"/>
    <n v="12"/>
    <d v="1988-06-23T00:00:00"/>
    <x v="44"/>
    <s v="n/a"/>
    <x v="1"/>
    <x v="1"/>
    <s v="N"/>
    <x v="1"/>
    <n v="7"/>
    <n v="4213"/>
    <x v="1"/>
    <n v="9"/>
  </r>
  <r>
    <n v="6031"/>
    <n v="91"/>
    <n v="3377"/>
    <d v="2017-08-11T00:00:00"/>
    <x v="0"/>
    <s v="Approved"/>
    <x v="0"/>
    <s v="Standard"/>
    <s v="medium"/>
    <s v="medium"/>
    <n v="100.35"/>
    <n v="75.260000000000005"/>
    <d v="2004-01-16T00:00:00"/>
    <x v="14"/>
    <s v="August"/>
    <s v="Jamal MacRury"/>
    <x v="1"/>
    <n v="12"/>
    <d v="1988-06-23T00:00:00"/>
    <x v="44"/>
    <s v="n/a"/>
    <x v="1"/>
    <x v="1"/>
    <s v="N"/>
    <x v="1"/>
    <n v="7"/>
    <n v="4213"/>
    <x v="1"/>
    <n v="9"/>
  </r>
  <r>
    <n v="8166"/>
    <n v="38"/>
    <n v="3377"/>
    <d v="2017-02-20T00:00:00"/>
    <x v="1"/>
    <s v="Approved"/>
    <x v="0"/>
    <s v="Standard"/>
    <s v="medium"/>
    <s v="medium"/>
    <n v="1577.53"/>
    <n v="826.51"/>
    <d v="2007-12-11T00:00:00"/>
    <x v="45"/>
    <s v="February"/>
    <s v="Jamal MacRury"/>
    <x v="1"/>
    <n v="12"/>
    <d v="1988-06-23T00:00:00"/>
    <x v="44"/>
    <s v="n/a"/>
    <x v="1"/>
    <x v="1"/>
    <s v="N"/>
    <x v="1"/>
    <n v="7"/>
    <n v="4213"/>
    <x v="1"/>
    <n v="9"/>
  </r>
  <r>
    <n v="8921"/>
    <n v="35"/>
    <n v="3377"/>
    <d v="2017-06-08T00:00:00"/>
    <x v="1"/>
    <s v="Approved"/>
    <x v="5"/>
    <s v="Standard"/>
    <s v="low"/>
    <s v="medium"/>
    <n v="1057.51"/>
    <n v="154.4"/>
    <d v="2011-03-16T00:00:00"/>
    <x v="90"/>
    <s v="June"/>
    <s v="Jamal MacRury"/>
    <x v="1"/>
    <n v="12"/>
    <d v="1988-06-23T00:00:00"/>
    <x v="44"/>
    <s v="n/a"/>
    <x v="1"/>
    <x v="1"/>
    <s v="N"/>
    <x v="1"/>
    <n v="7"/>
    <n v="4213"/>
    <x v="1"/>
    <n v="9"/>
  </r>
  <r>
    <n v="13108"/>
    <n v="24"/>
    <n v="3377"/>
    <d v="2017-03-08T00:00:00"/>
    <x v="0"/>
    <s v="Approved"/>
    <x v="0"/>
    <s v="Road"/>
    <s v="medium"/>
    <s v="large"/>
    <n v="1777.8"/>
    <n v="820.78"/>
    <d v="1993-05-26T00:00:00"/>
    <x v="61"/>
    <s v="March"/>
    <s v="Jamal MacRury"/>
    <x v="1"/>
    <n v="12"/>
    <d v="1988-06-23T00:00:00"/>
    <x v="44"/>
    <s v="n/a"/>
    <x v="1"/>
    <x v="1"/>
    <s v="N"/>
    <x v="1"/>
    <n v="7"/>
    <n v="4213"/>
    <x v="1"/>
    <n v="9"/>
  </r>
  <r>
    <n v="15161"/>
    <n v="90"/>
    <n v="3377"/>
    <d v="2017-10-14T00:00:00"/>
    <x v="1"/>
    <s v="Approved"/>
    <x v="4"/>
    <s v="Standard"/>
    <s v="low"/>
    <s v="medium"/>
    <n v="363.01"/>
    <n v="290.41000000000003"/>
    <d v="2002-10-10T00:00:00"/>
    <x v="68"/>
    <s v="October"/>
    <s v="Jamal MacRury"/>
    <x v="1"/>
    <n v="12"/>
    <d v="1988-06-23T00:00:00"/>
    <x v="44"/>
    <s v="n/a"/>
    <x v="1"/>
    <x v="1"/>
    <s v="N"/>
    <x v="1"/>
    <n v="7"/>
    <n v="4213"/>
    <x v="1"/>
    <n v="9"/>
  </r>
  <r>
    <n v="17714"/>
    <n v="80"/>
    <n v="3377"/>
    <d v="2017-04-05T00:00:00"/>
    <x v="1"/>
    <s v="Approved"/>
    <x v="3"/>
    <s v="Touring"/>
    <s v="low"/>
    <s v="medium"/>
    <n v="1073.07"/>
    <n v="933.84"/>
    <d v="1997-08-25T00:00:00"/>
    <x v="38"/>
    <s v="April"/>
    <s v="Jamal MacRury"/>
    <x v="1"/>
    <n v="12"/>
    <d v="1988-06-23T00:00:00"/>
    <x v="44"/>
    <s v="n/a"/>
    <x v="1"/>
    <x v="1"/>
    <s v="N"/>
    <x v="1"/>
    <n v="7"/>
    <n v="4213"/>
    <x v="1"/>
    <n v="9"/>
  </r>
  <r>
    <n v="9884"/>
    <n v="29"/>
    <n v="3376"/>
    <d v="2017-08-16T00:00:00"/>
    <x v="1"/>
    <s v="Approved"/>
    <x v="4"/>
    <s v="Road"/>
    <s v="medium"/>
    <s v="medium"/>
    <n v="543.39"/>
    <n v="407.54"/>
    <d v="2016-11-22T00:00:00"/>
    <x v="22"/>
    <s v="August"/>
    <s v="Amity Widdall"/>
    <x v="0"/>
    <n v="74"/>
    <d v="1982-10-20T00:00:00"/>
    <x v="45"/>
    <s v="n/a"/>
    <x v="1"/>
    <x v="1"/>
    <s v="N"/>
    <x v="0"/>
    <n v="16"/>
    <n v="2121"/>
    <x v="0"/>
    <n v="9"/>
  </r>
  <r>
    <n v="10914"/>
    <n v="36"/>
    <n v="3376"/>
    <d v="2017-03-01T00:00:00"/>
    <x v="0"/>
    <s v="Approved"/>
    <x v="0"/>
    <s v="Standard"/>
    <s v="low"/>
    <s v="medium"/>
    <n v="945.04"/>
    <n v="507.58"/>
    <d v="1995-12-19T00:00:00"/>
    <x v="11"/>
    <s v="March"/>
    <s v="Amity Widdall"/>
    <x v="0"/>
    <n v="74"/>
    <d v="1982-10-20T00:00:00"/>
    <x v="45"/>
    <s v="n/a"/>
    <x v="1"/>
    <x v="1"/>
    <s v="N"/>
    <x v="0"/>
    <n v="16"/>
    <n v="2121"/>
    <x v="0"/>
    <n v="9"/>
  </r>
  <r>
    <n v="14229"/>
    <n v="54"/>
    <n v="3376"/>
    <d v="2017-08-13T00:00:00"/>
    <x v="0"/>
    <s v="Approved"/>
    <x v="2"/>
    <s v="Standard"/>
    <s v="medium"/>
    <s v="medium"/>
    <n v="1292.8399999999999"/>
    <n v="13.44"/>
    <d v="2009-04-12T00:00:00"/>
    <x v="42"/>
    <s v="August"/>
    <s v="Amity Widdall"/>
    <x v="0"/>
    <n v="74"/>
    <d v="1982-10-20T00:00:00"/>
    <x v="45"/>
    <s v="n/a"/>
    <x v="1"/>
    <x v="1"/>
    <s v="N"/>
    <x v="0"/>
    <n v="16"/>
    <n v="2121"/>
    <x v="0"/>
    <n v="9"/>
  </r>
  <r>
    <n v="16731"/>
    <n v="15"/>
    <n v="3376"/>
    <d v="2017-08-03T00:00:00"/>
    <x v="0"/>
    <s v="Approved"/>
    <x v="4"/>
    <s v="Standard"/>
    <s v="low"/>
    <s v="medium"/>
    <n v="958.74"/>
    <n v="748.9"/>
    <d v="2005-12-07T00:00:00"/>
    <x v="32"/>
    <s v="August"/>
    <s v="Amity Widdall"/>
    <x v="0"/>
    <n v="74"/>
    <d v="1982-10-20T00:00:00"/>
    <x v="45"/>
    <s v="n/a"/>
    <x v="1"/>
    <x v="1"/>
    <s v="N"/>
    <x v="0"/>
    <n v="16"/>
    <n v="2121"/>
    <x v="0"/>
    <n v="9"/>
  </r>
  <r>
    <n v="19389"/>
    <n v="27"/>
    <n v="3376"/>
    <d v="2017-09-28T00:00:00"/>
    <x v="1"/>
    <s v="Approved"/>
    <x v="5"/>
    <s v="Standard"/>
    <s v="medium"/>
    <s v="medium"/>
    <n v="499.53"/>
    <n v="388.72"/>
    <d v="1999-06-23T00:00:00"/>
    <x v="71"/>
    <s v="September"/>
    <s v="Amity Widdall"/>
    <x v="0"/>
    <n v="74"/>
    <d v="1982-10-20T00:00:00"/>
    <x v="45"/>
    <s v="n/a"/>
    <x v="1"/>
    <x v="1"/>
    <s v="N"/>
    <x v="0"/>
    <n v="16"/>
    <n v="2121"/>
    <x v="0"/>
    <n v="9"/>
  </r>
  <r>
    <n v="1296"/>
    <n v="0"/>
    <n v="3375"/>
    <d v="2017-10-24T00:00:00"/>
    <x v="1"/>
    <s v="Approved"/>
    <x v="3"/>
    <s v="Standard"/>
    <s v="high"/>
    <s v="medium"/>
    <n v="227.88"/>
    <n v="136.72999999999999"/>
    <d v="2004-09-28T00:00:00"/>
    <x v="41"/>
    <s v="October"/>
    <s v="Thorsten Gregon"/>
    <x v="1"/>
    <n v="37"/>
    <d v="1993-03-21T00:00:00"/>
    <x v="40"/>
    <s v="Accounting Assistant I"/>
    <x v="2"/>
    <x v="2"/>
    <s v="N"/>
    <x v="1"/>
    <n v="6"/>
    <n v="2216"/>
    <x v="0"/>
    <n v="10"/>
  </r>
  <r>
    <n v="2946"/>
    <n v="9"/>
    <n v="3375"/>
    <d v="2017-01-25T00:00:00"/>
    <x v="1"/>
    <s v="Approved"/>
    <x v="4"/>
    <s v="Standard"/>
    <s v="medium"/>
    <s v="small"/>
    <n v="1216.1400000000001"/>
    <n v="1082.3599999999999"/>
    <d v="1991-08-05T00:00:00"/>
    <x v="35"/>
    <s v="January"/>
    <s v="Thorsten Gregon"/>
    <x v="1"/>
    <n v="37"/>
    <d v="1993-03-21T00:00:00"/>
    <x v="40"/>
    <s v="Accounting Assistant I"/>
    <x v="2"/>
    <x v="2"/>
    <s v="N"/>
    <x v="1"/>
    <n v="6"/>
    <n v="2216"/>
    <x v="0"/>
    <n v="10"/>
  </r>
  <r>
    <n v="3259"/>
    <n v="88"/>
    <n v="3375"/>
    <d v="2017-01-05T00:00:00"/>
    <x v="1"/>
    <s v="Approved"/>
    <x v="4"/>
    <s v="Standard"/>
    <s v="high"/>
    <s v="small"/>
    <n v="1661.92"/>
    <n v="1479.11"/>
    <d v="1996-11-09T00:00:00"/>
    <x v="24"/>
    <s v="January"/>
    <s v="Thorsten Gregon"/>
    <x v="1"/>
    <n v="37"/>
    <d v="1993-03-21T00:00:00"/>
    <x v="40"/>
    <s v="Accounting Assistant I"/>
    <x v="2"/>
    <x v="2"/>
    <s v="N"/>
    <x v="1"/>
    <n v="6"/>
    <n v="2216"/>
    <x v="0"/>
    <n v="10"/>
  </r>
  <r>
    <n v="6040"/>
    <n v="0"/>
    <n v="3375"/>
    <d v="2017-05-26T00:00:00"/>
    <x v="1"/>
    <s v="Approved"/>
    <x v="4"/>
    <s v="Road"/>
    <s v="medium"/>
    <s v="medium"/>
    <n v="543.39"/>
    <n v="407.54"/>
    <d v="1995-12-19T00:00:00"/>
    <x v="22"/>
    <s v="May"/>
    <s v="Thorsten Gregon"/>
    <x v="1"/>
    <n v="37"/>
    <d v="1993-03-21T00:00:00"/>
    <x v="40"/>
    <s v="Accounting Assistant I"/>
    <x v="2"/>
    <x v="2"/>
    <s v="N"/>
    <x v="1"/>
    <n v="6"/>
    <n v="2216"/>
    <x v="0"/>
    <n v="10"/>
  </r>
  <r>
    <n v="6136"/>
    <n v="46"/>
    <n v="3375"/>
    <d v="2017-08-25T00:00:00"/>
    <x v="1"/>
    <s v="Approved"/>
    <x v="3"/>
    <s v="Standard"/>
    <s v="low"/>
    <s v="medium"/>
    <n v="1793.43"/>
    <n v="248.82"/>
    <d v="1999-07-20T00:00:00"/>
    <x v="36"/>
    <s v="August"/>
    <s v="Thorsten Gregon"/>
    <x v="1"/>
    <n v="37"/>
    <d v="1993-03-21T00:00:00"/>
    <x v="40"/>
    <s v="Accounting Assistant I"/>
    <x v="2"/>
    <x v="2"/>
    <s v="N"/>
    <x v="1"/>
    <n v="6"/>
    <n v="2216"/>
    <x v="0"/>
    <n v="10"/>
  </r>
  <r>
    <n v="6816"/>
    <n v="38"/>
    <n v="3375"/>
    <d v="2017-04-22T00:00:00"/>
    <x v="0"/>
    <s v="Approved"/>
    <x v="5"/>
    <s v="Standard"/>
    <s v="medium"/>
    <s v="large"/>
    <n v="2091.4699999999998"/>
    <n v="388.92"/>
    <d v="2012-09-15T00:00:00"/>
    <x v="33"/>
    <s v="April"/>
    <s v="Thorsten Gregon"/>
    <x v="1"/>
    <n v="37"/>
    <d v="1993-03-21T00:00:00"/>
    <x v="40"/>
    <s v="Accounting Assistant I"/>
    <x v="2"/>
    <x v="2"/>
    <s v="N"/>
    <x v="1"/>
    <n v="6"/>
    <n v="2216"/>
    <x v="0"/>
    <n v="10"/>
  </r>
  <r>
    <n v="11153"/>
    <n v="90"/>
    <n v="3375"/>
    <d v="2017-12-09T00:00:00"/>
    <x v="0"/>
    <s v="Approved"/>
    <x v="0"/>
    <s v="Standard"/>
    <s v="low"/>
    <s v="medium"/>
    <n v="945.04"/>
    <n v="507.58"/>
    <d v="1999-07-20T00:00:00"/>
    <x v="11"/>
    <s v="December"/>
    <s v="Thorsten Gregon"/>
    <x v="1"/>
    <n v="37"/>
    <d v="1993-03-21T00:00:00"/>
    <x v="40"/>
    <s v="Accounting Assistant I"/>
    <x v="2"/>
    <x v="2"/>
    <s v="N"/>
    <x v="1"/>
    <n v="6"/>
    <n v="2216"/>
    <x v="0"/>
    <n v="10"/>
  </r>
  <r>
    <n v="15041"/>
    <n v="0"/>
    <n v="3375"/>
    <d v="2017-12-18T00:00:00"/>
    <x v="1"/>
    <s v="Approved"/>
    <x v="1"/>
    <s v="Standard"/>
    <s v="medium"/>
    <s v="medium"/>
    <n v="230.91"/>
    <n v="173.18"/>
    <d v="2010-06-07T00:00:00"/>
    <x v="64"/>
    <s v="December"/>
    <s v="Thorsten Gregon"/>
    <x v="1"/>
    <n v="37"/>
    <d v="1993-03-21T00:00:00"/>
    <x v="40"/>
    <s v="Accounting Assistant I"/>
    <x v="2"/>
    <x v="2"/>
    <s v="N"/>
    <x v="1"/>
    <n v="6"/>
    <n v="2216"/>
    <x v="0"/>
    <n v="10"/>
  </r>
  <r>
    <n v="2848"/>
    <n v="57"/>
    <n v="3374"/>
    <d v="2017-06-17T00:00:00"/>
    <x v="0"/>
    <s v="Approved"/>
    <x v="2"/>
    <s v="Touring"/>
    <s v="medium"/>
    <s v="large"/>
    <n v="1890.39"/>
    <n v="260.14"/>
    <d v="1998-12-17T00:00:00"/>
    <x v="10"/>
    <s v="June"/>
    <s v="Joann Corrigan"/>
    <x v="0"/>
    <n v="77"/>
    <d v="1959-11-17T00:00:00"/>
    <x v="28"/>
    <s v="Sales Associate"/>
    <x v="1"/>
    <x v="1"/>
    <s v="N"/>
    <x v="1"/>
    <n v="12"/>
    <n v="2160"/>
    <x v="0"/>
    <n v="8"/>
  </r>
  <r>
    <n v="6653"/>
    <n v="18"/>
    <n v="3374"/>
    <d v="2017-07-05T00:00:00"/>
    <x v="0"/>
    <s v="Approved"/>
    <x v="0"/>
    <s v="Standard"/>
    <s v="medium"/>
    <s v="medium"/>
    <n v="575.27"/>
    <n v="431.45"/>
    <d v="2013-03-12T00:00:00"/>
    <x v="19"/>
    <s v="July"/>
    <s v="Joann Corrigan"/>
    <x v="0"/>
    <n v="77"/>
    <d v="1959-11-17T00:00:00"/>
    <x v="28"/>
    <s v="Sales Associate"/>
    <x v="1"/>
    <x v="1"/>
    <s v="N"/>
    <x v="1"/>
    <n v="12"/>
    <n v="2160"/>
    <x v="0"/>
    <n v="8"/>
  </r>
  <r>
    <n v="13208"/>
    <n v="57"/>
    <n v="3374"/>
    <d v="2017-12-29T00:00:00"/>
    <x v="0"/>
    <s v="Approved"/>
    <x v="2"/>
    <s v="Touring"/>
    <s v="medium"/>
    <s v="large"/>
    <n v="1890.39"/>
    <n v="260.14"/>
    <d v="1991-01-21T00:00:00"/>
    <x v="10"/>
    <s v="December"/>
    <s v="Joann Corrigan"/>
    <x v="0"/>
    <n v="77"/>
    <d v="1959-11-17T00:00:00"/>
    <x v="28"/>
    <s v="Sales Associate"/>
    <x v="1"/>
    <x v="1"/>
    <s v="N"/>
    <x v="1"/>
    <n v="12"/>
    <n v="2160"/>
    <x v="0"/>
    <n v="8"/>
  </r>
  <r>
    <n v="16818"/>
    <n v="57"/>
    <n v="3374"/>
    <d v="2017-09-28T00:00:00"/>
    <x v="1"/>
    <s v="Approved"/>
    <x v="2"/>
    <s v="Touring"/>
    <s v="medium"/>
    <s v="large"/>
    <n v="1890.39"/>
    <n v="260.14"/>
    <d v="1993-06-23T00:00:00"/>
    <x v="10"/>
    <s v="September"/>
    <s v="Joann Corrigan"/>
    <x v="0"/>
    <n v="77"/>
    <d v="1959-11-17T00:00:00"/>
    <x v="28"/>
    <s v="Sales Associate"/>
    <x v="1"/>
    <x v="1"/>
    <s v="N"/>
    <x v="1"/>
    <n v="12"/>
    <n v="2160"/>
    <x v="0"/>
    <n v="8"/>
  </r>
  <r>
    <n v="1347"/>
    <n v="71"/>
    <n v="3373"/>
    <d v="2017-10-01T00:00:00"/>
    <x v="1"/>
    <s v="Approved"/>
    <x v="0"/>
    <s v="Standard"/>
    <s v="high"/>
    <s v="large"/>
    <n v="1842.92"/>
    <n v="1105.75"/>
    <d v="1995-10-24T00:00:00"/>
    <x v="58"/>
    <s v="October"/>
    <s v="Inna Atack"/>
    <x v="0"/>
    <n v="19"/>
    <d v="1991-01-25T00:00:00"/>
    <x v="42"/>
    <s v="Research Associate"/>
    <x v="4"/>
    <x v="1"/>
    <s v="N"/>
    <x v="0"/>
    <n v="5"/>
    <n v="2060"/>
    <x v="0"/>
    <n v="10"/>
  </r>
  <r>
    <n v="9294"/>
    <n v="45"/>
    <n v="3373"/>
    <d v="2017-11-16T00:00:00"/>
    <x v="0"/>
    <s v="Approved"/>
    <x v="0"/>
    <s v="Standard"/>
    <s v="medium"/>
    <s v="medium"/>
    <n v="441.49"/>
    <n v="84.99"/>
    <d v="1993-04-12T00:00:00"/>
    <x v="63"/>
    <s v="November"/>
    <s v="Inna Atack"/>
    <x v="0"/>
    <n v="19"/>
    <d v="1991-01-25T00:00:00"/>
    <x v="42"/>
    <s v="Research Associate"/>
    <x v="4"/>
    <x v="1"/>
    <s v="N"/>
    <x v="0"/>
    <n v="5"/>
    <n v="2060"/>
    <x v="0"/>
    <n v="10"/>
  </r>
  <r>
    <n v="11512"/>
    <n v="4"/>
    <n v="3373"/>
    <d v="2017-05-25T00:00:00"/>
    <x v="1"/>
    <s v="Approved"/>
    <x v="1"/>
    <s v="Standard"/>
    <s v="high"/>
    <s v="medium"/>
    <n v="1129.1300000000001"/>
    <n v="677.48"/>
    <d v="2005-08-09T00:00:00"/>
    <x v="94"/>
    <s v="May"/>
    <s v="Inna Atack"/>
    <x v="0"/>
    <n v="19"/>
    <d v="1991-01-25T00:00:00"/>
    <x v="42"/>
    <s v="Research Associate"/>
    <x v="4"/>
    <x v="1"/>
    <s v="N"/>
    <x v="0"/>
    <n v="5"/>
    <n v="2060"/>
    <x v="0"/>
    <n v="10"/>
  </r>
  <r>
    <n v="12687"/>
    <n v="57"/>
    <n v="3373"/>
    <d v="2017-04-24T00:00:00"/>
    <x v="0"/>
    <s v="Approved"/>
    <x v="2"/>
    <s v="Touring"/>
    <s v="medium"/>
    <s v="large"/>
    <n v="1890.39"/>
    <n v="260.14"/>
    <d v="1991-01-21T00:00:00"/>
    <x v="10"/>
    <s v="April"/>
    <s v="Inna Atack"/>
    <x v="0"/>
    <n v="19"/>
    <d v="1991-01-25T00:00:00"/>
    <x v="42"/>
    <s v="Research Associate"/>
    <x v="4"/>
    <x v="1"/>
    <s v="N"/>
    <x v="0"/>
    <n v="5"/>
    <n v="2060"/>
    <x v="0"/>
    <n v="10"/>
  </r>
  <r>
    <n v="14245"/>
    <n v="64"/>
    <n v="3373"/>
    <d v="2017-03-18T00:00:00"/>
    <x v="1"/>
    <s v="Approved"/>
    <x v="5"/>
    <s v="Standard"/>
    <s v="medium"/>
    <s v="large"/>
    <n v="1469.44"/>
    <n v="596.54999999999995"/>
    <d v="2012-05-18T00:00:00"/>
    <x v="62"/>
    <s v="March"/>
    <s v="Inna Atack"/>
    <x v="0"/>
    <n v="19"/>
    <d v="1991-01-25T00:00:00"/>
    <x v="42"/>
    <s v="Research Associate"/>
    <x v="4"/>
    <x v="1"/>
    <s v="N"/>
    <x v="0"/>
    <n v="5"/>
    <n v="2060"/>
    <x v="0"/>
    <n v="10"/>
  </r>
  <r>
    <n v="5971"/>
    <n v="0"/>
    <n v="3372"/>
    <d v="2017-01-28T00:00:00"/>
    <x v="0"/>
    <s v="Approved"/>
    <x v="1"/>
    <s v="Standard"/>
    <s v="medium"/>
    <s v="large"/>
    <n v="569.55999999999995"/>
    <n v="528.42999999999995"/>
    <d v="2003-09-10T00:00:00"/>
    <x v="93"/>
    <s v="January"/>
    <s v="Orazio Wissby"/>
    <x v="1"/>
    <n v="62"/>
    <d v="1954-09-25T00:00:00"/>
    <x v="43"/>
    <s v="n/a"/>
    <x v="9"/>
    <x v="2"/>
    <s v="N"/>
    <x v="0"/>
    <n v="15"/>
    <n v="2047"/>
    <x v="0"/>
    <n v="12"/>
  </r>
  <r>
    <n v="11188"/>
    <n v="80"/>
    <n v="3372"/>
    <d v="2017-10-17T00:00:00"/>
    <x v="1"/>
    <s v="Approved"/>
    <x v="5"/>
    <s v="Standard"/>
    <s v="medium"/>
    <s v="large"/>
    <n v="1469.44"/>
    <n v="596.54999999999995"/>
    <d v="2012-05-18T00:00:00"/>
    <x v="62"/>
    <s v="October"/>
    <s v="Orazio Wissby"/>
    <x v="1"/>
    <n v="62"/>
    <d v="1954-09-25T00:00:00"/>
    <x v="43"/>
    <s v="n/a"/>
    <x v="9"/>
    <x v="2"/>
    <s v="N"/>
    <x v="0"/>
    <n v="15"/>
    <n v="2047"/>
    <x v="0"/>
    <n v="12"/>
  </r>
  <r>
    <n v="11515"/>
    <n v="58"/>
    <n v="3372"/>
    <d v="2017-01-08T00:00:00"/>
    <x v="0"/>
    <s v="Approved"/>
    <x v="3"/>
    <s v="Road"/>
    <s v="medium"/>
    <s v="medium"/>
    <n v="1280.28"/>
    <n v="829.51"/>
    <d v="2001-11-25T00:00:00"/>
    <x v="81"/>
    <s v="January"/>
    <s v="Orazio Wissby"/>
    <x v="1"/>
    <n v="62"/>
    <d v="1954-09-25T00:00:00"/>
    <x v="43"/>
    <s v="n/a"/>
    <x v="9"/>
    <x v="2"/>
    <s v="N"/>
    <x v="0"/>
    <n v="15"/>
    <n v="2047"/>
    <x v="0"/>
    <n v="12"/>
  </r>
  <r>
    <n v="11821"/>
    <n v="1"/>
    <n v="3372"/>
    <d v="2017-06-29T00:00:00"/>
    <x v="1"/>
    <s v="Approved"/>
    <x v="1"/>
    <s v="Touring"/>
    <s v="medium"/>
    <s v="large"/>
    <n v="1873.97"/>
    <n v="863.95"/>
    <d v="2006-05-22T00:00:00"/>
    <x v="56"/>
    <s v="June"/>
    <s v="Orazio Wissby"/>
    <x v="1"/>
    <n v="62"/>
    <d v="1954-09-25T00:00:00"/>
    <x v="43"/>
    <s v="n/a"/>
    <x v="9"/>
    <x v="2"/>
    <s v="N"/>
    <x v="0"/>
    <n v="15"/>
    <n v="2047"/>
    <x v="0"/>
    <n v="12"/>
  </r>
  <r>
    <n v="13171"/>
    <n v="0"/>
    <n v="3372"/>
    <d v="2017-10-28T00:00:00"/>
    <x v="1"/>
    <s v="Approved"/>
    <x v="3"/>
    <s v="Standard"/>
    <s v="medium"/>
    <s v="medium"/>
    <n v="235.63"/>
    <n v="125.07"/>
    <d v="2004-08-07T00:00:00"/>
    <x v="65"/>
    <s v="October"/>
    <s v="Orazio Wissby"/>
    <x v="1"/>
    <n v="62"/>
    <d v="1954-09-25T00:00:00"/>
    <x v="43"/>
    <s v="n/a"/>
    <x v="9"/>
    <x v="2"/>
    <s v="N"/>
    <x v="0"/>
    <n v="15"/>
    <n v="2047"/>
    <x v="0"/>
    <n v="12"/>
  </r>
  <r>
    <n v="19306"/>
    <n v="33"/>
    <n v="3372"/>
    <d v="2017-11-29T00:00:00"/>
    <x v="0"/>
    <s v="Approved"/>
    <x v="3"/>
    <s v="Road"/>
    <s v="medium"/>
    <s v="small"/>
    <n v="1810"/>
    <n v="1610.9"/>
    <d v="2008-03-19T00:00:00"/>
    <x v="30"/>
    <s v="November"/>
    <s v="Orazio Wissby"/>
    <x v="1"/>
    <n v="62"/>
    <d v="1954-09-25T00:00:00"/>
    <x v="43"/>
    <s v="n/a"/>
    <x v="9"/>
    <x v="2"/>
    <s v="N"/>
    <x v="0"/>
    <n v="15"/>
    <n v="2047"/>
    <x v="0"/>
    <n v="12"/>
  </r>
  <r>
    <n v="1500"/>
    <n v="12"/>
    <n v="3371"/>
    <d v="2017-08-18T00:00:00"/>
    <x v="1"/>
    <s v="Approved"/>
    <x v="2"/>
    <s v="Standard"/>
    <s v="medium"/>
    <s v="medium"/>
    <n v="1231.1500000000001"/>
    <n v="161.6"/>
    <d v="2004-08-17T00:00:00"/>
    <x v="16"/>
    <s v="August"/>
    <s v="Josey Alves"/>
    <x v="0"/>
    <n v="56"/>
    <d v="1977-10-30T00:00:00"/>
    <x v="12"/>
    <s v="Analyst Programmer"/>
    <x v="7"/>
    <x v="1"/>
    <s v="N"/>
    <x v="0"/>
    <n v="17"/>
    <n v="4165"/>
    <x v="1"/>
    <n v="4"/>
  </r>
  <r>
    <n v="1682"/>
    <n v="26"/>
    <n v="3371"/>
    <d v="2017-04-30T00:00:00"/>
    <x v="1"/>
    <s v="Approved"/>
    <x v="2"/>
    <s v="Standard"/>
    <s v="medium"/>
    <s v="medium"/>
    <n v="1992.93"/>
    <n v="762.63"/>
    <d v="1993-05-26T00:00:00"/>
    <x v="47"/>
    <s v="April"/>
    <s v="Josey Alves"/>
    <x v="0"/>
    <n v="56"/>
    <d v="1977-10-30T00:00:00"/>
    <x v="12"/>
    <s v="Analyst Programmer"/>
    <x v="7"/>
    <x v="1"/>
    <s v="N"/>
    <x v="0"/>
    <n v="17"/>
    <n v="4165"/>
    <x v="1"/>
    <n v="4"/>
  </r>
  <r>
    <n v="5279"/>
    <n v="11"/>
    <n v="3371"/>
    <d v="2017-02-23T00:00:00"/>
    <x v="0"/>
    <s v="Approved"/>
    <x v="1"/>
    <s v="Standard"/>
    <s v="high"/>
    <s v="medium"/>
    <n v="1274.93"/>
    <n v="764.96"/>
    <d v="2007-08-04T00:00:00"/>
    <x v="37"/>
    <s v="February"/>
    <s v="Josey Alves"/>
    <x v="0"/>
    <n v="56"/>
    <d v="1977-10-30T00:00:00"/>
    <x v="12"/>
    <s v="Analyst Programmer"/>
    <x v="7"/>
    <x v="1"/>
    <s v="N"/>
    <x v="0"/>
    <n v="17"/>
    <n v="4165"/>
    <x v="1"/>
    <n v="4"/>
  </r>
  <r>
    <n v="8047"/>
    <n v="21"/>
    <n v="3371"/>
    <d v="2017-09-04T00:00:00"/>
    <x v="1"/>
    <s v="Approved"/>
    <x v="0"/>
    <s v="Standard"/>
    <s v="medium"/>
    <s v="large"/>
    <n v="1071.23"/>
    <n v="380.74"/>
    <d v="1996-04-05T00:00:00"/>
    <x v="29"/>
    <s v="September"/>
    <s v="Josey Alves"/>
    <x v="0"/>
    <n v="56"/>
    <d v="1977-10-30T00:00:00"/>
    <x v="12"/>
    <s v="Analyst Programmer"/>
    <x v="7"/>
    <x v="1"/>
    <s v="N"/>
    <x v="0"/>
    <n v="17"/>
    <n v="4165"/>
    <x v="1"/>
    <n v="4"/>
  </r>
  <r>
    <n v="8325"/>
    <n v="31"/>
    <n v="3371"/>
    <d v="2017-05-04T00:00:00"/>
    <x v="1"/>
    <s v="Approved"/>
    <x v="1"/>
    <s v="Standard"/>
    <s v="medium"/>
    <s v="medium"/>
    <n v="230.91"/>
    <n v="173.18"/>
    <d v="2006-11-10T00:00:00"/>
    <x v="64"/>
    <s v="May"/>
    <s v="Josey Alves"/>
    <x v="0"/>
    <n v="56"/>
    <d v="1977-10-30T00:00:00"/>
    <x v="12"/>
    <s v="Analyst Programmer"/>
    <x v="7"/>
    <x v="1"/>
    <s v="N"/>
    <x v="0"/>
    <n v="17"/>
    <n v="4165"/>
    <x v="1"/>
    <n v="4"/>
  </r>
  <r>
    <n v="8657"/>
    <n v="66"/>
    <n v="3371"/>
    <d v="2017-06-11T00:00:00"/>
    <x v="0"/>
    <s v="Approved"/>
    <x v="1"/>
    <s v="Road"/>
    <s v="low"/>
    <s v="small"/>
    <n v="590.26"/>
    <n v="525.33000000000004"/>
    <d v="2010-11-05T00:00:00"/>
    <x v="46"/>
    <s v="June"/>
    <s v="Josey Alves"/>
    <x v="0"/>
    <n v="56"/>
    <d v="1977-10-30T00:00:00"/>
    <x v="12"/>
    <s v="Analyst Programmer"/>
    <x v="7"/>
    <x v="1"/>
    <s v="N"/>
    <x v="0"/>
    <n v="17"/>
    <n v="4165"/>
    <x v="1"/>
    <n v="4"/>
  </r>
  <r>
    <n v="12622"/>
    <n v="86"/>
    <n v="3371"/>
    <d v="2017-11-19T00:00:00"/>
    <x v="1"/>
    <s v="Approved"/>
    <x v="3"/>
    <s v="Standard"/>
    <s v="medium"/>
    <s v="medium"/>
    <n v="235.63"/>
    <n v="125.07"/>
    <d v="2004-08-07T00:00:00"/>
    <x v="65"/>
    <s v="November"/>
    <s v="Josey Alves"/>
    <x v="0"/>
    <n v="56"/>
    <d v="1977-10-30T00:00:00"/>
    <x v="12"/>
    <s v="Analyst Programmer"/>
    <x v="7"/>
    <x v="1"/>
    <s v="N"/>
    <x v="0"/>
    <n v="17"/>
    <n v="4165"/>
    <x v="1"/>
    <n v="4"/>
  </r>
  <r>
    <n v="18103"/>
    <n v="69"/>
    <n v="3371"/>
    <d v="2017-01-29T00:00:00"/>
    <x v="1"/>
    <s v="Approved"/>
    <x v="1"/>
    <s v="Road"/>
    <s v="medium"/>
    <s v="medium"/>
    <n v="792.9"/>
    <n v="594.67999999999995"/>
    <d v="1992-10-02T00:00:00"/>
    <x v="1"/>
    <s v="January"/>
    <s v="Josey Alves"/>
    <x v="0"/>
    <n v="56"/>
    <d v="1977-10-30T00:00:00"/>
    <x v="12"/>
    <s v="Analyst Programmer"/>
    <x v="7"/>
    <x v="1"/>
    <s v="N"/>
    <x v="0"/>
    <n v="17"/>
    <n v="4165"/>
    <x v="1"/>
    <n v="4"/>
  </r>
  <r>
    <n v="18937"/>
    <n v="7"/>
    <n v="3371"/>
    <d v="2017-08-26T00:00:00"/>
    <x v="1"/>
    <s v="Approved"/>
    <x v="5"/>
    <s v="Road"/>
    <s v="low"/>
    <s v="medium"/>
    <n v="980.37"/>
    <n v="234.43"/>
    <d v="2004-09-28T00:00:00"/>
    <x v="86"/>
    <s v="August"/>
    <s v="Josey Alves"/>
    <x v="0"/>
    <n v="56"/>
    <d v="1977-10-30T00:00:00"/>
    <x v="12"/>
    <s v="Analyst Programmer"/>
    <x v="7"/>
    <x v="1"/>
    <s v="N"/>
    <x v="0"/>
    <n v="17"/>
    <n v="4165"/>
    <x v="1"/>
    <n v="4"/>
  </r>
  <r>
    <n v="246"/>
    <n v="98"/>
    <n v="3370"/>
    <d v="2017-01-22T00:00:00"/>
    <x v="0"/>
    <s v="Approved"/>
    <x v="3"/>
    <s v="Standard"/>
    <s v="medium"/>
    <s v="medium"/>
    <n v="795.34"/>
    <n v="101.58"/>
    <d v="2015-06-17T00:00:00"/>
    <x v="74"/>
    <s v="January"/>
    <s v="Brant Follis"/>
    <x v="1"/>
    <n v="8"/>
    <d v="1954-01-22T00:00:00"/>
    <x v="29"/>
    <s v="Data Coordiator"/>
    <x v="5"/>
    <x v="2"/>
    <s v="N"/>
    <x v="1"/>
    <n v="5"/>
    <n v="2076"/>
    <x v="0"/>
    <n v="12"/>
  </r>
  <r>
    <n v="1989"/>
    <n v="35"/>
    <n v="3370"/>
    <d v="2017-08-22T00:00:00"/>
    <x v="0"/>
    <s v="Approved"/>
    <x v="1"/>
    <s v="Standard"/>
    <s v="medium"/>
    <s v="medium"/>
    <n v="1403.5"/>
    <n v="954.82"/>
    <d v="2003-02-07T00:00:00"/>
    <x v="9"/>
    <s v="August"/>
    <s v="Brant Follis"/>
    <x v="1"/>
    <n v="8"/>
    <d v="1954-01-22T00:00:00"/>
    <x v="29"/>
    <s v="Data Coordiator"/>
    <x v="5"/>
    <x v="2"/>
    <s v="N"/>
    <x v="1"/>
    <n v="5"/>
    <n v="2076"/>
    <x v="0"/>
    <n v="12"/>
  </r>
  <r>
    <n v="6475"/>
    <n v="6"/>
    <n v="3370"/>
    <d v="2017-04-05T00:00:00"/>
    <x v="2"/>
    <s v="Approved"/>
    <x v="0"/>
    <s v="Standard"/>
    <s v="high"/>
    <s v="medium"/>
    <n v="748.17"/>
    <n v="448.9"/>
    <d v="1999-07-20T00:00:00"/>
    <x v="52"/>
    <m/>
    <s v="Brant Follis"/>
    <x v="1"/>
    <n v="8"/>
    <d v="1954-01-22T00:00:00"/>
    <x v="29"/>
    <s v="Data Coordiator"/>
    <x v="5"/>
    <x v="2"/>
    <s v="N"/>
    <x v="1"/>
    <n v="5"/>
    <n v="2076"/>
    <x v="0"/>
    <n v="12"/>
  </r>
  <r>
    <n v="10802"/>
    <n v="95"/>
    <n v="3370"/>
    <d v="2017-08-27T00:00:00"/>
    <x v="0"/>
    <s v="Approved"/>
    <x v="3"/>
    <s v="Touring"/>
    <s v="low"/>
    <s v="medium"/>
    <n v="1073.07"/>
    <n v="933.84"/>
    <d v="1998-12-16T00:00:00"/>
    <x v="38"/>
    <s v="August"/>
    <s v="Brant Follis"/>
    <x v="1"/>
    <n v="8"/>
    <d v="1954-01-22T00:00:00"/>
    <x v="29"/>
    <s v="Data Coordiator"/>
    <x v="5"/>
    <x v="2"/>
    <s v="N"/>
    <x v="1"/>
    <n v="5"/>
    <n v="2076"/>
    <x v="0"/>
    <n v="12"/>
  </r>
  <r>
    <n v="13888"/>
    <n v="50"/>
    <n v="3370"/>
    <d v="2017-02-01T00:00:00"/>
    <x v="1"/>
    <s v="Approved"/>
    <x v="1"/>
    <s v="Standard"/>
    <s v="medium"/>
    <s v="medium"/>
    <n v="642.70000000000005"/>
    <n v="211.37"/>
    <d v="1995-12-19T00:00:00"/>
    <x v="6"/>
    <s v="February"/>
    <s v="Brant Follis"/>
    <x v="1"/>
    <n v="8"/>
    <d v="1954-01-22T00:00:00"/>
    <x v="29"/>
    <s v="Data Coordiator"/>
    <x v="5"/>
    <x v="2"/>
    <s v="N"/>
    <x v="1"/>
    <n v="5"/>
    <n v="2076"/>
    <x v="0"/>
    <n v="12"/>
  </r>
  <r>
    <n v="15872"/>
    <n v="72"/>
    <n v="3370"/>
    <d v="2017-11-18T00:00:00"/>
    <x v="1"/>
    <s v="Approved"/>
    <x v="3"/>
    <s v="Standard"/>
    <s v="medium"/>
    <s v="medium"/>
    <n v="912.52"/>
    <n v="141.4"/>
    <d v="2012-05-18T00:00:00"/>
    <x v="76"/>
    <s v="November"/>
    <s v="Brant Follis"/>
    <x v="1"/>
    <n v="8"/>
    <d v="1954-01-22T00:00:00"/>
    <x v="29"/>
    <s v="Data Coordiator"/>
    <x v="5"/>
    <x v="2"/>
    <s v="N"/>
    <x v="1"/>
    <n v="5"/>
    <n v="2076"/>
    <x v="0"/>
    <n v="12"/>
  </r>
  <r>
    <n v="19763"/>
    <n v="40"/>
    <n v="3370"/>
    <d v="2017-02-23T00:00:00"/>
    <x v="0"/>
    <s v="Approved"/>
    <x v="5"/>
    <s v="Road"/>
    <s v="medium"/>
    <s v="large"/>
    <n v="1894.19"/>
    <n v="598.76"/>
    <d v="2011-08-24T00:00:00"/>
    <x v="77"/>
    <s v="February"/>
    <s v="Brant Follis"/>
    <x v="1"/>
    <n v="8"/>
    <d v="1954-01-22T00:00:00"/>
    <x v="29"/>
    <s v="Data Coordiator"/>
    <x v="5"/>
    <x v="2"/>
    <s v="N"/>
    <x v="1"/>
    <n v="5"/>
    <n v="2076"/>
    <x v="0"/>
    <n v="12"/>
  </r>
  <r>
    <n v="3967"/>
    <n v="12"/>
    <n v="3369"/>
    <d v="2017-02-27T00:00:00"/>
    <x v="0"/>
    <s v="Approved"/>
    <x v="2"/>
    <s v="Standard"/>
    <s v="medium"/>
    <s v="medium"/>
    <n v="1231.1500000000001"/>
    <n v="161.6"/>
    <d v="2004-08-17T00:00:00"/>
    <x v="16"/>
    <s v="February"/>
    <s v="Cathrin Rosencrantz"/>
    <x v="0"/>
    <n v="90"/>
    <d v="1977-01-02T00:00:00"/>
    <x v="15"/>
    <s v="Research Associate"/>
    <x v="5"/>
    <x v="1"/>
    <s v="N"/>
    <x v="0"/>
    <n v="10"/>
    <n v="4670"/>
    <x v="1"/>
    <n v="1"/>
  </r>
  <r>
    <n v="10763"/>
    <n v="20"/>
    <n v="3369"/>
    <d v="2017-06-26T00:00:00"/>
    <x v="1"/>
    <s v="Approved"/>
    <x v="5"/>
    <s v="Standard"/>
    <s v="medium"/>
    <s v="small"/>
    <n v="1775.81"/>
    <n v="1580.47"/>
    <d v="2010-05-05T00:00:00"/>
    <x v="43"/>
    <s v="June"/>
    <s v="Cathrin Rosencrantz"/>
    <x v="0"/>
    <n v="90"/>
    <d v="1977-01-02T00:00:00"/>
    <x v="15"/>
    <s v="Research Associate"/>
    <x v="5"/>
    <x v="1"/>
    <s v="N"/>
    <x v="0"/>
    <n v="10"/>
    <n v="4670"/>
    <x v="1"/>
    <n v="1"/>
  </r>
  <r>
    <n v="13566"/>
    <n v="16"/>
    <n v="3369"/>
    <d v="2017-08-18T00:00:00"/>
    <x v="0"/>
    <s v="Approved"/>
    <x v="4"/>
    <s v="Standard"/>
    <s v="high"/>
    <s v="small"/>
    <n v="1661.92"/>
    <n v="1479.11"/>
    <d v="1994-09-09T00:00:00"/>
    <x v="24"/>
    <s v="August"/>
    <s v="Cathrin Rosencrantz"/>
    <x v="0"/>
    <n v="90"/>
    <d v="1977-01-02T00:00:00"/>
    <x v="15"/>
    <s v="Research Associate"/>
    <x v="5"/>
    <x v="1"/>
    <s v="N"/>
    <x v="0"/>
    <n v="10"/>
    <n v="4670"/>
    <x v="1"/>
    <n v="1"/>
  </r>
  <r>
    <n v="17700"/>
    <n v="12"/>
    <n v="3369"/>
    <d v="2017-04-24T00:00:00"/>
    <x v="1"/>
    <s v="Approved"/>
    <x v="2"/>
    <s v="Standard"/>
    <s v="medium"/>
    <s v="medium"/>
    <n v="1231.1500000000001"/>
    <n v="161.6"/>
    <d v="2004-08-17T00:00:00"/>
    <x v="16"/>
    <s v="April"/>
    <s v="Cathrin Rosencrantz"/>
    <x v="0"/>
    <n v="90"/>
    <d v="1977-01-02T00:00:00"/>
    <x v="15"/>
    <s v="Research Associate"/>
    <x v="5"/>
    <x v="1"/>
    <s v="N"/>
    <x v="0"/>
    <n v="10"/>
    <n v="4670"/>
    <x v="1"/>
    <n v="1"/>
  </r>
  <r>
    <n v="18464"/>
    <n v="66"/>
    <n v="3369"/>
    <d v="2017-10-15T00:00:00"/>
    <x v="1"/>
    <s v="Approved"/>
    <x v="1"/>
    <s v="Road"/>
    <s v="low"/>
    <s v="small"/>
    <n v="590.26"/>
    <n v="525.33000000000004"/>
    <d v="2010-11-05T00:00:00"/>
    <x v="46"/>
    <s v="October"/>
    <s v="Cathrin Rosencrantz"/>
    <x v="0"/>
    <n v="90"/>
    <d v="1977-01-02T00:00:00"/>
    <x v="15"/>
    <s v="Research Associate"/>
    <x v="5"/>
    <x v="1"/>
    <s v="N"/>
    <x v="0"/>
    <n v="10"/>
    <n v="4670"/>
    <x v="1"/>
    <n v="1"/>
  </r>
  <r>
    <n v="19377"/>
    <n v="72"/>
    <n v="3369"/>
    <d v="2017-03-23T00:00:00"/>
    <x v="0"/>
    <s v="Approved"/>
    <x v="4"/>
    <s v="Standard"/>
    <s v="medium"/>
    <s v="medium"/>
    <n v="360.4"/>
    <n v="270.3"/>
    <d v="2016-12-06T00:00:00"/>
    <x v="51"/>
    <s v="March"/>
    <s v="Cathrin Rosencrantz"/>
    <x v="0"/>
    <n v="90"/>
    <d v="1977-01-02T00:00:00"/>
    <x v="15"/>
    <s v="Research Associate"/>
    <x v="5"/>
    <x v="1"/>
    <s v="N"/>
    <x v="0"/>
    <n v="10"/>
    <n v="4670"/>
    <x v="1"/>
    <n v="1"/>
  </r>
  <r>
    <n v="29"/>
    <n v="72"/>
    <n v="3368"/>
    <d v="2017-10-13T00:00:00"/>
    <x v="1"/>
    <s v="Approved"/>
    <x v="4"/>
    <s v="Standard"/>
    <s v="medium"/>
    <s v="medium"/>
    <n v="360.4"/>
    <n v="270.3"/>
    <d v="2016-12-06T00:00:00"/>
    <x v="51"/>
    <s v="October"/>
    <s v="Tanya Boddis"/>
    <x v="0"/>
    <n v="7"/>
    <d v="1967-07-17T00:00:00"/>
    <x v="0"/>
    <s v="Technical Writer"/>
    <x v="2"/>
    <x v="0"/>
    <s v="N"/>
    <x v="0"/>
    <n v="16"/>
    <n v="2564"/>
    <x v="0"/>
    <n v="8"/>
  </r>
  <r>
    <n v="8367"/>
    <n v="65"/>
    <n v="3368"/>
    <d v="2017-12-01T00:00:00"/>
    <x v="0"/>
    <s v="Approved"/>
    <x v="2"/>
    <s v="Standard"/>
    <s v="medium"/>
    <s v="medium"/>
    <n v="1807.45"/>
    <n v="778.69"/>
    <d v="2015-05-21T00:00:00"/>
    <x v="73"/>
    <s v="December"/>
    <s v="Tanya Boddis"/>
    <x v="0"/>
    <n v="7"/>
    <d v="1967-07-17T00:00:00"/>
    <x v="0"/>
    <s v="Technical Writer"/>
    <x v="2"/>
    <x v="0"/>
    <s v="N"/>
    <x v="0"/>
    <n v="16"/>
    <n v="2564"/>
    <x v="0"/>
    <n v="8"/>
  </r>
  <r>
    <n v="9341"/>
    <n v="28"/>
    <n v="3368"/>
    <d v="2017-11-17T00:00:00"/>
    <x v="1"/>
    <s v="Approved"/>
    <x v="4"/>
    <s v="Standard"/>
    <s v="medium"/>
    <s v="small"/>
    <n v="1216.1400000000001"/>
    <n v="1082.3599999999999"/>
    <d v="1991-08-05T00:00:00"/>
    <x v="35"/>
    <s v="November"/>
    <s v="Tanya Boddis"/>
    <x v="0"/>
    <n v="7"/>
    <d v="1967-07-17T00:00:00"/>
    <x v="0"/>
    <s v="Technical Writer"/>
    <x v="2"/>
    <x v="0"/>
    <s v="N"/>
    <x v="0"/>
    <n v="16"/>
    <n v="2564"/>
    <x v="0"/>
    <n v="8"/>
  </r>
  <r>
    <n v="11721"/>
    <n v="70"/>
    <n v="3368"/>
    <d v="2017-01-20T00:00:00"/>
    <x v="1"/>
    <s v="Approved"/>
    <x v="5"/>
    <s v="Standard"/>
    <s v="high"/>
    <s v="medium"/>
    <n v="495.72"/>
    <n v="297.43"/>
    <d v="2015-04-11T00:00:00"/>
    <x v="50"/>
    <s v="January"/>
    <s v="Tanya Boddis"/>
    <x v="0"/>
    <n v="7"/>
    <d v="1967-07-17T00:00:00"/>
    <x v="0"/>
    <s v="Technical Writer"/>
    <x v="2"/>
    <x v="0"/>
    <s v="N"/>
    <x v="0"/>
    <n v="16"/>
    <n v="2564"/>
    <x v="0"/>
    <n v="8"/>
  </r>
  <r>
    <n v="17702"/>
    <n v="3"/>
    <n v="3368"/>
    <d v="2017-10-04T00:00:00"/>
    <x v="1"/>
    <s v="Approved"/>
    <x v="5"/>
    <s v="Standard"/>
    <s v="medium"/>
    <s v="large"/>
    <n v="2091.4699999999998"/>
    <n v="388.92"/>
    <d v="2012-09-15T00:00:00"/>
    <x v="33"/>
    <s v="October"/>
    <s v="Tanya Boddis"/>
    <x v="0"/>
    <n v="7"/>
    <d v="1967-07-17T00:00:00"/>
    <x v="0"/>
    <s v="Technical Writer"/>
    <x v="2"/>
    <x v="0"/>
    <s v="N"/>
    <x v="0"/>
    <n v="16"/>
    <n v="2564"/>
    <x v="0"/>
    <n v="8"/>
  </r>
  <r>
    <n v="5353"/>
    <n v="97"/>
    <n v="3367"/>
    <d v="2017-10-09T00:00:00"/>
    <x v="1"/>
    <s v="Approved"/>
    <x v="0"/>
    <s v="Standard"/>
    <s v="medium"/>
    <s v="large"/>
    <n v="202.62"/>
    <n v="151.96"/>
    <d v="1994-08-10T00:00:00"/>
    <x v="39"/>
    <s v="October"/>
    <s v="Melisse Massei"/>
    <x v="0"/>
    <n v="75"/>
    <d v="2000-12-05T00:00:00"/>
    <x v="27"/>
    <s v="Librarian"/>
    <x v="0"/>
    <x v="1"/>
    <s v="N"/>
    <x v="1"/>
    <n v="1"/>
    <n v="3677"/>
    <x v="2"/>
    <n v="2"/>
  </r>
  <r>
    <n v="5813"/>
    <n v="63"/>
    <n v="3367"/>
    <d v="2017-05-25T00:00:00"/>
    <x v="1"/>
    <s v="Approved"/>
    <x v="0"/>
    <s v="Standard"/>
    <s v="medium"/>
    <s v="medium"/>
    <n v="1483.2"/>
    <n v="99.59"/>
    <d v="1992-10-02T00:00:00"/>
    <x v="28"/>
    <s v="May"/>
    <s v="Melisse Massei"/>
    <x v="0"/>
    <n v="75"/>
    <d v="2000-12-05T00:00:00"/>
    <x v="27"/>
    <s v="Librarian"/>
    <x v="0"/>
    <x v="1"/>
    <s v="N"/>
    <x v="1"/>
    <n v="1"/>
    <n v="3677"/>
    <x v="2"/>
    <n v="2"/>
  </r>
  <r>
    <n v="9561"/>
    <n v="3"/>
    <n v="3367"/>
    <d v="2017-03-13T00:00:00"/>
    <x v="1"/>
    <s v="Approved"/>
    <x v="5"/>
    <s v="Standard"/>
    <s v="medium"/>
    <s v="large"/>
    <n v="2091.4699999999998"/>
    <n v="388.92"/>
    <d v="2007-08-04T00:00:00"/>
    <x v="33"/>
    <s v="March"/>
    <s v="Melisse Massei"/>
    <x v="0"/>
    <n v="75"/>
    <d v="2000-12-05T00:00:00"/>
    <x v="27"/>
    <s v="Librarian"/>
    <x v="0"/>
    <x v="1"/>
    <s v="N"/>
    <x v="1"/>
    <n v="1"/>
    <n v="3677"/>
    <x v="2"/>
    <n v="2"/>
  </r>
  <r>
    <n v="10278"/>
    <n v="79"/>
    <n v="3367"/>
    <d v="2017-05-17T00:00:00"/>
    <x v="0"/>
    <s v="Approved"/>
    <x v="4"/>
    <s v="Standard"/>
    <s v="medium"/>
    <s v="medium"/>
    <n v="1555.58"/>
    <n v="818.01"/>
    <d v="2003-09-09T00:00:00"/>
    <x v="82"/>
    <s v="May"/>
    <s v="Melisse Massei"/>
    <x v="0"/>
    <n v="75"/>
    <d v="2000-12-05T00:00:00"/>
    <x v="27"/>
    <s v="Librarian"/>
    <x v="0"/>
    <x v="1"/>
    <s v="N"/>
    <x v="1"/>
    <n v="1"/>
    <n v="3677"/>
    <x v="2"/>
    <n v="2"/>
  </r>
  <r>
    <n v="15562"/>
    <n v="20"/>
    <n v="3367"/>
    <d v="2017-03-14T00:00:00"/>
    <x v="1"/>
    <s v="Approved"/>
    <x v="5"/>
    <s v="Standard"/>
    <s v="medium"/>
    <s v="small"/>
    <n v="1775.81"/>
    <n v="1580.47"/>
    <d v="1991-08-05T00:00:00"/>
    <x v="43"/>
    <s v="March"/>
    <s v="Melisse Massei"/>
    <x v="0"/>
    <n v="75"/>
    <d v="2000-12-05T00:00:00"/>
    <x v="27"/>
    <s v="Librarian"/>
    <x v="0"/>
    <x v="1"/>
    <s v="N"/>
    <x v="1"/>
    <n v="1"/>
    <n v="3677"/>
    <x v="2"/>
    <n v="2"/>
  </r>
  <r>
    <n v="19569"/>
    <n v="25"/>
    <n v="3367"/>
    <d v="2017-01-21T00:00:00"/>
    <x v="0"/>
    <s v="Approved"/>
    <x v="1"/>
    <s v="Road"/>
    <s v="medium"/>
    <s v="medium"/>
    <n v="1538.99"/>
    <n v="829.65"/>
    <d v="2006-11-10T00:00:00"/>
    <x v="31"/>
    <s v="January"/>
    <s v="Melisse Massei"/>
    <x v="0"/>
    <n v="75"/>
    <d v="2000-12-05T00:00:00"/>
    <x v="27"/>
    <s v="Librarian"/>
    <x v="0"/>
    <x v="1"/>
    <s v="N"/>
    <x v="1"/>
    <n v="1"/>
    <n v="3677"/>
    <x v="2"/>
    <n v="2"/>
  </r>
  <r>
    <n v="396"/>
    <n v="88"/>
    <n v="3366"/>
    <d v="2017-06-27T00:00:00"/>
    <x v="1"/>
    <s v="Approved"/>
    <x v="4"/>
    <s v="Standard"/>
    <s v="medium"/>
    <s v="medium"/>
    <n v="1198.46"/>
    <n v="381.1"/>
    <d v="2000-11-03T00:00:00"/>
    <x v="55"/>
    <s v="June"/>
    <s v="Rickey Gregolotti"/>
    <x v="1"/>
    <n v="98"/>
    <d v="1975-02-26T00:00:00"/>
    <x v="11"/>
    <s v="Technical Writer"/>
    <x v="1"/>
    <x v="1"/>
    <s v="N"/>
    <x v="1"/>
    <n v="14"/>
    <n v="2144"/>
    <x v="0"/>
    <n v="7"/>
  </r>
  <r>
    <n v="4628"/>
    <n v="46"/>
    <n v="3366"/>
    <d v="2017-11-16T00:00:00"/>
    <x v="0"/>
    <s v="Approved"/>
    <x v="0"/>
    <s v="Standard"/>
    <s v="low"/>
    <s v="medium"/>
    <n v="1289.8499999999999"/>
    <n v="74.510000000000005"/>
    <d v="2009-04-12T00:00:00"/>
    <x v="88"/>
    <s v="November"/>
    <s v="Rickey Gregolotti"/>
    <x v="1"/>
    <n v="98"/>
    <d v="1975-02-26T00:00:00"/>
    <x v="11"/>
    <s v="Technical Writer"/>
    <x v="1"/>
    <x v="1"/>
    <s v="N"/>
    <x v="1"/>
    <n v="14"/>
    <n v="2144"/>
    <x v="0"/>
    <n v="7"/>
  </r>
  <r>
    <n v="13559"/>
    <n v="23"/>
    <n v="3366"/>
    <d v="2017-11-05T00:00:00"/>
    <x v="0"/>
    <s v="Approved"/>
    <x v="4"/>
    <s v="Mountain"/>
    <s v="low"/>
    <s v="small"/>
    <n v="688.63"/>
    <n v="612.88"/>
    <d v="2016-11-22T00:00:00"/>
    <x v="84"/>
    <s v="November"/>
    <s v="Rickey Gregolotti"/>
    <x v="1"/>
    <n v="98"/>
    <d v="1975-02-26T00:00:00"/>
    <x v="11"/>
    <s v="Technical Writer"/>
    <x v="1"/>
    <x v="1"/>
    <s v="N"/>
    <x v="1"/>
    <n v="14"/>
    <n v="2144"/>
    <x v="0"/>
    <n v="7"/>
  </r>
  <r>
    <n v="13812"/>
    <n v="92"/>
    <n v="3366"/>
    <d v="2017-06-16T00:00:00"/>
    <x v="0"/>
    <s v="Approved"/>
    <x v="2"/>
    <s v="Standard"/>
    <s v="medium"/>
    <s v="small"/>
    <n v="1415.01"/>
    <n v="1259.3599999999999"/>
    <d v="2003-01-05T00:00:00"/>
    <x v="100"/>
    <s v="June"/>
    <s v="Rickey Gregolotti"/>
    <x v="1"/>
    <n v="98"/>
    <d v="1975-02-26T00:00:00"/>
    <x v="11"/>
    <s v="Technical Writer"/>
    <x v="1"/>
    <x v="1"/>
    <s v="N"/>
    <x v="1"/>
    <n v="14"/>
    <n v="2144"/>
    <x v="0"/>
    <n v="7"/>
  </r>
  <r>
    <n v="3140"/>
    <n v="13"/>
    <n v="3364"/>
    <d v="2017-07-07T00:00:00"/>
    <x v="0"/>
    <s v="Approved"/>
    <x v="0"/>
    <s v="Standard"/>
    <s v="medium"/>
    <s v="medium"/>
    <n v="1163.8900000000001"/>
    <n v="589.27"/>
    <d v="2013-03-12T00:00:00"/>
    <x v="98"/>
    <s v="July"/>
    <s v="Trueman "/>
    <x v="1"/>
    <n v="77"/>
    <d v="1993-08-19T00:00:00"/>
    <x v="40"/>
    <s v="Engineer IV"/>
    <x v="1"/>
    <x v="1"/>
    <s v="N"/>
    <x v="1"/>
    <n v="3"/>
    <n v="2300"/>
    <x v="0"/>
    <n v="6"/>
  </r>
  <r>
    <n v="5778"/>
    <n v="79"/>
    <n v="3364"/>
    <d v="2017-03-30T00:00:00"/>
    <x v="1"/>
    <s v="Approved"/>
    <x v="4"/>
    <s v="Standard"/>
    <s v="medium"/>
    <s v="medium"/>
    <n v="1555.58"/>
    <n v="818.01"/>
    <d v="2004-08-07T00:00:00"/>
    <x v="82"/>
    <s v="March"/>
    <s v="Trueman "/>
    <x v="1"/>
    <n v="77"/>
    <d v="1993-08-19T00:00:00"/>
    <x v="40"/>
    <s v="Engineer IV"/>
    <x v="1"/>
    <x v="1"/>
    <s v="N"/>
    <x v="1"/>
    <n v="3"/>
    <n v="2300"/>
    <x v="0"/>
    <n v="6"/>
  </r>
  <r>
    <n v="8830"/>
    <n v="32"/>
    <n v="3364"/>
    <d v="2017-09-01T00:00:00"/>
    <x v="0"/>
    <s v="Approved"/>
    <x v="1"/>
    <s v="Standard"/>
    <s v="medium"/>
    <s v="medium"/>
    <n v="642.70000000000005"/>
    <n v="211.37"/>
    <d v="1992-10-11T00:00:00"/>
    <x v="6"/>
    <s v="September"/>
    <s v="Trueman "/>
    <x v="1"/>
    <n v="77"/>
    <d v="1993-08-19T00:00:00"/>
    <x v="40"/>
    <s v="Engineer IV"/>
    <x v="1"/>
    <x v="1"/>
    <s v="N"/>
    <x v="1"/>
    <n v="3"/>
    <n v="2300"/>
    <x v="0"/>
    <n v="6"/>
  </r>
  <r>
    <n v="9113"/>
    <n v="35"/>
    <n v="3364"/>
    <d v="2017-02-07T00:00:00"/>
    <x v="1"/>
    <s v="Approved"/>
    <x v="5"/>
    <s v="Standard"/>
    <s v="low"/>
    <s v="medium"/>
    <n v="1057.51"/>
    <n v="154.4"/>
    <d v="1994-07-12T00:00:00"/>
    <x v="90"/>
    <s v="February"/>
    <s v="Trueman "/>
    <x v="1"/>
    <n v="77"/>
    <d v="1993-08-19T00:00:00"/>
    <x v="40"/>
    <s v="Engineer IV"/>
    <x v="1"/>
    <x v="1"/>
    <s v="N"/>
    <x v="1"/>
    <n v="3"/>
    <n v="2300"/>
    <x v="0"/>
    <n v="6"/>
  </r>
  <r>
    <n v="13167"/>
    <n v="74"/>
    <n v="3364"/>
    <d v="2017-04-24T00:00:00"/>
    <x v="0"/>
    <s v="Approved"/>
    <x v="2"/>
    <s v="Standard"/>
    <s v="medium"/>
    <s v="medium"/>
    <n v="1228.07"/>
    <n v="400.91"/>
    <d v="2000-05-22T00:00:00"/>
    <x v="2"/>
    <s v="April"/>
    <s v="Trueman "/>
    <x v="1"/>
    <n v="77"/>
    <d v="1993-08-19T00:00:00"/>
    <x v="40"/>
    <s v="Engineer IV"/>
    <x v="1"/>
    <x v="1"/>
    <s v="N"/>
    <x v="1"/>
    <n v="3"/>
    <n v="2300"/>
    <x v="0"/>
    <n v="6"/>
  </r>
  <r>
    <n v="4645"/>
    <n v="6"/>
    <n v="3363"/>
    <d v="2017-11-09T00:00:00"/>
    <x v="1"/>
    <s v="Approved"/>
    <x v="0"/>
    <s v="Standard"/>
    <s v="high"/>
    <s v="medium"/>
    <n v="748.17"/>
    <n v="448.9"/>
    <d v="1991-11-10T00:00:00"/>
    <x v="99"/>
    <s v="November"/>
    <s v="Orson Tythacott"/>
    <x v="1"/>
    <n v="25"/>
    <d v="2000-03-08T00:00:00"/>
    <x v="17"/>
    <s v="Electrical Engineer"/>
    <x v="1"/>
    <x v="2"/>
    <s v="N"/>
    <x v="1"/>
    <n v="3"/>
    <n v="4825"/>
    <x v="1"/>
    <n v="5"/>
  </r>
  <r>
    <n v="4704"/>
    <n v="96"/>
    <n v="3363"/>
    <d v="2017-12-26T00:00:00"/>
    <x v="0"/>
    <s v="Approved"/>
    <x v="1"/>
    <s v="Standard"/>
    <s v="medium"/>
    <s v="large"/>
    <n v="1635.3"/>
    <n v="993.66"/>
    <d v="2016-03-29T00:00:00"/>
    <x v="48"/>
    <s v="December"/>
    <s v="Orson Tythacott"/>
    <x v="1"/>
    <n v="25"/>
    <d v="2000-03-08T00:00:00"/>
    <x v="17"/>
    <s v="Electrical Engineer"/>
    <x v="1"/>
    <x v="2"/>
    <s v="N"/>
    <x v="1"/>
    <n v="3"/>
    <n v="4825"/>
    <x v="1"/>
    <n v="5"/>
  </r>
  <r>
    <n v="6175"/>
    <n v="76"/>
    <n v="3363"/>
    <d v="2017-01-07T00:00:00"/>
    <x v="1"/>
    <s v="Approved"/>
    <x v="2"/>
    <s v="Road"/>
    <s v="low"/>
    <s v="small"/>
    <n v="1172.78"/>
    <n v="1043.77"/>
    <d v="1991-05-06T00:00:00"/>
    <x v="34"/>
    <s v="January"/>
    <s v="Orson Tythacott"/>
    <x v="1"/>
    <n v="25"/>
    <d v="2000-03-08T00:00:00"/>
    <x v="17"/>
    <s v="Electrical Engineer"/>
    <x v="1"/>
    <x v="2"/>
    <s v="N"/>
    <x v="1"/>
    <n v="3"/>
    <n v="4825"/>
    <x v="1"/>
    <n v="5"/>
  </r>
  <r>
    <n v="9882"/>
    <n v="69"/>
    <n v="3363"/>
    <d v="2017-03-05T00:00:00"/>
    <x v="1"/>
    <s v="Approved"/>
    <x v="4"/>
    <s v="Road"/>
    <s v="medium"/>
    <s v="large"/>
    <n v="1240.31"/>
    <n v="795.1"/>
    <d v="2004-12-18T00:00:00"/>
    <x v="54"/>
    <s v="March"/>
    <s v="Orson Tythacott"/>
    <x v="1"/>
    <n v="25"/>
    <d v="2000-03-08T00:00:00"/>
    <x v="17"/>
    <s v="Electrical Engineer"/>
    <x v="1"/>
    <x v="2"/>
    <s v="N"/>
    <x v="1"/>
    <n v="3"/>
    <n v="4825"/>
    <x v="1"/>
    <n v="5"/>
  </r>
  <r>
    <n v="10091"/>
    <n v="41"/>
    <n v="3363"/>
    <d v="2017-05-28T00:00:00"/>
    <x v="1"/>
    <s v="Approved"/>
    <x v="4"/>
    <s v="Standard"/>
    <s v="low"/>
    <s v="medium"/>
    <n v="958.74"/>
    <n v="748.9"/>
    <d v="2010-05-05T00:00:00"/>
    <x v="32"/>
    <s v="May"/>
    <s v="Orson Tythacott"/>
    <x v="1"/>
    <n v="25"/>
    <d v="2000-03-08T00:00:00"/>
    <x v="17"/>
    <s v="Electrical Engineer"/>
    <x v="1"/>
    <x v="2"/>
    <s v="N"/>
    <x v="1"/>
    <n v="3"/>
    <n v="4825"/>
    <x v="1"/>
    <n v="5"/>
  </r>
  <r>
    <n v="18567"/>
    <n v="56"/>
    <n v="3363"/>
    <d v="2017-10-29T00:00:00"/>
    <x v="1"/>
    <s v="Approved"/>
    <x v="4"/>
    <s v="Mountain"/>
    <s v="low"/>
    <s v="small"/>
    <n v="688.63"/>
    <n v="612.88"/>
    <d v="2016-11-22T00:00:00"/>
    <x v="84"/>
    <s v="October"/>
    <s v="Orson Tythacott"/>
    <x v="1"/>
    <n v="25"/>
    <d v="2000-03-08T00:00:00"/>
    <x v="17"/>
    <s v="Electrical Engineer"/>
    <x v="1"/>
    <x v="2"/>
    <s v="N"/>
    <x v="1"/>
    <n v="3"/>
    <n v="4825"/>
    <x v="1"/>
    <n v="5"/>
  </r>
  <r>
    <n v="4043"/>
    <n v="33"/>
    <n v="3362"/>
    <d v="2017-01-11T00:00:00"/>
    <x v="0"/>
    <s v="Approved"/>
    <x v="1"/>
    <s v="Standard"/>
    <s v="medium"/>
    <s v="small"/>
    <n v="1311.44"/>
    <n v="1167.18"/>
    <d v="1992-10-11T00:00:00"/>
    <x v="3"/>
    <s v="January"/>
    <s v="Piotr Saladin"/>
    <x v="1"/>
    <n v="60"/>
    <d v="1971-06-24T00:00:00"/>
    <x v="41"/>
    <s v="VP Accounting"/>
    <x v="2"/>
    <x v="0"/>
    <s v="N"/>
    <x v="0"/>
    <n v="13"/>
    <n v="4154"/>
    <x v="1"/>
    <n v="9"/>
  </r>
  <r>
    <n v="6762"/>
    <n v="45"/>
    <n v="3362"/>
    <d v="2017-04-08T00:00:00"/>
    <x v="1"/>
    <s v="Approved"/>
    <x v="0"/>
    <s v="Standard"/>
    <s v="medium"/>
    <s v="medium"/>
    <n v="441.49"/>
    <n v="84.99"/>
    <d v="1993-04-12T00:00:00"/>
    <x v="63"/>
    <s v="April"/>
    <s v="Piotr Saladin"/>
    <x v="1"/>
    <n v="60"/>
    <d v="1971-06-24T00:00:00"/>
    <x v="41"/>
    <s v="VP Accounting"/>
    <x v="2"/>
    <x v="0"/>
    <s v="N"/>
    <x v="0"/>
    <n v="13"/>
    <n v="4154"/>
    <x v="1"/>
    <n v="9"/>
  </r>
  <r>
    <n v="17838"/>
    <n v="31"/>
    <n v="3362"/>
    <d v="2017-10-05T00:00:00"/>
    <x v="1"/>
    <s v="Approved"/>
    <x v="1"/>
    <s v="Standard"/>
    <s v="medium"/>
    <s v="medium"/>
    <n v="230.91"/>
    <n v="173.18"/>
    <d v="2006-11-10T00:00:00"/>
    <x v="64"/>
    <s v="October"/>
    <s v="Piotr Saladin"/>
    <x v="1"/>
    <n v="60"/>
    <d v="1971-06-24T00:00:00"/>
    <x v="41"/>
    <s v="VP Accounting"/>
    <x v="2"/>
    <x v="0"/>
    <s v="N"/>
    <x v="0"/>
    <n v="13"/>
    <n v="4154"/>
    <x v="1"/>
    <n v="9"/>
  </r>
  <r>
    <n v="2519"/>
    <n v="1"/>
    <n v="3361"/>
    <d v="2017-08-25T00:00:00"/>
    <x v="0"/>
    <s v="Approved"/>
    <x v="1"/>
    <s v="Standard"/>
    <s v="medium"/>
    <s v="medium"/>
    <n v="1403.5"/>
    <n v="954.82"/>
    <d v="2005-05-10T00:00:00"/>
    <x v="9"/>
    <s v="August"/>
    <s v="Riva Yushin"/>
    <x v="0"/>
    <n v="68"/>
    <d v="1968-01-20T00:00:00"/>
    <x v="23"/>
    <s v="General Manager"/>
    <x v="8"/>
    <x v="1"/>
    <s v="N"/>
    <x v="1"/>
    <n v="9"/>
    <n v="2176"/>
    <x v="0"/>
    <n v="9"/>
  </r>
  <r>
    <n v="6298"/>
    <n v="23"/>
    <n v="3361"/>
    <d v="2017-02-16T00:00:00"/>
    <x v="0"/>
    <s v="Approved"/>
    <x v="4"/>
    <s v="Mountain"/>
    <s v="low"/>
    <s v="small"/>
    <n v="688.63"/>
    <n v="612.88"/>
    <d v="2012-04-10T00:00:00"/>
    <x v="84"/>
    <s v="February"/>
    <s v="Riva Yushin"/>
    <x v="0"/>
    <n v="68"/>
    <d v="1968-01-20T00:00:00"/>
    <x v="23"/>
    <s v="General Manager"/>
    <x v="8"/>
    <x v="1"/>
    <s v="N"/>
    <x v="1"/>
    <n v="9"/>
    <n v="2176"/>
    <x v="0"/>
    <n v="9"/>
  </r>
  <r>
    <n v="9712"/>
    <n v="65"/>
    <n v="3361"/>
    <d v="2017-03-04T00:00:00"/>
    <x v="0"/>
    <s v="Approved"/>
    <x v="2"/>
    <s v="Standard"/>
    <s v="medium"/>
    <s v="medium"/>
    <n v="1807.45"/>
    <n v="778.69"/>
    <d v="1992-10-11T00:00:00"/>
    <x v="73"/>
    <s v="March"/>
    <s v="Riva Yushin"/>
    <x v="0"/>
    <n v="68"/>
    <d v="1968-01-20T00:00:00"/>
    <x v="23"/>
    <s v="General Manager"/>
    <x v="8"/>
    <x v="1"/>
    <s v="N"/>
    <x v="1"/>
    <n v="9"/>
    <n v="2176"/>
    <x v="0"/>
    <n v="9"/>
  </r>
  <r>
    <n v="16507"/>
    <n v="38"/>
    <n v="3361"/>
    <d v="2017-09-04T00:00:00"/>
    <x v="0"/>
    <s v="Approved"/>
    <x v="0"/>
    <s v="Standard"/>
    <s v="medium"/>
    <s v="medium"/>
    <n v="1577.53"/>
    <n v="826.51"/>
    <d v="1991-01-21T00:00:00"/>
    <x v="45"/>
    <s v="September"/>
    <s v="Riva Yushin"/>
    <x v="0"/>
    <n v="68"/>
    <d v="1968-01-20T00:00:00"/>
    <x v="23"/>
    <s v="General Manager"/>
    <x v="8"/>
    <x v="1"/>
    <s v="N"/>
    <x v="1"/>
    <n v="9"/>
    <n v="2176"/>
    <x v="0"/>
    <n v="9"/>
  </r>
  <r>
    <n v="18471"/>
    <n v="3"/>
    <n v="3361"/>
    <d v="2017-01-29T00:00:00"/>
    <x v="1"/>
    <s v="Approved"/>
    <x v="5"/>
    <s v="Standard"/>
    <s v="medium"/>
    <s v="large"/>
    <n v="2091.4699999999998"/>
    <n v="388.92"/>
    <d v="1998-12-17T00:00:00"/>
    <x v="33"/>
    <s v="January"/>
    <s v="Riva Yushin"/>
    <x v="0"/>
    <n v="68"/>
    <d v="1968-01-20T00:00:00"/>
    <x v="23"/>
    <s v="General Manager"/>
    <x v="8"/>
    <x v="1"/>
    <s v="N"/>
    <x v="1"/>
    <n v="9"/>
    <n v="2176"/>
    <x v="0"/>
    <n v="9"/>
  </r>
  <r>
    <n v="19863"/>
    <n v="7"/>
    <n v="3361"/>
    <d v="2017-11-16T00:00:00"/>
    <x v="1"/>
    <s v="Approved"/>
    <x v="5"/>
    <s v="Road"/>
    <s v="low"/>
    <s v="medium"/>
    <n v="980.37"/>
    <n v="234.43"/>
    <d v="2015-08-02T00:00:00"/>
    <x v="86"/>
    <s v="November"/>
    <s v="Riva Yushin"/>
    <x v="0"/>
    <n v="68"/>
    <d v="1968-01-20T00:00:00"/>
    <x v="23"/>
    <s v="General Manager"/>
    <x v="8"/>
    <x v="1"/>
    <s v="N"/>
    <x v="1"/>
    <n v="9"/>
    <n v="2176"/>
    <x v="0"/>
    <n v="9"/>
  </r>
  <r>
    <n v="1171"/>
    <n v="86"/>
    <n v="3360"/>
    <d v="2017-03-12T00:00:00"/>
    <x v="1"/>
    <s v="Approved"/>
    <x v="3"/>
    <s v="Standard"/>
    <s v="medium"/>
    <s v="medium"/>
    <n v="235.63"/>
    <n v="125.07"/>
    <d v="2004-08-07T00:00:00"/>
    <x v="65"/>
    <s v="March"/>
    <s v="Joelie Sherlaw"/>
    <x v="0"/>
    <n v="77"/>
    <d v="1963-03-23T00:00:00"/>
    <x v="26"/>
    <s v="Quality Engineer"/>
    <x v="4"/>
    <x v="0"/>
    <s v="N"/>
    <x v="0"/>
    <n v="5"/>
    <n v="2173"/>
    <x v="0"/>
    <n v="10"/>
  </r>
  <r>
    <n v="6047"/>
    <n v="91"/>
    <n v="3360"/>
    <d v="2017-03-12T00:00:00"/>
    <x v="1"/>
    <s v="Approved"/>
    <x v="0"/>
    <s v="Standard"/>
    <s v="medium"/>
    <s v="medium"/>
    <n v="100.35"/>
    <n v="75.260000000000005"/>
    <d v="1999-07-26T00:00:00"/>
    <x v="14"/>
    <s v="March"/>
    <s v="Joelie Sherlaw"/>
    <x v="0"/>
    <n v="77"/>
    <d v="1963-03-23T00:00:00"/>
    <x v="26"/>
    <s v="Quality Engineer"/>
    <x v="4"/>
    <x v="0"/>
    <s v="N"/>
    <x v="0"/>
    <n v="5"/>
    <n v="2173"/>
    <x v="0"/>
    <n v="10"/>
  </r>
  <r>
    <n v="8140"/>
    <n v="61"/>
    <n v="3360"/>
    <d v="2017-03-03T00:00:00"/>
    <x v="1"/>
    <s v="Approved"/>
    <x v="3"/>
    <s v="Standard"/>
    <s v="low"/>
    <s v="medium"/>
    <n v="71.16"/>
    <n v="56.93"/>
    <d v="2015-06-17T00:00:00"/>
    <x v="83"/>
    <s v="March"/>
    <s v="Joelie Sherlaw"/>
    <x v="0"/>
    <n v="77"/>
    <d v="1963-03-23T00:00:00"/>
    <x v="26"/>
    <s v="Quality Engineer"/>
    <x v="4"/>
    <x v="0"/>
    <s v="N"/>
    <x v="0"/>
    <n v="5"/>
    <n v="2173"/>
    <x v="0"/>
    <n v="10"/>
  </r>
  <r>
    <n v="9768"/>
    <n v="49"/>
    <n v="3360"/>
    <d v="2017-10-04T00:00:00"/>
    <x v="1"/>
    <s v="Approved"/>
    <x v="5"/>
    <s v="Road"/>
    <s v="medium"/>
    <s v="medium"/>
    <n v="533.51"/>
    <n v="400.13"/>
    <d v="2012-06-04T00:00:00"/>
    <x v="26"/>
    <s v="October"/>
    <s v="Joelie Sherlaw"/>
    <x v="0"/>
    <n v="77"/>
    <d v="1963-03-23T00:00:00"/>
    <x v="26"/>
    <s v="Quality Engineer"/>
    <x v="4"/>
    <x v="0"/>
    <s v="N"/>
    <x v="0"/>
    <n v="5"/>
    <n v="2173"/>
    <x v="0"/>
    <n v="10"/>
  </r>
  <r>
    <n v="10903"/>
    <n v="57"/>
    <n v="3360"/>
    <d v="2017-11-03T00:00:00"/>
    <x v="0"/>
    <s v="Approved"/>
    <x v="2"/>
    <s v="Touring"/>
    <s v="medium"/>
    <s v="large"/>
    <n v="1890.39"/>
    <n v="260.14"/>
    <d v="1991-01-21T00:00:00"/>
    <x v="10"/>
    <s v="November"/>
    <s v="Joelie Sherlaw"/>
    <x v="0"/>
    <n v="77"/>
    <d v="1963-03-23T00:00:00"/>
    <x v="26"/>
    <s v="Quality Engineer"/>
    <x v="4"/>
    <x v="0"/>
    <s v="N"/>
    <x v="0"/>
    <n v="5"/>
    <n v="2173"/>
    <x v="0"/>
    <n v="10"/>
  </r>
  <r>
    <n v="17472"/>
    <n v="36"/>
    <n v="3360"/>
    <d v="2017-10-02T00:00:00"/>
    <x v="1"/>
    <s v="Approved"/>
    <x v="0"/>
    <s v="Standard"/>
    <s v="low"/>
    <s v="medium"/>
    <n v="945.04"/>
    <n v="507.58"/>
    <d v="1995-12-19T00:00:00"/>
    <x v="11"/>
    <s v="October"/>
    <s v="Joelie Sherlaw"/>
    <x v="0"/>
    <n v="77"/>
    <d v="1963-03-23T00:00:00"/>
    <x v="26"/>
    <s v="Quality Engineer"/>
    <x v="4"/>
    <x v="0"/>
    <s v="N"/>
    <x v="0"/>
    <n v="5"/>
    <n v="2173"/>
    <x v="0"/>
    <n v="10"/>
  </r>
  <r>
    <n v="18401"/>
    <n v="57"/>
    <n v="3360"/>
    <d v="2017-07-14T00:00:00"/>
    <x v="1"/>
    <s v="Approved"/>
    <x v="2"/>
    <s v="Touring"/>
    <s v="medium"/>
    <s v="large"/>
    <n v="1890.39"/>
    <n v="260.14"/>
    <d v="1991-01-21T00:00:00"/>
    <x v="10"/>
    <s v="July"/>
    <s v="Joelie Sherlaw"/>
    <x v="0"/>
    <n v="77"/>
    <d v="1963-03-23T00:00:00"/>
    <x v="26"/>
    <s v="Quality Engineer"/>
    <x v="4"/>
    <x v="0"/>
    <s v="N"/>
    <x v="0"/>
    <n v="5"/>
    <n v="2173"/>
    <x v="0"/>
    <n v="10"/>
  </r>
  <r>
    <n v="18406"/>
    <n v="70"/>
    <n v="3360"/>
    <d v="2017-01-07T00:00:00"/>
    <x v="0"/>
    <s v="Approved"/>
    <x v="5"/>
    <s v="Standard"/>
    <s v="high"/>
    <s v="medium"/>
    <n v="495.72"/>
    <n v="297.43"/>
    <d v="2015-04-11T00:00:00"/>
    <x v="50"/>
    <s v="January"/>
    <s v="Joelie Sherlaw"/>
    <x v="0"/>
    <n v="77"/>
    <d v="1963-03-23T00:00:00"/>
    <x v="26"/>
    <s v="Quality Engineer"/>
    <x v="4"/>
    <x v="0"/>
    <s v="N"/>
    <x v="0"/>
    <n v="5"/>
    <n v="2173"/>
    <x v="0"/>
    <n v="10"/>
  </r>
  <r>
    <n v="5521"/>
    <n v="84"/>
    <n v="3359"/>
    <d v="2017-04-21T00:00:00"/>
    <x v="1"/>
    <s v="Approved"/>
    <x v="5"/>
    <s v="Road"/>
    <s v="medium"/>
    <s v="medium"/>
    <n v="290.62"/>
    <n v="215.14"/>
    <d v="2004-12-18T00:00:00"/>
    <x v="69"/>
    <s v="April"/>
    <s v="Duffy Cotillard"/>
    <x v="1"/>
    <n v="82"/>
    <d v="1991-12-13T00:00:00"/>
    <x v="46"/>
    <s v="Developer III"/>
    <x v="5"/>
    <x v="1"/>
    <s v="N"/>
    <x v="0"/>
    <n v="3"/>
    <n v="3181"/>
    <x v="2"/>
    <n v="7"/>
  </r>
  <r>
    <n v="7160"/>
    <n v="62"/>
    <n v="3359"/>
    <d v="2017-09-24T00:00:00"/>
    <x v="0"/>
    <s v="Approved"/>
    <x v="0"/>
    <s v="Standard"/>
    <s v="medium"/>
    <s v="medium"/>
    <n v="478.16"/>
    <n v="298.72000000000003"/>
    <d v="1993-06-23T00:00:00"/>
    <x v="8"/>
    <s v="September"/>
    <s v="Duffy Cotillard"/>
    <x v="1"/>
    <n v="82"/>
    <d v="1991-12-13T00:00:00"/>
    <x v="46"/>
    <s v="Developer III"/>
    <x v="5"/>
    <x v="1"/>
    <s v="N"/>
    <x v="0"/>
    <n v="3"/>
    <n v="3181"/>
    <x v="2"/>
    <n v="7"/>
  </r>
  <r>
    <n v="7976"/>
    <n v="38"/>
    <n v="3359"/>
    <d v="2017-04-10T00:00:00"/>
    <x v="0"/>
    <s v="Approved"/>
    <x v="0"/>
    <s v="Standard"/>
    <s v="medium"/>
    <s v="medium"/>
    <n v="1577.53"/>
    <n v="826.51"/>
    <d v="2011-03-16T00:00:00"/>
    <x v="45"/>
    <s v="April"/>
    <s v="Duffy Cotillard"/>
    <x v="1"/>
    <n v="82"/>
    <d v="1991-12-13T00:00:00"/>
    <x v="46"/>
    <s v="Developer III"/>
    <x v="5"/>
    <x v="1"/>
    <s v="N"/>
    <x v="0"/>
    <n v="3"/>
    <n v="3181"/>
    <x v="2"/>
    <n v="7"/>
  </r>
  <r>
    <n v="8012"/>
    <n v="5"/>
    <n v="3359"/>
    <d v="2017-05-22T00:00:00"/>
    <x v="0"/>
    <s v="Approved"/>
    <x v="5"/>
    <s v="Mountain"/>
    <s v="low"/>
    <s v="medium"/>
    <n v="574.64"/>
    <n v="459.71"/>
    <d v="2011-08-29T00:00:00"/>
    <x v="23"/>
    <s v="May"/>
    <s v="Duffy Cotillard"/>
    <x v="1"/>
    <n v="82"/>
    <d v="1991-12-13T00:00:00"/>
    <x v="46"/>
    <s v="Developer III"/>
    <x v="5"/>
    <x v="1"/>
    <s v="N"/>
    <x v="0"/>
    <n v="3"/>
    <n v="3181"/>
    <x v="2"/>
    <n v="7"/>
  </r>
  <r>
    <n v="18345"/>
    <n v="0"/>
    <n v="3359"/>
    <d v="2017-06-06T00:00:00"/>
    <x v="0"/>
    <s v="Approved"/>
    <x v="6"/>
    <m/>
    <m/>
    <m/>
    <n v="918.43"/>
    <m/>
    <m/>
    <x v="52"/>
    <m/>
    <s v="Duffy Cotillard"/>
    <x v="1"/>
    <n v="82"/>
    <d v="1991-12-13T00:00:00"/>
    <x v="46"/>
    <s v="Developer III"/>
    <x v="5"/>
    <x v="1"/>
    <s v="N"/>
    <x v="0"/>
    <n v="3"/>
    <n v="3181"/>
    <x v="2"/>
    <n v="7"/>
  </r>
  <r>
    <n v="5433"/>
    <n v="46"/>
    <n v="3358"/>
    <d v="2017-04-07T00:00:00"/>
    <x v="1"/>
    <s v="Approved"/>
    <x v="0"/>
    <s v="Standard"/>
    <s v="low"/>
    <s v="medium"/>
    <n v="1289.8499999999999"/>
    <n v="74.510000000000005"/>
    <d v="2012-04-10T00:00:00"/>
    <x v="88"/>
    <s v="April"/>
    <s v="Fairlie McGavin"/>
    <x v="1"/>
    <n v="30"/>
    <d v="1973-09-17T00:00:00"/>
    <x v="36"/>
    <s v="Engineer I"/>
    <x v="1"/>
    <x v="0"/>
    <s v="N"/>
    <x v="1"/>
    <n v="11"/>
    <n v="2160"/>
    <x v="0"/>
    <n v="9"/>
  </r>
  <r>
    <n v="6778"/>
    <n v="54"/>
    <n v="3358"/>
    <d v="2017-01-30T00:00:00"/>
    <x v="1"/>
    <s v="Approved"/>
    <x v="2"/>
    <s v="Standard"/>
    <s v="medium"/>
    <s v="medium"/>
    <n v="1292.8399999999999"/>
    <n v="13.44"/>
    <d v="2009-04-12T00:00:00"/>
    <x v="42"/>
    <s v="January"/>
    <s v="Fairlie McGavin"/>
    <x v="1"/>
    <n v="30"/>
    <d v="1973-09-17T00:00:00"/>
    <x v="36"/>
    <s v="Engineer I"/>
    <x v="1"/>
    <x v="0"/>
    <s v="N"/>
    <x v="1"/>
    <n v="11"/>
    <n v="2160"/>
    <x v="0"/>
    <n v="9"/>
  </r>
  <r>
    <n v="7356"/>
    <n v="0"/>
    <n v="3358"/>
    <d v="2017-06-21T00:00:00"/>
    <x v="0"/>
    <s v="Approved"/>
    <x v="6"/>
    <m/>
    <m/>
    <m/>
    <n v="60.72"/>
    <m/>
    <m/>
    <x v="52"/>
    <m/>
    <s v="Fairlie McGavin"/>
    <x v="1"/>
    <n v="30"/>
    <d v="1973-09-17T00:00:00"/>
    <x v="36"/>
    <s v="Engineer I"/>
    <x v="1"/>
    <x v="0"/>
    <s v="N"/>
    <x v="1"/>
    <n v="11"/>
    <n v="2160"/>
    <x v="0"/>
    <n v="9"/>
  </r>
  <r>
    <n v="7565"/>
    <n v="65"/>
    <n v="3358"/>
    <d v="2017-09-24T00:00:00"/>
    <x v="1"/>
    <s v="Approved"/>
    <x v="2"/>
    <s v="Standard"/>
    <s v="medium"/>
    <s v="medium"/>
    <n v="1807.45"/>
    <n v="778.69"/>
    <d v="1992-10-02T00:00:00"/>
    <x v="73"/>
    <s v="September"/>
    <s v="Fairlie McGavin"/>
    <x v="1"/>
    <n v="30"/>
    <d v="1973-09-17T00:00:00"/>
    <x v="36"/>
    <s v="Engineer I"/>
    <x v="1"/>
    <x v="0"/>
    <s v="N"/>
    <x v="1"/>
    <n v="11"/>
    <n v="2160"/>
    <x v="0"/>
    <n v="9"/>
  </r>
  <r>
    <n v="8380"/>
    <n v="25"/>
    <n v="3358"/>
    <d v="2017-06-08T00:00:00"/>
    <x v="1"/>
    <s v="Approved"/>
    <x v="1"/>
    <s v="Road"/>
    <s v="medium"/>
    <s v="medium"/>
    <n v="1538.99"/>
    <n v="829.65"/>
    <d v="2002-03-22T00:00:00"/>
    <x v="31"/>
    <s v="June"/>
    <s v="Fairlie McGavin"/>
    <x v="1"/>
    <n v="30"/>
    <d v="1973-09-17T00:00:00"/>
    <x v="36"/>
    <s v="Engineer I"/>
    <x v="1"/>
    <x v="0"/>
    <s v="N"/>
    <x v="1"/>
    <n v="11"/>
    <n v="2160"/>
    <x v="0"/>
    <n v="9"/>
  </r>
  <r>
    <n v="9491"/>
    <n v="47"/>
    <n v="3358"/>
    <d v="2017-11-23T00:00:00"/>
    <x v="0"/>
    <s v="Approved"/>
    <x v="5"/>
    <s v="Road"/>
    <s v="low"/>
    <s v="small"/>
    <n v="1720.7"/>
    <n v="1531.42"/>
    <d v="2012-06-04T00:00:00"/>
    <x v="70"/>
    <s v="November"/>
    <s v="Fairlie McGavin"/>
    <x v="1"/>
    <n v="30"/>
    <d v="1973-09-17T00:00:00"/>
    <x v="36"/>
    <s v="Engineer I"/>
    <x v="1"/>
    <x v="0"/>
    <s v="N"/>
    <x v="1"/>
    <n v="11"/>
    <n v="2160"/>
    <x v="0"/>
    <n v="9"/>
  </r>
  <r>
    <n v="15802"/>
    <n v="91"/>
    <n v="3358"/>
    <d v="2017-06-23T00:00:00"/>
    <x v="1"/>
    <s v="Approved"/>
    <x v="0"/>
    <s v="Standard"/>
    <s v="medium"/>
    <s v="medium"/>
    <n v="100.35"/>
    <n v="75.260000000000005"/>
    <d v="2002-10-10T00:00:00"/>
    <x v="14"/>
    <s v="June"/>
    <s v="Fairlie McGavin"/>
    <x v="1"/>
    <n v="30"/>
    <d v="1973-09-17T00:00:00"/>
    <x v="36"/>
    <s v="Engineer I"/>
    <x v="1"/>
    <x v="0"/>
    <s v="N"/>
    <x v="1"/>
    <n v="11"/>
    <n v="2160"/>
    <x v="0"/>
    <n v="9"/>
  </r>
  <r>
    <n v="2570"/>
    <n v="22"/>
    <n v="3357"/>
    <d v="2017-07-24T00:00:00"/>
    <x v="0"/>
    <s v="Approved"/>
    <x v="2"/>
    <s v="Standard"/>
    <s v="medium"/>
    <s v="medium"/>
    <n v="60.34"/>
    <n v="45.26"/>
    <d v="1993-07-15T00:00:00"/>
    <x v="4"/>
    <s v="July"/>
    <s v="Georgie Henze"/>
    <x v="1"/>
    <n v="25"/>
    <d v="1999-02-01T00:00:00"/>
    <x v="5"/>
    <s v="Design Engineer"/>
    <x v="1"/>
    <x v="0"/>
    <s v="N"/>
    <x v="0"/>
    <n v="4"/>
    <n v="4207"/>
    <x v="1"/>
    <n v="4"/>
  </r>
  <r>
    <n v="6712"/>
    <n v="82"/>
    <n v="3357"/>
    <d v="2017-11-25T00:00:00"/>
    <x v="0"/>
    <s v="Approved"/>
    <x v="4"/>
    <s v="Standard"/>
    <s v="high"/>
    <s v="medium"/>
    <n v="1148.6400000000001"/>
    <n v="689.18"/>
    <d v="2015-08-10T00:00:00"/>
    <x v="91"/>
    <s v="November"/>
    <s v="Georgie Henze"/>
    <x v="1"/>
    <n v="25"/>
    <d v="1999-02-01T00:00:00"/>
    <x v="5"/>
    <s v="Design Engineer"/>
    <x v="1"/>
    <x v="0"/>
    <s v="N"/>
    <x v="0"/>
    <n v="4"/>
    <n v="4207"/>
    <x v="1"/>
    <n v="4"/>
  </r>
  <r>
    <n v="11448"/>
    <n v="20"/>
    <n v="3357"/>
    <d v="2017-03-15T00:00:00"/>
    <x v="0"/>
    <s v="Approved"/>
    <x v="5"/>
    <s v="Standard"/>
    <s v="medium"/>
    <s v="small"/>
    <n v="1775.81"/>
    <n v="1580.47"/>
    <d v="2010-05-05T00:00:00"/>
    <x v="43"/>
    <s v="March"/>
    <s v="Georgie Henze"/>
    <x v="1"/>
    <n v="25"/>
    <d v="1999-02-01T00:00:00"/>
    <x v="5"/>
    <s v="Design Engineer"/>
    <x v="1"/>
    <x v="0"/>
    <s v="N"/>
    <x v="0"/>
    <n v="4"/>
    <n v="4207"/>
    <x v="1"/>
    <n v="4"/>
  </r>
  <r>
    <n v="13841"/>
    <n v="58"/>
    <n v="3357"/>
    <d v="2017-02-19T00:00:00"/>
    <x v="1"/>
    <s v="Approved"/>
    <x v="3"/>
    <s v="Standard"/>
    <s v="medium"/>
    <s v="medium"/>
    <n v="912.52"/>
    <n v="141.4"/>
    <d v="2015-10-18T00:00:00"/>
    <x v="76"/>
    <s v="February"/>
    <s v="Georgie Henze"/>
    <x v="1"/>
    <n v="25"/>
    <d v="1999-02-01T00:00:00"/>
    <x v="5"/>
    <s v="Design Engineer"/>
    <x v="1"/>
    <x v="0"/>
    <s v="N"/>
    <x v="0"/>
    <n v="4"/>
    <n v="4207"/>
    <x v="1"/>
    <n v="4"/>
  </r>
  <r>
    <n v="36"/>
    <n v="92"/>
    <n v="3356"/>
    <d v="2017-07-07T00:00:00"/>
    <x v="0"/>
    <s v="Approved"/>
    <x v="2"/>
    <s v="Standard"/>
    <s v="medium"/>
    <s v="small"/>
    <n v="1415.01"/>
    <n v="1259.3599999999999"/>
    <d v="2003-09-10T00:00:00"/>
    <x v="100"/>
    <s v="July"/>
    <s v="Dill Bampford"/>
    <x v="1"/>
    <n v="47"/>
    <d v="1959-03-23T00:00:00"/>
    <x v="19"/>
    <s v="Safety Technician II"/>
    <x v="2"/>
    <x v="1"/>
    <s v="N"/>
    <x v="1"/>
    <n v="6"/>
    <n v="3121"/>
    <x v="2"/>
    <n v="8"/>
  </r>
  <r>
    <n v="210"/>
    <n v="63"/>
    <n v="3356"/>
    <d v="2017-04-12T00:00:00"/>
    <x v="1"/>
    <s v="Approved"/>
    <x v="0"/>
    <s v="Standard"/>
    <s v="medium"/>
    <s v="medium"/>
    <n v="1483.2"/>
    <n v="99.59"/>
    <d v="1992-10-02T00:00:00"/>
    <x v="28"/>
    <s v="April"/>
    <s v="Dill Bampford"/>
    <x v="1"/>
    <n v="47"/>
    <d v="1959-03-23T00:00:00"/>
    <x v="19"/>
    <s v="Safety Technician II"/>
    <x v="2"/>
    <x v="1"/>
    <s v="N"/>
    <x v="1"/>
    <n v="6"/>
    <n v="3121"/>
    <x v="2"/>
    <n v="8"/>
  </r>
  <r>
    <n v="422"/>
    <n v="11"/>
    <n v="3356"/>
    <d v="2017-08-26T00:00:00"/>
    <x v="0"/>
    <s v="Approved"/>
    <x v="1"/>
    <s v="Standard"/>
    <s v="high"/>
    <s v="medium"/>
    <n v="1274.93"/>
    <n v="764.96"/>
    <d v="1996-11-09T00:00:00"/>
    <x v="37"/>
    <s v="August"/>
    <s v="Dill Bampford"/>
    <x v="1"/>
    <n v="47"/>
    <d v="1959-03-23T00:00:00"/>
    <x v="19"/>
    <s v="Safety Technician II"/>
    <x v="2"/>
    <x v="1"/>
    <s v="N"/>
    <x v="1"/>
    <n v="6"/>
    <n v="3121"/>
    <x v="2"/>
    <n v="8"/>
  </r>
  <r>
    <n v="12614"/>
    <n v="95"/>
    <n v="3356"/>
    <d v="2017-04-27T00:00:00"/>
    <x v="1"/>
    <s v="Approved"/>
    <x v="1"/>
    <s v="Standard"/>
    <s v="medium"/>
    <s v="large"/>
    <n v="569.55999999999995"/>
    <n v="528.42999999999995"/>
    <d v="2002-10-10T00:00:00"/>
    <x v="93"/>
    <s v="April"/>
    <s v="Dill Bampford"/>
    <x v="1"/>
    <n v="47"/>
    <d v="1959-03-23T00:00:00"/>
    <x v="19"/>
    <s v="Safety Technician II"/>
    <x v="2"/>
    <x v="1"/>
    <s v="N"/>
    <x v="1"/>
    <n v="6"/>
    <n v="3121"/>
    <x v="2"/>
    <n v="8"/>
  </r>
  <r>
    <n v="19139"/>
    <n v="25"/>
    <n v="3356"/>
    <d v="2017-12-26T00:00:00"/>
    <x v="0"/>
    <s v="Approved"/>
    <x v="1"/>
    <s v="Road"/>
    <s v="medium"/>
    <s v="medium"/>
    <n v="1538.99"/>
    <n v="829.65"/>
    <d v="2002-03-22T00:00:00"/>
    <x v="31"/>
    <s v="December"/>
    <s v="Dill Bampford"/>
    <x v="1"/>
    <n v="47"/>
    <d v="1959-03-23T00:00:00"/>
    <x v="19"/>
    <s v="Safety Technician II"/>
    <x v="2"/>
    <x v="1"/>
    <s v="N"/>
    <x v="1"/>
    <n v="6"/>
    <n v="3121"/>
    <x v="2"/>
    <n v="8"/>
  </r>
  <r>
    <n v="411"/>
    <n v="62"/>
    <n v="3355"/>
    <d v="2017-12-30T00:00:00"/>
    <x v="0"/>
    <s v="Approved"/>
    <x v="0"/>
    <s v="Standard"/>
    <s v="medium"/>
    <s v="medium"/>
    <n v="478.16"/>
    <n v="298.72000000000003"/>
    <d v="1993-06-23T00:00:00"/>
    <x v="8"/>
    <s v="December"/>
    <s v="Cherin Thireau"/>
    <x v="0"/>
    <n v="50"/>
    <d v="1990-02-19T00:00:00"/>
    <x v="47"/>
    <s v="Staff Accountant I"/>
    <x v="1"/>
    <x v="1"/>
    <s v="N"/>
    <x v="0"/>
    <n v="3"/>
    <n v="4102"/>
    <x v="1"/>
    <n v="4"/>
  </r>
  <r>
    <n v="3655"/>
    <n v="21"/>
    <n v="3355"/>
    <d v="2017-08-13T00:00:00"/>
    <x v="1"/>
    <s v="Approved"/>
    <x v="0"/>
    <s v="Standard"/>
    <s v="medium"/>
    <s v="large"/>
    <n v="1071.23"/>
    <n v="380.74"/>
    <d v="1996-04-05T00:00:00"/>
    <x v="29"/>
    <s v="August"/>
    <s v="Cherin Thireau"/>
    <x v="0"/>
    <n v="50"/>
    <d v="1990-02-19T00:00:00"/>
    <x v="47"/>
    <s v="Staff Accountant I"/>
    <x v="1"/>
    <x v="1"/>
    <s v="N"/>
    <x v="0"/>
    <n v="3"/>
    <n v="4102"/>
    <x v="1"/>
    <n v="4"/>
  </r>
  <r>
    <n v="8234"/>
    <n v="92"/>
    <n v="3355"/>
    <d v="2017-03-16T00:00:00"/>
    <x v="0"/>
    <s v="Approved"/>
    <x v="2"/>
    <s v="Standard"/>
    <s v="medium"/>
    <s v="small"/>
    <n v="1415.01"/>
    <n v="1259.3599999999999"/>
    <d v="2003-01-05T00:00:00"/>
    <x v="100"/>
    <s v="March"/>
    <s v="Cherin Thireau"/>
    <x v="0"/>
    <n v="50"/>
    <d v="1990-02-19T00:00:00"/>
    <x v="47"/>
    <s v="Staff Accountant I"/>
    <x v="1"/>
    <x v="1"/>
    <s v="N"/>
    <x v="0"/>
    <n v="3"/>
    <n v="4102"/>
    <x v="1"/>
    <n v="4"/>
  </r>
  <r>
    <n v="9830"/>
    <n v="89"/>
    <n v="3355"/>
    <d v="2017-11-08T00:00:00"/>
    <x v="0"/>
    <s v="Approved"/>
    <x v="2"/>
    <s v="Touring"/>
    <s v="medium"/>
    <s v="large"/>
    <n v="1362.99"/>
    <n v="57.74"/>
    <d v="1993-04-20T00:00:00"/>
    <x v="49"/>
    <s v="November"/>
    <s v="Cherin Thireau"/>
    <x v="0"/>
    <n v="50"/>
    <d v="1990-02-19T00:00:00"/>
    <x v="47"/>
    <s v="Staff Accountant I"/>
    <x v="1"/>
    <x v="1"/>
    <s v="N"/>
    <x v="0"/>
    <n v="3"/>
    <n v="4102"/>
    <x v="1"/>
    <n v="4"/>
  </r>
  <r>
    <n v="18779"/>
    <n v="0"/>
    <n v="3355"/>
    <d v="2017-05-05T00:00:00"/>
    <x v="0"/>
    <s v="Approved"/>
    <x v="6"/>
    <m/>
    <m/>
    <m/>
    <n v="310.57"/>
    <m/>
    <m/>
    <x v="52"/>
    <m/>
    <s v="Cherin Thireau"/>
    <x v="0"/>
    <n v="50"/>
    <d v="1990-02-19T00:00:00"/>
    <x v="47"/>
    <s v="Staff Accountant I"/>
    <x v="1"/>
    <x v="1"/>
    <s v="N"/>
    <x v="0"/>
    <n v="3"/>
    <n v="4102"/>
    <x v="1"/>
    <n v="4"/>
  </r>
  <r>
    <n v="18846"/>
    <n v="28"/>
    <n v="3355"/>
    <d v="2017-09-03T00:00:00"/>
    <x v="0"/>
    <s v="Approved"/>
    <x v="4"/>
    <s v="Standard"/>
    <s v="medium"/>
    <s v="small"/>
    <n v="1216.1400000000001"/>
    <n v="1082.3599999999999"/>
    <d v="1991-08-05T00:00:00"/>
    <x v="35"/>
    <s v="September"/>
    <s v="Cherin Thireau"/>
    <x v="0"/>
    <n v="50"/>
    <d v="1990-02-19T00:00:00"/>
    <x v="47"/>
    <s v="Staff Accountant I"/>
    <x v="1"/>
    <x v="1"/>
    <s v="N"/>
    <x v="0"/>
    <n v="3"/>
    <n v="4102"/>
    <x v="1"/>
    <n v="4"/>
  </r>
  <r>
    <n v="1191"/>
    <n v="4"/>
    <n v="3354"/>
    <d v="2017-03-19T00:00:00"/>
    <x v="1"/>
    <s v="Approved"/>
    <x v="1"/>
    <s v="Standard"/>
    <s v="high"/>
    <s v="medium"/>
    <n v="1129.1300000000001"/>
    <n v="677.48"/>
    <d v="2004-08-17T00:00:00"/>
    <x v="94"/>
    <s v="March"/>
    <s v="Ollie Restorick"/>
    <x v="1"/>
    <n v="18"/>
    <d v="1978-03-27T00:00:00"/>
    <x v="12"/>
    <s v="n/a"/>
    <x v="1"/>
    <x v="1"/>
    <s v="N"/>
    <x v="1"/>
    <n v="11"/>
    <n v="3161"/>
    <x v="2"/>
    <n v="10"/>
  </r>
  <r>
    <n v="15806"/>
    <n v="83"/>
    <n v="3354"/>
    <d v="2017-07-01T00:00:00"/>
    <x v="0"/>
    <s v="Approved"/>
    <x v="0"/>
    <s v="Touring"/>
    <s v="medium"/>
    <s v="large"/>
    <n v="2083.94"/>
    <n v="675.03"/>
    <d v="2004-12-18T00:00:00"/>
    <x v="15"/>
    <s v="July"/>
    <s v="Ollie Restorick"/>
    <x v="1"/>
    <n v="18"/>
    <d v="1978-03-27T00:00:00"/>
    <x v="12"/>
    <s v="n/a"/>
    <x v="1"/>
    <x v="1"/>
    <s v="N"/>
    <x v="1"/>
    <n v="11"/>
    <n v="3161"/>
    <x v="2"/>
    <n v="10"/>
  </r>
  <r>
    <n v="308"/>
    <n v="7"/>
    <n v="3353"/>
    <d v="2017-07-21T00:00:00"/>
    <x v="0"/>
    <s v="Approved"/>
    <x v="5"/>
    <s v="Road"/>
    <s v="low"/>
    <s v="medium"/>
    <n v="980.37"/>
    <n v="234.43"/>
    <d v="2004-09-28T00:00:00"/>
    <x v="86"/>
    <s v="July"/>
    <s v="Marina Scorrer"/>
    <x v="0"/>
    <n v="91"/>
    <d v="1994-04-21T00:00:00"/>
    <x v="31"/>
    <s v="Software Test Engineer II"/>
    <x v="5"/>
    <x v="1"/>
    <s v="N"/>
    <x v="1"/>
    <n v="1"/>
    <n v="2205"/>
    <x v="0"/>
    <n v="8"/>
  </r>
  <r>
    <n v="1343"/>
    <n v="62"/>
    <n v="3353"/>
    <d v="2017-04-22T00:00:00"/>
    <x v="1"/>
    <s v="Approved"/>
    <x v="0"/>
    <s v="Standard"/>
    <s v="medium"/>
    <s v="medium"/>
    <n v="478.16"/>
    <n v="298.72000000000003"/>
    <d v="2015-05-21T00:00:00"/>
    <x v="8"/>
    <s v="April"/>
    <s v="Marina Scorrer"/>
    <x v="0"/>
    <n v="91"/>
    <d v="1994-04-21T00:00:00"/>
    <x v="31"/>
    <s v="Software Test Engineer II"/>
    <x v="5"/>
    <x v="1"/>
    <s v="N"/>
    <x v="1"/>
    <n v="1"/>
    <n v="2205"/>
    <x v="0"/>
    <n v="8"/>
  </r>
  <r>
    <n v="6834"/>
    <n v="2"/>
    <n v="3353"/>
    <d v="2017-06-15T00:00:00"/>
    <x v="0"/>
    <s v="Approved"/>
    <x v="0"/>
    <s v="Standard"/>
    <s v="medium"/>
    <s v="medium"/>
    <n v="71.489999999999995"/>
    <n v="53.62"/>
    <d v="2011-04-16T00:00:00"/>
    <x v="0"/>
    <s v="June"/>
    <s v="Marina Scorrer"/>
    <x v="0"/>
    <n v="91"/>
    <d v="1994-04-21T00:00:00"/>
    <x v="31"/>
    <s v="Software Test Engineer II"/>
    <x v="5"/>
    <x v="1"/>
    <s v="N"/>
    <x v="1"/>
    <n v="1"/>
    <n v="2205"/>
    <x v="0"/>
    <n v="8"/>
  </r>
  <r>
    <n v="6925"/>
    <n v="72"/>
    <n v="3353"/>
    <d v="2017-02-21T00:00:00"/>
    <x v="1"/>
    <s v="Approved"/>
    <x v="4"/>
    <s v="Standard"/>
    <s v="medium"/>
    <s v="medium"/>
    <n v="360.4"/>
    <n v="270.3"/>
    <d v="2003-09-09T00:00:00"/>
    <x v="51"/>
    <s v="February"/>
    <s v="Marina Scorrer"/>
    <x v="0"/>
    <n v="91"/>
    <d v="1994-04-21T00:00:00"/>
    <x v="31"/>
    <s v="Software Test Engineer II"/>
    <x v="5"/>
    <x v="1"/>
    <s v="N"/>
    <x v="1"/>
    <n v="1"/>
    <n v="2205"/>
    <x v="0"/>
    <n v="8"/>
  </r>
  <r>
    <n v="17152"/>
    <n v="1"/>
    <n v="3353"/>
    <d v="2017-11-30T00:00:00"/>
    <x v="0"/>
    <s v="Approved"/>
    <x v="1"/>
    <s v="Standard"/>
    <s v="medium"/>
    <s v="medium"/>
    <n v="1403.5"/>
    <n v="954.82"/>
    <d v="2016-11-14T00:00:00"/>
    <x v="9"/>
    <s v="November"/>
    <s v="Marina Scorrer"/>
    <x v="0"/>
    <n v="91"/>
    <d v="1994-04-21T00:00:00"/>
    <x v="31"/>
    <s v="Software Test Engineer II"/>
    <x v="5"/>
    <x v="1"/>
    <s v="N"/>
    <x v="1"/>
    <n v="1"/>
    <n v="2205"/>
    <x v="0"/>
    <n v="8"/>
  </r>
  <r>
    <n v="17542"/>
    <n v="74"/>
    <n v="3353"/>
    <d v="2017-04-01T00:00:00"/>
    <x v="1"/>
    <s v="Approved"/>
    <x v="2"/>
    <s v="Standard"/>
    <s v="medium"/>
    <s v="medium"/>
    <n v="1228.07"/>
    <n v="400.91"/>
    <d v="2014-10-10T00:00:00"/>
    <x v="2"/>
    <s v="April"/>
    <s v="Marina Scorrer"/>
    <x v="0"/>
    <n v="91"/>
    <d v="1994-04-21T00:00:00"/>
    <x v="31"/>
    <s v="Software Test Engineer II"/>
    <x v="5"/>
    <x v="1"/>
    <s v="N"/>
    <x v="1"/>
    <n v="1"/>
    <n v="2205"/>
    <x v="0"/>
    <n v="8"/>
  </r>
  <r>
    <n v="18613"/>
    <n v="30"/>
    <n v="3353"/>
    <d v="2017-06-25T00:00:00"/>
    <x v="0"/>
    <s v="Approved"/>
    <x v="0"/>
    <s v="Standard"/>
    <s v="high"/>
    <s v="medium"/>
    <n v="748.17"/>
    <n v="448.9"/>
    <d v="1999-07-20T00:00:00"/>
    <x v="99"/>
    <s v="June"/>
    <s v="Marina Scorrer"/>
    <x v="0"/>
    <n v="91"/>
    <d v="1994-04-21T00:00:00"/>
    <x v="31"/>
    <s v="Software Test Engineer II"/>
    <x v="5"/>
    <x v="1"/>
    <s v="N"/>
    <x v="1"/>
    <n v="1"/>
    <n v="2205"/>
    <x v="0"/>
    <n v="8"/>
  </r>
  <r>
    <n v="1371"/>
    <n v="100"/>
    <n v="3352"/>
    <d v="2017-11-23T00:00:00"/>
    <x v="1"/>
    <s v="Approved"/>
    <x v="4"/>
    <s v="Road"/>
    <s v="medium"/>
    <s v="medium"/>
    <n v="1036.5899999999999"/>
    <n v="206.35"/>
    <d v="1991-05-06T00:00:00"/>
    <x v="72"/>
    <s v="November"/>
    <s v="Fredek Lobley"/>
    <x v="1"/>
    <n v="14"/>
    <d v="1994-12-28T00:00:00"/>
    <x v="32"/>
    <s v="Human Resources Assistant IV"/>
    <x v="1"/>
    <x v="0"/>
    <s v="N"/>
    <x v="0"/>
    <n v="1"/>
    <n v="3056"/>
    <x v="2"/>
    <n v="5"/>
  </r>
  <r>
    <n v="2359"/>
    <n v="19"/>
    <n v="3352"/>
    <d v="2017-09-03T00:00:00"/>
    <x v="0"/>
    <s v="Approved"/>
    <x v="3"/>
    <s v="Road"/>
    <s v="high"/>
    <s v="large"/>
    <n v="12.01"/>
    <n v="7.21"/>
    <d v="2009-03-08T00:00:00"/>
    <x v="95"/>
    <s v="September"/>
    <s v="Fredek Lobley"/>
    <x v="1"/>
    <n v="14"/>
    <d v="1994-12-28T00:00:00"/>
    <x v="32"/>
    <s v="Human Resources Assistant IV"/>
    <x v="1"/>
    <x v="0"/>
    <s v="N"/>
    <x v="0"/>
    <n v="1"/>
    <n v="3056"/>
    <x v="2"/>
    <n v="5"/>
  </r>
  <r>
    <n v="6125"/>
    <n v="53"/>
    <n v="3352"/>
    <d v="2017-11-20T00:00:00"/>
    <x v="1"/>
    <s v="Approved"/>
    <x v="3"/>
    <s v="Standard"/>
    <s v="medium"/>
    <s v="medium"/>
    <n v="795.34"/>
    <n v="101.58"/>
    <d v="1997-02-09T00:00:00"/>
    <x v="74"/>
    <s v="November"/>
    <s v="Fredek Lobley"/>
    <x v="1"/>
    <n v="14"/>
    <d v="1994-12-28T00:00:00"/>
    <x v="32"/>
    <s v="Human Resources Assistant IV"/>
    <x v="1"/>
    <x v="0"/>
    <s v="N"/>
    <x v="0"/>
    <n v="1"/>
    <n v="3056"/>
    <x v="2"/>
    <n v="5"/>
  </r>
  <r>
    <n v="7200"/>
    <n v="92"/>
    <n v="3352"/>
    <d v="2017-08-07T00:00:00"/>
    <x v="0"/>
    <s v="Approved"/>
    <x v="2"/>
    <s v="Standard"/>
    <s v="medium"/>
    <s v="small"/>
    <n v="1415.01"/>
    <n v="1259.3599999999999"/>
    <d v="2003-01-05T00:00:00"/>
    <x v="100"/>
    <s v="August"/>
    <s v="Fredek Lobley"/>
    <x v="1"/>
    <n v="14"/>
    <d v="1994-12-28T00:00:00"/>
    <x v="32"/>
    <s v="Human Resources Assistant IV"/>
    <x v="1"/>
    <x v="0"/>
    <s v="N"/>
    <x v="0"/>
    <n v="1"/>
    <n v="3056"/>
    <x v="2"/>
    <n v="5"/>
  </r>
  <r>
    <n v="8161"/>
    <n v="97"/>
    <n v="3352"/>
    <d v="2017-11-30T00:00:00"/>
    <x v="2"/>
    <s v="Approved"/>
    <x v="0"/>
    <s v="Standard"/>
    <s v="medium"/>
    <s v="large"/>
    <n v="202.62"/>
    <n v="151.96"/>
    <d v="2016-03-29T00:00:00"/>
    <x v="52"/>
    <m/>
    <s v="Fredek Lobley"/>
    <x v="1"/>
    <n v="14"/>
    <d v="1994-12-28T00:00:00"/>
    <x v="32"/>
    <s v="Human Resources Assistant IV"/>
    <x v="1"/>
    <x v="0"/>
    <s v="N"/>
    <x v="0"/>
    <n v="1"/>
    <n v="3056"/>
    <x v="2"/>
    <n v="5"/>
  </r>
  <r>
    <n v="10396"/>
    <n v="65"/>
    <n v="3352"/>
    <d v="2017-09-01T00:00:00"/>
    <x v="1"/>
    <s v="Approved"/>
    <x v="2"/>
    <s v="Standard"/>
    <s v="medium"/>
    <s v="medium"/>
    <n v="1807.45"/>
    <n v="778.69"/>
    <d v="2015-05-21T00:00:00"/>
    <x v="73"/>
    <s v="September"/>
    <s v="Fredek Lobley"/>
    <x v="1"/>
    <n v="14"/>
    <d v="1994-12-28T00:00:00"/>
    <x v="32"/>
    <s v="Human Resources Assistant IV"/>
    <x v="1"/>
    <x v="0"/>
    <s v="N"/>
    <x v="0"/>
    <n v="1"/>
    <n v="3056"/>
    <x v="2"/>
    <n v="5"/>
  </r>
  <r>
    <n v="18006"/>
    <n v="84"/>
    <n v="3352"/>
    <d v="2017-08-28T00:00:00"/>
    <x v="1"/>
    <s v="Approved"/>
    <x v="5"/>
    <s v="Road"/>
    <s v="medium"/>
    <s v="medium"/>
    <n v="290.62"/>
    <n v="215.14"/>
    <d v="2004-12-18T00:00:00"/>
    <x v="69"/>
    <s v="August"/>
    <s v="Fredek Lobley"/>
    <x v="1"/>
    <n v="14"/>
    <d v="1994-12-28T00:00:00"/>
    <x v="32"/>
    <s v="Human Resources Assistant IV"/>
    <x v="1"/>
    <x v="0"/>
    <s v="N"/>
    <x v="0"/>
    <n v="1"/>
    <n v="3056"/>
    <x v="2"/>
    <n v="5"/>
  </r>
  <r>
    <n v="4238"/>
    <n v="80"/>
    <n v="3351"/>
    <d v="2017-02-15T00:00:00"/>
    <x v="1"/>
    <s v="Approved"/>
    <x v="3"/>
    <s v="Touring"/>
    <s v="low"/>
    <s v="medium"/>
    <n v="1073.07"/>
    <n v="933.84"/>
    <d v="1997-01-25T00:00:00"/>
    <x v="38"/>
    <s v="February"/>
    <s v="Chryste Nornable"/>
    <x v="0"/>
    <n v="13"/>
    <d v="1982-04-13T00:00:00"/>
    <x v="24"/>
    <s v="Accounting Assistant II"/>
    <x v="5"/>
    <x v="0"/>
    <s v="N"/>
    <x v="0"/>
    <n v="15"/>
    <n v="4214"/>
    <x v="1"/>
    <n v="7"/>
  </r>
  <r>
    <n v="9314"/>
    <n v="9"/>
    <n v="3351"/>
    <d v="2017-04-25T00:00:00"/>
    <x v="0"/>
    <s v="Approved"/>
    <x v="3"/>
    <s v="Road"/>
    <s v="medium"/>
    <s v="medium"/>
    <n v="742.54"/>
    <n v="667.4"/>
    <d v="1991-11-07T00:00:00"/>
    <x v="87"/>
    <s v="April"/>
    <s v="Chryste Nornable"/>
    <x v="0"/>
    <n v="13"/>
    <d v="1982-04-13T00:00:00"/>
    <x v="24"/>
    <s v="Accounting Assistant II"/>
    <x v="5"/>
    <x v="0"/>
    <s v="N"/>
    <x v="0"/>
    <n v="15"/>
    <n v="4214"/>
    <x v="1"/>
    <n v="7"/>
  </r>
  <r>
    <n v="12379"/>
    <n v="57"/>
    <n v="3351"/>
    <d v="2017-04-18T00:00:00"/>
    <x v="1"/>
    <s v="Approved"/>
    <x v="2"/>
    <s v="Touring"/>
    <s v="medium"/>
    <s v="large"/>
    <n v="1890.39"/>
    <n v="260.14"/>
    <d v="1991-01-21T00:00:00"/>
    <x v="10"/>
    <s v="April"/>
    <s v="Chryste Nornable"/>
    <x v="0"/>
    <n v="13"/>
    <d v="1982-04-13T00:00:00"/>
    <x v="24"/>
    <s v="Accounting Assistant II"/>
    <x v="5"/>
    <x v="0"/>
    <s v="N"/>
    <x v="0"/>
    <n v="15"/>
    <n v="4214"/>
    <x v="1"/>
    <n v="7"/>
  </r>
  <r>
    <n v="13106"/>
    <n v="1"/>
    <n v="3351"/>
    <d v="2017-07-09T00:00:00"/>
    <x v="1"/>
    <s v="Approved"/>
    <x v="1"/>
    <s v="Standard"/>
    <s v="medium"/>
    <s v="medium"/>
    <n v="1403.5"/>
    <n v="954.82"/>
    <d v="2016-11-14T00:00:00"/>
    <x v="9"/>
    <s v="July"/>
    <s v="Chryste Nornable"/>
    <x v="0"/>
    <n v="13"/>
    <d v="1982-04-13T00:00:00"/>
    <x v="24"/>
    <s v="Accounting Assistant II"/>
    <x v="5"/>
    <x v="0"/>
    <s v="N"/>
    <x v="0"/>
    <n v="15"/>
    <n v="4214"/>
    <x v="1"/>
    <n v="7"/>
  </r>
  <r>
    <n v="17145"/>
    <n v="29"/>
    <n v="3351"/>
    <d v="2017-02-17T00:00:00"/>
    <x v="0"/>
    <s v="Approved"/>
    <x v="4"/>
    <s v="Road"/>
    <s v="medium"/>
    <s v="medium"/>
    <n v="543.39"/>
    <n v="407.54"/>
    <d v="2016-11-22T00:00:00"/>
    <x v="22"/>
    <s v="February"/>
    <s v="Chryste Nornable"/>
    <x v="0"/>
    <n v="13"/>
    <d v="1982-04-13T00:00:00"/>
    <x v="24"/>
    <s v="Accounting Assistant II"/>
    <x v="5"/>
    <x v="0"/>
    <s v="N"/>
    <x v="0"/>
    <n v="15"/>
    <n v="4214"/>
    <x v="1"/>
    <n v="7"/>
  </r>
  <r>
    <n v="19568"/>
    <n v="25"/>
    <n v="3351"/>
    <d v="2017-11-21T00:00:00"/>
    <x v="1"/>
    <s v="Approved"/>
    <x v="1"/>
    <s v="Road"/>
    <s v="medium"/>
    <s v="medium"/>
    <n v="1538.99"/>
    <n v="829.65"/>
    <d v="2016-02-04T00:00:00"/>
    <x v="31"/>
    <s v="November"/>
    <s v="Chryste Nornable"/>
    <x v="0"/>
    <n v="13"/>
    <d v="1982-04-13T00:00:00"/>
    <x v="24"/>
    <s v="Accounting Assistant II"/>
    <x v="5"/>
    <x v="0"/>
    <s v="N"/>
    <x v="0"/>
    <n v="15"/>
    <n v="4214"/>
    <x v="1"/>
    <n v="7"/>
  </r>
  <r>
    <n v="9914"/>
    <n v="3"/>
    <n v="3350"/>
    <d v="2017-11-22T00:00:00"/>
    <x v="0"/>
    <s v="Approved"/>
    <x v="5"/>
    <s v="Standard"/>
    <s v="medium"/>
    <s v="large"/>
    <n v="2091.4699999999998"/>
    <n v="388.92"/>
    <d v="2012-09-15T00:00:00"/>
    <x v="33"/>
    <s v="November"/>
    <s v="Tam Prestner"/>
    <x v="1"/>
    <n v="53"/>
    <d v="1975-05-29T00:00:00"/>
    <x v="11"/>
    <s v="Analog Circuit Design manager"/>
    <x v="1"/>
    <x v="0"/>
    <s v="N"/>
    <x v="0"/>
    <n v="6"/>
    <n v="2200"/>
    <x v="0"/>
    <n v="10"/>
  </r>
  <r>
    <n v="10532"/>
    <n v="3"/>
    <n v="3350"/>
    <d v="2017-05-30T00:00:00"/>
    <x v="0"/>
    <s v="Approved"/>
    <x v="5"/>
    <s v="Standard"/>
    <s v="medium"/>
    <s v="large"/>
    <n v="2091.4699999999998"/>
    <n v="388.92"/>
    <d v="2002-08-31T00:00:00"/>
    <x v="33"/>
    <s v="May"/>
    <s v="Tam Prestner"/>
    <x v="1"/>
    <n v="53"/>
    <d v="1975-05-29T00:00:00"/>
    <x v="11"/>
    <s v="Analog Circuit Design manager"/>
    <x v="1"/>
    <x v="0"/>
    <s v="N"/>
    <x v="0"/>
    <n v="6"/>
    <n v="2200"/>
    <x v="0"/>
    <n v="10"/>
  </r>
  <r>
    <n v="10839"/>
    <n v="25"/>
    <n v="3350"/>
    <d v="2017-04-05T00:00:00"/>
    <x v="1"/>
    <s v="Approved"/>
    <x v="1"/>
    <s v="Road"/>
    <s v="medium"/>
    <s v="medium"/>
    <n v="1538.99"/>
    <n v="829.65"/>
    <d v="2011-01-10T00:00:00"/>
    <x v="31"/>
    <s v="April"/>
    <s v="Tam Prestner"/>
    <x v="1"/>
    <n v="53"/>
    <d v="1975-05-29T00:00:00"/>
    <x v="11"/>
    <s v="Analog Circuit Design manager"/>
    <x v="1"/>
    <x v="0"/>
    <s v="N"/>
    <x v="0"/>
    <n v="6"/>
    <n v="2200"/>
    <x v="0"/>
    <n v="10"/>
  </r>
  <r>
    <n v="13735"/>
    <n v="15"/>
    <n v="3350"/>
    <d v="2017-02-28T00:00:00"/>
    <x v="0"/>
    <s v="Approved"/>
    <x v="4"/>
    <s v="Standard"/>
    <s v="low"/>
    <s v="medium"/>
    <n v="958.74"/>
    <n v="748.9"/>
    <d v="2013-03-12T00:00:00"/>
    <x v="32"/>
    <s v="February"/>
    <s v="Tam Prestner"/>
    <x v="1"/>
    <n v="53"/>
    <d v="1975-05-29T00:00:00"/>
    <x v="11"/>
    <s v="Analog Circuit Design manager"/>
    <x v="1"/>
    <x v="0"/>
    <s v="N"/>
    <x v="0"/>
    <n v="6"/>
    <n v="2200"/>
    <x v="0"/>
    <n v="10"/>
  </r>
  <r>
    <n v="14322"/>
    <n v="94"/>
    <n v="3350"/>
    <d v="2017-06-24T00:00:00"/>
    <x v="0"/>
    <s v="Approved"/>
    <x v="1"/>
    <s v="Standard"/>
    <s v="medium"/>
    <s v="large"/>
    <n v="1635.3"/>
    <n v="993.66"/>
    <d v="2007-12-11T00:00:00"/>
    <x v="48"/>
    <s v="June"/>
    <s v="Tam Prestner"/>
    <x v="1"/>
    <n v="53"/>
    <d v="1975-05-29T00:00:00"/>
    <x v="11"/>
    <s v="Analog Circuit Design manager"/>
    <x v="1"/>
    <x v="0"/>
    <s v="N"/>
    <x v="0"/>
    <n v="6"/>
    <n v="2200"/>
    <x v="0"/>
    <n v="10"/>
  </r>
  <r>
    <n v="15294"/>
    <n v="100"/>
    <n v="3350"/>
    <d v="2017-05-02T00:00:00"/>
    <x v="0"/>
    <s v="Approved"/>
    <x v="4"/>
    <s v="Road"/>
    <s v="medium"/>
    <s v="medium"/>
    <n v="1036.5899999999999"/>
    <n v="206.35"/>
    <d v="2014-10-10T00:00:00"/>
    <x v="72"/>
    <s v="May"/>
    <s v="Tam Prestner"/>
    <x v="1"/>
    <n v="53"/>
    <d v="1975-05-29T00:00:00"/>
    <x v="11"/>
    <s v="Analog Circuit Design manager"/>
    <x v="1"/>
    <x v="0"/>
    <s v="N"/>
    <x v="0"/>
    <n v="6"/>
    <n v="2200"/>
    <x v="0"/>
    <n v="10"/>
  </r>
  <r>
    <n v="180"/>
    <n v="20"/>
    <n v="3349"/>
    <d v="2017-03-18T00:00:00"/>
    <x v="1"/>
    <s v="Approved"/>
    <x v="5"/>
    <s v="Standard"/>
    <s v="medium"/>
    <s v="small"/>
    <n v="1775.81"/>
    <n v="1580.47"/>
    <d v="2010-05-05T00:00:00"/>
    <x v="43"/>
    <s v="March"/>
    <s v="Byram Lamberts"/>
    <x v="1"/>
    <n v="11"/>
    <d v="1981-01-22T00:00:00"/>
    <x v="14"/>
    <s v="Director of Sales"/>
    <x v="3"/>
    <x v="0"/>
    <s v="N"/>
    <x v="0"/>
    <n v="9"/>
    <n v="3196"/>
    <x v="2"/>
    <n v="9"/>
  </r>
  <r>
    <n v="3950"/>
    <n v="75"/>
    <n v="3349"/>
    <d v="2017-05-23T00:00:00"/>
    <x v="0"/>
    <s v="Approved"/>
    <x v="1"/>
    <s v="Touring"/>
    <s v="medium"/>
    <s v="large"/>
    <n v="1873.97"/>
    <n v="863.95"/>
    <d v="2006-05-22T00:00:00"/>
    <x v="56"/>
    <s v="May"/>
    <s v="Byram Lamberts"/>
    <x v="1"/>
    <n v="11"/>
    <d v="1981-01-22T00:00:00"/>
    <x v="14"/>
    <s v="Director of Sales"/>
    <x v="3"/>
    <x v="0"/>
    <s v="N"/>
    <x v="0"/>
    <n v="9"/>
    <n v="3196"/>
    <x v="2"/>
    <n v="9"/>
  </r>
  <r>
    <n v="11148"/>
    <n v="62"/>
    <n v="3349"/>
    <d v="2017-04-19T00:00:00"/>
    <x v="0"/>
    <s v="Approved"/>
    <x v="0"/>
    <s v="Standard"/>
    <s v="medium"/>
    <s v="medium"/>
    <n v="478.16"/>
    <n v="298.72000000000003"/>
    <d v="1993-06-23T00:00:00"/>
    <x v="8"/>
    <s v="April"/>
    <s v="Byram Lamberts"/>
    <x v="1"/>
    <n v="11"/>
    <d v="1981-01-22T00:00:00"/>
    <x v="14"/>
    <s v="Director of Sales"/>
    <x v="3"/>
    <x v="0"/>
    <s v="N"/>
    <x v="0"/>
    <n v="9"/>
    <n v="3196"/>
    <x v="2"/>
    <n v="9"/>
  </r>
  <r>
    <n v="15094"/>
    <n v="30"/>
    <n v="3349"/>
    <d v="2017-04-12T00:00:00"/>
    <x v="1"/>
    <s v="Approved"/>
    <x v="0"/>
    <s v="Standard"/>
    <s v="high"/>
    <s v="medium"/>
    <n v="748.17"/>
    <n v="448.9"/>
    <d v="1991-11-10T00:00:00"/>
    <x v="99"/>
    <s v="April"/>
    <s v="Byram Lamberts"/>
    <x v="1"/>
    <n v="11"/>
    <d v="1981-01-22T00:00:00"/>
    <x v="14"/>
    <s v="Director of Sales"/>
    <x v="3"/>
    <x v="0"/>
    <s v="N"/>
    <x v="0"/>
    <n v="9"/>
    <n v="3196"/>
    <x v="2"/>
    <n v="9"/>
  </r>
  <r>
    <n v="19062"/>
    <n v="48"/>
    <n v="3349"/>
    <d v="2017-02-20T00:00:00"/>
    <x v="1"/>
    <s v="Approved"/>
    <x v="2"/>
    <s v="Standard"/>
    <s v="medium"/>
    <s v="medium"/>
    <n v="1762.96"/>
    <n v="950.52"/>
    <d v="2014-07-28T00:00:00"/>
    <x v="40"/>
    <s v="February"/>
    <s v="Byram Lamberts"/>
    <x v="1"/>
    <n v="11"/>
    <d v="1981-01-22T00:00:00"/>
    <x v="14"/>
    <s v="Director of Sales"/>
    <x v="3"/>
    <x v="0"/>
    <s v="N"/>
    <x v="0"/>
    <n v="9"/>
    <n v="3196"/>
    <x v="2"/>
    <n v="9"/>
  </r>
  <r>
    <n v="5049"/>
    <n v="95"/>
    <n v="3348"/>
    <d v="2017-08-23T00:00:00"/>
    <x v="0"/>
    <s v="Approved"/>
    <x v="3"/>
    <s v="Touring"/>
    <s v="low"/>
    <s v="medium"/>
    <n v="1073.07"/>
    <n v="933.84"/>
    <d v="2004-08-07T00:00:00"/>
    <x v="38"/>
    <s v="August"/>
    <s v="Amanda Hazeltine"/>
    <x v="0"/>
    <n v="93"/>
    <d v="1956-11-08T00:00:00"/>
    <x v="16"/>
    <s v="Pharmacist"/>
    <x v="4"/>
    <x v="2"/>
    <s v="N"/>
    <x v="1"/>
    <n v="6"/>
    <n v="2880"/>
    <x v="0"/>
    <n v="1"/>
  </r>
  <r>
    <n v="12187"/>
    <n v="0"/>
    <n v="3348"/>
    <d v="2017-08-03T00:00:00"/>
    <x v="1"/>
    <s v="Approved"/>
    <x v="0"/>
    <s v="Standard"/>
    <s v="medium"/>
    <s v="medium"/>
    <n v="478.16"/>
    <n v="298.72000000000003"/>
    <d v="2012-05-18T00:00:00"/>
    <x v="8"/>
    <s v="August"/>
    <s v="Amanda Hazeltine"/>
    <x v="0"/>
    <n v="93"/>
    <d v="1956-11-08T00:00:00"/>
    <x v="16"/>
    <s v="Pharmacist"/>
    <x v="4"/>
    <x v="2"/>
    <s v="N"/>
    <x v="1"/>
    <n v="6"/>
    <n v="2880"/>
    <x v="0"/>
    <n v="1"/>
  </r>
  <r>
    <n v="13918"/>
    <n v="23"/>
    <n v="3348"/>
    <d v="2017-04-27T00:00:00"/>
    <x v="1"/>
    <s v="Approved"/>
    <x v="4"/>
    <s v="Standard"/>
    <s v="medium"/>
    <s v="medium"/>
    <n v="1198.46"/>
    <n v="381.1"/>
    <d v="2003-09-10T00:00:00"/>
    <x v="55"/>
    <s v="April"/>
    <s v="Amanda Hazeltine"/>
    <x v="0"/>
    <n v="93"/>
    <d v="1956-11-08T00:00:00"/>
    <x v="16"/>
    <s v="Pharmacist"/>
    <x v="4"/>
    <x v="2"/>
    <s v="N"/>
    <x v="1"/>
    <n v="6"/>
    <n v="2880"/>
    <x v="0"/>
    <n v="1"/>
  </r>
  <r>
    <n v="3240"/>
    <n v="95"/>
    <n v="3347"/>
    <d v="2017-08-17T00:00:00"/>
    <x v="1"/>
    <s v="Approved"/>
    <x v="3"/>
    <s v="Touring"/>
    <s v="low"/>
    <s v="medium"/>
    <n v="1073.07"/>
    <n v="933.84"/>
    <d v="2015-08-10T00:00:00"/>
    <x v="38"/>
    <s v="August"/>
    <s v="Nichols "/>
    <x v="1"/>
    <n v="99"/>
    <d v="1985-11-08T00:00:00"/>
    <x v="3"/>
    <s v="Computer Systems Analyst II"/>
    <x v="0"/>
    <x v="2"/>
    <s v="N"/>
    <x v="1"/>
    <n v="18"/>
    <n v="3071"/>
    <x v="2"/>
    <n v="10"/>
  </r>
  <r>
    <n v="4265"/>
    <n v="85"/>
    <n v="3347"/>
    <d v="2017-09-14T00:00:00"/>
    <x v="1"/>
    <s v="Approved"/>
    <x v="2"/>
    <s v="Standard"/>
    <s v="medium"/>
    <s v="medium"/>
    <n v="1228.07"/>
    <n v="400.91"/>
    <d v="1997-01-25T00:00:00"/>
    <x v="2"/>
    <s v="September"/>
    <s v="Nichols "/>
    <x v="1"/>
    <n v="99"/>
    <d v="1985-11-08T00:00:00"/>
    <x v="3"/>
    <s v="Computer Systems Analyst II"/>
    <x v="0"/>
    <x v="2"/>
    <s v="N"/>
    <x v="1"/>
    <n v="18"/>
    <n v="3071"/>
    <x v="2"/>
    <n v="10"/>
  </r>
  <r>
    <n v="7985"/>
    <n v="0"/>
    <n v="3347"/>
    <d v="2017-05-04T00:00:00"/>
    <x v="1"/>
    <s v="Approved"/>
    <x v="5"/>
    <s v="Standard"/>
    <s v="medium"/>
    <s v="medium"/>
    <n v="499.53"/>
    <n v="388.72"/>
    <d v="1991-08-05T00:00:00"/>
    <x v="71"/>
    <s v="May"/>
    <s v="Nichols "/>
    <x v="1"/>
    <n v="99"/>
    <d v="1985-11-08T00:00:00"/>
    <x v="3"/>
    <s v="Computer Systems Analyst II"/>
    <x v="0"/>
    <x v="2"/>
    <s v="N"/>
    <x v="1"/>
    <n v="18"/>
    <n v="3071"/>
    <x v="2"/>
    <n v="10"/>
  </r>
  <r>
    <n v="8347"/>
    <n v="0"/>
    <n v="3347"/>
    <d v="2017-02-19T00:00:00"/>
    <x v="1"/>
    <s v="Approved"/>
    <x v="5"/>
    <s v="Standard"/>
    <s v="high"/>
    <s v="medium"/>
    <n v="495.72"/>
    <n v="297.43"/>
    <d v="2000-05-22T00:00:00"/>
    <x v="50"/>
    <s v="February"/>
    <s v="Nichols "/>
    <x v="1"/>
    <n v="99"/>
    <d v="1985-11-08T00:00:00"/>
    <x v="3"/>
    <s v="Computer Systems Analyst II"/>
    <x v="0"/>
    <x v="2"/>
    <s v="N"/>
    <x v="1"/>
    <n v="18"/>
    <n v="3071"/>
    <x v="2"/>
    <n v="10"/>
  </r>
  <r>
    <n v="18224"/>
    <n v="38"/>
    <n v="3347"/>
    <d v="2017-05-10T00:00:00"/>
    <x v="0"/>
    <s v="Approved"/>
    <x v="5"/>
    <s v="Standard"/>
    <s v="medium"/>
    <s v="large"/>
    <n v="2091.4699999999998"/>
    <n v="388.92"/>
    <d v="1991-11-07T00:00:00"/>
    <x v="33"/>
    <s v="May"/>
    <s v="Nichols "/>
    <x v="1"/>
    <n v="99"/>
    <d v="1985-11-08T00:00:00"/>
    <x v="3"/>
    <s v="Computer Systems Analyst II"/>
    <x v="0"/>
    <x v="2"/>
    <s v="N"/>
    <x v="1"/>
    <n v="18"/>
    <n v="3071"/>
    <x v="2"/>
    <n v="10"/>
  </r>
  <r>
    <n v="10324"/>
    <n v="45"/>
    <n v="3346"/>
    <d v="2017-11-12T00:00:00"/>
    <x v="0"/>
    <s v="Approved"/>
    <x v="5"/>
    <s v="Road"/>
    <s v="low"/>
    <s v="medium"/>
    <n v="980.37"/>
    <n v="234.43"/>
    <d v="2004-09-28T00:00:00"/>
    <x v="86"/>
    <s v="November"/>
    <s v="Nadya Callaghan"/>
    <x v="0"/>
    <n v="61"/>
    <d v="1991-09-11T00:00:00"/>
    <x v="46"/>
    <s v="Software Consultant"/>
    <x v="2"/>
    <x v="2"/>
    <s v="N"/>
    <x v="0"/>
    <n v="3"/>
    <n v="4300"/>
    <x v="1"/>
    <n v="2"/>
  </r>
  <r>
    <n v="12520"/>
    <n v="97"/>
    <n v="3346"/>
    <d v="2017-05-07T00:00:00"/>
    <x v="0"/>
    <s v="Approved"/>
    <x v="3"/>
    <s v="Road"/>
    <s v="medium"/>
    <s v="medium"/>
    <n v="742.54"/>
    <n v="667.4"/>
    <d v="1991-11-07T00:00:00"/>
    <x v="87"/>
    <s v="May"/>
    <s v="Nadya Callaghan"/>
    <x v="0"/>
    <n v="61"/>
    <d v="1991-09-11T00:00:00"/>
    <x v="46"/>
    <s v="Software Consultant"/>
    <x v="2"/>
    <x v="2"/>
    <s v="N"/>
    <x v="0"/>
    <n v="3"/>
    <n v="4300"/>
    <x v="1"/>
    <n v="2"/>
  </r>
  <r>
    <n v="17901"/>
    <n v="67"/>
    <n v="3346"/>
    <d v="2017-05-25T00:00:00"/>
    <x v="1"/>
    <s v="Approved"/>
    <x v="0"/>
    <s v="Standard"/>
    <s v="medium"/>
    <s v="large"/>
    <n v="1071.23"/>
    <n v="380.74"/>
    <d v="1996-04-05T00:00:00"/>
    <x v="29"/>
    <s v="May"/>
    <s v="Nadya Callaghan"/>
    <x v="0"/>
    <n v="61"/>
    <d v="1991-09-11T00:00:00"/>
    <x v="46"/>
    <s v="Software Consultant"/>
    <x v="2"/>
    <x v="2"/>
    <s v="N"/>
    <x v="0"/>
    <n v="3"/>
    <n v="4300"/>
    <x v="1"/>
    <n v="2"/>
  </r>
  <r>
    <n v="7026"/>
    <n v="0"/>
    <n v="3345"/>
    <d v="2017-06-08T00:00:00"/>
    <x v="0"/>
    <s v="Approved"/>
    <x v="4"/>
    <s v="Road"/>
    <s v="medium"/>
    <s v="medium"/>
    <n v="543.39"/>
    <n v="407.54"/>
    <d v="2016-11-22T00:00:00"/>
    <x v="22"/>
    <s v="June"/>
    <s v="Hersch Gilkes"/>
    <x v="1"/>
    <n v="83"/>
    <d v="1977-06-23T00:00:00"/>
    <x v="15"/>
    <s v="n/a"/>
    <x v="2"/>
    <x v="2"/>
    <s v="N"/>
    <x v="0"/>
    <n v="12"/>
    <n v="4370"/>
    <x v="1"/>
    <n v="2"/>
  </r>
  <r>
    <n v="9458"/>
    <n v="74"/>
    <n v="3345"/>
    <d v="2017-08-19T00:00:00"/>
    <x v="1"/>
    <s v="Approved"/>
    <x v="2"/>
    <s v="Standard"/>
    <s v="medium"/>
    <s v="medium"/>
    <n v="1762.96"/>
    <n v="950.52"/>
    <d v="2014-07-28T00:00:00"/>
    <x v="40"/>
    <s v="August"/>
    <s v="Hersch Gilkes"/>
    <x v="1"/>
    <n v="83"/>
    <d v="1977-06-23T00:00:00"/>
    <x v="15"/>
    <s v="n/a"/>
    <x v="2"/>
    <x v="2"/>
    <s v="N"/>
    <x v="0"/>
    <n v="12"/>
    <n v="4370"/>
    <x v="1"/>
    <n v="2"/>
  </r>
  <r>
    <n v="11292"/>
    <n v="0"/>
    <n v="3345"/>
    <d v="2017-11-29T00:00:00"/>
    <x v="1"/>
    <s v="Approved"/>
    <x v="5"/>
    <s v="Standard"/>
    <s v="medium"/>
    <s v="medium"/>
    <n v="499.53"/>
    <n v="388.72"/>
    <d v="1999-06-23T00:00:00"/>
    <x v="71"/>
    <s v="November"/>
    <s v="Hersch Gilkes"/>
    <x v="1"/>
    <n v="83"/>
    <d v="1977-06-23T00:00:00"/>
    <x v="15"/>
    <s v="n/a"/>
    <x v="2"/>
    <x v="2"/>
    <s v="N"/>
    <x v="0"/>
    <n v="12"/>
    <n v="4370"/>
    <x v="1"/>
    <n v="2"/>
  </r>
  <r>
    <n v="13926"/>
    <n v="0"/>
    <n v="3345"/>
    <d v="2017-06-26T00:00:00"/>
    <x v="1"/>
    <s v="Approved"/>
    <x v="0"/>
    <s v="Standard"/>
    <s v="medium"/>
    <s v="medium"/>
    <n v="478.16"/>
    <n v="298.72000000000003"/>
    <d v="1993-06-23T00:00:00"/>
    <x v="8"/>
    <s v="June"/>
    <s v="Hersch Gilkes"/>
    <x v="1"/>
    <n v="83"/>
    <d v="1977-06-23T00:00:00"/>
    <x v="15"/>
    <s v="n/a"/>
    <x v="2"/>
    <x v="2"/>
    <s v="N"/>
    <x v="0"/>
    <n v="12"/>
    <n v="4370"/>
    <x v="1"/>
    <n v="2"/>
  </r>
  <r>
    <n v="15189"/>
    <n v="91"/>
    <n v="3345"/>
    <d v="2017-06-20T00:00:00"/>
    <x v="1"/>
    <s v="Approved"/>
    <x v="2"/>
    <s v="Standard"/>
    <s v="low"/>
    <s v="medium"/>
    <n v="642.30999999999995"/>
    <n v="513.85"/>
    <d v="2014-10-10T00:00:00"/>
    <x v="92"/>
    <s v="June"/>
    <s v="Hersch Gilkes"/>
    <x v="1"/>
    <n v="83"/>
    <d v="1977-06-23T00:00:00"/>
    <x v="15"/>
    <s v="n/a"/>
    <x v="2"/>
    <x v="2"/>
    <s v="N"/>
    <x v="0"/>
    <n v="12"/>
    <n v="4370"/>
    <x v="1"/>
    <n v="2"/>
  </r>
  <r>
    <n v="4263"/>
    <n v="97"/>
    <n v="3344"/>
    <d v="2017-06-10T00:00:00"/>
    <x v="0"/>
    <s v="Approved"/>
    <x v="0"/>
    <s v="Standard"/>
    <s v="medium"/>
    <s v="large"/>
    <n v="202.62"/>
    <n v="151.96"/>
    <d v="2004-01-16T00:00:00"/>
    <x v="39"/>
    <s v="June"/>
    <s v="Clerissa Columbell"/>
    <x v="0"/>
    <n v="66"/>
    <d v="1995-02-14T00:00:00"/>
    <x v="32"/>
    <s v="GIS Technical Architect"/>
    <x v="5"/>
    <x v="0"/>
    <s v="N"/>
    <x v="1"/>
    <n v="1"/>
    <n v="2093"/>
    <x v="0"/>
    <n v="12"/>
  </r>
  <r>
    <n v="5370"/>
    <n v="86"/>
    <n v="3344"/>
    <d v="2017-12-20T00:00:00"/>
    <x v="1"/>
    <s v="Approved"/>
    <x v="3"/>
    <s v="Standard"/>
    <s v="medium"/>
    <s v="medium"/>
    <n v="235.63"/>
    <n v="125.07"/>
    <d v="1993-04-20T00:00:00"/>
    <x v="65"/>
    <s v="December"/>
    <s v="Clerissa Columbell"/>
    <x v="0"/>
    <n v="66"/>
    <d v="1995-02-14T00:00:00"/>
    <x v="32"/>
    <s v="GIS Technical Architect"/>
    <x v="5"/>
    <x v="0"/>
    <s v="N"/>
    <x v="1"/>
    <n v="1"/>
    <n v="2093"/>
    <x v="0"/>
    <n v="12"/>
  </r>
  <r>
    <n v="6578"/>
    <n v="63"/>
    <n v="3344"/>
    <d v="2017-07-29T00:00:00"/>
    <x v="0"/>
    <s v="Approved"/>
    <x v="0"/>
    <s v="Standard"/>
    <s v="medium"/>
    <s v="medium"/>
    <n v="1483.2"/>
    <n v="99.59"/>
    <d v="2015-05-21T00:00:00"/>
    <x v="28"/>
    <s v="July"/>
    <s v="Clerissa Columbell"/>
    <x v="0"/>
    <n v="66"/>
    <d v="1995-02-14T00:00:00"/>
    <x v="32"/>
    <s v="GIS Technical Architect"/>
    <x v="5"/>
    <x v="0"/>
    <s v="N"/>
    <x v="1"/>
    <n v="1"/>
    <n v="2093"/>
    <x v="0"/>
    <n v="12"/>
  </r>
  <r>
    <n v="8723"/>
    <n v="66"/>
    <n v="3344"/>
    <d v="2017-11-27T00:00:00"/>
    <x v="0"/>
    <s v="Approved"/>
    <x v="1"/>
    <s v="Road"/>
    <s v="low"/>
    <s v="small"/>
    <n v="590.26"/>
    <n v="525.33000000000004"/>
    <d v="2016-12-06T00:00:00"/>
    <x v="46"/>
    <s v="November"/>
    <s v="Clerissa Columbell"/>
    <x v="0"/>
    <n v="66"/>
    <d v="1995-02-14T00:00:00"/>
    <x v="32"/>
    <s v="GIS Technical Architect"/>
    <x v="5"/>
    <x v="0"/>
    <s v="N"/>
    <x v="1"/>
    <n v="1"/>
    <n v="2093"/>
    <x v="0"/>
    <n v="12"/>
  </r>
  <r>
    <n v="10040"/>
    <n v="17"/>
    <n v="3344"/>
    <d v="2017-07-26T00:00:00"/>
    <x v="0"/>
    <s v="Approved"/>
    <x v="0"/>
    <s v="Standard"/>
    <s v="high"/>
    <s v="medium"/>
    <n v="1024.6600000000001"/>
    <n v="614.79999999999995"/>
    <d v="2011-05-07T00:00:00"/>
    <x v="78"/>
    <s v="July"/>
    <s v="Clerissa Columbell"/>
    <x v="0"/>
    <n v="66"/>
    <d v="1995-02-14T00:00:00"/>
    <x v="32"/>
    <s v="GIS Technical Architect"/>
    <x v="5"/>
    <x v="0"/>
    <s v="N"/>
    <x v="1"/>
    <n v="1"/>
    <n v="2093"/>
    <x v="0"/>
    <n v="12"/>
  </r>
  <r>
    <n v="13843"/>
    <n v="12"/>
    <n v="3344"/>
    <d v="2017-08-31T00:00:00"/>
    <x v="0"/>
    <s v="Approved"/>
    <x v="2"/>
    <s v="Standard"/>
    <s v="medium"/>
    <s v="medium"/>
    <n v="1231.1500000000001"/>
    <n v="161.6"/>
    <d v="2010-05-05T00:00:00"/>
    <x v="16"/>
    <s v="August"/>
    <s v="Clerissa Columbell"/>
    <x v="0"/>
    <n v="66"/>
    <d v="1995-02-14T00:00:00"/>
    <x v="32"/>
    <s v="GIS Technical Architect"/>
    <x v="5"/>
    <x v="0"/>
    <s v="N"/>
    <x v="1"/>
    <n v="1"/>
    <n v="2093"/>
    <x v="0"/>
    <n v="12"/>
  </r>
  <r>
    <n v="19231"/>
    <n v="64"/>
    <n v="3344"/>
    <d v="2017-05-25T00:00:00"/>
    <x v="1"/>
    <s v="Approved"/>
    <x v="5"/>
    <s v="Standard"/>
    <s v="medium"/>
    <s v="large"/>
    <n v="1469.44"/>
    <n v="596.54999999999995"/>
    <d v="1995-10-24T00:00:00"/>
    <x v="62"/>
    <s v="May"/>
    <s v="Clerissa Columbell"/>
    <x v="0"/>
    <n v="66"/>
    <d v="1995-02-14T00:00:00"/>
    <x v="32"/>
    <s v="GIS Technical Architect"/>
    <x v="5"/>
    <x v="0"/>
    <s v="N"/>
    <x v="1"/>
    <n v="1"/>
    <n v="2093"/>
    <x v="0"/>
    <n v="12"/>
  </r>
  <r>
    <n v="4871"/>
    <n v="36"/>
    <n v="3342"/>
    <d v="2017-01-12T00:00:00"/>
    <x v="1"/>
    <s v="Approved"/>
    <x v="0"/>
    <s v="Standard"/>
    <s v="low"/>
    <s v="medium"/>
    <n v="945.04"/>
    <n v="507.58"/>
    <d v="1995-12-19T00:00:00"/>
    <x v="11"/>
    <s v="January"/>
    <s v="Henry Phillps"/>
    <x v="1"/>
    <n v="51"/>
    <d v="1985-08-12T00:00:00"/>
    <x v="21"/>
    <s v="n/a"/>
    <x v="0"/>
    <x v="1"/>
    <s v="N"/>
    <x v="0"/>
    <n v="7"/>
    <n v="2281"/>
    <x v="0"/>
    <n v="9"/>
  </r>
  <r>
    <n v="5921"/>
    <n v="11"/>
    <n v="3342"/>
    <d v="2017-08-31T00:00:00"/>
    <x v="0"/>
    <s v="Approved"/>
    <x v="1"/>
    <s v="Standard"/>
    <s v="high"/>
    <s v="medium"/>
    <n v="1274.93"/>
    <n v="764.96"/>
    <d v="2007-08-04T00:00:00"/>
    <x v="37"/>
    <s v="August"/>
    <s v="Henry Phillps"/>
    <x v="1"/>
    <n v="51"/>
    <d v="1985-08-12T00:00:00"/>
    <x v="21"/>
    <s v="n/a"/>
    <x v="0"/>
    <x v="1"/>
    <s v="N"/>
    <x v="0"/>
    <n v="7"/>
    <n v="2281"/>
    <x v="0"/>
    <n v="9"/>
  </r>
  <r>
    <n v="6780"/>
    <n v="27"/>
    <n v="3342"/>
    <d v="2017-09-15T00:00:00"/>
    <x v="1"/>
    <s v="Approved"/>
    <x v="5"/>
    <s v="Standard"/>
    <s v="medium"/>
    <s v="medium"/>
    <n v="499.53"/>
    <n v="388.72"/>
    <d v="1999-06-23T00:00:00"/>
    <x v="71"/>
    <s v="September"/>
    <s v="Henry Phillps"/>
    <x v="1"/>
    <n v="51"/>
    <d v="1985-08-12T00:00:00"/>
    <x v="21"/>
    <s v="n/a"/>
    <x v="0"/>
    <x v="1"/>
    <s v="N"/>
    <x v="0"/>
    <n v="7"/>
    <n v="2281"/>
    <x v="0"/>
    <n v="9"/>
  </r>
  <r>
    <n v="7704"/>
    <n v="24"/>
    <n v="3342"/>
    <d v="2017-02-16T00:00:00"/>
    <x v="1"/>
    <s v="Approved"/>
    <x v="0"/>
    <s v="Road"/>
    <s v="medium"/>
    <s v="large"/>
    <n v="1777.8"/>
    <n v="820.78"/>
    <d v="2011-05-07T00:00:00"/>
    <x v="61"/>
    <s v="February"/>
    <s v="Henry Phillps"/>
    <x v="1"/>
    <n v="51"/>
    <d v="1985-08-12T00:00:00"/>
    <x v="21"/>
    <s v="n/a"/>
    <x v="0"/>
    <x v="1"/>
    <s v="N"/>
    <x v="0"/>
    <n v="7"/>
    <n v="2281"/>
    <x v="0"/>
    <n v="9"/>
  </r>
  <r>
    <n v="13925"/>
    <n v="43"/>
    <n v="3342"/>
    <d v="2017-09-21T00:00:00"/>
    <x v="1"/>
    <s v="Approved"/>
    <x v="0"/>
    <s v="Standard"/>
    <s v="medium"/>
    <s v="medium"/>
    <n v="1151.96"/>
    <n v="649.49"/>
    <d v="1999-12-04T00:00:00"/>
    <x v="79"/>
    <s v="September"/>
    <s v="Henry Phillps"/>
    <x v="1"/>
    <n v="51"/>
    <d v="1985-08-12T00:00:00"/>
    <x v="21"/>
    <s v="n/a"/>
    <x v="0"/>
    <x v="1"/>
    <s v="N"/>
    <x v="0"/>
    <n v="7"/>
    <n v="2281"/>
    <x v="0"/>
    <n v="9"/>
  </r>
  <r>
    <n v="17887"/>
    <n v="29"/>
    <n v="3342"/>
    <d v="2017-08-01T00:00:00"/>
    <x v="0"/>
    <s v="Approved"/>
    <x v="4"/>
    <s v="Road"/>
    <s v="medium"/>
    <s v="medium"/>
    <n v="543.39"/>
    <n v="407.54"/>
    <d v="2016-11-22T00:00:00"/>
    <x v="22"/>
    <s v="August"/>
    <s v="Henry Phillps"/>
    <x v="1"/>
    <n v="51"/>
    <d v="1985-08-12T00:00:00"/>
    <x v="21"/>
    <s v="n/a"/>
    <x v="0"/>
    <x v="1"/>
    <s v="N"/>
    <x v="0"/>
    <n v="7"/>
    <n v="2281"/>
    <x v="0"/>
    <n v="9"/>
  </r>
  <r>
    <n v="19174"/>
    <n v="67"/>
    <n v="3342"/>
    <d v="2017-02-13T00:00:00"/>
    <x v="0"/>
    <s v="Approved"/>
    <x v="4"/>
    <s v="Road"/>
    <s v="medium"/>
    <s v="medium"/>
    <n v="544.04999999999995"/>
    <n v="376.84"/>
    <d v="2005-10-22T00:00:00"/>
    <x v="12"/>
    <s v="February"/>
    <s v="Henry Phillps"/>
    <x v="1"/>
    <n v="51"/>
    <d v="1985-08-12T00:00:00"/>
    <x v="21"/>
    <s v="n/a"/>
    <x v="0"/>
    <x v="1"/>
    <s v="N"/>
    <x v="0"/>
    <n v="7"/>
    <n v="2281"/>
    <x v="0"/>
    <n v="9"/>
  </r>
  <r>
    <n v="10404"/>
    <n v="92"/>
    <n v="3341"/>
    <d v="2017-06-19T00:00:00"/>
    <x v="1"/>
    <s v="Approved"/>
    <x v="2"/>
    <s v="Standard"/>
    <s v="medium"/>
    <s v="small"/>
    <n v="1415.01"/>
    <n v="1259.3599999999999"/>
    <d v="1991-05-06T00:00:00"/>
    <x v="100"/>
    <s v="June"/>
    <s v="Vitia Crum"/>
    <x v="0"/>
    <n v="19"/>
    <d v="1980-08-05T00:00:00"/>
    <x v="9"/>
    <s v="Help Desk Technician"/>
    <x v="7"/>
    <x v="0"/>
    <s v="N"/>
    <x v="1"/>
    <n v="6"/>
    <n v="2030"/>
    <x v="0"/>
    <n v="12"/>
  </r>
  <r>
    <n v="15698"/>
    <n v="5"/>
    <n v="3341"/>
    <d v="2017-09-07T00:00:00"/>
    <x v="0"/>
    <s v="Approved"/>
    <x v="5"/>
    <s v="Mountain"/>
    <s v="low"/>
    <s v="medium"/>
    <n v="574.64"/>
    <n v="459.71"/>
    <d v="2004-08-17T00:00:00"/>
    <x v="23"/>
    <s v="September"/>
    <s v="Vitia Crum"/>
    <x v="0"/>
    <n v="19"/>
    <d v="1980-08-05T00:00:00"/>
    <x v="9"/>
    <s v="Help Desk Technician"/>
    <x v="7"/>
    <x v="0"/>
    <s v="N"/>
    <x v="1"/>
    <n v="6"/>
    <n v="2030"/>
    <x v="0"/>
    <n v="12"/>
  </r>
  <r>
    <n v="17816"/>
    <n v="62"/>
    <n v="3341"/>
    <d v="2017-11-11T00:00:00"/>
    <x v="0"/>
    <s v="Approved"/>
    <x v="0"/>
    <s v="Standard"/>
    <s v="medium"/>
    <s v="medium"/>
    <n v="478.16"/>
    <n v="298.72000000000003"/>
    <d v="1992-10-02T00:00:00"/>
    <x v="8"/>
    <s v="November"/>
    <s v="Vitia Crum"/>
    <x v="0"/>
    <n v="19"/>
    <d v="1980-08-05T00:00:00"/>
    <x v="9"/>
    <s v="Help Desk Technician"/>
    <x v="7"/>
    <x v="0"/>
    <s v="N"/>
    <x v="1"/>
    <n v="6"/>
    <n v="2030"/>
    <x v="0"/>
    <n v="12"/>
  </r>
  <r>
    <n v="18648"/>
    <n v="87"/>
    <n v="3341"/>
    <d v="2017-02-04T00:00:00"/>
    <x v="0"/>
    <s v="Approved"/>
    <x v="1"/>
    <s v="Standard"/>
    <s v="high"/>
    <s v="medium"/>
    <n v="1179"/>
    <n v="707.4"/>
    <d v="2003-09-10T00:00:00"/>
    <x v="25"/>
    <s v="February"/>
    <s v="Vitia Crum"/>
    <x v="0"/>
    <n v="19"/>
    <d v="1980-08-05T00:00:00"/>
    <x v="9"/>
    <s v="Help Desk Technician"/>
    <x v="7"/>
    <x v="0"/>
    <s v="N"/>
    <x v="1"/>
    <n v="6"/>
    <n v="2030"/>
    <x v="0"/>
    <n v="12"/>
  </r>
  <r>
    <n v="1531"/>
    <n v="55"/>
    <n v="3340"/>
    <d v="2017-09-08T00:00:00"/>
    <x v="0"/>
    <s v="Approved"/>
    <x v="5"/>
    <s v="Road"/>
    <s v="medium"/>
    <s v="large"/>
    <n v="1894.19"/>
    <n v="598.76"/>
    <d v="2003-07-21T00:00:00"/>
    <x v="77"/>
    <s v="September"/>
    <s v="Torey Beharrell"/>
    <x v="1"/>
    <n v="61"/>
    <d v="1991-09-29T00:00:00"/>
    <x v="46"/>
    <s v="Physical Therapy Assistant"/>
    <x v="5"/>
    <x v="1"/>
    <s v="N"/>
    <x v="0"/>
    <n v="2"/>
    <n v="2107"/>
    <x v="0"/>
    <n v="11"/>
  </r>
  <r>
    <n v="7104"/>
    <n v="14"/>
    <n v="3340"/>
    <d v="2017-03-11T00:00:00"/>
    <x v="0"/>
    <s v="Approved"/>
    <x v="5"/>
    <s v="Standard"/>
    <s v="medium"/>
    <s v="small"/>
    <n v="1386.84"/>
    <n v="1234.29"/>
    <d v="2003-08-05T00:00:00"/>
    <x v="60"/>
    <s v="March"/>
    <s v="Torey Beharrell"/>
    <x v="1"/>
    <n v="61"/>
    <d v="1991-09-29T00:00:00"/>
    <x v="46"/>
    <s v="Physical Therapy Assistant"/>
    <x v="5"/>
    <x v="1"/>
    <s v="N"/>
    <x v="0"/>
    <n v="2"/>
    <n v="2107"/>
    <x v="0"/>
    <n v="11"/>
  </r>
  <r>
    <n v="13107"/>
    <n v="69"/>
    <n v="3340"/>
    <d v="2017-01-28T00:00:00"/>
    <x v="0"/>
    <s v="Approved"/>
    <x v="1"/>
    <s v="Road"/>
    <s v="medium"/>
    <s v="medium"/>
    <n v="792.9"/>
    <n v="594.67999999999995"/>
    <d v="1992-10-02T00:00:00"/>
    <x v="1"/>
    <s v="January"/>
    <s v="Torey Beharrell"/>
    <x v="1"/>
    <n v="61"/>
    <d v="1991-09-29T00:00:00"/>
    <x v="46"/>
    <s v="Physical Therapy Assistant"/>
    <x v="5"/>
    <x v="1"/>
    <s v="N"/>
    <x v="0"/>
    <n v="2"/>
    <n v="2107"/>
    <x v="0"/>
    <n v="11"/>
  </r>
  <r>
    <n v="13492"/>
    <n v="11"/>
    <n v="3340"/>
    <d v="2017-08-20T00:00:00"/>
    <x v="1"/>
    <s v="Approved"/>
    <x v="1"/>
    <s v="Standard"/>
    <s v="high"/>
    <s v="medium"/>
    <n v="1274.93"/>
    <n v="764.96"/>
    <d v="2007-08-04T00:00:00"/>
    <x v="37"/>
    <s v="August"/>
    <s v="Torey Beharrell"/>
    <x v="1"/>
    <n v="61"/>
    <d v="1991-09-29T00:00:00"/>
    <x v="46"/>
    <s v="Physical Therapy Assistant"/>
    <x v="5"/>
    <x v="1"/>
    <s v="N"/>
    <x v="0"/>
    <n v="2"/>
    <n v="2107"/>
    <x v="0"/>
    <n v="11"/>
  </r>
  <r>
    <n v="16728"/>
    <n v="95"/>
    <n v="3340"/>
    <d v="2017-07-17T00:00:00"/>
    <x v="1"/>
    <s v="Approved"/>
    <x v="1"/>
    <s v="Standard"/>
    <s v="medium"/>
    <s v="large"/>
    <n v="569.55999999999995"/>
    <n v="528.42999999999995"/>
    <d v="2003-09-10T00:00:00"/>
    <x v="93"/>
    <s v="July"/>
    <s v="Torey Beharrell"/>
    <x v="1"/>
    <n v="61"/>
    <d v="1991-09-29T00:00:00"/>
    <x v="46"/>
    <s v="Physical Therapy Assistant"/>
    <x v="5"/>
    <x v="1"/>
    <s v="N"/>
    <x v="0"/>
    <n v="2"/>
    <n v="2107"/>
    <x v="0"/>
    <n v="11"/>
  </r>
  <r>
    <n v="19390"/>
    <n v="67"/>
    <n v="3340"/>
    <d v="2017-01-20T00:00:00"/>
    <x v="0"/>
    <s v="Approved"/>
    <x v="4"/>
    <s v="Road"/>
    <s v="medium"/>
    <s v="medium"/>
    <n v="544.04999999999995"/>
    <n v="376.84"/>
    <d v="2005-10-22T00:00:00"/>
    <x v="12"/>
    <s v="January"/>
    <s v="Torey Beharrell"/>
    <x v="1"/>
    <n v="61"/>
    <d v="1991-09-29T00:00:00"/>
    <x v="46"/>
    <s v="Physical Therapy Assistant"/>
    <x v="5"/>
    <x v="1"/>
    <s v="N"/>
    <x v="0"/>
    <n v="2"/>
    <n v="2107"/>
    <x v="0"/>
    <n v="11"/>
  </r>
  <r>
    <n v="1183"/>
    <n v="43"/>
    <n v="3339"/>
    <d v="2017-04-23T00:00:00"/>
    <x v="0"/>
    <s v="Approved"/>
    <x v="0"/>
    <s v="Standard"/>
    <s v="medium"/>
    <s v="medium"/>
    <n v="1151.96"/>
    <n v="649.49"/>
    <d v="1999-12-04T00:00:00"/>
    <x v="79"/>
    <s v="April"/>
    <s v="Andrea Rand"/>
    <x v="1"/>
    <n v="76"/>
    <d v="1986-05-08T00:00:00"/>
    <x v="3"/>
    <s v="Programmer Analyst III"/>
    <x v="4"/>
    <x v="1"/>
    <s v="N"/>
    <x v="0"/>
    <n v="21"/>
    <n v="3610"/>
    <x v="2"/>
    <n v="3"/>
  </r>
  <r>
    <n v="3089"/>
    <n v="96"/>
    <n v="3339"/>
    <d v="2017-10-28T00:00:00"/>
    <x v="1"/>
    <s v="Approved"/>
    <x v="2"/>
    <s v="Road"/>
    <s v="low"/>
    <s v="small"/>
    <n v="1172.78"/>
    <n v="1043.77"/>
    <d v="2002-10-10T00:00:00"/>
    <x v="34"/>
    <s v="October"/>
    <s v="Andrea Rand"/>
    <x v="1"/>
    <n v="76"/>
    <d v="1986-05-08T00:00:00"/>
    <x v="3"/>
    <s v="Programmer Analyst III"/>
    <x v="4"/>
    <x v="1"/>
    <s v="N"/>
    <x v="0"/>
    <n v="21"/>
    <n v="3610"/>
    <x v="2"/>
    <n v="3"/>
  </r>
  <r>
    <n v="7323"/>
    <n v="50"/>
    <n v="3339"/>
    <d v="2017-05-12T00:00:00"/>
    <x v="2"/>
    <s v="Approved"/>
    <x v="2"/>
    <s v="Standard"/>
    <s v="medium"/>
    <s v="small"/>
    <n v="175.89"/>
    <n v="131.91999999999999"/>
    <d v="2003-02-16T00:00:00"/>
    <x v="52"/>
    <m/>
    <s v="Andrea Rand"/>
    <x v="1"/>
    <n v="76"/>
    <d v="1986-05-08T00:00:00"/>
    <x v="3"/>
    <s v="Programmer Analyst III"/>
    <x v="4"/>
    <x v="1"/>
    <s v="N"/>
    <x v="0"/>
    <n v="21"/>
    <n v="3610"/>
    <x v="2"/>
    <n v="3"/>
  </r>
  <r>
    <n v="8353"/>
    <n v="62"/>
    <n v="3339"/>
    <d v="2017-10-28T00:00:00"/>
    <x v="0"/>
    <s v="Approved"/>
    <x v="0"/>
    <s v="Standard"/>
    <s v="medium"/>
    <s v="medium"/>
    <n v="478.16"/>
    <n v="298.72000000000003"/>
    <d v="1993-06-23T00:00:00"/>
    <x v="8"/>
    <s v="October"/>
    <s v="Andrea Rand"/>
    <x v="1"/>
    <n v="76"/>
    <d v="1986-05-08T00:00:00"/>
    <x v="3"/>
    <s v="Programmer Analyst III"/>
    <x v="4"/>
    <x v="1"/>
    <s v="N"/>
    <x v="0"/>
    <n v="21"/>
    <n v="3610"/>
    <x v="2"/>
    <n v="3"/>
  </r>
  <r>
    <n v="11456"/>
    <n v="69"/>
    <n v="3339"/>
    <d v="2017-11-22T00:00:00"/>
    <x v="1"/>
    <s v="Approved"/>
    <x v="1"/>
    <s v="Road"/>
    <s v="medium"/>
    <s v="medium"/>
    <n v="792.9"/>
    <n v="594.67999999999995"/>
    <d v="1992-10-02T00:00:00"/>
    <x v="1"/>
    <s v="November"/>
    <s v="Andrea Rand"/>
    <x v="1"/>
    <n v="76"/>
    <d v="1986-05-08T00:00:00"/>
    <x v="3"/>
    <s v="Programmer Analyst III"/>
    <x v="4"/>
    <x v="1"/>
    <s v="N"/>
    <x v="0"/>
    <n v="21"/>
    <n v="3610"/>
    <x v="2"/>
    <n v="3"/>
  </r>
  <r>
    <n v="17158"/>
    <n v="27"/>
    <n v="3339"/>
    <d v="2017-03-07T00:00:00"/>
    <x v="1"/>
    <s v="Approved"/>
    <x v="5"/>
    <s v="Standard"/>
    <s v="medium"/>
    <s v="medium"/>
    <n v="499.53"/>
    <n v="388.72"/>
    <d v="1999-06-23T00:00:00"/>
    <x v="71"/>
    <s v="March"/>
    <s v="Andrea Rand"/>
    <x v="1"/>
    <n v="76"/>
    <d v="1986-05-08T00:00:00"/>
    <x v="3"/>
    <s v="Programmer Analyst III"/>
    <x v="4"/>
    <x v="1"/>
    <s v="N"/>
    <x v="0"/>
    <n v="21"/>
    <n v="3610"/>
    <x v="2"/>
    <n v="3"/>
  </r>
  <r>
    <n v="5094"/>
    <n v="6"/>
    <n v="3338"/>
    <d v="2017-09-20T00:00:00"/>
    <x v="0"/>
    <s v="Approved"/>
    <x v="3"/>
    <s v="Standard"/>
    <s v="high"/>
    <s v="medium"/>
    <n v="227.88"/>
    <n v="136.72999999999999"/>
    <d v="2004-08-17T00:00:00"/>
    <x v="41"/>
    <s v="September"/>
    <s v="Nata Ozanne"/>
    <x v="0"/>
    <n v="48"/>
    <d v="1964-07-08T00:00:00"/>
    <x v="6"/>
    <s v="n/a"/>
    <x v="1"/>
    <x v="1"/>
    <s v="N"/>
    <x v="1"/>
    <n v="10"/>
    <n v="2775"/>
    <x v="0"/>
    <n v="6"/>
  </r>
  <r>
    <n v="7353"/>
    <n v="53"/>
    <n v="3338"/>
    <d v="2017-08-09T00:00:00"/>
    <x v="0"/>
    <s v="Approved"/>
    <x v="3"/>
    <s v="Standard"/>
    <s v="medium"/>
    <s v="medium"/>
    <n v="795.34"/>
    <n v="101.58"/>
    <d v="2003-07-21T00:00:00"/>
    <x v="74"/>
    <s v="August"/>
    <s v="Nata Ozanne"/>
    <x v="0"/>
    <n v="48"/>
    <d v="1964-07-08T00:00:00"/>
    <x v="6"/>
    <s v="n/a"/>
    <x v="1"/>
    <x v="1"/>
    <s v="N"/>
    <x v="1"/>
    <n v="10"/>
    <n v="2775"/>
    <x v="0"/>
    <n v="6"/>
  </r>
  <r>
    <n v="10185"/>
    <n v="58"/>
    <n v="3338"/>
    <d v="2017-08-12T00:00:00"/>
    <x v="2"/>
    <s v="Approved"/>
    <x v="3"/>
    <s v="Standard"/>
    <s v="medium"/>
    <s v="medium"/>
    <n v="912.52"/>
    <n v="141.4"/>
    <d v="2015-10-18T00:00:00"/>
    <x v="52"/>
    <m/>
    <s v="Nata Ozanne"/>
    <x v="0"/>
    <n v="48"/>
    <d v="1964-07-08T00:00:00"/>
    <x v="6"/>
    <s v="n/a"/>
    <x v="1"/>
    <x v="1"/>
    <s v="N"/>
    <x v="1"/>
    <n v="10"/>
    <n v="2775"/>
    <x v="0"/>
    <n v="6"/>
  </r>
  <r>
    <n v="17822"/>
    <n v="45"/>
    <n v="3338"/>
    <d v="2017-12-26T00:00:00"/>
    <x v="0"/>
    <s v="Approved"/>
    <x v="0"/>
    <s v="Standard"/>
    <s v="medium"/>
    <s v="medium"/>
    <n v="441.49"/>
    <n v="84.99"/>
    <d v="2012-06-04T00:00:00"/>
    <x v="63"/>
    <s v="December"/>
    <s v="Nata Ozanne"/>
    <x v="0"/>
    <n v="48"/>
    <d v="1964-07-08T00:00:00"/>
    <x v="6"/>
    <s v="n/a"/>
    <x v="1"/>
    <x v="1"/>
    <s v="N"/>
    <x v="1"/>
    <n v="10"/>
    <n v="2775"/>
    <x v="0"/>
    <n v="6"/>
  </r>
  <r>
    <n v="2509"/>
    <n v="35"/>
    <n v="3337"/>
    <d v="2017-04-24T00:00:00"/>
    <x v="1"/>
    <s v="Approved"/>
    <x v="5"/>
    <s v="Standard"/>
    <s v="low"/>
    <s v="medium"/>
    <n v="1057.51"/>
    <n v="154.4"/>
    <d v="1997-05-10T00:00:00"/>
    <x v="90"/>
    <s v="April"/>
    <s v="Brendan Aird"/>
    <x v="1"/>
    <n v="58"/>
    <d v="1976-10-28T00:00:00"/>
    <x v="15"/>
    <s v="n/a"/>
    <x v="3"/>
    <x v="1"/>
    <s v="N"/>
    <x v="1"/>
    <n v="16"/>
    <n v="4209"/>
    <x v="1"/>
    <n v="4"/>
  </r>
  <r>
    <n v="3059"/>
    <n v="32"/>
    <n v="3337"/>
    <d v="2017-11-27T00:00:00"/>
    <x v="1"/>
    <s v="Approved"/>
    <x v="1"/>
    <s v="Standard"/>
    <s v="medium"/>
    <s v="medium"/>
    <n v="642.70000000000005"/>
    <n v="211.37"/>
    <d v="2010-06-07T00:00:00"/>
    <x v="6"/>
    <s v="November"/>
    <s v="Brendan Aird"/>
    <x v="1"/>
    <n v="58"/>
    <d v="1976-10-28T00:00:00"/>
    <x v="15"/>
    <s v="n/a"/>
    <x v="3"/>
    <x v="1"/>
    <s v="N"/>
    <x v="1"/>
    <n v="16"/>
    <n v="4209"/>
    <x v="1"/>
    <n v="4"/>
  </r>
  <r>
    <n v="5500"/>
    <n v="47"/>
    <n v="3337"/>
    <d v="2017-05-29T00:00:00"/>
    <x v="1"/>
    <s v="Approved"/>
    <x v="5"/>
    <s v="Road"/>
    <s v="low"/>
    <s v="small"/>
    <n v="1720.7"/>
    <n v="1531.42"/>
    <d v="2003-02-16T00:00:00"/>
    <x v="70"/>
    <s v="May"/>
    <s v="Brendan Aird"/>
    <x v="1"/>
    <n v="58"/>
    <d v="1976-10-28T00:00:00"/>
    <x v="15"/>
    <s v="n/a"/>
    <x v="3"/>
    <x v="1"/>
    <s v="N"/>
    <x v="1"/>
    <n v="16"/>
    <n v="4209"/>
    <x v="1"/>
    <n v="4"/>
  </r>
  <r>
    <n v="5502"/>
    <n v="68"/>
    <n v="3337"/>
    <d v="2017-03-11T00:00:00"/>
    <x v="1"/>
    <s v="Approved"/>
    <x v="3"/>
    <s v="Standard"/>
    <s v="medium"/>
    <s v="medium"/>
    <n v="1636.9"/>
    <n v="44.71"/>
    <d v="2006-05-22T00:00:00"/>
    <x v="96"/>
    <s v="March"/>
    <s v="Brendan Aird"/>
    <x v="1"/>
    <n v="58"/>
    <d v="1976-10-28T00:00:00"/>
    <x v="15"/>
    <s v="n/a"/>
    <x v="3"/>
    <x v="1"/>
    <s v="N"/>
    <x v="1"/>
    <n v="16"/>
    <n v="4209"/>
    <x v="1"/>
    <n v="4"/>
  </r>
  <r>
    <n v="11629"/>
    <n v="26"/>
    <n v="3337"/>
    <d v="2017-09-11T00:00:00"/>
    <x v="0"/>
    <s v="Approved"/>
    <x v="2"/>
    <s v="Standard"/>
    <s v="medium"/>
    <s v="medium"/>
    <n v="1992.93"/>
    <n v="762.63"/>
    <d v="2002-03-22T00:00:00"/>
    <x v="47"/>
    <s v="September"/>
    <s v="Brendan Aird"/>
    <x v="1"/>
    <n v="58"/>
    <d v="1976-10-28T00:00:00"/>
    <x v="15"/>
    <s v="n/a"/>
    <x v="3"/>
    <x v="1"/>
    <s v="N"/>
    <x v="1"/>
    <n v="16"/>
    <n v="4209"/>
    <x v="1"/>
    <n v="4"/>
  </r>
  <r>
    <n v="13258"/>
    <n v="86"/>
    <n v="3337"/>
    <d v="2017-12-24T00:00:00"/>
    <x v="1"/>
    <s v="Approved"/>
    <x v="3"/>
    <s v="Standard"/>
    <s v="medium"/>
    <s v="medium"/>
    <n v="235.63"/>
    <n v="125.07"/>
    <d v="2013-06-09T00:00:00"/>
    <x v="65"/>
    <s v="December"/>
    <s v="Brendan Aird"/>
    <x v="1"/>
    <n v="58"/>
    <d v="1976-10-28T00:00:00"/>
    <x v="15"/>
    <s v="n/a"/>
    <x v="3"/>
    <x v="1"/>
    <s v="N"/>
    <x v="1"/>
    <n v="16"/>
    <n v="4209"/>
    <x v="1"/>
    <n v="4"/>
  </r>
  <r>
    <n v="19061"/>
    <n v="23"/>
    <n v="3337"/>
    <d v="2017-12-20T00:00:00"/>
    <x v="0"/>
    <s v="Approved"/>
    <x v="4"/>
    <s v="Mountain"/>
    <s v="low"/>
    <s v="small"/>
    <n v="688.63"/>
    <n v="612.88"/>
    <d v="1993-10-02T00:00:00"/>
    <x v="84"/>
    <s v="December"/>
    <s v="Brendan Aird"/>
    <x v="1"/>
    <n v="58"/>
    <d v="1976-10-28T00:00:00"/>
    <x v="15"/>
    <s v="n/a"/>
    <x v="3"/>
    <x v="1"/>
    <s v="N"/>
    <x v="1"/>
    <n v="16"/>
    <n v="4209"/>
    <x v="1"/>
    <n v="4"/>
  </r>
  <r>
    <n v="19692"/>
    <n v="84"/>
    <n v="3337"/>
    <d v="2017-12-18T00:00:00"/>
    <x v="1"/>
    <s v="Approved"/>
    <x v="5"/>
    <s v="Road"/>
    <s v="medium"/>
    <s v="medium"/>
    <n v="290.62"/>
    <n v="215.14"/>
    <d v="1997-08-25T00:00:00"/>
    <x v="69"/>
    <s v="December"/>
    <s v="Brendan Aird"/>
    <x v="1"/>
    <n v="58"/>
    <d v="1976-10-28T00:00:00"/>
    <x v="15"/>
    <s v="n/a"/>
    <x v="3"/>
    <x v="1"/>
    <s v="N"/>
    <x v="1"/>
    <n v="16"/>
    <n v="4209"/>
    <x v="1"/>
    <n v="4"/>
  </r>
  <r>
    <n v="1673"/>
    <n v="83"/>
    <n v="3336"/>
    <d v="2017-10-17T00:00:00"/>
    <x v="0"/>
    <s v="Approved"/>
    <x v="0"/>
    <s v="Touring"/>
    <s v="medium"/>
    <s v="large"/>
    <n v="2083.94"/>
    <n v="675.03"/>
    <d v="1999-07-26T00:00:00"/>
    <x v="15"/>
    <s v="October"/>
    <s v="Konstantine Terne"/>
    <x v="1"/>
    <n v="47"/>
    <d v="1979-01-10T00:00:00"/>
    <x v="1"/>
    <s v="Research Assistant IV"/>
    <x v="1"/>
    <x v="1"/>
    <s v="N"/>
    <x v="1"/>
    <n v="8"/>
    <n v="4820"/>
    <x v="1"/>
    <n v="1"/>
  </r>
  <r>
    <n v="6793"/>
    <n v="66"/>
    <n v="3336"/>
    <d v="2017-09-14T00:00:00"/>
    <x v="1"/>
    <s v="Approved"/>
    <x v="1"/>
    <s v="Road"/>
    <s v="low"/>
    <s v="small"/>
    <n v="590.26"/>
    <n v="525.33000000000004"/>
    <d v="2010-08-20T00:00:00"/>
    <x v="46"/>
    <s v="September"/>
    <s v="Konstantine Terne"/>
    <x v="1"/>
    <n v="47"/>
    <d v="1979-01-10T00:00:00"/>
    <x v="1"/>
    <s v="Research Assistant IV"/>
    <x v="1"/>
    <x v="1"/>
    <s v="N"/>
    <x v="1"/>
    <n v="8"/>
    <n v="4820"/>
    <x v="1"/>
    <n v="1"/>
  </r>
  <r>
    <n v="7744"/>
    <n v="83"/>
    <n v="3336"/>
    <d v="2017-07-28T00:00:00"/>
    <x v="0"/>
    <s v="Approved"/>
    <x v="0"/>
    <s v="Touring"/>
    <s v="medium"/>
    <s v="large"/>
    <n v="2083.94"/>
    <n v="675.03"/>
    <d v="1999-07-26T00:00:00"/>
    <x v="15"/>
    <s v="July"/>
    <s v="Konstantine Terne"/>
    <x v="1"/>
    <n v="47"/>
    <d v="1979-01-10T00:00:00"/>
    <x v="1"/>
    <s v="Research Assistant IV"/>
    <x v="1"/>
    <x v="1"/>
    <s v="N"/>
    <x v="1"/>
    <n v="8"/>
    <n v="4820"/>
    <x v="1"/>
    <n v="1"/>
  </r>
  <r>
    <n v="11427"/>
    <n v="68"/>
    <n v="3336"/>
    <d v="2017-04-14T00:00:00"/>
    <x v="1"/>
    <s v="Approved"/>
    <x v="3"/>
    <s v="Standard"/>
    <s v="medium"/>
    <s v="medium"/>
    <n v="1636.9"/>
    <n v="44.71"/>
    <d v="1992-10-02T00:00:00"/>
    <x v="96"/>
    <s v="April"/>
    <s v="Konstantine Terne"/>
    <x v="1"/>
    <n v="47"/>
    <d v="1979-01-10T00:00:00"/>
    <x v="1"/>
    <s v="Research Assistant IV"/>
    <x v="1"/>
    <x v="1"/>
    <s v="N"/>
    <x v="1"/>
    <n v="8"/>
    <n v="4820"/>
    <x v="1"/>
    <n v="1"/>
  </r>
  <r>
    <n v="15978"/>
    <n v="51"/>
    <n v="3336"/>
    <d v="2017-04-30T00:00:00"/>
    <x v="0"/>
    <s v="Approved"/>
    <x v="3"/>
    <s v="Standard"/>
    <s v="high"/>
    <s v="medium"/>
    <n v="2005.66"/>
    <n v="1203.4000000000001"/>
    <d v="1991-01-21T00:00:00"/>
    <x v="27"/>
    <s v="April"/>
    <s v="Konstantine Terne"/>
    <x v="1"/>
    <n v="47"/>
    <d v="1979-01-10T00:00:00"/>
    <x v="1"/>
    <s v="Research Assistant IV"/>
    <x v="1"/>
    <x v="1"/>
    <s v="N"/>
    <x v="1"/>
    <n v="8"/>
    <n v="4820"/>
    <x v="1"/>
    <n v="1"/>
  </r>
  <r>
    <n v="19950"/>
    <n v="85"/>
    <n v="3336"/>
    <d v="2017-08-30T00:00:00"/>
    <x v="1"/>
    <s v="Approved"/>
    <x v="2"/>
    <s v="Standard"/>
    <s v="medium"/>
    <s v="medium"/>
    <n v="752.64"/>
    <n v="205.36"/>
    <d v="2000-11-03T00:00:00"/>
    <x v="44"/>
    <s v="August"/>
    <s v="Konstantine Terne"/>
    <x v="1"/>
    <n v="47"/>
    <d v="1979-01-10T00:00:00"/>
    <x v="1"/>
    <s v="Research Assistant IV"/>
    <x v="1"/>
    <x v="1"/>
    <s v="N"/>
    <x v="1"/>
    <n v="8"/>
    <n v="4820"/>
    <x v="1"/>
    <n v="1"/>
  </r>
  <r>
    <n v="777"/>
    <n v="35"/>
    <n v="3335"/>
    <d v="2017-02-04T00:00:00"/>
    <x v="1"/>
    <s v="Approved"/>
    <x v="5"/>
    <s v="Standard"/>
    <s v="low"/>
    <s v="medium"/>
    <n v="1057.51"/>
    <n v="154.4"/>
    <d v="1994-07-12T00:00:00"/>
    <x v="90"/>
    <s v="February"/>
    <s v="Damian Dutt"/>
    <x v="1"/>
    <n v="47"/>
    <d v="1979-12-15T00:00:00"/>
    <x v="9"/>
    <s v="Editor"/>
    <x v="4"/>
    <x v="1"/>
    <s v="N"/>
    <x v="0"/>
    <n v="16"/>
    <n v="4820"/>
    <x v="1"/>
    <n v="1"/>
  </r>
  <r>
    <n v="3292"/>
    <n v="67"/>
    <n v="3335"/>
    <d v="2017-12-27T00:00:00"/>
    <x v="1"/>
    <s v="Approved"/>
    <x v="4"/>
    <s v="Road"/>
    <s v="medium"/>
    <s v="medium"/>
    <n v="544.04999999999995"/>
    <n v="376.84"/>
    <d v="2005-10-22T00:00:00"/>
    <x v="12"/>
    <s v="December"/>
    <s v="Damian Dutt"/>
    <x v="1"/>
    <n v="47"/>
    <d v="1979-12-15T00:00:00"/>
    <x v="9"/>
    <s v="Editor"/>
    <x v="4"/>
    <x v="1"/>
    <s v="N"/>
    <x v="0"/>
    <n v="16"/>
    <n v="4820"/>
    <x v="1"/>
    <n v="1"/>
  </r>
  <r>
    <n v="8259"/>
    <n v="2"/>
    <n v="3335"/>
    <d v="2017-04-01T00:00:00"/>
    <x v="1"/>
    <s v="Approved"/>
    <x v="0"/>
    <s v="Standard"/>
    <s v="medium"/>
    <s v="medium"/>
    <n v="71.489999999999995"/>
    <n v="53.62"/>
    <d v="2012-12-02T00:00:00"/>
    <x v="0"/>
    <s v="April"/>
    <s v="Damian Dutt"/>
    <x v="1"/>
    <n v="47"/>
    <d v="1979-12-15T00:00:00"/>
    <x v="9"/>
    <s v="Editor"/>
    <x v="4"/>
    <x v="1"/>
    <s v="N"/>
    <x v="0"/>
    <n v="16"/>
    <n v="4820"/>
    <x v="1"/>
    <n v="1"/>
  </r>
  <r>
    <n v="11593"/>
    <n v="78"/>
    <n v="3335"/>
    <d v="2017-12-20T00:00:00"/>
    <x v="0"/>
    <s v="Approved"/>
    <x v="1"/>
    <s v="Standard"/>
    <s v="medium"/>
    <s v="large"/>
    <n v="1765.3"/>
    <n v="709.48"/>
    <d v="2004-07-25T00:00:00"/>
    <x v="20"/>
    <s v="December"/>
    <s v="Damian Dutt"/>
    <x v="1"/>
    <n v="47"/>
    <d v="1979-12-15T00:00:00"/>
    <x v="9"/>
    <s v="Editor"/>
    <x v="4"/>
    <x v="1"/>
    <s v="N"/>
    <x v="0"/>
    <n v="16"/>
    <n v="4820"/>
    <x v="1"/>
    <n v="1"/>
  </r>
  <r>
    <n v="14180"/>
    <n v="32"/>
    <n v="3335"/>
    <d v="2017-05-17T00:00:00"/>
    <x v="0"/>
    <s v="Approved"/>
    <x v="1"/>
    <s v="Standard"/>
    <s v="medium"/>
    <s v="medium"/>
    <n v="642.70000000000005"/>
    <n v="211.37"/>
    <d v="2002-03-22T00:00:00"/>
    <x v="6"/>
    <s v="May"/>
    <s v="Damian Dutt"/>
    <x v="1"/>
    <n v="47"/>
    <d v="1979-12-15T00:00:00"/>
    <x v="9"/>
    <s v="Editor"/>
    <x v="4"/>
    <x v="1"/>
    <s v="N"/>
    <x v="0"/>
    <n v="16"/>
    <n v="4820"/>
    <x v="1"/>
    <n v="1"/>
  </r>
  <r>
    <n v="14762"/>
    <n v="35"/>
    <n v="3335"/>
    <d v="2017-01-01T00:00:00"/>
    <x v="2"/>
    <s v="Approved"/>
    <x v="5"/>
    <s v="Standard"/>
    <s v="low"/>
    <s v="medium"/>
    <n v="1057.51"/>
    <n v="154.4"/>
    <d v="1994-07-12T00:00:00"/>
    <x v="52"/>
    <m/>
    <s v="Damian Dutt"/>
    <x v="1"/>
    <n v="47"/>
    <d v="1979-12-15T00:00:00"/>
    <x v="9"/>
    <s v="Editor"/>
    <x v="4"/>
    <x v="1"/>
    <s v="N"/>
    <x v="0"/>
    <n v="16"/>
    <n v="4820"/>
    <x v="1"/>
    <n v="1"/>
  </r>
  <r>
    <n v="15132"/>
    <n v="41"/>
    <n v="3335"/>
    <d v="2017-08-17T00:00:00"/>
    <x v="0"/>
    <s v="Approved"/>
    <x v="0"/>
    <s v="Road"/>
    <s v="medium"/>
    <s v="medium"/>
    <n v="416.98"/>
    <n v="312.74"/>
    <d v="1997-05-10T00:00:00"/>
    <x v="57"/>
    <s v="August"/>
    <s v="Damian Dutt"/>
    <x v="1"/>
    <n v="47"/>
    <d v="1979-12-15T00:00:00"/>
    <x v="9"/>
    <s v="Editor"/>
    <x v="4"/>
    <x v="1"/>
    <s v="N"/>
    <x v="0"/>
    <n v="16"/>
    <n v="4820"/>
    <x v="1"/>
    <n v="1"/>
  </r>
  <r>
    <n v="2871"/>
    <n v="67"/>
    <n v="3334"/>
    <d v="2017-02-27T00:00:00"/>
    <x v="1"/>
    <s v="Approved"/>
    <x v="4"/>
    <s v="Road"/>
    <s v="medium"/>
    <s v="medium"/>
    <n v="544.04999999999995"/>
    <n v="376.84"/>
    <d v="2010-08-20T00:00:00"/>
    <x v="12"/>
    <s v="February"/>
    <s v="Koralle Winckles"/>
    <x v="0"/>
    <n v="63"/>
    <d v="1965-05-22T00:00:00"/>
    <x v="48"/>
    <s v="VP Product Management"/>
    <x v="4"/>
    <x v="1"/>
    <s v="N"/>
    <x v="1"/>
    <n v="12"/>
    <n v="2000"/>
    <x v="0"/>
    <n v="12"/>
  </r>
  <r>
    <n v="3041"/>
    <n v="6"/>
    <n v="3334"/>
    <d v="2017-02-15T00:00:00"/>
    <x v="1"/>
    <s v="Approved"/>
    <x v="3"/>
    <s v="Standard"/>
    <s v="high"/>
    <s v="medium"/>
    <n v="227.88"/>
    <n v="136.72999999999999"/>
    <d v="2011-04-16T00:00:00"/>
    <x v="41"/>
    <s v="February"/>
    <s v="Koralle Winckles"/>
    <x v="0"/>
    <n v="63"/>
    <d v="1965-05-22T00:00:00"/>
    <x v="48"/>
    <s v="VP Product Management"/>
    <x v="4"/>
    <x v="1"/>
    <s v="N"/>
    <x v="1"/>
    <n v="12"/>
    <n v="2000"/>
    <x v="0"/>
    <n v="12"/>
  </r>
  <r>
    <n v="3606"/>
    <n v="17"/>
    <n v="3334"/>
    <d v="2017-09-14T00:00:00"/>
    <x v="1"/>
    <s v="Approved"/>
    <x v="0"/>
    <s v="Standard"/>
    <s v="high"/>
    <s v="medium"/>
    <n v="1024.6600000000001"/>
    <n v="614.79999999999995"/>
    <d v="1996-04-05T00:00:00"/>
    <x v="78"/>
    <s v="September"/>
    <s v="Koralle Winckles"/>
    <x v="0"/>
    <n v="63"/>
    <d v="1965-05-22T00:00:00"/>
    <x v="48"/>
    <s v="VP Product Management"/>
    <x v="4"/>
    <x v="1"/>
    <s v="N"/>
    <x v="1"/>
    <n v="12"/>
    <n v="2000"/>
    <x v="0"/>
    <n v="12"/>
  </r>
  <r>
    <n v="5437"/>
    <n v="9"/>
    <n v="3334"/>
    <d v="2017-10-18T00:00:00"/>
    <x v="1"/>
    <s v="Approved"/>
    <x v="3"/>
    <s v="Road"/>
    <s v="medium"/>
    <s v="medium"/>
    <n v="742.54"/>
    <n v="667.4"/>
    <d v="2014-03-03T00:00:00"/>
    <x v="87"/>
    <s v="October"/>
    <s v="Koralle Winckles"/>
    <x v="0"/>
    <n v="63"/>
    <d v="1965-05-22T00:00:00"/>
    <x v="48"/>
    <s v="VP Product Management"/>
    <x v="4"/>
    <x v="1"/>
    <s v="N"/>
    <x v="1"/>
    <n v="12"/>
    <n v="2000"/>
    <x v="0"/>
    <n v="12"/>
  </r>
  <r>
    <n v="7298"/>
    <n v="52"/>
    <n v="3334"/>
    <d v="2017-04-30T00:00:00"/>
    <x v="0"/>
    <s v="Approved"/>
    <x v="3"/>
    <s v="Road"/>
    <s v="medium"/>
    <s v="medium"/>
    <n v="1280.28"/>
    <n v="829.51"/>
    <d v="2009-04-12T00:00:00"/>
    <x v="81"/>
    <s v="April"/>
    <s v="Koralle Winckles"/>
    <x v="0"/>
    <n v="63"/>
    <d v="1965-05-22T00:00:00"/>
    <x v="48"/>
    <s v="VP Product Management"/>
    <x v="4"/>
    <x v="1"/>
    <s v="N"/>
    <x v="1"/>
    <n v="12"/>
    <n v="2000"/>
    <x v="0"/>
    <n v="12"/>
  </r>
  <r>
    <n v="10827"/>
    <n v="19"/>
    <n v="3334"/>
    <d v="2017-09-08T00:00:00"/>
    <x v="0"/>
    <s v="Approved"/>
    <x v="3"/>
    <s v="Road"/>
    <s v="high"/>
    <s v="large"/>
    <n v="12.01"/>
    <n v="7.21"/>
    <d v="2009-03-08T00:00:00"/>
    <x v="95"/>
    <s v="September"/>
    <s v="Koralle Winckles"/>
    <x v="0"/>
    <n v="63"/>
    <d v="1965-05-22T00:00:00"/>
    <x v="48"/>
    <s v="VP Product Management"/>
    <x v="4"/>
    <x v="1"/>
    <s v="N"/>
    <x v="1"/>
    <n v="12"/>
    <n v="2000"/>
    <x v="0"/>
    <n v="12"/>
  </r>
  <r>
    <n v="14599"/>
    <n v="45"/>
    <n v="3334"/>
    <d v="2017-09-21T00:00:00"/>
    <x v="1"/>
    <s v="Approved"/>
    <x v="0"/>
    <s v="Standard"/>
    <s v="medium"/>
    <s v="medium"/>
    <n v="441.49"/>
    <n v="84.99"/>
    <d v="2006-10-01T00:00:00"/>
    <x v="63"/>
    <s v="September"/>
    <s v="Koralle Winckles"/>
    <x v="0"/>
    <n v="63"/>
    <d v="1965-05-22T00:00:00"/>
    <x v="48"/>
    <s v="VP Product Management"/>
    <x v="4"/>
    <x v="1"/>
    <s v="N"/>
    <x v="1"/>
    <n v="12"/>
    <n v="2000"/>
    <x v="0"/>
    <n v="12"/>
  </r>
  <r>
    <n v="19707"/>
    <n v="64"/>
    <n v="3334"/>
    <d v="2017-03-21T00:00:00"/>
    <x v="0"/>
    <s v="Approved"/>
    <x v="5"/>
    <s v="Standard"/>
    <s v="medium"/>
    <s v="large"/>
    <n v="1469.44"/>
    <n v="596.54999999999995"/>
    <d v="1992-10-02T00:00:00"/>
    <x v="62"/>
    <s v="March"/>
    <s v="Koralle Winckles"/>
    <x v="0"/>
    <n v="63"/>
    <d v="1965-05-22T00:00:00"/>
    <x v="48"/>
    <s v="VP Product Management"/>
    <x v="4"/>
    <x v="1"/>
    <s v="N"/>
    <x v="1"/>
    <n v="12"/>
    <n v="2000"/>
    <x v="0"/>
    <n v="12"/>
  </r>
  <r>
    <n v="10190"/>
    <n v="59"/>
    <n v="3333"/>
    <d v="2017-01-19T00:00:00"/>
    <x v="1"/>
    <s v="Approved"/>
    <x v="0"/>
    <s v="Standard"/>
    <s v="medium"/>
    <s v="large"/>
    <n v="1061.56"/>
    <n v="733.58"/>
    <d v="1998-12-17T00:00:00"/>
    <x v="67"/>
    <s v="January"/>
    <s v="Celinda Asher"/>
    <x v="0"/>
    <n v="30"/>
    <d v="1979-05-08T00:00:00"/>
    <x v="1"/>
    <s v="Software Test Engineer II"/>
    <x v="8"/>
    <x v="1"/>
    <s v="N"/>
    <x v="1"/>
    <n v="17"/>
    <n v="2020"/>
    <x v="0"/>
    <n v="10"/>
  </r>
  <r>
    <n v="12059"/>
    <n v="95"/>
    <n v="3333"/>
    <d v="2017-04-23T00:00:00"/>
    <x v="0"/>
    <s v="Approved"/>
    <x v="1"/>
    <s v="Standard"/>
    <s v="medium"/>
    <s v="large"/>
    <n v="569.55999999999995"/>
    <n v="528.42999999999995"/>
    <d v="2002-10-10T00:00:00"/>
    <x v="93"/>
    <s v="April"/>
    <s v="Celinda Asher"/>
    <x v="0"/>
    <n v="30"/>
    <d v="1979-05-08T00:00:00"/>
    <x v="1"/>
    <s v="Software Test Engineer II"/>
    <x v="8"/>
    <x v="1"/>
    <s v="N"/>
    <x v="1"/>
    <n v="17"/>
    <n v="2020"/>
    <x v="0"/>
    <n v="10"/>
  </r>
  <r>
    <n v="17019"/>
    <n v="94"/>
    <n v="3333"/>
    <d v="2017-06-22T00:00:00"/>
    <x v="1"/>
    <s v="Approved"/>
    <x v="1"/>
    <s v="Standard"/>
    <s v="medium"/>
    <s v="large"/>
    <n v="1635.3"/>
    <n v="993.66"/>
    <d v="2004-01-16T00:00:00"/>
    <x v="48"/>
    <s v="June"/>
    <s v="Celinda Asher"/>
    <x v="0"/>
    <n v="30"/>
    <d v="1979-05-08T00:00:00"/>
    <x v="1"/>
    <s v="Software Test Engineer II"/>
    <x v="8"/>
    <x v="1"/>
    <s v="N"/>
    <x v="1"/>
    <n v="17"/>
    <n v="2020"/>
    <x v="0"/>
    <n v="10"/>
  </r>
  <r>
    <n v="17266"/>
    <n v="15"/>
    <n v="3333"/>
    <d v="2017-04-06T00:00:00"/>
    <x v="1"/>
    <s v="Approved"/>
    <x v="4"/>
    <s v="Standard"/>
    <s v="low"/>
    <s v="medium"/>
    <n v="958.74"/>
    <n v="748.9"/>
    <d v="2009-03-08T00:00:00"/>
    <x v="32"/>
    <s v="April"/>
    <s v="Celinda Asher"/>
    <x v="0"/>
    <n v="30"/>
    <d v="1979-05-08T00:00:00"/>
    <x v="1"/>
    <s v="Software Test Engineer II"/>
    <x v="8"/>
    <x v="1"/>
    <s v="N"/>
    <x v="1"/>
    <n v="17"/>
    <n v="2020"/>
    <x v="0"/>
    <n v="10"/>
  </r>
  <r>
    <n v="18590"/>
    <n v="21"/>
    <n v="3333"/>
    <d v="2017-04-20T00:00:00"/>
    <x v="1"/>
    <s v="Approved"/>
    <x v="0"/>
    <s v="Standard"/>
    <s v="medium"/>
    <s v="large"/>
    <n v="1071.23"/>
    <n v="380.74"/>
    <d v="1999-06-23T00:00:00"/>
    <x v="29"/>
    <s v="April"/>
    <s v="Celinda Asher"/>
    <x v="0"/>
    <n v="30"/>
    <d v="1979-05-08T00:00:00"/>
    <x v="1"/>
    <s v="Software Test Engineer II"/>
    <x v="8"/>
    <x v="1"/>
    <s v="N"/>
    <x v="1"/>
    <n v="17"/>
    <n v="2020"/>
    <x v="0"/>
    <n v="10"/>
  </r>
  <r>
    <n v="6435"/>
    <n v="36"/>
    <n v="3332"/>
    <d v="2017-02-18T00:00:00"/>
    <x v="0"/>
    <s v="Approved"/>
    <x v="0"/>
    <s v="Standard"/>
    <s v="low"/>
    <s v="medium"/>
    <n v="945.04"/>
    <n v="507.58"/>
    <d v="1995-12-19T00:00:00"/>
    <x v="11"/>
    <s v="February"/>
    <s v="Cissy Jeffress"/>
    <x v="0"/>
    <n v="43"/>
    <d v="1998-09-24T00:00:00"/>
    <x v="5"/>
    <s v="Account Representative III"/>
    <x v="4"/>
    <x v="1"/>
    <s v="N"/>
    <x v="0"/>
    <n v="3"/>
    <n v="2220"/>
    <x v="0"/>
    <n v="11"/>
  </r>
  <r>
    <n v="8432"/>
    <n v="61"/>
    <n v="3332"/>
    <d v="2017-01-22T00:00:00"/>
    <x v="0"/>
    <s v="Approved"/>
    <x v="3"/>
    <s v="Standard"/>
    <s v="low"/>
    <s v="medium"/>
    <n v="71.16"/>
    <n v="56.93"/>
    <d v="2015-06-17T00:00:00"/>
    <x v="83"/>
    <s v="January"/>
    <s v="Cissy Jeffress"/>
    <x v="0"/>
    <n v="43"/>
    <d v="1998-09-24T00:00:00"/>
    <x v="5"/>
    <s v="Account Representative III"/>
    <x v="4"/>
    <x v="1"/>
    <s v="N"/>
    <x v="0"/>
    <n v="3"/>
    <n v="2220"/>
    <x v="0"/>
    <n v="11"/>
  </r>
  <r>
    <n v="16400"/>
    <n v="26"/>
    <n v="3332"/>
    <d v="2017-12-25T00:00:00"/>
    <x v="0"/>
    <s v="Approved"/>
    <x v="2"/>
    <s v="Standard"/>
    <s v="medium"/>
    <s v="medium"/>
    <n v="1992.93"/>
    <n v="762.63"/>
    <d v="1993-05-26T00:00:00"/>
    <x v="47"/>
    <s v="December"/>
    <s v="Cissy Jeffress"/>
    <x v="0"/>
    <n v="43"/>
    <d v="1998-09-24T00:00:00"/>
    <x v="5"/>
    <s v="Account Representative III"/>
    <x v="4"/>
    <x v="1"/>
    <s v="N"/>
    <x v="0"/>
    <n v="3"/>
    <n v="2220"/>
    <x v="0"/>
    <n v="11"/>
  </r>
  <r>
    <n v="16960"/>
    <n v="90"/>
    <n v="3332"/>
    <d v="2017-03-29T00:00:00"/>
    <x v="1"/>
    <s v="Approved"/>
    <x v="4"/>
    <s v="Standard"/>
    <s v="low"/>
    <s v="medium"/>
    <n v="363.01"/>
    <n v="290.41000000000003"/>
    <d v="2005-05-10T00:00:00"/>
    <x v="68"/>
    <s v="March"/>
    <s v="Cissy Jeffress"/>
    <x v="0"/>
    <n v="43"/>
    <d v="1998-09-24T00:00:00"/>
    <x v="5"/>
    <s v="Account Representative III"/>
    <x v="4"/>
    <x v="1"/>
    <s v="N"/>
    <x v="0"/>
    <n v="3"/>
    <n v="2220"/>
    <x v="0"/>
    <n v="11"/>
  </r>
  <r>
    <n v="17590"/>
    <n v="60"/>
    <n v="3332"/>
    <d v="2017-02-26T00:00:00"/>
    <x v="1"/>
    <s v="Approved"/>
    <x v="1"/>
    <s v="Standard"/>
    <s v="high"/>
    <s v="small"/>
    <n v="1977.36"/>
    <n v="1759.85"/>
    <d v="2011-08-24T00:00:00"/>
    <x v="59"/>
    <s v="February"/>
    <s v="Cissy Jeffress"/>
    <x v="0"/>
    <n v="43"/>
    <d v="1998-09-24T00:00:00"/>
    <x v="5"/>
    <s v="Account Representative III"/>
    <x v="4"/>
    <x v="1"/>
    <s v="N"/>
    <x v="0"/>
    <n v="3"/>
    <n v="2220"/>
    <x v="0"/>
    <n v="11"/>
  </r>
  <r>
    <n v="19149"/>
    <n v="74"/>
    <n v="3332"/>
    <d v="2017-07-23T00:00:00"/>
    <x v="1"/>
    <s v="Approved"/>
    <x v="2"/>
    <s v="Standard"/>
    <s v="medium"/>
    <s v="medium"/>
    <n v="1228.07"/>
    <n v="400.91"/>
    <d v="2000-05-22T00:00:00"/>
    <x v="2"/>
    <s v="July"/>
    <s v="Cissy Jeffress"/>
    <x v="0"/>
    <n v="43"/>
    <d v="1998-09-24T00:00:00"/>
    <x v="5"/>
    <s v="Account Representative III"/>
    <x v="4"/>
    <x v="1"/>
    <s v="N"/>
    <x v="0"/>
    <n v="3"/>
    <n v="2220"/>
    <x v="0"/>
    <n v="11"/>
  </r>
  <r>
    <n v="5118"/>
    <n v="59"/>
    <n v="3331"/>
    <d v="2017-11-24T00:00:00"/>
    <x v="1"/>
    <s v="Approved"/>
    <x v="0"/>
    <s v="Standard"/>
    <s v="medium"/>
    <s v="large"/>
    <n v="1061.56"/>
    <n v="733.58"/>
    <d v="1993-07-20T00:00:00"/>
    <x v="67"/>
    <s v="November"/>
    <s v="Claire Trahar"/>
    <x v="0"/>
    <n v="18"/>
    <d v="1971-09-20T00:00:00"/>
    <x v="39"/>
    <s v="Technical Writer"/>
    <x v="2"/>
    <x v="1"/>
    <s v="N"/>
    <x v="0"/>
    <n v="8"/>
    <n v="3219"/>
    <x v="2"/>
    <n v="3"/>
  </r>
  <r>
    <n v="6292"/>
    <n v="42"/>
    <n v="3331"/>
    <d v="2017-06-28T00:00:00"/>
    <x v="0"/>
    <s v="Approved"/>
    <x v="3"/>
    <s v="Road"/>
    <s v="medium"/>
    <s v="small"/>
    <n v="1810"/>
    <n v="1610.9"/>
    <d v="2008-03-19T00:00:00"/>
    <x v="30"/>
    <s v="June"/>
    <s v="Claire Trahar"/>
    <x v="0"/>
    <n v="18"/>
    <d v="1971-09-20T00:00:00"/>
    <x v="39"/>
    <s v="Technical Writer"/>
    <x v="2"/>
    <x v="1"/>
    <s v="N"/>
    <x v="0"/>
    <n v="8"/>
    <n v="3219"/>
    <x v="2"/>
    <n v="3"/>
  </r>
  <r>
    <n v="14051"/>
    <n v="39"/>
    <n v="3331"/>
    <d v="2017-10-01T00:00:00"/>
    <x v="1"/>
    <s v="Approved"/>
    <x v="1"/>
    <s v="Standard"/>
    <s v="medium"/>
    <s v="large"/>
    <n v="1812.75"/>
    <n v="582.48"/>
    <d v="2010-06-07T00:00:00"/>
    <x v="89"/>
    <s v="October"/>
    <s v="Claire Trahar"/>
    <x v="0"/>
    <n v="18"/>
    <d v="1971-09-20T00:00:00"/>
    <x v="39"/>
    <s v="Technical Writer"/>
    <x v="2"/>
    <x v="1"/>
    <s v="N"/>
    <x v="0"/>
    <n v="8"/>
    <n v="3219"/>
    <x v="2"/>
    <n v="3"/>
  </r>
  <r>
    <n v="17731"/>
    <n v="24"/>
    <n v="3331"/>
    <d v="2017-01-18T00:00:00"/>
    <x v="1"/>
    <s v="Approved"/>
    <x v="0"/>
    <s v="Road"/>
    <s v="medium"/>
    <s v="large"/>
    <n v="1777.8"/>
    <n v="820.78"/>
    <d v="2011-05-07T00:00:00"/>
    <x v="61"/>
    <s v="January"/>
    <s v="Claire Trahar"/>
    <x v="0"/>
    <n v="18"/>
    <d v="1971-09-20T00:00:00"/>
    <x v="39"/>
    <s v="Technical Writer"/>
    <x v="2"/>
    <x v="1"/>
    <s v="N"/>
    <x v="0"/>
    <n v="8"/>
    <n v="3219"/>
    <x v="2"/>
    <n v="3"/>
  </r>
  <r>
    <n v="17798"/>
    <n v="77"/>
    <n v="3331"/>
    <d v="2017-07-09T00:00:00"/>
    <x v="0"/>
    <s v="Approved"/>
    <x v="4"/>
    <s v="Road"/>
    <s v="medium"/>
    <s v="large"/>
    <n v="1240.31"/>
    <n v="795.1"/>
    <d v="2011-01-10T00:00:00"/>
    <x v="54"/>
    <s v="July"/>
    <s v="Claire Trahar"/>
    <x v="0"/>
    <n v="18"/>
    <d v="1971-09-20T00:00:00"/>
    <x v="39"/>
    <s v="Technical Writer"/>
    <x v="2"/>
    <x v="1"/>
    <s v="N"/>
    <x v="0"/>
    <n v="8"/>
    <n v="3219"/>
    <x v="2"/>
    <n v="3"/>
  </r>
  <r>
    <n v="515"/>
    <n v="53"/>
    <n v="3330"/>
    <d v="2017-11-18T00:00:00"/>
    <x v="0"/>
    <s v="Approved"/>
    <x v="3"/>
    <s v="Standard"/>
    <s v="medium"/>
    <s v="medium"/>
    <n v="795.34"/>
    <n v="101.58"/>
    <d v="2011-08-24T00:00:00"/>
    <x v="74"/>
    <s v="November"/>
    <s v="Tina Pristnor"/>
    <x v="0"/>
    <n v="70"/>
    <d v="1955-11-06T00:00:00"/>
    <x v="13"/>
    <s v="n/a"/>
    <x v="4"/>
    <x v="1"/>
    <s v="N"/>
    <x v="1"/>
    <n v="18"/>
    <n v="2030"/>
    <x v="0"/>
    <n v="12"/>
  </r>
  <r>
    <n v="1495"/>
    <n v="86"/>
    <n v="3330"/>
    <d v="2017-08-03T00:00:00"/>
    <x v="1"/>
    <s v="Approved"/>
    <x v="3"/>
    <s v="Standard"/>
    <s v="medium"/>
    <s v="medium"/>
    <n v="235.63"/>
    <n v="125.07"/>
    <d v="2000-11-03T00:00:00"/>
    <x v="65"/>
    <s v="August"/>
    <s v="Tina Pristnor"/>
    <x v="0"/>
    <n v="70"/>
    <d v="1955-11-06T00:00:00"/>
    <x v="13"/>
    <s v="n/a"/>
    <x v="4"/>
    <x v="1"/>
    <s v="N"/>
    <x v="1"/>
    <n v="18"/>
    <n v="2030"/>
    <x v="0"/>
    <n v="12"/>
  </r>
  <r>
    <n v="3081"/>
    <n v="36"/>
    <n v="3330"/>
    <d v="2017-10-25T00:00:00"/>
    <x v="1"/>
    <s v="Approved"/>
    <x v="0"/>
    <s v="Standard"/>
    <s v="low"/>
    <s v="medium"/>
    <n v="945.04"/>
    <n v="507.58"/>
    <d v="2011-03-16T00:00:00"/>
    <x v="11"/>
    <s v="October"/>
    <s v="Tina Pristnor"/>
    <x v="0"/>
    <n v="70"/>
    <d v="1955-11-06T00:00:00"/>
    <x v="13"/>
    <s v="n/a"/>
    <x v="4"/>
    <x v="1"/>
    <s v="N"/>
    <x v="1"/>
    <n v="18"/>
    <n v="2030"/>
    <x v="0"/>
    <n v="12"/>
  </r>
  <r>
    <n v="7406"/>
    <n v="71"/>
    <n v="3330"/>
    <d v="2017-03-26T00:00:00"/>
    <x v="0"/>
    <s v="Approved"/>
    <x v="0"/>
    <s v="Standard"/>
    <s v="high"/>
    <s v="large"/>
    <n v="1842.92"/>
    <n v="1105.75"/>
    <d v="1995-10-24T00:00:00"/>
    <x v="58"/>
    <s v="March"/>
    <s v="Tina Pristnor"/>
    <x v="0"/>
    <n v="70"/>
    <d v="1955-11-06T00:00:00"/>
    <x v="13"/>
    <s v="n/a"/>
    <x v="4"/>
    <x v="1"/>
    <s v="N"/>
    <x v="1"/>
    <n v="18"/>
    <n v="2030"/>
    <x v="0"/>
    <n v="12"/>
  </r>
  <r>
    <n v="8785"/>
    <n v="92"/>
    <n v="3330"/>
    <d v="2017-06-10T00:00:00"/>
    <x v="0"/>
    <s v="Approved"/>
    <x v="2"/>
    <s v="Standard"/>
    <s v="medium"/>
    <s v="small"/>
    <n v="1415.01"/>
    <n v="1259.3599999999999"/>
    <d v="2004-01-16T00:00:00"/>
    <x v="100"/>
    <s v="June"/>
    <s v="Tina Pristnor"/>
    <x v="0"/>
    <n v="70"/>
    <d v="1955-11-06T00:00:00"/>
    <x v="13"/>
    <s v="n/a"/>
    <x v="4"/>
    <x v="1"/>
    <s v="N"/>
    <x v="1"/>
    <n v="18"/>
    <n v="2030"/>
    <x v="0"/>
    <n v="12"/>
  </r>
  <r>
    <n v="12784"/>
    <n v="78"/>
    <n v="3330"/>
    <d v="2017-02-09T00:00:00"/>
    <x v="0"/>
    <s v="Approved"/>
    <x v="1"/>
    <s v="Standard"/>
    <s v="medium"/>
    <s v="large"/>
    <n v="1765.3"/>
    <n v="709.48"/>
    <d v="2004-08-07T00:00:00"/>
    <x v="20"/>
    <s v="February"/>
    <s v="Tina Pristnor"/>
    <x v="0"/>
    <n v="70"/>
    <d v="1955-11-06T00:00:00"/>
    <x v="13"/>
    <s v="n/a"/>
    <x v="4"/>
    <x v="1"/>
    <s v="N"/>
    <x v="1"/>
    <n v="18"/>
    <n v="2030"/>
    <x v="0"/>
    <n v="12"/>
  </r>
  <r>
    <n v="15529"/>
    <n v="0"/>
    <n v="3330"/>
    <d v="2017-08-07T00:00:00"/>
    <x v="1"/>
    <s v="Approved"/>
    <x v="6"/>
    <m/>
    <m/>
    <m/>
    <n v="150.51"/>
    <m/>
    <m/>
    <x v="52"/>
    <m/>
    <s v="Tina Pristnor"/>
    <x v="0"/>
    <n v="70"/>
    <d v="1955-11-06T00:00:00"/>
    <x v="13"/>
    <s v="n/a"/>
    <x v="4"/>
    <x v="1"/>
    <s v="N"/>
    <x v="1"/>
    <n v="18"/>
    <n v="2030"/>
    <x v="0"/>
    <n v="12"/>
  </r>
  <r>
    <n v="16979"/>
    <n v="27"/>
    <n v="3330"/>
    <d v="2017-12-08T00:00:00"/>
    <x v="1"/>
    <s v="Approved"/>
    <x v="5"/>
    <s v="Standard"/>
    <s v="medium"/>
    <s v="medium"/>
    <n v="499.53"/>
    <n v="388.72"/>
    <d v="2016-11-22T00:00:00"/>
    <x v="71"/>
    <s v="December"/>
    <s v="Tina Pristnor"/>
    <x v="0"/>
    <n v="70"/>
    <d v="1955-11-06T00:00:00"/>
    <x v="13"/>
    <s v="n/a"/>
    <x v="4"/>
    <x v="1"/>
    <s v="N"/>
    <x v="1"/>
    <n v="18"/>
    <n v="2030"/>
    <x v="0"/>
    <n v="12"/>
  </r>
  <r>
    <n v="17685"/>
    <n v="33"/>
    <n v="3330"/>
    <d v="2017-02-16T00:00:00"/>
    <x v="0"/>
    <s v="Approved"/>
    <x v="1"/>
    <s v="Standard"/>
    <s v="medium"/>
    <s v="small"/>
    <n v="1311.44"/>
    <n v="1167.18"/>
    <d v="1994-07-12T00:00:00"/>
    <x v="3"/>
    <s v="February"/>
    <s v="Tina Pristnor"/>
    <x v="0"/>
    <n v="70"/>
    <d v="1955-11-06T00:00:00"/>
    <x v="13"/>
    <s v="n/a"/>
    <x v="4"/>
    <x v="1"/>
    <s v="N"/>
    <x v="1"/>
    <n v="18"/>
    <n v="2030"/>
    <x v="0"/>
    <n v="12"/>
  </r>
  <r>
    <n v="12081"/>
    <n v="50"/>
    <n v="3329"/>
    <d v="2017-06-09T00:00:00"/>
    <x v="1"/>
    <s v="Approved"/>
    <x v="1"/>
    <s v="Standard"/>
    <s v="medium"/>
    <s v="medium"/>
    <n v="642.70000000000005"/>
    <n v="211.37"/>
    <d v="2002-03-22T00:00:00"/>
    <x v="6"/>
    <s v="June"/>
    <s v="Karissa Leal"/>
    <x v="0"/>
    <n v="97"/>
    <d v="1974-08-06T00:00:00"/>
    <x v="36"/>
    <s v="n/a"/>
    <x v="5"/>
    <x v="2"/>
    <s v="N"/>
    <x v="0"/>
    <n v="13"/>
    <n v="2770"/>
    <x v="0"/>
    <n v="8"/>
  </r>
  <r>
    <n v="12479"/>
    <n v="70"/>
    <n v="3329"/>
    <d v="2017-12-12T00:00:00"/>
    <x v="1"/>
    <s v="Approved"/>
    <x v="4"/>
    <s v="Road"/>
    <s v="medium"/>
    <s v="medium"/>
    <n v="1036.5899999999999"/>
    <n v="206.35"/>
    <d v="1991-05-06T00:00:00"/>
    <x v="72"/>
    <s v="December"/>
    <s v="Karissa Leal"/>
    <x v="0"/>
    <n v="97"/>
    <d v="1974-08-06T00:00:00"/>
    <x v="36"/>
    <s v="n/a"/>
    <x v="5"/>
    <x v="2"/>
    <s v="N"/>
    <x v="0"/>
    <n v="13"/>
    <n v="2770"/>
    <x v="0"/>
    <n v="8"/>
  </r>
  <r>
    <n v="16157"/>
    <n v="56"/>
    <n v="3329"/>
    <d v="2017-06-11T00:00:00"/>
    <x v="1"/>
    <s v="Approved"/>
    <x v="4"/>
    <s v="Mountain"/>
    <s v="low"/>
    <s v="small"/>
    <n v="688.63"/>
    <n v="612.88"/>
    <d v="1993-10-02T00:00:00"/>
    <x v="84"/>
    <s v="June"/>
    <s v="Karissa Leal"/>
    <x v="0"/>
    <n v="97"/>
    <d v="1974-08-06T00:00:00"/>
    <x v="36"/>
    <s v="n/a"/>
    <x v="5"/>
    <x v="2"/>
    <s v="N"/>
    <x v="0"/>
    <n v="13"/>
    <n v="2770"/>
    <x v="0"/>
    <n v="8"/>
  </r>
  <r>
    <n v="18210"/>
    <n v="45"/>
    <n v="3329"/>
    <d v="2017-07-13T00:00:00"/>
    <x v="0"/>
    <s v="Approved"/>
    <x v="5"/>
    <s v="Road"/>
    <s v="low"/>
    <s v="medium"/>
    <n v="980.37"/>
    <n v="234.43"/>
    <d v="2004-09-28T00:00:00"/>
    <x v="86"/>
    <s v="July"/>
    <s v="Karissa Leal"/>
    <x v="0"/>
    <n v="97"/>
    <d v="1974-08-06T00:00:00"/>
    <x v="36"/>
    <s v="n/a"/>
    <x v="5"/>
    <x v="2"/>
    <s v="N"/>
    <x v="0"/>
    <n v="13"/>
    <n v="2770"/>
    <x v="0"/>
    <n v="8"/>
  </r>
  <r>
    <n v="14020"/>
    <n v="97"/>
    <n v="3328"/>
    <d v="2017-08-16T00:00:00"/>
    <x v="1"/>
    <s v="Approved"/>
    <x v="0"/>
    <s v="Standard"/>
    <s v="medium"/>
    <s v="large"/>
    <n v="202.62"/>
    <n v="151.96"/>
    <d v="2016-03-29T00:00:00"/>
    <x v="39"/>
    <s v="August"/>
    <s v="Arabella Delgaty"/>
    <x v="0"/>
    <n v="58"/>
    <d v="1961-08-06T00:00:00"/>
    <x v="49"/>
    <s v="Food Chemist"/>
    <x v="4"/>
    <x v="1"/>
    <s v="N"/>
    <x v="0"/>
    <n v="6"/>
    <n v="4300"/>
    <x v="1"/>
    <n v="6"/>
  </r>
  <r>
    <n v="16505"/>
    <n v="34"/>
    <n v="3328"/>
    <d v="2017-03-20T00:00:00"/>
    <x v="0"/>
    <s v="Approved"/>
    <x v="4"/>
    <s v="Road"/>
    <s v="high"/>
    <s v="large"/>
    <n v="774.53"/>
    <n v="464.72"/>
    <d v="2003-03-18T00:00:00"/>
    <x v="53"/>
    <s v="March"/>
    <s v="Arabella Delgaty"/>
    <x v="0"/>
    <n v="58"/>
    <d v="1961-08-06T00:00:00"/>
    <x v="49"/>
    <s v="Food Chemist"/>
    <x v="4"/>
    <x v="1"/>
    <s v="N"/>
    <x v="0"/>
    <n v="6"/>
    <n v="4300"/>
    <x v="1"/>
    <n v="6"/>
  </r>
  <r>
    <n v="18924"/>
    <n v="93"/>
    <n v="3328"/>
    <d v="2017-11-11T00:00:00"/>
    <x v="0"/>
    <s v="Approved"/>
    <x v="2"/>
    <s v="Standard"/>
    <s v="medium"/>
    <s v="medium"/>
    <n v="1065.03"/>
    <n v="230.09"/>
    <d v="2000-11-03T00:00:00"/>
    <x v="75"/>
    <s v="November"/>
    <s v="Arabella Delgaty"/>
    <x v="0"/>
    <n v="58"/>
    <d v="1961-08-06T00:00:00"/>
    <x v="49"/>
    <s v="Food Chemist"/>
    <x v="4"/>
    <x v="1"/>
    <s v="N"/>
    <x v="0"/>
    <n v="6"/>
    <n v="4300"/>
    <x v="1"/>
    <n v="6"/>
  </r>
  <r>
    <n v="19473"/>
    <n v="64"/>
    <n v="3328"/>
    <d v="2017-11-20T00:00:00"/>
    <x v="0"/>
    <s v="Approved"/>
    <x v="5"/>
    <s v="Standard"/>
    <s v="medium"/>
    <s v="large"/>
    <n v="1469.44"/>
    <n v="596.54999999999995"/>
    <d v="2012-05-18T00:00:00"/>
    <x v="62"/>
    <s v="November"/>
    <s v="Arabella Delgaty"/>
    <x v="0"/>
    <n v="58"/>
    <d v="1961-08-06T00:00:00"/>
    <x v="49"/>
    <s v="Food Chemist"/>
    <x v="4"/>
    <x v="1"/>
    <s v="N"/>
    <x v="0"/>
    <n v="6"/>
    <n v="4300"/>
    <x v="1"/>
    <n v="6"/>
  </r>
  <r>
    <n v="1693"/>
    <n v="70"/>
    <n v="3327"/>
    <d v="2017-03-01T00:00:00"/>
    <x v="0"/>
    <s v="Approved"/>
    <x v="5"/>
    <s v="Standard"/>
    <s v="high"/>
    <s v="medium"/>
    <n v="495.72"/>
    <n v="297.43"/>
    <d v="2015-04-11T00:00:00"/>
    <x v="50"/>
    <s v="March"/>
    <s v="Roma Le Gallo"/>
    <x v="1"/>
    <n v="84"/>
    <d v="1973-02-02T00:00:00"/>
    <x v="37"/>
    <s v="Teacher"/>
    <x v="1"/>
    <x v="1"/>
    <s v="N"/>
    <x v="0"/>
    <n v="15"/>
    <n v="3337"/>
    <x v="2"/>
    <n v="4"/>
  </r>
  <r>
    <n v="3666"/>
    <n v="31"/>
    <n v="3327"/>
    <d v="2017-11-04T00:00:00"/>
    <x v="1"/>
    <s v="Approved"/>
    <x v="1"/>
    <s v="Standard"/>
    <s v="medium"/>
    <s v="medium"/>
    <n v="230.91"/>
    <n v="173.18"/>
    <d v="2006-11-10T00:00:00"/>
    <x v="64"/>
    <s v="November"/>
    <s v="Roma Le Gallo"/>
    <x v="1"/>
    <n v="84"/>
    <d v="1973-02-02T00:00:00"/>
    <x v="37"/>
    <s v="Teacher"/>
    <x v="1"/>
    <x v="1"/>
    <s v="N"/>
    <x v="0"/>
    <n v="15"/>
    <n v="3337"/>
    <x v="2"/>
    <n v="4"/>
  </r>
  <r>
    <n v="5498"/>
    <n v="12"/>
    <n v="3327"/>
    <d v="2017-07-19T00:00:00"/>
    <x v="0"/>
    <s v="Approved"/>
    <x v="2"/>
    <s v="Standard"/>
    <s v="medium"/>
    <s v="medium"/>
    <n v="1231.1500000000001"/>
    <n v="161.6"/>
    <d v="2004-08-17T00:00:00"/>
    <x v="16"/>
    <s v="July"/>
    <s v="Roma Le Gallo"/>
    <x v="1"/>
    <n v="84"/>
    <d v="1973-02-02T00:00:00"/>
    <x v="37"/>
    <s v="Teacher"/>
    <x v="1"/>
    <x v="1"/>
    <s v="N"/>
    <x v="0"/>
    <n v="15"/>
    <n v="3337"/>
    <x v="2"/>
    <n v="4"/>
  </r>
  <r>
    <n v="5566"/>
    <n v="30"/>
    <n v="3327"/>
    <d v="2017-06-26T00:00:00"/>
    <x v="1"/>
    <s v="Approved"/>
    <x v="0"/>
    <s v="Standard"/>
    <s v="high"/>
    <s v="medium"/>
    <n v="748.17"/>
    <n v="448.9"/>
    <d v="1991-11-10T00:00:00"/>
    <x v="99"/>
    <s v="June"/>
    <s v="Roma Le Gallo"/>
    <x v="1"/>
    <n v="84"/>
    <d v="1973-02-02T00:00:00"/>
    <x v="37"/>
    <s v="Teacher"/>
    <x v="1"/>
    <x v="1"/>
    <s v="N"/>
    <x v="0"/>
    <n v="15"/>
    <n v="3337"/>
    <x v="2"/>
    <n v="4"/>
  </r>
  <r>
    <n v="7568"/>
    <n v="7"/>
    <n v="3327"/>
    <d v="2017-05-04T00:00:00"/>
    <x v="1"/>
    <s v="Approved"/>
    <x v="5"/>
    <s v="Road"/>
    <s v="low"/>
    <s v="medium"/>
    <n v="980.37"/>
    <n v="234.43"/>
    <d v="2004-09-28T00:00:00"/>
    <x v="86"/>
    <s v="May"/>
    <s v="Roma Le Gallo"/>
    <x v="1"/>
    <n v="84"/>
    <d v="1973-02-02T00:00:00"/>
    <x v="37"/>
    <s v="Teacher"/>
    <x v="1"/>
    <x v="1"/>
    <s v="N"/>
    <x v="0"/>
    <n v="15"/>
    <n v="3337"/>
    <x v="2"/>
    <n v="4"/>
  </r>
  <r>
    <n v="9003"/>
    <n v="93"/>
    <n v="3327"/>
    <d v="2017-10-11T00:00:00"/>
    <x v="0"/>
    <s v="Approved"/>
    <x v="2"/>
    <s v="Standard"/>
    <s v="medium"/>
    <s v="medium"/>
    <n v="1065.03"/>
    <n v="230.09"/>
    <d v="2000-11-03T00:00:00"/>
    <x v="75"/>
    <s v="October"/>
    <s v="Roma Le Gallo"/>
    <x v="1"/>
    <n v="84"/>
    <d v="1973-02-02T00:00:00"/>
    <x v="37"/>
    <s v="Teacher"/>
    <x v="1"/>
    <x v="1"/>
    <s v="N"/>
    <x v="0"/>
    <n v="15"/>
    <n v="3337"/>
    <x v="2"/>
    <n v="4"/>
  </r>
  <r>
    <n v="16236"/>
    <n v="17"/>
    <n v="3327"/>
    <d v="2017-07-12T00:00:00"/>
    <x v="0"/>
    <s v="Approved"/>
    <x v="0"/>
    <s v="Standard"/>
    <s v="high"/>
    <s v="medium"/>
    <n v="1024.6600000000001"/>
    <n v="614.79999999999995"/>
    <d v="1996-11-09T00:00:00"/>
    <x v="78"/>
    <s v="July"/>
    <s v="Roma Le Gallo"/>
    <x v="1"/>
    <n v="84"/>
    <d v="1973-02-02T00:00:00"/>
    <x v="37"/>
    <s v="Teacher"/>
    <x v="1"/>
    <x v="1"/>
    <s v="N"/>
    <x v="0"/>
    <n v="15"/>
    <n v="3337"/>
    <x v="2"/>
    <n v="4"/>
  </r>
  <r>
    <n v="17890"/>
    <n v="67"/>
    <n v="3327"/>
    <d v="2017-01-27T00:00:00"/>
    <x v="2"/>
    <s v="Approved"/>
    <x v="4"/>
    <s v="Road"/>
    <s v="medium"/>
    <s v="medium"/>
    <n v="544.04999999999995"/>
    <n v="376.84"/>
    <d v="2005-10-22T00:00:00"/>
    <x v="52"/>
    <m/>
    <s v="Roma Le Gallo"/>
    <x v="1"/>
    <n v="84"/>
    <d v="1973-02-02T00:00:00"/>
    <x v="37"/>
    <s v="Teacher"/>
    <x v="1"/>
    <x v="1"/>
    <s v="N"/>
    <x v="0"/>
    <n v="15"/>
    <n v="3337"/>
    <x v="2"/>
    <n v="4"/>
  </r>
  <r>
    <n v="889"/>
    <n v="87"/>
    <n v="3326"/>
    <d v="2017-08-14T00:00:00"/>
    <x v="0"/>
    <s v="Approved"/>
    <x v="3"/>
    <s v="Standard"/>
    <s v="medium"/>
    <s v="medium"/>
    <n v="1636.9"/>
    <n v="44.71"/>
    <d v="2006-05-22T00:00:00"/>
    <x v="96"/>
    <s v="August"/>
    <s v="Wes Crotch"/>
    <x v="1"/>
    <n v="83"/>
    <d v="1975-04-13T00:00:00"/>
    <x v="11"/>
    <s v="Nurse"/>
    <x v="1"/>
    <x v="2"/>
    <s v="N"/>
    <x v="1"/>
    <n v="22"/>
    <n v="2763"/>
    <x v="0"/>
    <n v="9"/>
  </r>
  <r>
    <n v="1303"/>
    <n v="54"/>
    <n v="3326"/>
    <d v="2017-02-14T00:00:00"/>
    <x v="0"/>
    <s v="Approved"/>
    <x v="2"/>
    <s v="Standard"/>
    <s v="medium"/>
    <s v="medium"/>
    <n v="1807.45"/>
    <n v="778.69"/>
    <d v="2005-10-22T00:00:00"/>
    <x v="73"/>
    <s v="February"/>
    <s v="Wes Crotch"/>
    <x v="1"/>
    <n v="83"/>
    <d v="1975-04-13T00:00:00"/>
    <x v="11"/>
    <s v="Nurse"/>
    <x v="1"/>
    <x v="2"/>
    <s v="N"/>
    <x v="1"/>
    <n v="22"/>
    <n v="2763"/>
    <x v="0"/>
    <n v="9"/>
  </r>
  <r>
    <n v="2239"/>
    <n v="0"/>
    <n v="3326"/>
    <d v="2017-04-30T00:00:00"/>
    <x v="1"/>
    <s v="Approved"/>
    <x v="2"/>
    <s v="Standard"/>
    <s v="medium"/>
    <s v="medium"/>
    <n v="60.34"/>
    <n v="45.26"/>
    <d v="2016-02-04T00:00:00"/>
    <x v="4"/>
    <s v="April"/>
    <s v="Wes Crotch"/>
    <x v="1"/>
    <n v="83"/>
    <d v="1975-04-13T00:00:00"/>
    <x v="11"/>
    <s v="Nurse"/>
    <x v="1"/>
    <x v="2"/>
    <s v="N"/>
    <x v="1"/>
    <n v="22"/>
    <n v="2763"/>
    <x v="0"/>
    <n v="9"/>
  </r>
  <r>
    <n v="2827"/>
    <n v="4"/>
    <n v="3326"/>
    <d v="2017-01-10T00:00:00"/>
    <x v="0"/>
    <s v="Approved"/>
    <x v="0"/>
    <s v="Standard"/>
    <s v="medium"/>
    <s v="medium"/>
    <n v="1483.2"/>
    <n v="99.59"/>
    <d v="2010-08-20T00:00:00"/>
    <x v="28"/>
    <s v="January"/>
    <s v="Wes Crotch"/>
    <x v="1"/>
    <n v="83"/>
    <d v="1975-04-13T00:00:00"/>
    <x v="11"/>
    <s v="Nurse"/>
    <x v="1"/>
    <x v="2"/>
    <s v="N"/>
    <x v="1"/>
    <n v="22"/>
    <n v="2763"/>
    <x v="0"/>
    <n v="9"/>
  </r>
  <r>
    <n v="4489"/>
    <n v="87"/>
    <n v="3326"/>
    <d v="2017-06-13T00:00:00"/>
    <x v="1"/>
    <s v="Approved"/>
    <x v="3"/>
    <s v="Standard"/>
    <s v="medium"/>
    <s v="medium"/>
    <n v="1636.9"/>
    <n v="44.71"/>
    <d v="2014-10-10T00:00:00"/>
    <x v="96"/>
    <s v="June"/>
    <s v="Wes Crotch"/>
    <x v="1"/>
    <n v="83"/>
    <d v="1975-04-13T00:00:00"/>
    <x v="11"/>
    <s v="Nurse"/>
    <x v="1"/>
    <x v="2"/>
    <s v="N"/>
    <x v="1"/>
    <n v="22"/>
    <n v="2763"/>
    <x v="0"/>
    <n v="9"/>
  </r>
  <r>
    <n v="8025"/>
    <n v="4"/>
    <n v="3326"/>
    <d v="2017-11-07T00:00:00"/>
    <x v="1"/>
    <s v="Approved"/>
    <x v="0"/>
    <s v="Standard"/>
    <s v="medium"/>
    <s v="medium"/>
    <n v="1483.2"/>
    <n v="99.59"/>
    <d v="1998-12-17T00:00:00"/>
    <x v="28"/>
    <s v="November"/>
    <s v="Wes Crotch"/>
    <x v="1"/>
    <n v="83"/>
    <d v="1975-04-13T00:00:00"/>
    <x v="11"/>
    <s v="Nurse"/>
    <x v="1"/>
    <x v="2"/>
    <s v="N"/>
    <x v="1"/>
    <n v="22"/>
    <n v="2763"/>
    <x v="0"/>
    <n v="9"/>
  </r>
  <r>
    <n v="8559"/>
    <n v="80"/>
    <n v="3326"/>
    <d v="2017-01-20T00:00:00"/>
    <x v="0"/>
    <s v="Approved"/>
    <x v="5"/>
    <s v="Standard"/>
    <s v="medium"/>
    <s v="large"/>
    <n v="1469.44"/>
    <n v="596.54999999999995"/>
    <d v="2010-08-20T00:00:00"/>
    <x v="62"/>
    <s v="January"/>
    <s v="Wes Crotch"/>
    <x v="1"/>
    <n v="83"/>
    <d v="1975-04-13T00:00:00"/>
    <x v="11"/>
    <s v="Nurse"/>
    <x v="1"/>
    <x v="2"/>
    <s v="N"/>
    <x v="1"/>
    <n v="22"/>
    <n v="2763"/>
    <x v="0"/>
    <n v="9"/>
  </r>
  <r>
    <n v="11342"/>
    <n v="25"/>
    <n v="3326"/>
    <d v="2017-03-04T00:00:00"/>
    <x v="1"/>
    <s v="Approved"/>
    <x v="3"/>
    <s v="Standard"/>
    <s v="high"/>
    <s v="medium"/>
    <n v="2005.66"/>
    <n v="1203.4000000000001"/>
    <d v="1993-07-20T00:00:00"/>
    <x v="27"/>
    <s v="March"/>
    <s v="Wes Crotch"/>
    <x v="1"/>
    <n v="83"/>
    <d v="1975-04-13T00:00:00"/>
    <x v="11"/>
    <s v="Nurse"/>
    <x v="1"/>
    <x v="2"/>
    <s v="N"/>
    <x v="1"/>
    <n v="22"/>
    <n v="2763"/>
    <x v="0"/>
    <n v="9"/>
  </r>
  <r>
    <n v="17123"/>
    <n v="0"/>
    <n v="3326"/>
    <d v="2017-07-18T00:00:00"/>
    <x v="0"/>
    <s v="Approved"/>
    <x v="0"/>
    <s v="Road"/>
    <s v="medium"/>
    <s v="medium"/>
    <n v="416.98"/>
    <n v="312.74"/>
    <d v="2006-10-01T00:00:00"/>
    <x v="57"/>
    <s v="July"/>
    <s v="Wes Crotch"/>
    <x v="1"/>
    <n v="83"/>
    <d v="1975-04-13T00:00:00"/>
    <x v="11"/>
    <s v="Nurse"/>
    <x v="1"/>
    <x v="2"/>
    <s v="N"/>
    <x v="1"/>
    <n v="22"/>
    <n v="2763"/>
    <x v="0"/>
    <n v="9"/>
  </r>
  <r>
    <n v="17455"/>
    <n v="10"/>
    <n v="3326"/>
    <d v="2017-02-12T00:00:00"/>
    <x v="1"/>
    <s v="Approved"/>
    <x v="0"/>
    <s v="Standard"/>
    <s v="medium"/>
    <s v="medium"/>
    <n v="1945.43"/>
    <n v="333.18"/>
    <d v="2011-01-10T00:00:00"/>
    <x v="21"/>
    <s v="February"/>
    <s v="Wes Crotch"/>
    <x v="1"/>
    <n v="83"/>
    <d v="1975-04-13T00:00:00"/>
    <x v="11"/>
    <s v="Nurse"/>
    <x v="1"/>
    <x v="2"/>
    <s v="N"/>
    <x v="1"/>
    <n v="22"/>
    <n v="2763"/>
    <x v="0"/>
    <n v="9"/>
  </r>
  <r>
    <n v="17597"/>
    <n v="0"/>
    <n v="3326"/>
    <d v="2017-11-05T00:00:00"/>
    <x v="1"/>
    <s v="Approved"/>
    <x v="2"/>
    <s v="Standard"/>
    <s v="medium"/>
    <s v="medium"/>
    <n v="60.34"/>
    <n v="45.26"/>
    <d v="1991-11-10T00:00:00"/>
    <x v="4"/>
    <s v="November"/>
    <s v="Wes Crotch"/>
    <x v="1"/>
    <n v="83"/>
    <d v="1975-04-13T00:00:00"/>
    <x v="11"/>
    <s v="Nurse"/>
    <x v="1"/>
    <x v="2"/>
    <s v="N"/>
    <x v="1"/>
    <n v="22"/>
    <n v="2763"/>
    <x v="0"/>
    <n v="9"/>
  </r>
  <r>
    <n v="18118"/>
    <n v="0"/>
    <n v="3326"/>
    <d v="2017-10-19T00:00:00"/>
    <x v="0"/>
    <s v="Approved"/>
    <x v="3"/>
    <s v="Road"/>
    <s v="high"/>
    <s v="large"/>
    <n v="12.01"/>
    <n v="7.21"/>
    <d v="2009-03-08T00:00:00"/>
    <x v="95"/>
    <s v="October"/>
    <s v="Wes Crotch"/>
    <x v="1"/>
    <n v="83"/>
    <d v="1975-04-13T00:00:00"/>
    <x v="11"/>
    <s v="Nurse"/>
    <x v="1"/>
    <x v="2"/>
    <s v="N"/>
    <x v="1"/>
    <n v="22"/>
    <n v="2763"/>
    <x v="0"/>
    <n v="9"/>
  </r>
  <r>
    <n v="19423"/>
    <n v="0"/>
    <n v="3326"/>
    <d v="2017-12-01T00:00:00"/>
    <x v="1"/>
    <s v="Approved"/>
    <x v="2"/>
    <s v="Standard"/>
    <s v="medium"/>
    <s v="medium"/>
    <n v="60.34"/>
    <n v="45.26"/>
    <d v="2016-02-04T00:00:00"/>
    <x v="4"/>
    <s v="December"/>
    <s v="Wes Crotch"/>
    <x v="1"/>
    <n v="83"/>
    <d v="1975-04-13T00:00:00"/>
    <x v="11"/>
    <s v="Nurse"/>
    <x v="1"/>
    <x v="2"/>
    <s v="N"/>
    <x v="1"/>
    <n v="22"/>
    <n v="2763"/>
    <x v="0"/>
    <n v="9"/>
  </r>
  <r>
    <n v="2312"/>
    <n v="0"/>
    <n v="3325"/>
    <d v="2017-11-15T00:00:00"/>
    <x v="1"/>
    <s v="Approved"/>
    <x v="4"/>
    <s v="Road"/>
    <s v="medium"/>
    <s v="medium"/>
    <n v="543.39"/>
    <n v="407.54"/>
    <d v="2016-11-22T00:00:00"/>
    <x v="22"/>
    <s v="November"/>
    <s v="Sylas "/>
    <x v="1"/>
    <n v="80"/>
    <d v="1996-10-08T00:00:00"/>
    <x v="50"/>
    <s v="Database Administrator IV"/>
    <x v="1"/>
    <x v="2"/>
    <s v="N"/>
    <x v="0"/>
    <n v="1"/>
    <n v="2870"/>
    <x v="0"/>
    <n v="2"/>
  </r>
  <r>
    <n v="3775"/>
    <n v="30"/>
    <n v="3325"/>
    <d v="2017-08-12T00:00:00"/>
    <x v="1"/>
    <s v="Approved"/>
    <x v="3"/>
    <s v="Standard"/>
    <s v="medium"/>
    <s v="medium"/>
    <n v="1227.3399999999999"/>
    <n v="770.89"/>
    <d v="1994-08-10T00:00:00"/>
    <x v="17"/>
    <s v="August"/>
    <s v="Sylas "/>
    <x v="1"/>
    <n v="80"/>
    <d v="1996-10-08T00:00:00"/>
    <x v="50"/>
    <s v="Database Administrator IV"/>
    <x v="1"/>
    <x v="2"/>
    <s v="N"/>
    <x v="0"/>
    <n v="1"/>
    <n v="2870"/>
    <x v="0"/>
    <n v="2"/>
  </r>
  <r>
    <n v="6101"/>
    <n v="96"/>
    <n v="3325"/>
    <d v="2017-09-04T00:00:00"/>
    <x v="0"/>
    <s v="Approved"/>
    <x v="1"/>
    <s v="Standard"/>
    <s v="medium"/>
    <s v="large"/>
    <n v="1635.3"/>
    <n v="993.66"/>
    <d v="2013-06-09T00:00:00"/>
    <x v="48"/>
    <s v="September"/>
    <s v="Sylas "/>
    <x v="1"/>
    <n v="80"/>
    <d v="1996-10-08T00:00:00"/>
    <x v="50"/>
    <s v="Database Administrator IV"/>
    <x v="1"/>
    <x v="2"/>
    <s v="N"/>
    <x v="0"/>
    <n v="1"/>
    <n v="2870"/>
    <x v="0"/>
    <n v="2"/>
  </r>
  <r>
    <n v="7019"/>
    <n v="77"/>
    <n v="3325"/>
    <d v="2017-02-18T00:00:00"/>
    <x v="0"/>
    <s v="Approved"/>
    <x v="2"/>
    <s v="Standard"/>
    <s v="medium"/>
    <s v="medium"/>
    <n v="1769.64"/>
    <n v="108.76"/>
    <d v="2011-05-09T00:00:00"/>
    <x v="7"/>
    <s v="February"/>
    <s v="Sylas "/>
    <x v="1"/>
    <n v="80"/>
    <d v="1996-10-08T00:00:00"/>
    <x v="50"/>
    <s v="Database Administrator IV"/>
    <x v="1"/>
    <x v="2"/>
    <s v="N"/>
    <x v="0"/>
    <n v="1"/>
    <n v="2870"/>
    <x v="0"/>
    <n v="2"/>
  </r>
  <r>
    <n v="9176"/>
    <n v="0"/>
    <n v="3325"/>
    <d v="2017-07-08T00:00:00"/>
    <x v="1"/>
    <s v="Approved"/>
    <x v="5"/>
    <s v="Road"/>
    <s v="medium"/>
    <s v="medium"/>
    <n v="533.51"/>
    <n v="400.13"/>
    <d v="2012-06-04T00:00:00"/>
    <x v="26"/>
    <s v="July"/>
    <s v="Sylas "/>
    <x v="1"/>
    <n v="80"/>
    <d v="1996-10-08T00:00:00"/>
    <x v="50"/>
    <s v="Database Administrator IV"/>
    <x v="1"/>
    <x v="2"/>
    <s v="N"/>
    <x v="0"/>
    <n v="1"/>
    <n v="2870"/>
    <x v="0"/>
    <n v="2"/>
  </r>
  <r>
    <n v="1045"/>
    <n v="15"/>
    <n v="3324"/>
    <d v="2017-11-29T00:00:00"/>
    <x v="0"/>
    <s v="Approved"/>
    <x v="4"/>
    <s v="Standard"/>
    <s v="low"/>
    <s v="medium"/>
    <n v="958.74"/>
    <n v="748.9"/>
    <d v="1993-10-02T00:00:00"/>
    <x v="32"/>
    <s v="November"/>
    <s v="Sholom "/>
    <x v="1"/>
    <n v="32"/>
    <d v="1973-07-11T00:00:00"/>
    <x v="37"/>
    <s v="Research Nurse"/>
    <x v="4"/>
    <x v="1"/>
    <s v="N"/>
    <x v="1"/>
    <n v="10"/>
    <n v="3155"/>
    <x v="2"/>
    <n v="9"/>
  </r>
  <r>
    <n v="3582"/>
    <n v="47"/>
    <n v="3324"/>
    <d v="2017-11-20T00:00:00"/>
    <x v="1"/>
    <s v="Approved"/>
    <x v="5"/>
    <s v="Road"/>
    <s v="low"/>
    <s v="small"/>
    <n v="1720.7"/>
    <n v="1531.42"/>
    <d v="2009-04-12T00:00:00"/>
    <x v="70"/>
    <s v="November"/>
    <s v="Sholom "/>
    <x v="1"/>
    <n v="32"/>
    <d v="1973-07-11T00:00:00"/>
    <x v="37"/>
    <s v="Research Nurse"/>
    <x v="4"/>
    <x v="1"/>
    <s v="N"/>
    <x v="1"/>
    <n v="10"/>
    <n v="3155"/>
    <x v="2"/>
    <n v="9"/>
  </r>
  <r>
    <n v="5224"/>
    <n v="20"/>
    <n v="3324"/>
    <d v="2017-11-15T00:00:00"/>
    <x v="1"/>
    <s v="Approved"/>
    <x v="5"/>
    <s v="Standard"/>
    <s v="medium"/>
    <s v="small"/>
    <n v="1775.81"/>
    <n v="1580.47"/>
    <d v="1993-07-15T00:00:00"/>
    <x v="43"/>
    <s v="November"/>
    <s v="Sholom "/>
    <x v="1"/>
    <n v="32"/>
    <d v="1973-07-11T00:00:00"/>
    <x v="37"/>
    <s v="Research Nurse"/>
    <x v="4"/>
    <x v="1"/>
    <s v="N"/>
    <x v="1"/>
    <n v="10"/>
    <n v="3155"/>
    <x v="2"/>
    <n v="9"/>
  </r>
  <r>
    <n v="6468"/>
    <n v="20"/>
    <n v="3324"/>
    <d v="2017-08-18T00:00:00"/>
    <x v="1"/>
    <s v="Approved"/>
    <x v="5"/>
    <s v="Standard"/>
    <s v="medium"/>
    <s v="small"/>
    <n v="1775.81"/>
    <n v="1580.47"/>
    <d v="2016-02-04T00:00:00"/>
    <x v="43"/>
    <s v="August"/>
    <s v="Sholom "/>
    <x v="1"/>
    <n v="32"/>
    <d v="1973-07-11T00:00:00"/>
    <x v="37"/>
    <s v="Research Nurse"/>
    <x v="4"/>
    <x v="1"/>
    <s v="N"/>
    <x v="1"/>
    <n v="10"/>
    <n v="3155"/>
    <x v="2"/>
    <n v="9"/>
  </r>
  <r>
    <n v="10392"/>
    <n v="3"/>
    <n v="3324"/>
    <d v="2017-06-27T00:00:00"/>
    <x v="1"/>
    <s v="Approved"/>
    <x v="5"/>
    <s v="Standard"/>
    <s v="medium"/>
    <s v="large"/>
    <n v="2091.4699999999998"/>
    <n v="388.92"/>
    <d v="2005-08-09T00:00:00"/>
    <x v="33"/>
    <s v="June"/>
    <s v="Sholom "/>
    <x v="1"/>
    <n v="32"/>
    <d v="1973-07-11T00:00:00"/>
    <x v="37"/>
    <s v="Research Nurse"/>
    <x v="4"/>
    <x v="1"/>
    <s v="N"/>
    <x v="1"/>
    <n v="10"/>
    <n v="3155"/>
    <x v="2"/>
    <n v="9"/>
  </r>
  <r>
    <n v="10673"/>
    <n v="30"/>
    <n v="3324"/>
    <d v="2017-07-21T00:00:00"/>
    <x v="0"/>
    <s v="Approved"/>
    <x v="0"/>
    <s v="Standard"/>
    <s v="high"/>
    <s v="medium"/>
    <n v="748.17"/>
    <n v="448.9"/>
    <d v="1999-07-20T00:00:00"/>
    <x v="99"/>
    <s v="July"/>
    <s v="Sholom "/>
    <x v="1"/>
    <n v="32"/>
    <d v="1973-07-11T00:00:00"/>
    <x v="37"/>
    <s v="Research Nurse"/>
    <x v="4"/>
    <x v="1"/>
    <s v="N"/>
    <x v="1"/>
    <n v="10"/>
    <n v="3155"/>
    <x v="2"/>
    <n v="9"/>
  </r>
  <r>
    <n v="19248"/>
    <n v="20"/>
    <n v="3324"/>
    <d v="2017-05-13T00:00:00"/>
    <x v="1"/>
    <s v="Approved"/>
    <x v="5"/>
    <s v="Standard"/>
    <s v="medium"/>
    <s v="small"/>
    <n v="1775.81"/>
    <n v="1580.47"/>
    <d v="1993-05-26T00:00:00"/>
    <x v="43"/>
    <s v="May"/>
    <s v="Sholom "/>
    <x v="1"/>
    <n v="32"/>
    <d v="1973-07-11T00:00:00"/>
    <x v="37"/>
    <s v="Research Nurse"/>
    <x v="4"/>
    <x v="1"/>
    <s v="N"/>
    <x v="1"/>
    <n v="10"/>
    <n v="3155"/>
    <x v="2"/>
    <n v="9"/>
  </r>
  <r>
    <n v="3905"/>
    <n v="0"/>
    <n v="3323"/>
    <d v="2017-03-11T00:00:00"/>
    <x v="2"/>
    <s v="Approved"/>
    <x v="0"/>
    <s v="Road"/>
    <s v="medium"/>
    <s v="medium"/>
    <n v="416.98"/>
    <n v="312.74"/>
    <d v="1997-05-10T00:00:00"/>
    <x v="52"/>
    <m/>
    <s v="Cortie Hamshar"/>
    <x v="1"/>
    <n v="99"/>
    <d v="1973-03-01T00:00:00"/>
    <x v="37"/>
    <s v="Account Representative I"/>
    <x v="4"/>
    <x v="2"/>
    <s v="N"/>
    <x v="0"/>
    <n v="8"/>
    <n v="4213"/>
    <x v="1"/>
    <n v="7"/>
  </r>
  <r>
    <n v="7258"/>
    <n v="11"/>
    <n v="3323"/>
    <d v="2017-04-05T00:00:00"/>
    <x v="1"/>
    <s v="Approved"/>
    <x v="5"/>
    <s v="Standard"/>
    <s v="medium"/>
    <s v="small"/>
    <n v="1775.81"/>
    <n v="1580.47"/>
    <d v="2010-05-05T00:00:00"/>
    <x v="43"/>
    <s v="April"/>
    <s v="Cortie Hamshar"/>
    <x v="1"/>
    <n v="99"/>
    <d v="1973-03-01T00:00:00"/>
    <x v="37"/>
    <s v="Account Representative I"/>
    <x v="4"/>
    <x v="2"/>
    <s v="N"/>
    <x v="0"/>
    <n v="8"/>
    <n v="4213"/>
    <x v="1"/>
    <n v="7"/>
  </r>
  <r>
    <n v="14869"/>
    <n v="46"/>
    <n v="3323"/>
    <d v="2017-09-06T00:00:00"/>
    <x v="2"/>
    <s v="Approved"/>
    <x v="3"/>
    <s v="Standard"/>
    <s v="low"/>
    <s v="medium"/>
    <n v="1793.43"/>
    <n v="248.82"/>
    <d v="1999-07-20T00:00:00"/>
    <x v="52"/>
    <m/>
    <s v="Cortie Hamshar"/>
    <x v="1"/>
    <n v="99"/>
    <d v="1973-03-01T00:00:00"/>
    <x v="37"/>
    <s v="Account Representative I"/>
    <x v="4"/>
    <x v="2"/>
    <s v="N"/>
    <x v="0"/>
    <n v="8"/>
    <n v="4213"/>
    <x v="1"/>
    <n v="7"/>
  </r>
  <r>
    <n v="17623"/>
    <n v="43"/>
    <n v="3323"/>
    <d v="2017-06-23T00:00:00"/>
    <x v="1"/>
    <s v="Approved"/>
    <x v="4"/>
    <s v="Standard"/>
    <s v="medium"/>
    <s v="medium"/>
    <n v="1555.58"/>
    <n v="818.01"/>
    <d v="2003-09-09T00:00:00"/>
    <x v="82"/>
    <s v="June"/>
    <s v="Cortie Hamshar"/>
    <x v="1"/>
    <n v="99"/>
    <d v="1973-03-01T00:00:00"/>
    <x v="37"/>
    <s v="Account Representative I"/>
    <x v="4"/>
    <x v="2"/>
    <s v="N"/>
    <x v="0"/>
    <n v="8"/>
    <n v="4213"/>
    <x v="1"/>
    <n v="7"/>
  </r>
  <r>
    <n v="19951"/>
    <n v="41"/>
    <n v="3323"/>
    <d v="2017-03-21T00:00:00"/>
    <x v="1"/>
    <s v="Approved"/>
    <x v="4"/>
    <s v="Standard"/>
    <s v="low"/>
    <s v="medium"/>
    <n v="958.74"/>
    <n v="748.9"/>
    <d v="2005-12-07T00:00:00"/>
    <x v="32"/>
    <s v="March"/>
    <s v="Cortie Hamshar"/>
    <x v="1"/>
    <n v="99"/>
    <d v="1973-03-01T00:00:00"/>
    <x v="37"/>
    <s v="Account Representative I"/>
    <x v="4"/>
    <x v="2"/>
    <s v="N"/>
    <x v="0"/>
    <n v="8"/>
    <n v="4213"/>
    <x v="1"/>
    <n v="7"/>
  </r>
  <r>
    <n v="1603"/>
    <n v="11"/>
    <n v="3321"/>
    <d v="2017-09-25T00:00:00"/>
    <x v="0"/>
    <s v="Approved"/>
    <x v="5"/>
    <s v="Standard"/>
    <s v="medium"/>
    <s v="small"/>
    <n v="1775.81"/>
    <n v="1580.47"/>
    <d v="1993-05-26T00:00:00"/>
    <x v="43"/>
    <s v="September"/>
    <s v="Ives "/>
    <x v="1"/>
    <n v="38"/>
    <d v="1980-05-10T00:00:00"/>
    <x v="9"/>
    <s v="Software Test Engineer I"/>
    <x v="5"/>
    <x v="2"/>
    <s v="N"/>
    <x v="1"/>
    <n v="14"/>
    <n v="2042"/>
    <x v="0"/>
    <n v="11"/>
  </r>
  <r>
    <n v="7431"/>
    <n v="2"/>
    <n v="3321"/>
    <d v="2017-02-02T00:00:00"/>
    <x v="1"/>
    <s v="Approved"/>
    <x v="1"/>
    <s v="Road"/>
    <s v="low"/>
    <s v="small"/>
    <n v="590.26"/>
    <n v="525.33000000000004"/>
    <d v="1992-10-02T00:00:00"/>
    <x v="46"/>
    <s v="February"/>
    <s v="Ives "/>
    <x v="1"/>
    <n v="38"/>
    <d v="1980-05-10T00:00:00"/>
    <x v="9"/>
    <s v="Software Test Engineer I"/>
    <x v="5"/>
    <x v="2"/>
    <s v="N"/>
    <x v="1"/>
    <n v="14"/>
    <n v="2042"/>
    <x v="0"/>
    <n v="11"/>
  </r>
  <r>
    <n v="19378"/>
    <n v="61"/>
    <n v="3321"/>
    <d v="2017-01-01T00:00:00"/>
    <x v="0"/>
    <s v="Approved"/>
    <x v="4"/>
    <s v="Standard"/>
    <s v="medium"/>
    <s v="small"/>
    <n v="586.45000000000005"/>
    <n v="521.94000000000005"/>
    <d v="1998-12-16T00:00:00"/>
    <x v="85"/>
    <s v="January"/>
    <s v="Ives "/>
    <x v="1"/>
    <n v="38"/>
    <d v="1980-05-10T00:00:00"/>
    <x v="9"/>
    <s v="Software Test Engineer I"/>
    <x v="5"/>
    <x v="2"/>
    <s v="N"/>
    <x v="1"/>
    <n v="14"/>
    <n v="2042"/>
    <x v="0"/>
    <n v="11"/>
  </r>
  <r>
    <n v="111"/>
    <n v="0"/>
    <n v="3320"/>
    <d v="2017-06-11T00:00:00"/>
    <x v="1"/>
    <s v="Approved"/>
    <x v="3"/>
    <s v="Standard"/>
    <s v="low"/>
    <s v="medium"/>
    <n v="71.16"/>
    <n v="56.93"/>
    <d v="2015-06-17T00:00:00"/>
    <x v="83"/>
    <s v="June"/>
    <s v="Anabella Mealham"/>
    <x v="0"/>
    <n v="16"/>
    <d v="1994-06-02T00:00:00"/>
    <x v="31"/>
    <s v="Nuclear Power Engineer"/>
    <x v="1"/>
    <x v="2"/>
    <s v="N"/>
    <x v="0"/>
    <n v="6"/>
    <n v="3109"/>
    <x v="2"/>
    <n v="10"/>
  </r>
  <r>
    <n v="3581"/>
    <n v="56"/>
    <n v="3320"/>
    <d v="2017-05-19T00:00:00"/>
    <x v="0"/>
    <s v="Approved"/>
    <x v="4"/>
    <s v="Mountain"/>
    <s v="low"/>
    <s v="small"/>
    <n v="688.63"/>
    <n v="612.88"/>
    <d v="1993-10-02T00:00:00"/>
    <x v="84"/>
    <s v="May"/>
    <s v="Anabella Mealham"/>
    <x v="0"/>
    <n v="16"/>
    <d v="1994-06-02T00:00:00"/>
    <x v="31"/>
    <s v="Nuclear Power Engineer"/>
    <x v="1"/>
    <x v="2"/>
    <s v="N"/>
    <x v="0"/>
    <n v="6"/>
    <n v="3109"/>
    <x v="2"/>
    <n v="10"/>
  </r>
  <r>
    <n v="4367"/>
    <n v="38"/>
    <n v="3320"/>
    <d v="2017-04-16T00:00:00"/>
    <x v="1"/>
    <s v="Approved"/>
    <x v="5"/>
    <s v="Standard"/>
    <s v="medium"/>
    <s v="large"/>
    <n v="2091.4699999999998"/>
    <n v="388.92"/>
    <d v="2012-09-15T00:00:00"/>
    <x v="33"/>
    <s v="April"/>
    <s v="Anabella Mealham"/>
    <x v="0"/>
    <n v="16"/>
    <d v="1994-06-02T00:00:00"/>
    <x v="31"/>
    <s v="Nuclear Power Engineer"/>
    <x v="1"/>
    <x v="2"/>
    <s v="N"/>
    <x v="0"/>
    <n v="6"/>
    <n v="3109"/>
    <x v="2"/>
    <n v="10"/>
  </r>
  <r>
    <n v="4855"/>
    <n v="0"/>
    <n v="3320"/>
    <d v="2017-02-16T00:00:00"/>
    <x v="1"/>
    <s v="Approved"/>
    <x v="3"/>
    <s v="Standard"/>
    <s v="high"/>
    <s v="medium"/>
    <n v="227.88"/>
    <n v="136.72999999999999"/>
    <d v="2003-02-07T00:00:00"/>
    <x v="41"/>
    <s v="February"/>
    <s v="Anabella Mealham"/>
    <x v="0"/>
    <n v="16"/>
    <d v="1994-06-02T00:00:00"/>
    <x v="31"/>
    <s v="Nuclear Power Engineer"/>
    <x v="1"/>
    <x v="2"/>
    <s v="N"/>
    <x v="0"/>
    <n v="6"/>
    <n v="3109"/>
    <x v="2"/>
    <n v="10"/>
  </r>
  <r>
    <n v="6213"/>
    <n v="99"/>
    <n v="3320"/>
    <d v="2017-08-07T00:00:00"/>
    <x v="0"/>
    <s v="Approved"/>
    <x v="5"/>
    <s v="Road"/>
    <s v="low"/>
    <s v="small"/>
    <n v="1720.7"/>
    <n v="1531.42"/>
    <d v="2006-10-01T00:00:00"/>
    <x v="70"/>
    <s v="August"/>
    <s v="Anabella Mealham"/>
    <x v="0"/>
    <n v="16"/>
    <d v="1994-06-02T00:00:00"/>
    <x v="31"/>
    <s v="Nuclear Power Engineer"/>
    <x v="1"/>
    <x v="2"/>
    <s v="N"/>
    <x v="0"/>
    <n v="6"/>
    <n v="3109"/>
    <x v="2"/>
    <n v="10"/>
  </r>
  <r>
    <n v="7079"/>
    <n v="0"/>
    <n v="3320"/>
    <d v="2017-08-04T00:00:00"/>
    <x v="1"/>
    <s v="Approved"/>
    <x v="2"/>
    <s v="Standard"/>
    <s v="medium"/>
    <s v="small"/>
    <n v="175.89"/>
    <n v="131.91999999999999"/>
    <d v="2003-02-16T00:00:00"/>
    <x v="13"/>
    <s v="August"/>
    <s v="Anabella Mealham"/>
    <x v="0"/>
    <n v="16"/>
    <d v="1994-06-02T00:00:00"/>
    <x v="31"/>
    <s v="Nuclear Power Engineer"/>
    <x v="1"/>
    <x v="2"/>
    <s v="N"/>
    <x v="0"/>
    <n v="6"/>
    <n v="3109"/>
    <x v="2"/>
    <n v="10"/>
  </r>
  <r>
    <n v="10925"/>
    <n v="59"/>
    <n v="3320"/>
    <d v="2017-03-23T00:00:00"/>
    <x v="1"/>
    <s v="Approved"/>
    <x v="2"/>
    <s v="Standard"/>
    <s v="medium"/>
    <s v="small"/>
    <n v="1415.01"/>
    <n v="1259.3599999999999"/>
    <d v="2003-01-05T00:00:00"/>
    <x v="100"/>
    <s v="March"/>
    <s v="Anabella Mealham"/>
    <x v="0"/>
    <n v="16"/>
    <d v="1994-06-02T00:00:00"/>
    <x v="31"/>
    <s v="Nuclear Power Engineer"/>
    <x v="1"/>
    <x v="2"/>
    <s v="N"/>
    <x v="0"/>
    <n v="6"/>
    <n v="3109"/>
    <x v="2"/>
    <n v="10"/>
  </r>
  <r>
    <n v="12588"/>
    <n v="88"/>
    <n v="3320"/>
    <d v="2017-03-31T00:00:00"/>
    <x v="0"/>
    <s v="Approved"/>
    <x v="4"/>
    <s v="Standard"/>
    <s v="high"/>
    <s v="small"/>
    <n v="1661.92"/>
    <n v="1479.11"/>
    <d v="1994-09-09T00:00:00"/>
    <x v="24"/>
    <s v="March"/>
    <s v="Anabella Mealham"/>
    <x v="0"/>
    <n v="16"/>
    <d v="1994-06-02T00:00:00"/>
    <x v="31"/>
    <s v="Nuclear Power Engineer"/>
    <x v="1"/>
    <x v="2"/>
    <s v="N"/>
    <x v="0"/>
    <n v="6"/>
    <n v="3109"/>
    <x v="2"/>
    <n v="10"/>
  </r>
  <r>
    <n v="12902"/>
    <n v="91"/>
    <n v="3320"/>
    <d v="2017-04-03T00:00:00"/>
    <x v="1"/>
    <s v="Approved"/>
    <x v="2"/>
    <s v="Standard"/>
    <s v="low"/>
    <s v="medium"/>
    <n v="642.30999999999995"/>
    <n v="513.85"/>
    <d v="2014-10-10T00:00:00"/>
    <x v="92"/>
    <s v="April"/>
    <s v="Anabella Mealham"/>
    <x v="0"/>
    <n v="16"/>
    <d v="1994-06-02T00:00:00"/>
    <x v="31"/>
    <s v="Nuclear Power Engineer"/>
    <x v="1"/>
    <x v="2"/>
    <s v="N"/>
    <x v="0"/>
    <n v="6"/>
    <n v="3109"/>
    <x v="2"/>
    <n v="10"/>
  </r>
  <r>
    <n v="19542"/>
    <n v="59"/>
    <n v="3320"/>
    <d v="2017-08-15T00:00:00"/>
    <x v="1"/>
    <s v="Approved"/>
    <x v="2"/>
    <s v="Standard"/>
    <s v="medium"/>
    <s v="small"/>
    <n v="1415.01"/>
    <n v="1259.3599999999999"/>
    <d v="2003-01-05T00:00:00"/>
    <x v="100"/>
    <s v="August"/>
    <s v="Anabella Mealham"/>
    <x v="0"/>
    <n v="16"/>
    <d v="1994-06-02T00:00:00"/>
    <x v="31"/>
    <s v="Nuclear Power Engineer"/>
    <x v="1"/>
    <x v="2"/>
    <s v="N"/>
    <x v="0"/>
    <n v="6"/>
    <n v="3109"/>
    <x v="2"/>
    <n v="10"/>
  </r>
  <r>
    <n v="1533"/>
    <n v="87"/>
    <n v="3319"/>
    <d v="2017-06-26T00:00:00"/>
    <x v="0"/>
    <s v="Approved"/>
    <x v="1"/>
    <s v="Standard"/>
    <s v="high"/>
    <s v="medium"/>
    <n v="1179"/>
    <n v="707.4"/>
    <d v="1997-08-25T00:00:00"/>
    <x v="25"/>
    <s v="June"/>
    <s v="Erda "/>
    <x v="0"/>
    <n v="67"/>
    <d v="1966-04-04T00:00:00"/>
    <x v="7"/>
    <s v="n/a"/>
    <x v="2"/>
    <x v="0"/>
    <s v="N"/>
    <x v="1"/>
    <n v="19"/>
    <n v="3029"/>
    <x v="2"/>
    <n v="7"/>
  </r>
  <r>
    <n v="3796"/>
    <n v="20"/>
    <n v="3319"/>
    <d v="2017-06-22T00:00:00"/>
    <x v="1"/>
    <s v="Approved"/>
    <x v="5"/>
    <s v="Standard"/>
    <s v="medium"/>
    <s v="small"/>
    <n v="1775.81"/>
    <n v="1580.47"/>
    <d v="1991-08-05T00:00:00"/>
    <x v="43"/>
    <s v="June"/>
    <s v="Erda "/>
    <x v="0"/>
    <n v="67"/>
    <d v="1966-04-04T00:00:00"/>
    <x v="7"/>
    <s v="n/a"/>
    <x v="2"/>
    <x v="0"/>
    <s v="N"/>
    <x v="1"/>
    <n v="19"/>
    <n v="3029"/>
    <x v="2"/>
    <n v="7"/>
  </r>
  <r>
    <n v="4104"/>
    <n v="34"/>
    <n v="3319"/>
    <d v="2017-05-12T00:00:00"/>
    <x v="1"/>
    <s v="Approved"/>
    <x v="4"/>
    <s v="Road"/>
    <s v="high"/>
    <s v="large"/>
    <n v="774.53"/>
    <n v="464.72"/>
    <d v="2011-03-16T00:00:00"/>
    <x v="53"/>
    <s v="May"/>
    <s v="Erda "/>
    <x v="0"/>
    <n v="67"/>
    <d v="1966-04-04T00:00:00"/>
    <x v="7"/>
    <s v="n/a"/>
    <x v="2"/>
    <x v="0"/>
    <s v="N"/>
    <x v="1"/>
    <n v="19"/>
    <n v="3029"/>
    <x v="2"/>
    <n v="7"/>
  </r>
  <r>
    <n v="11131"/>
    <n v="61"/>
    <n v="3319"/>
    <d v="2017-03-02T00:00:00"/>
    <x v="0"/>
    <s v="Approved"/>
    <x v="3"/>
    <s v="Standard"/>
    <s v="low"/>
    <s v="medium"/>
    <n v="71.16"/>
    <n v="56.93"/>
    <d v="1992-10-02T00:00:00"/>
    <x v="83"/>
    <s v="March"/>
    <s v="Erda "/>
    <x v="0"/>
    <n v="67"/>
    <d v="1966-04-04T00:00:00"/>
    <x v="7"/>
    <s v="n/a"/>
    <x v="2"/>
    <x v="0"/>
    <s v="N"/>
    <x v="1"/>
    <n v="19"/>
    <n v="3029"/>
    <x v="2"/>
    <n v="7"/>
  </r>
  <r>
    <n v="11785"/>
    <n v="84"/>
    <n v="3319"/>
    <d v="2017-05-21T00:00:00"/>
    <x v="1"/>
    <s v="Approved"/>
    <x v="5"/>
    <s v="Road"/>
    <s v="medium"/>
    <s v="medium"/>
    <n v="290.62"/>
    <n v="215.14"/>
    <d v="1997-08-25T00:00:00"/>
    <x v="69"/>
    <s v="May"/>
    <s v="Erda "/>
    <x v="0"/>
    <n v="67"/>
    <d v="1966-04-04T00:00:00"/>
    <x v="7"/>
    <s v="n/a"/>
    <x v="2"/>
    <x v="0"/>
    <s v="N"/>
    <x v="1"/>
    <n v="19"/>
    <n v="3029"/>
    <x v="2"/>
    <n v="7"/>
  </r>
  <r>
    <n v="12744"/>
    <n v="16"/>
    <n v="3319"/>
    <d v="2017-05-07T00:00:00"/>
    <x v="1"/>
    <s v="Approved"/>
    <x v="4"/>
    <s v="Standard"/>
    <s v="high"/>
    <s v="small"/>
    <n v="1661.92"/>
    <n v="1479.11"/>
    <d v="2013-03-12T00:00:00"/>
    <x v="24"/>
    <s v="May"/>
    <s v="Erda "/>
    <x v="0"/>
    <n v="67"/>
    <d v="1966-04-04T00:00:00"/>
    <x v="7"/>
    <s v="n/a"/>
    <x v="2"/>
    <x v="0"/>
    <s v="N"/>
    <x v="1"/>
    <n v="19"/>
    <n v="3029"/>
    <x v="2"/>
    <n v="7"/>
  </r>
  <r>
    <n v="14138"/>
    <n v="46"/>
    <n v="3319"/>
    <d v="2017-12-08T00:00:00"/>
    <x v="1"/>
    <s v="Approved"/>
    <x v="0"/>
    <s v="Standard"/>
    <s v="low"/>
    <s v="medium"/>
    <n v="1289.8499999999999"/>
    <n v="74.510000000000005"/>
    <d v="2001-11-25T00:00:00"/>
    <x v="88"/>
    <s v="December"/>
    <s v="Erda "/>
    <x v="0"/>
    <n v="67"/>
    <d v="1966-04-04T00:00:00"/>
    <x v="7"/>
    <s v="n/a"/>
    <x v="2"/>
    <x v="0"/>
    <s v="N"/>
    <x v="1"/>
    <n v="19"/>
    <n v="3029"/>
    <x v="2"/>
    <n v="7"/>
  </r>
  <r>
    <n v="603"/>
    <n v="52"/>
    <n v="3318"/>
    <d v="2017-05-12T00:00:00"/>
    <x v="1"/>
    <s v="Approved"/>
    <x v="0"/>
    <s v="Road"/>
    <s v="medium"/>
    <s v="large"/>
    <n v="1777.8"/>
    <n v="820.78"/>
    <d v="2011-05-07T00:00:00"/>
    <x v="61"/>
    <s v="May"/>
    <s v="Courtnay Allmen"/>
    <x v="1"/>
    <n v="37"/>
    <d v="1962-02-07T00:00:00"/>
    <x v="33"/>
    <s v="n/a"/>
    <x v="1"/>
    <x v="2"/>
    <s v="N"/>
    <x v="1"/>
    <n v="19"/>
    <n v="2880"/>
    <x v="0"/>
    <n v="1"/>
  </r>
  <r>
    <n v="7593"/>
    <n v="34"/>
    <n v="3318"/>
    <d v="2017-08-01T00:00:00"/>
    <x v="0"/>
    <s v="Approved"/>
    <x v="2"/>
    <s v="Standard"/>
    <s v="medium"/>
    <s v="medium"/>
    <n v="1231.1500000000001"/>
    <n v="161.6"/>
    <d v="2009-03-08T00:00:00"/>
    <x v="16"/>
    <s v="August"/>
    <s v="Courtnay Allmen"/>
    <x v="1"/>
    <n v="37"/>
    <d v="1962-02-07T00:00:00"/>
    <x v="33"/>
    <s v="n/a"/>
    <x v="1"/>
    <x v="2"/>
    <s v="N"/>
    <x v="1"/>
    <n v="19"/>
    <n v="2880"/>
    <x v="0"/>
    <n v="1"/>
  </r>
  <r>
    <n v="9331"/>
    <n v="15"/>
    <n v="3318"/>
    <d v="2017-06-16T00:00:00"/>
    <x v="0"/>
    <s v="Approved"/>
    <x v="2"/>
    <s v="Standard"/>
    <s v="medium"/>
    <s v="medium"/>
    <n v="1292.8399999999999"/>
    <n v="13.44"/>
    <d v="1991-01-21T00:00:00"/>
    <x v="42"/>
    <s v="June"/>
    <s v="Courtnay Allmen"/>
    <x v="1"/>
    <n v="37"/>
    <d v="1962-02-07T00:00:00"/>
    <x v="33"/>
    <s v="n/a"/>
    <x v="1"/>
    <x v="2"/>
    <s v="N"/>
    <x v="1"/>
    <n v="19"/>
    <n v="2880"/>
    <x v="0"/>
    <n v="1"/>
  </r>
  <r>
    <n v="14394"/>
    <n v="49"/>
    <n v="3318"/>
    <d v="2017-04-01T00:00:00"/>
    <x v="1"/>
    <s v="Approved"/>
    <x v="0"/>
    <s v="Standard"/>
    <s v="medium"/>
    <s v="large"/>
    <n v="1061.56"/>
    <n v="733.58"/>
    <d v="2012-05-18T00:00:00"/>
    <x v="67"/>
    <s v="April"/>
    <s v="Courtnay Allmen"/>
    <x v="1"/>
    <n v="37"/>
    <d v="1962-02-07T00:00:00"/>
    <x v="33"/>
    <s v="n/a"/>
    <x v="1"/>
    <x v="2"/>
    <s v="N"/>
    <x v="1"/>
    <n v="19"/>
    <n v="2880"/>
    <x v="0"/>
    <n v="1"/>
  </r>
  <r>
    <n v="8722"/>
    <n v="45"/>
    <n v="3317"/>
    <d v="2017-03-16T00:00:00"/>
    <x v="1"/>
    <s v="Approved"/>
    <x v="0"/>
    <s v="Standard"/>
    <s v="medium"/>
    <s v="medium"/>
    <n v="441.49"/>
    <n v="84.99"/>
    <d v="2001-11-25T00:00:00"/>
    <x v="63"/>
    <s v="March"/>
    <s v="Ric Kondrachenko"/>
    <x v="1"/>
    <n v="35"/>
    <d v="1970-07-08T00:00:00"/>
    <x v="10"/>
    <s v="Actuary"/>
    <x v="2"/>
    <x v="1"/>
    <s v="N"/>
    <x v="1"/>
    <n v="11"/>
    <n v="3137"/>
    <x v="2"/>
    <n v="7"/>
  </r>
  <r>
    <n v="9625"/>
    <n v="1"/>
    <n v="3317"/>
    <d v="2017-04-01T00:00:00"/>
    <x v="0"/>
    <s v="Approved"/>
    <x v="1"/>
    <s v="Standard"/>
    <s v="medium"/>
    <s v="medium"/>
    <n v="1403.5"/>
    <n v="954.82"/>
    <d v="2005-08-09T00:00:00"/>
    <x v="9"/>
    <s v="April"/>
    <s v="Ric Kondrachenko"/>
    <x v="1"/>
    <n v="35"/>
    <d v="1970-07-08T00:00:00"/>
    <x v="10"/>
    <s v="Actuary"/>
    <x v="2"/>
    <x v="1"/>
    <s v="N"/>
    <x v="1"/>
    <n v="11"/>
    <n v="3137"/>
    <x v="2"/>
    <n v="7"/>
  </r>
  <r>
    <n v="15209"/>
    <n v="70"/>
    <n v="3317"/>
    <d v="2017-10-04T00:00:00"/>
    <x v="1"/>
    <s v="Approved"/>
    <x v="5"/>
    <s v="Standard"/>
    <s v="high"/>
    <s v="medium"/>
    <n v="495.72"/>
    <n v="297.43"/>
    <d v="2016-12-06T00:00:00"/>
    <x v="50"/>
    <s v="October"/>
    <s v="Ric Kondrachenko"/>
    <x v="1"/>
    <n v="35"/>
    <d v="1970-07-08T00:00:00"/>
    <x v="10"/>
    <s v="Actuary"/>
    <x v="2"/>
    <x v="1"/>
    <s v="N"/>
    <x v="1"/>
    <n v="11"/>
    <n v="3137"/>
    <x v="2"/>
    <n v="7"/>
  </r>
  <r>
    <n v="15719"/>
    <n v="15"/>
    <n v="3317"/>
    <d v="2017-03-21T00:00:00"/>
    <x v="1"/>
    <s v="Approved"/>
    <x v="4"/>
    <s v="Standard"/>
    <s v="low"/>
    <s v="medium"/>
    <n v="958.74"/>
    <n v="748.9"/>
    <d v="1993-07-15T00:00:00"/>
    <x v="32"/>
    <s v="March"/>
    <s v="Ric Kondrachenko"/>
    <x v="1"/>
    <n v="35"/>
    <d v="1970-07-08T00:00:00"/>
    <x v="10"/>
    <s v="Actuary"/>
    <x v="2"/>
    <x v="1"/>
    <s v="N"/>
    <x v="1"/>
    <n v="11"/>
    <n v="3137"/>
    <x v="2"/>
    <n v="7"/>
  </r>
  <r>
    <n v="5707"/>
    <n v="53"/>
    <n v="3316"/>
    <d v="2017-12-10T00:00:00"/>
    <x v="1"/>
    <s v="Approved"/>
    <x v="3"/>
    <s v="Standard"/>
    <s v="medium"/>
    <s v="medium"/>
    <n v="795.34"/>
    <n v="101.58"/>
    <d v="1997-02-09T00:00:00"/>
    <x v="74"/>
    <s v="December"/>
    <s v="Stoddard Giacomoni"/>
    <x v="0"/>
    <n v="31"/>
    <d v="1960-09-02T00:00:00"/>
    <x v="28"/>
    <s v="Structural Analysis Engineer"/>
    <x v="5"/>
    <x v="1"/>
    <s v="N"/>
    <x v="0"/>
    <n v="18"/>
    <n v="2010"/>
    <x v="0"/>
    <n v="9"/>
  </r>
  <r>
    <n v="14107"/>
    <n v="39"/>
    <n v="3316"/>
    <d v="2017-01-14T00:00:00"/>
    <x v="0"/>
    <s v="Approved"/>
    <x v="1"/>
    <s v="Standard"/>
    <s v="medium"/>
    <s v="large"/>
    <n v="1812.75"/>
    <n v="582.48"/>
    <d v="2010-06-07T00:00:00"/>
    <x v="89"/>
    <s v="January"/>
    <s v="Stoddard Giacomoni"/>
    <x v="0"/>
    <n v="31"/>
    <d v="1960-09-02T00:00:00"/>
    <x v="28"/>
    <s v="Structural Analysis Engineer"/>
    <x v="5"/>
    <x v="1"/>
    <s v="N"/>
    <x v="0"/>
    <n v="18"/>
    <n v="2010"/>
    <x v="0"/>
    <n v="9"/>
  </r>
  <r>
    <n v="66"/>
    <n v="86"/>
    <n v="3315"/>
    <d v="2017-02-23T00:00:00"/>
    <x v="1"/>
    <s v="Approved"/>
    <x v="3"/>
    <s v="Standard"/>
    <s v="medium"/>
    <s v="medium"/>
    <n v="235.63"/>
    <n v="125.07"/>
    <d v="1999-07-26T00:00:00"/>
    <x v="65"/>
    <s v="February"/>
    <s v="Ninnette Pandey"/>
    <x v="0"/>
    <n v="77"/>
    <d v="1994-09-08T00:00:00"/>
    <x v="31"/>
    <s v="Account Executive"/>
    <x v="8"/>
    <x v="1"/>
    <s v="N"/>
    <x v="1"/>
    <n v="5"/>
    <n v="3862"/>
    <x v="2"/>
    <n v="7"/>
  </r>
  <r>
    <n v="1433"/>
    <n v="65"/>
    <n v="3315"/>
    <d v="2017-07-19T00:00:00"/>
    <x v="0"/>
    <s v="Approved"/>
    <x v="2"/>
    <s v="Standard"/>
    <s v="medium"/>
    <s v="medium"/>
    <n v="1807.45"/>
    <n v="778.69"/>
    <d v="1992-10-02T00:00:00"/>
    <x v="73"/>
    <s v="July"/>
    <s v="Ninnette Pandey"/>
    <x v="0"/>
    <n v="77"/>
    <d v="1994-09-08T00:00:00"/>
    <x v="31"/>
    <s v="Account Executive"/>
    <x v="8"/>
    <x v="1"/>
    <s v="N"/>
    <x v="1"/>
    <n v="5"/>
    <n v="3862"/>
    <x v="2"/>
    <n v="7"/>
  </r>
  <r>
    <n v="2938"/>
    <n v="63"/>
    <n v="3315"/>
    <d v="2017-09-29T00:00:00"/>
    <x v="1"/>
    <s v="Approved"/>
    <x v="0"/>
    <s v="Standard"/>
    <s v="medium"/>
    <s v="medium"/>
    <n v="1483.2"/>
    <n v="99.59"/>
    <d v="2010-11-05T00:00:00"/>
    <x v="28"/>
    <s v="September"/>
    <s v="Ninnette Pandey"/>
    <x v="0"/>
    <n v="77"/>
    <d v="1994-09-08T00:00:00"/>
    <x v="31"/>
    <s v="Account Executive"/>
    <x v="8"/>
    <x v="1"/>
    <s v="N"/>
    <x v="1"/>
    <n v="5"/>
    <n v="3862"/>
    <x v="2"/>
    <n v="7"/>
  </r>
  <r>
    <n v="7742"/>
    <n v="43"/>
    <n v="3315"/>
    <d v="2017-12-29T00:00:00"/>
    <x v="0"/>
    <s v="Approved"/>
    <x v="0"/>
    <s v="Standard"/>
    <s v="medium"/>
    <s v="medium"/>
    <n v="1151.96"/>
    <n v="649.49"/>
    <d v="1993-04-12T00:00:00"/>
    <x v="79"/>
    <s v="December"/>
    <s v="Ninnette Pandey"/>
    <x v="0"/>
    <n v="77"/>
    <d v="1994-09-08T00:00:00"/>
    <x v="31"/>
    <s v="Account Executive"/>
    <x v="8"/>
    <x v="1"/>
    <s v="N"/>
    <x v="1"/>
    <n v="5"/>
    <n v="3862"/>
    <x v="2"/>
    <n v="7"/>
  </r>
  <r>
    <n v="17222"/>
    <n v="7"/>
    <n v="3315"/>
    <d v="2017-05-22T00:00:00"/>
    <x v="1"/>
    <s v="Approved"/>
    <x v="5"/>
    <s v="Road"/>
    <s v="low"/>
    <s v="medium"/>
    <n v="980.37"/>
    <n v="234.43"/>
    <d v="2007-08-04T00:00:00"/>
    <x v="86"/>
    <s v="May"/>
    <s v="Ninnette Pandey"/>
    <x v="0"/>
    <n v="77"/>
    <d v="1994-09-08T00:00:00"/>
    <x v="31"/>
    <s v="Account Executive"/>
    <x v="8"/>
    <x v="1"/>
    <s v="N"/>
    <x v="1"/>
    <n v="5"/>
    <n v="3862"/>
    <x v="2"/>
    <n v="7"/>
  </r>
  <r>
    <n v="17367"/>
    <n v="27"/>
    <n v="3315"/>
    <d v="2017-02-27T00:00:00"/>
    <x v="0"/>
    <s v="Approved"/>
    <x v="5"/>
    <s v="Standard"/>
    <s v="medium"/>
    <s v="medium"/>
    <n v="499.53"/>
    <n v="388.72"/>
    <d v="2003-03-18T00:00:00"/>
    <x v="71"/>
    <s v="February"/>
    <s v="Ninnette Pandey"/>
    <x v="0"/>
    <n v="77"/>
    <d v="1994-09-08T00:00:00"/>
    <x v="31"/>
    <s v="Account Executive"/>
    <x v="8"/>
    <x v="1"/>
    <s v="N"/>
    <x v="1"/>
    <n v="5"/>
    <n v="3862"/>
    <x v="2"/>
    <n v="7"/>
  </r>
  <r>
    <n v="17408"/>
    <n v="75"/>
    <n v="3315"/>
    <d v="2017-04-16T00:00:00"/>
    <x v="0"/>
    <s v="Approved"/>
    <x v="1"/>
    <s v="Touring"/>
    <s v="medium"/>
    <s v="large"/>
    <n v="1873.97"/>
    <n v="863.95"/>
    <d v="2006-05-22T00:00:00"/>
    <x v="56"/>
    <s v="April"/>
    <s v="Ninnette Pandey"/>
    <x v="0"/>
    <n v="77"/>
    <d v="1994-09-08T00:00:00"/>
    <x v="31"/>
    <s v="Account Executive"/>
    <x v="8"/>
    <x v="1"/>
    <s v="N"/>
    <x v="1"/>
    <n v="5"/>
    <n v="3862"/>
    <x v="2"/>
    <n v="7"/>
  </r>
  <r>
    <n v="980"/>
    <n v="56"/>
    <n v="3314"/>
    <d v="2017-03-22T00:00:00"/>
    <x v="1"/>
    <s v="Approved"/>
    <x v="3"/>
    <s v="Standard"/>
    <s v="medium"/>
    <s v="medium"/>
    <n v="183.86"/>
    <n v="137.9"/>
    <d v="2015-10-18T00:00:00"/>
    <x v="97"/>
    <s v="March"/>
    <s v="Blakelee Tassel"/>
    <x v="0"/>
    <n v="50"/>
    <d v="1972-10-31T00:00:00"/>
    <x v="37"/>
    <s v="n/a"/>
    <x v="2"/>
    <x v="1"/>
    <s v="N"/>
    <x v="1"/>
    <n v="12"/>
    <n v="2200"/>
    <x v="0"/>
    <n v="10"/>
  </r>
  <r>
    <n v="1104"/>
    <n v="82"/>
    <n v="3314"/>
    <d v="2017-05-23T00:00:00"/>
    <x v="0"/>
    <s v="Approved"/>
    <x v="4"/>
    <s v="Standard"/>
    <s v="high"/>
    <s v="medium"/>
    <n v="1148.6400000000001"/>
    <n v="689.18"/>
    <d v="2015-08-02T00:00:00"/>
    <x v="91"/>
    <s v="May"/>
    <s v="Blakelee Tassel"/>
    <x v="0"/>
    <n v="50"/>
    <d v="1972-10-31T00:00:00"/>
    <x v="37"/>
    <s v="n/a"/>
    <x v="2"/>
    <x v="1"/>
    <s v="N"/>
    <x v="1"/>
    <n v="12"/>
    <n v="2200"/>
    <x v="0"/>
    <n v="10"/>
  </r>
  <r>
    <n v="4230"/>
    <n v="42"/>
    <n v="3314"/>
    <d v="2017-11-02T00:00:00"/>
    <x v="1"/>
    <s v="Approved"/>
    <x v="3"/>
    <s v="Road"/>
    <s v="medium"/>
    <s v="small"/>
    <n v="1810"/>
    <n v="1610.9"/>
    <d v="2014-07-28T00:00:00"/>
    <x v="30"/>
    <s v="November"/>
    <s v="Blakelee Tassel"/>
    <x v="0"/>
    <n v="50"/>
    <d v="1972-10-31T00:00:00"/>
    <x v="37"/>
    <s v="n/a"/>
    <x v="2"/>
    <x v="1"/>
    <s v="N"/>
    <x v="1"/>
    <n v="12"/>
    <n v="2200"/>
    <x v="0"/>
    <n v="10"/>
  </r>
  <r>
    <n v="9188"/>
    <n v="24"/>
    <n v="3314"/>
    <d v="2017-03-08T00:00:00"/>
    <x v="1"/>
    <s v="Approved"/>
    <x v="0"/>
    <s v="Road"/>
    <s v="medium"/>
    <s v="large"/>
    <n v="1777.8"/>
    <n v="820.78"/>
    <d v="1991-08-05T00:00:00"/>
    <x v="61"/>
    <s v="March"/>
    <s v="Blakelee Tassel"/>
    <x v="0"/>
    <n v="50"/>
    <d v="1972-10-31T00:00:00"/>
    <x v="37"/>
    <s v="n/a"/>
    <x v="2"/>
    <x v="1"/>
    <s v="N"/>
    <x v="1"/>
    <n v="12"/>
    <n v="2200"/>
    <x v="0"/>
    <n v="10"/>
  </r>
  <r>
    <n v="11215"/>
    <n v="76"/>
    <n v="3314"/>
    <d v="2017-05-20T00:00:00"/>
    <x v="0"/>
    <s v="Approved"/>
    <x v="2"/>
    <s v="Standard"/>
    <s v="low"/>
    <s v="medium"/>
    <n v="642.30999999999995"/>
    <n v="513.85"/>
    <d v="2013-09-16T00:00:00"/>
    <x v="92"/>
    <s v="May"/>
    <s v="Blakelee Tassel"/>
    <x v="0"/>
    <n v="50"/>
    <d v="1972-10-31T00:00:00"/>
    <x v="37"/>
    <s v="n/a"/>
    <x v="2"/>
    <x v="1"/>
    <s v="N"/>
    <x v="1"/>
    <n v="12"/>
    <n v="2200"/>
    <x v="0"/>
    <n v="10"/>
  </r>
  <r>
    <n v="12831"/>
    <n v="58"/>
    <n v="3314"/>
    <d v="2017-10-20T00:00:00"/>
    <x v="0"/>
    <s v="Approved"/>
    <x v="3"/>
    <s v="Standard"/>
    <s v="medium"/>
    <s v="medium"/>
    <n v="912.52"/>
    <n v="141.4"/>
    <d v="2012-05-18T00:00:00"/>
    <x v="76"/>
    <s v="October"/>
    <s v="Blakelee Tassel"/>
    <x v="0"/>
    <n v="50"/>
    <d v="1972-10-31T00:00:00"/>
    <x v="37"/>
    <s v="n/a"/>
    <x v="2"/>
    <x v="1"/>
    <s v="N"/>
    <x v="1"/>
    <n v="12"/>
    <n v="2200"/>
    <x v="0"/>
    <n v="10"/>
  </r>
  <r>
    <n v="3099"/>
    <n v="0"/>
    <n v="3313"/>
    <d v="2017-05-18T00:00:00"/>
    <x v="1"/>
    <s v="Approved"/>
    <x v="3"/>
    <s v="Standard"/>
    <s v="high"/>
    <s v="medium"/>
    <n v="227.88"/>
    <n v="136.72999999999999"/>
    <d v="2016-07-09T00:00:00"/>
    <x v="41"/>
    <s v="May"/>
    <s v="Kori Antoshin"/>
    <x v="0"/>
    <n v="10"/>
    <d v="1995-03-15T00:00:00"/>
    <x v="32"/>
    <s v="n/a"/>
    <x v="8"/>
    <x v="2"/>
    <s v="N"/>
    <x v="1"/>
    <n v="5"/>
    <n v="2768"/>
    <x v="0"/>
    <n v="10"/>
  </r>
  <r>
    <n v="6142"/>
    <n v="74"/>
    <n v="3313"/>
    <d v="2017-02-22T00:00:00"/>
    <x v="0"/>
    <s v="Approved"/>
    <x v="2"/>
    <s v="Standard"/>
    <s v="medium"/>
    <s v="medium"/>
    <n v="1762.96"/>
    <n v="950.52"/>
    <d v="2003-02-16T00:00:00"/>
    <x v="40"/>
    <s v="February"/>
    <s v="Kori Antoshin"/>
    <x v="0"/>
    <n v="10"/>
    <d v="1995-03-15T00:00:00"/>
    <x v="32"/>
    <s v="n/a"/>
    <x v="8"/>
    <x v="2"/>
    <s v="N"/>
    <x v="1"/>
    <n v="5"/>
    <n v="2768"/>
    <x v="0"/>
    <n v="10"/>
  </r>
  <r>
    <n v="13825"/>
    <n v="41"/>
    <n v="3313"/>
    <d v="2017-04-28T00:00:00"/>
    <x v="0"/>
    <s v="Approved"/>
    <x v="4"/>
    <s v="Standard"/>
    <s v="low"/>
    <s v="medium"/>
    <n v="958.74"/>
    <n v="748.9"/>
    <d v="2010-05-05T00:00:00"/>
    <x v="32"/>
    <s v="April"/>
    <s v="Kori Antoshin"/>
    <x v="0"/>
    <n v="10"/>
    <d v="1995-03-15T00:00:00"/>
    <x v="32"/>
    <s v="n/a"/>
    <x v="8"/>
    <x v="2"/>
    <s v="N"/>
    <x v="1"/>
    <n v="5"/>
    <n v="2768"/>
    <x v="0"/>
    <n v="10"/>
  </r>
  <r>
    <n v="13854"/>
    <n v="97"/>
    <n v="3313"/>
    <d v="2017-06-10T00:00:00"/>
    <x v="1"/>
    <s v="Approved"/>
    <x v="3"/>
    <s v="Road"/>
    <s v="medium"/>
    <s v="medium"/>
    <n v="742.54"/>
    <n v="667.4"/>
    <d v="2005-12-07T00:00:00"/>
    <x v="87"/>
    <s v="June"/>
    <s v="Kori Antoshin"/>
    <x v="0"/>
    <n v="10"/>
    <d v="1995-03-15T00:00:00"/>
    <x v="32"/>
    <s v="n/a"/>
    <x v="8"/>
    <x v="2"/>
    <s v="N"/>
    <x v="1"/>
    <n v="5"/>
    <n v="2768"/>
    <x v="0"/>
    <n v="10"/>
  </r>
  <r>
    <n v="18786"/>
    <n v="69"/>
    <n v="3313"/>
    <d v="2017-11-06T00:00:00"/>
    <x v="0"/>
    <s v="Approved"/>
    <x v="4"/>
    <s v="Road"/>
    <s v="medium"/>
    <s v="large"/>
    <n v="1240.31"/>
    <n v="795.1"/>
    <d v="2004-07-25T00:00:00"/>
    <x v="54"/>
    <s v="November"/>
    <s v="Kori Antoshin"/>
    <x v="0"/>
    <n v="10"/>
    <d v="1995-03-15T00:00:00"/>
    <x v="32"/>
    <s v="n/a"/>
    <x v="8"/>
    <x v="2"/>
    <s v="N"/>
    <x v="1"/>
    <n v="5"/>
    <n v="2768"/>
    <x v="0"/>
    <n v="10"/>
  </r>
  <r>
    <n v="19938"/>
    <n v="35"/>
    <n v="3313"/>
    <d v="2017-10-06T00:00:00"/>
    <x v="0"/>
    <s v="Approved"/>
    <x v="1"/>
    <s v="Standard"/>
    <s v="medium"/>
    <s v="medium"/>
    <n v="1403.5"/>
    <n v="954.82"/>
    <d v="2012-12-02T00:00:00"/>
    <x v="9"/>
    <s v="October"/>
    <s v="Kori Antoshin"/>
    <x v="0"/>
    <n v="10"/>
    <d v="1995-03-15T00:00:00"/>
    <x v="32"/>
    <s v="n/a"/>
    <x v="8"/>
    <x v="2"/>
    <s v="N"/>
    <x v="1"/>
    <n v="5"/>
    <n v="2768"/>
    <x v="0"/>
    <n v="10"/>
  </r>
  <r>
    <n v="10536"/>
    <n v="65"/>
    <n v="3311"/>
    <d v="2017-01-17T00:00:00"/>
    <x v="0"/>
    <s v="Approved"/>
    <x v="2"/>
    <s v="Standard"/>
    <s v="medium"/>
    <s v="medium"/>
    <n v="1807.45"/>
    <n v="778.69"/>
    <d v="2015-05-21T00:00:00"/>
    <x v="73"/>
    <s v="January"/>
    <s v="Clary Bennitt"/>
    <x v="0"/>
    <n v="57"/>
    <d v="1979-12-21T00:00:00"/>
    <x v="9"/>
    <s v="Civil Engineer"/>
    <x v="1"/>
    <x v="1"/>
    <s v="N"/>
    <x v="1"/>
    <n v="8"/>
    <n v="4343"/>
    <x v="1"/>
    <n v="7"/>
  </r>
  <r>
    <n v="11982"/>
    <n v="5"/>
    <n v="3311"/>
    <d v="2017-07-24T00:00:00"/>
    <x v="0"/>
    <s v="Approved"/>
    <x v="5"/>
    <s v="Mountain"/>
    <s v="low"/>
    <s v="medium"/>
    <n v="574.64"/>
    <n v="459.71"/>
    <d v="2003-02-07T00:00:00"/>
    <x v="23"/>
    <s v="July"/>
    <s v="Clary Bennitt"/>
    <x v="0"/>
    <n v="57"/>
    <d v="1979-12-21T00:00:00"/>
    <x v="9"/>
    <s v="Civil Engineer"/>
    <x v="1"/>
    <x v="1"/>
    <s v="N"/>
    <x v="1"/>
    <n v="8"/>
    <n v="4343"/>
    <x v="1"/>
    <n v="7"/>
  </r>
  <r>
    <n v="15634"/>
    <n v="72"/>
    <n v="3311"/>
    <d v="2017-09-12T00:00:00"/>
    <x v="1"/>
    <s v="Approved"/>
    <x v="4"/>
    <s v="Standard"/>
    <s v="medium"/>
    <s v="medium"/>
    <n v="360.4"/>
    <n v="270.3"/>
    <d v="2011-01-10T00:00:00"/>
    <x v="51"/>
    <s v="September"/>
    <s v="Clary Bennitt"/>
    <x v="0"/>
    <n v="57"/>
    <d v="1979-12-21T00:00:00"/>
    <x v="9"/>
    <s v="Civil Engineer"/>
    <x v="1"/>
    <x v="1"/>
    <s v="N"/>
    <x v="1"/>
    <n v="8"/>
    <n v="4343"/>
    <x v="1"/>
    <n v="7"/>
  </r>
  <r>
    <n v="19562"/>
    <n v="87"/>
    <n v="3311"/>
    <d v="2017-10-26T00:00:00"/>
    <x v="1"/>
    <s v="Approved"/>
    <x v="1"/>
    <s v="Standard"/>
    <s v="high"/>
    <s v="medium"/>
    <n v="1179"/>
    <n v="707.4"/>
    <d v="1997-08-25T00:00:00"/>
    <x v="25"/>
    <s v="October"/>
    <s v="Clary Bennitt"/>
    <x v="0"/>
    <n v="57"/>
    <d v="1979-12-21T00:00:00"/>
    <x v="9"/>
    <s v="Civil Engineer"/>
    <x v="1"/>
    <x v="1"/>
    <s v="N"/>
    <x v="1"/>
    <n v="8"/>
    <n v="4343"/>
    <x v="1"/>
    <n v="7"/>
  </r>
  <r>
    <n v="4661"/>
    <n v="32"/>
    <n v="3310"/>
    <d v="2017-04-24T00:00:00"/>
    <x v="0"/>
    <s v="Approved"/>
    <x v="1"/>
    <s v="Standard"/>
    <s v="medium"/>
    <s v="medium"/>
    <n v="642.70000000000005"/>
    <n v="211.37"/>
    <d v="2011-03-16T00:00:00"/>
    <x v="6"/>
    <s v="April"/>
    <s v="Bethany Jarrell"/>
    <x v="0"/>
    <n v="83"/>
    <d v="1961-10-29T00:00:00"/>
    <x v="33"/>
    <s v="VP Marketing"/>
    <x v="8"/>
    <x v="0"/>
    <s v="N"/>
    <x v="1"/>
    <n v="12"/>
    <n v="2295"/>
    <x v="0"/>
    <n v="8"/>
  </r>
  <r>
    <n v="5977"/>
    <n v="36"/>
    <n v="3310"/>
    <d v="2017-06-24T00:00:00"/>
    <x v="0"/>
    <s v="Approved"/>
    <x v="0"/>
    <s v="Standard"/>
    <s v="low"/>
    <s v="medium"/>
    <n v="945.04"/>
    <n v="507.58"/>
    <d v="2011-03-16T00:00:00"/>
    <x v="11"/>
    <s v="June"/>
    <s v="Bethany Jarrell"/>
    <x v="0"/>
    <n v="83"/>
    <d v="1961-10-29T00:00:00"/>
    <x v="33"/>
    <s v="VP Marketing"/>
    <x v="8"/>
    <x v="0"/>
    <s v="N"/>
    <x v="1"/>
    <n v="12"/>
    <n v="2295"/>
    <x v="0"/>
    <n v="8"/>
  </r>
  <r>
    <n v="7282"/>
    <n v="34"/>
    <n v="3310"/>
    <d v="2017-11-09T00:00:00"/>
    <x v="1"/>
    <s v="Approved"/>
    <x v="4"/>
    <s v="Road"/>
    <s v="high"/>
    <s v="large"/>
    <n v="774.53"/>
    <n v="464.72"/>
    <d v="2011-03-16T00:00:00"/>
    <x v="53"/>
    <s v="November"/>
    <s v="Bethany Jarrell"/>
    <x v="0"/>
    <n v="83"/>
    <d v="1961-10-29T00:00:00"/>
    <x v="33"/>
    <s v="VP Marketing"/>
    <x v="8"/>
    <x v="0"/>
    <s v="N"/>
    <x v="1"/>
    <n v="12"/>
    <n v="2295"/>
    <x v="0"/>
    <n v="8"/>
  </r>
  <r>
    <n v="11168"/>
    <n v="12"/>
    <n v="3310"/>
    <d v="2017-03-24T00:00:00"/>
    <x v="1"/>
    <s v="Approved"/>
    <x v="2"/>
    <s v="Standard"/>
    <s v="medium"/>
    <s v="medium"/>
    <n v="1231.1500000000001"/>
    <n v="161.6"/>
    <d v="2013-03-12T00:00:00"/>
    <x v="16"/>
    <s v="March"/>
    <s v="Bethany Jarrell"/>
    <x v="0"/>
    <n v="83"/>
    <d v="1961-10-29T00:00:00"/>
    <x v="33"/>
    <s v="VP Marketing"/>
    <x v="8"/>
    <x v="0"/>
    <s v="N"/>
    <x v="1"/>
    <n v="12"/>
    <n v="2295"/>
    <x v="0"/>
    <n v="8"/>
  </r>
  <r>
    <n v="11954"/>
    <n v="64"/>
    <n v="3310"/>
    <d v="2017-06-24T00:00:00"/>
    <x v="0"/>
    <s v="Approved"/>
    <x v="5"/>
    <s v="Standard"/>
    <s v="medium"/>
    <s v="large"/>
    <n v="1469.44"/>
    <n v="596.54999999999995"/>
    <d v="2010-08-20T00:00:00"/>
    <x v="62"/>
    <s v="June"/>
    <s v="Bethany Jarrell"/>
    <x v="0"/>
    <n v="83"/>
    <d v="1961-10-29T00:00:00"/>
    <x v="33"/>
    <s v="VP Marketing"/>
    <x v="8"/>
    <x v="0"/>
    <s v="N"/>
    <x v="1"/>
    <n v="12"/>
    <n v="2295"/>
    <x v="0"/>
    <n v="8"/>
  </r>
  <r>
    <n v="2068"/>
    <n v="6"/>
    <n v="3309"/>
    <d v="2017-09-17T00:00:00"/>
    <x v="0"/>
    <s v="Approved"/>
    <x v="0"/>
    <s v="Standard"/>
    <s v="high"/>
    <s v="medium"/>
    <n v="748.17"/>
    <n v="448.9"/>
    <d v="2011-03-16T00:00:00"/>
    <x v="99"/>
    <s v="September"/>
    <s v="Christie Bremeyer"/>
    <x v="1"/>
    <n v="34"/>
    <d v="1974-12-14T00:00:00"/>
    <x v="11"/>
    <s v="Senior Sales Associate"/>
    <x v="5"/>
    <x v="2"/>
    <s v="N"/>
    <x v="1"/>
    <n v="3"/>
    <n v="4124"/>
    <x v="1"/>
    <n v="6"/>
  </r>
  <r>
    <n v="5360"/>
    <n v="7"/>
    <n v="3309"/>
    <d v="2017-12-06T00:00:00"/>
    <x v="0"/>
    <s v="Approved"/>
    <x v="1"/>
    <s v="Standard"/>
    <s v="medium"/>
    <s v="small"/>
    <n v="1311.44"/>
    <n v="1167.18"/>
    <d v="2010-06-07T00:00:00"/>
    <x v="3"/>
    <s v="December"/>
    <s v="Christie Bremeyer"/>
    <x v="1"/>
    <n v="34"/>
    <d v="1974-12-14T00:00:00"/>
    <x v="11"/>
    <s v="Senior Sales Associate"/>
    <x v="5"/>
    <x v="2"/>
    <s v="N"/>
    <x v="1"/>
    <n v="3"/>
    <n v="4124"/>
    <x v="1"/>
    <n v="6"/>
  </r>
  <r>
    <n v="9185"/>
    <n v="25"/>
    <n v="3309"/>
    <d v="2017-07-21T00:00:00"/>
    <x v="0"/>
    <s v="Approved"/>
    <x v="3"/>
    <s v="Standard"/>
    <s v="high"/>
    <s v="medium"/>
    <n v="2005.66"/>
    <n v="1203.4000000000001"/>
    <d v="2012-04-10T00:00:00"/>
    <x v="27"/>
    <s v="July"/>
    <s v="Christie Bremeyer"/>
    <x v="1"/>
    <n v="34"/>
    <d v="1974-12-14T00:00:00"/>
    <x v="11"/>
    <s v="Senior Sales Associate"/>
    <x v="5"/>
    <x v="2"/>
    <s v="N"/>
    <x v="1"/>
    <n v="3"/>
    <n v="4124"/>
    <x v="1"/>
    <n v="6"/>
  </r>
  <r>
    <n v="9415"/>
    <n v="27"/>
    <n v="3309"/>
    <d v="2017-03-11T00:00:00"/>
    <x v="1"/>
    <s v="Approved"/>
    <x v="5"/>
    <s v="Standard"/>
    <s v="low"/>
    <s v="medium"/>
    <n v="1057.51"/>
    <n v="154.4"/>
    <d v="2011-03-16T00:00:00"/>
    <x v="90"/>
    <s v="March"/>
    <s v="Christie Bremeyer"/>
    <x v="1"/>
    <n v="34"/>
    <d v="1974-12-14T00:00:00"/>
    <x v="11"/>
    <s v="Senior Sales Associate"/>
    <x v="5"/>
    <x v="2"/>
    <s v="N"/>
    <x v="1"/>
    <n v="3"/>
    <n v="4124"/>
    <x v="1"/>
    <n v="6"/>
  </r>
  <r>
    <n v="17356"/>
    <n v="0"/>
    <n v="3309"/>
    <d v="2017-08-23T00:00:00"/>
    <x v="0"/>
    <s v="Approved"/>
    <x v="4"/>
    <s v="Standard"/>
    <s v="low"/>
    <s v="medium"/>
    <n v="363.01"/>
    <n v="290.41000000000003"/>
    <d v="2013-06-09T00:00:00"/>
    <x v="68"/>
    <s v="August"/>
    <s v="Christie Bremeyer"/>
    <x v="1"/>
    <n v="34"/>
    <d v="1974-12-14T00:00:00"/>
    <x v="11"/>
    <s v="Senior Sales Associate"/>
    <x v="5"/>
    <x v="2"/>
    <s v="N"/>
    <x v="1"/>
    <n v="3"/>
    <n v="4124"/>
    <x v="1"/>
    <n v="6"/>
  </r>
  <r>
    <n v="2422"/>
    <n v="23"/>
    <n v="3308"/>
    <d v="2017-07-24T00:00:00"/>
    <x v="0"/>
    <s v="Approved"/>
    <x v="4"/>
    <s v="Mountain"/>
    <s v="low"/>
    <s v="small"/>
    <n v="688.63"/>
    <n v="612.88"/>
    <d v="1993-10-02T00:00:00"/>
    <x v="84"/>
    <s v="July"/>
    <s v="Daffi Idale"/>
    <x v="0"/>
    <n v="5"/>
    <d v="1979-05-20T00:00:00"/>
    <x v="1"/>
    <s v="Cost Accountant"/>
    <x v="2"/>
    <x v="1"/>
    <s v="N"/>
    <x v="1"/>
    <n v="14"/>
    <n v="2062"/>
    <x v="0"/>
    <n v="12"/>
  </r>
  <r>
    <n v="3760"/>
    <n v="51"/>
    <n v="3308"/>
    <d v="2017-09-27T00:00:00"/>
    <x v="1"/>
    <s v="Approved"/>
    <x v="3"/>
    <s v="Standard"/>
    <s v="high"/>
    <s v="medium"/>
    <n v="2005.66"/>
    <n v="1203.4000000000001"/>
    <d v="2012-04-10T00:00:00"/>
    <x v="27"/>
    <s v="September"/>
    <s v="Daffi Idale"/>
    <x v="0"/>
    <n v="5"/>
    <d v="1979-05-20T00:00:00"/>
    <x v="1"/>
    <s v="Cost Accountant"/>
    <x v="2"/>
    <x v="1"/>
    <s v="N"/>
    <x v="1"/>
    <n v="14"/>
    <n v="2062"/>
    <x v="0"/>
    <n v="12"/>
  </r>
  <r>
    <n v="10740"/>
    <n v="9"/>
    <n v="3308"/>
    <d v="2017-10-24T00:00:00"/>
    <x v="0"/>
    <s v="Approved"/>
    <x v="3"/>
    <s v="Road"/>
    <s v="medium"/>
    <s v="medium"/>
    <n v="742.54"/>
    <n v="667.4"/>
    <d v="1996-11-09T00:00:00"/>
    <x v="87"/>
    <s v="October"/>
    <s v="Daffi Idale"/>
    <x v="0"/>
    <n v="5"/>
    <d v="1979-05-20T00:00:00"/>
    <x v="1"/>
    <s v="Cost Accountant"/>
    <x v="2"/>
    <x v="1"/>
    <s v="N"/>
    <x v="1"/>
    <n v="14"/>
    <n v="2062"/>
    <x v="0"/>
    <n v="12"/>
  </r>
  <r>
    <n v="72"/>
    <n v="77"/>
    <n v="3307"/>
    <d v="2017-05-09T00:00:00"/>
    <x v="1"/>
    <s v="Approved"/>
    <x v="2"/>
    <s v="Standard"/>
    <s v="medium"/>
    <s v="medium"/>
    <n v="1769.64"/>
    <n v="108.76"/>
    <d v="2011-05-09T00:00:00"/>
    <x v="7"/>
    <s v="May"/>
    <s v="Portia Thirlwall"/>
    <x v="0"/>
    <n v="96"/>
    <d v="1978-09-02T00:00:00"/>
    <x v="12"/>
    <s v="Analyst Programmer"/>
    <x v="4"/>
    <x v="2"/>
    <s v="N"/>
    <x v="0"/>
    <n v="14"/>
    <n v="4740"/>
    <x v="1"/>
    <n v="2"/>
  </r>
  <r>
    <n v="219"/>
    <n v="2"/>
    <n v="3307"/>
    <d v="2017-11-13T00:00:00"/>
    <x v="0"/>
    <s v="Approved"/>
    <x v="1"/>
    <s v="Road"/>
    <s v="low"/>
    <s v="small"/>
    <n v="590.26"/>
    <n v="525.33000000000004"/>
    <d v="2010-11-05T00:00:00"/>
    <x v="46"/>
    <s v="November"/>
    <s v="Portia Thirlwall"/>
    <x v="0"/>
    <n v="96"/>
    <d v="1978-09-02T00:00:00"/>
    <x v="12"/>
    <s v="Analyst Programmer"/>
    <x v="4"/>
    <x v="2"/>
    <s v="N"/>
    <x v="0"/>
    <n v="14"/>
    <n v="4740"/>
    <x v="1"/>
    <n v="2"/>
  </r>
  <r>
    <n v="9117"/>
    <n v="50"/>
    <n v="3307"/>
    <d v="2017-05-31T00:00:00"/>
    <x v="0"/>
    <s v="Approved"/>
    <x v="1"/>
    <s v="Standard"/>
    <s v="medium"/>
    <s v="medium"/>
    <n v="642.70000000000005"/>
    <n v="211.37"/>
    <d v="2002-03-22T00:00:00"/>
    <x v="6"/>
    <s v="May"/>
    <s v="Portia Thirlwall"/>
    <x v="0"/>
    <n v="96"/>
    <d v="1978-09-02T00:00:00"/>
    <x v="12"/>
    <s v="Analyst Programmer"/>
    <x v="4"/>
    <x v="2"/>
    <s v="N"/>
    <x v="0"/>
    <n v="14"/>
    <n v="4740"/>
    <x v="1"/>
    <n v="2"/>
  </r>
  <r>
    <n v="13655"/>
    <n v="79"/>
    <n v="3307"/>
    <d v="2017-09-03T00:00:00"/>
    <x v="1"/>
    <s v="Approved"/>
    <x v="0"/>
    <s v="Touring"/>
    <s v="medium"/>
    <s v="large"/>
    <n v="2083.94"/>
    <n v="675.03"/>
    <d v="2013-09-16T00:00:00"/>
    <x v="15"/>
    <s v="September"/>
    <s v="Portia Thirlwall"/>
    <x v="0"/>
    <n v="96"/>
    <d v="1978-09-02T00:00:00"/>
    <x v="12"/>
    <s v="Analyst Programmer"/>
    <x v="4"/>
    <x v="2"/>
    <s v="N"/>
    <x v="0"/>
    <n v="14"/>
    <n v="4740"/>
    <x v="1"/>
    <n v="2"/>
  </r>
  <r>
    <n v="19228"/>
    <n v="45"/>
    <n v="3307"/>
    <d v="2017-12-14T00:00:00"/>
    <x v="0"/>
    <s v="Approved"/>
    <x v="5"/>
    <s v="Road"/>
    <s v="low"/>
    <s v="medium"/>
    <n v="980.37"/>
    <n v="234.43"/>
    <d v="2004-09-28T00:00:00"/>
    <x v="86"/>
    <s v="December"/>
    <s v="Portia Thirlwall"/>
    <x v="0"/>
    <n v="96"/>
    <d v="1978-09-02T00:00:00"/>
    <x v="12"/>
    <s v="Analyst Programmer"/>
    <x v="4"/>
    <x v="2"/>
    <s v="N"/>
    <x v="0"/>
    <n v="14"/>
    <n v="4740"/>
    <x v="1"/>
    <n v="2"/>
  </r>
  <r>
    <n v="5915"/>
    <n v="59"/>
    <n v="3306"/>
    <d v="2017-04-15T00:00:00"/>
    <x v="1"/>
    <s v="Approved"/>
    <x v="0"/>
    <s v="Standard"/>
    <s v="medium"/>
    <s v="large"/>
    <n v="1061.56"/>
    <n v="733.58"/>
    <d v="1993-07-20T00:00:00"/>
    <x v="67"/>
    <s v="April"/>
    <s v="Iggy Whorton"/>
    <x v="1"/>
    <n v="50"/>
    <d v="1991-05-17T00:00:00"/>
    <x v="42"/>
    <s v="Compensation Analyst"/>
    <x v="2"/>
    <x v="1"/>
    <s v="N"/>
    <x v="0"/>
    <n v="7"/>
    <n v="2170"/>
    <x v="0"/>
    <n v="9"/>
  </r>
  <r>
    <n v="9379"/>
    <n v="26"/>
    <n v="3306"/>
    <d v="2017-08-10T00:00:00"/>
    <x v="1"/>
    <s v="Approved"/>
    <x v="2"/>
    <s v="Standard"/>
    <s v="medium"/>
    <s v="medium"/>
    <n v="1992.93"/>
    <n v="762.63"/>
    <d v="1993-05-26T00:00:00"/>
    <x v="47"/>
    <s v="August"/>
    <s v="Iggy Whorton"/>
    <x v="1"/>
    <n v="50"/>
    <d v="1991-05-17T00:00:00"/>
    <x v="42"/>
    <s v="Compensation Analyst"/>
    <x v="2"/>
    <x v="1"/>
    <s v="N"/>
    <x v="0"/>
    <n v="7"/>
    <n v="2170"/>
    <x v="0"/>
    <n v="9"/>
  </r>
  <r>
    <n v="9547"/>
    <n v="49"/>
    <n v="3306"/>
    <d v="2017-11-20T00:00:00"/>
    <x v="0"/>
    <s v="Approved"/>
    <x v="5"/>
    <s v="Road"/>
    <s v="medium"/>
    <s v="medium"/>
    <n v="533.51"/>
    <n v="400.13"/>
    <d v="2012-06-04T00:00:00"/>
    <x v="26"/>
    <s v="November"/>
    <s v="Iggy Whorton"/>
    <x v="1"/>
    <n v="50"/>
    <d v="1991-05-17T00:00:00"/>
    <x v="42"/>
    <s v="Compensation Analyst"/>
    <x v="2"/>
    <x v="1"/>
    <s v="N"/>
    <x v="0"/>
    <n v="7"/>
    <n v="2170"/>
    <x v="0"/>
    <n v="9"/>
  </r>
  <r>
    <n v="18351"/>
    <n v="47"/>
    <n v="3306"/>
    <d v="2017-10-01T00:00:00"/>
    <x v="0"/>
    <s v="Approved"/>
    <x v="5"/>
    <s v="Road"/>
    <s v="low"/>
    <s v="small"/>
    <n v="1720.7"/>
    <n v="1531.42"/>
    <d v="2006-10-01T00:00:00"/>
    <x v="70"/>
    <s v="October"/>
    <s v="Iggy Whorton"/>
    <x v="1"/>
    <n v="50"/>
    <d v="1991-05-17T00:00:00"/>
    <x v="42"/>
    <s v="Compensation Analyst"/>
    <x v="2"/>
    <x v="1"/>
    <s v="N"/>
    <x v="0"/>
    <n v="7"/>
    <n v="2170"/>
    <x v="0"/>
    <n v="9"/>
  </r>
  <r>
    <n v="19453"/>
    <n v="68"/>
    <n v="3306"/>
    <d v="2017-01-09T00:00:00"/>
    <x v="1"/>
    <s v="Approved"/>
    <x v="3"/>
    <s v="Standard"/>
    <s v="medium"/>
    <s v="medium"/>
    <n v="1636.9"/>
    <n v="44.71"/>
    <d v="2010-08-20T00:00:00"/>
    <x v="96"/>
    <s v="January"/>
    <s v="Iggy Whorton"/>
    <x v="1"/>
    <n v="50"/>
    <d v="1991-05-17T00:00:00"/>
    <x v="42"/>
    <s v="Compensation Analyst"/>
    <x v="2"/>
    <x v="1"/>
    <s v="N"/>
    <x v="0"/>
    <n v="7"/>
    <n v="2170"/>
    <x v="0"/>
    <n v="9"/>
  </r>
  <r>
    <n v="10181"/>
    <n v="61"/>
    <n v="3305"/>
    <d v="2017-11-21T00:00:00"/>
    <x v="1"/>
    <s v="Approved"/>
    <x v="3"/>
    <s v="Standard"/>
    <s v="low"/>
    <s v="medium"/>
    <n v="71.16"/>
    <n v="56.93"/>
    <d v="1993-06-23T00:00:00"/>
    <x v="83"/>
    <s v="November"/>
    <s v="Neddy La Grange"/>
    <x v="1"/>
    <n v="25"/>
    <d v="1977-02-16T00:00:00"/>
    <x v="15"/>
    <s v="Senior Developer"/>
    <x v="4"/>
    <x v="1"/>
    <s v="N"/>
    <x v="1"/>
    <n v="11"/>
    <n v="2204"/>
    <x v="0"/>
    <n v="10"/>
  </r>
  <r>
    <n v="11072"/>
    <n v="86"/>
    <n v="3305"/>
    <d v="2017-06-02T00:00:00"/>
    <x v="1"/>
    <s v="Approved"/>
    <x v="3"/>
    <s v="Standard"/>
    <s v="medium"/>
    <s v="medium"/>
    <n v="235.63"/>
    <n v="125.07"/>
    <d v="1998-12-16T00:00:00"/>
    <x v="65"/>
    <s v="June"/>
    <s v="Neddy La Grange"/>
    <x v="1"/>
    <n v="25"/>
    <d v="1977-02-16T00:00:00"/>
    <x v="15"/>
    <s v="Senior Developer"/>
    <x v="4"/>
    <x v="1"/>
    <s v="N"/>
    <x v="1"/>
    <n v="11"/>
    <n v="2204"/>
    <x v="0"/>
    <n v="10"/>
  </r>
  <r>
    <n v="2238"/>
    <n v="63"/>
    <n v="3304"/>
    <d v="2017-04-14T00:00:00"/>
    <x v="0"/>
    <s v="Approved"/>
    <x v="0"/>
    <s v="Standard"/>
    <s v="medium"/>
    <s v="medium"/>
    <n v="1483.2"/>
    <n v="99.59"/>
    <d v="1998-12-17T00:00:00"/>
    <x v="28"/>
    <s v="April"/>
    <s v="Tymothy Rodder"/>
    <x v="1"/>
    <n v="43"/>
    <d v="1981-01-19T00:00:00"/>
    <x v="14"/>
    <s v="n/a"/>
    <x v="5"/>
    <x v="1"/>
    <s v="N"/>
    <x v="0"/>
    <n v="12"/>
    <n v="4122"/>
    <x v="1"/>
    <n v="8"/>
  </r>
  <r>
    <n v="3937"/>
    <n v="91"/>
    <n v="3304"/>
    <d v="2017-08-05T00:00:00"/>
    <x v="0"/>
    <s v="Approved"/>
    <x v="0"/>
    <s v="Standard"/>
    <s v="medium"/>
    <s v="medium"/>
    <n v="100.35"/>
    <n v="75.260000000000005"/>
    <d v="1999-07-26T00:00:00"/>
    <x v="14"/>
    <s v="August"/>
    <s v="Tymothy Rodder"/>
    <x v="1"/>
    <n v="43"/>
    <d v="1981-01-19T00:00:00"/>
    <x v="14"/>
    <s v="n/a"/>
    <x v="5"/>
    <x v="1"/>
    <s v="N"/>
    <x v="0"/>
    <n v="12"/>
    <n v="4122"/>
    <x v="1"/>
    <n v="8"/>
  </r>
  <r>
    <n v="11370"/>
    <n v="16"/>
    <n v="3304"/>
    <d v="2017-08-02T00:00:00"/>
    <x v="0"/>
    <s v="Approved"/>
    <x v="4"/>
    <s v="Standard"/>
    <s v="high"/>
    <s v="small"/>
    <n v="1661.92"/>
    <n v="1479.11"/>
    <d v="1994-09-09T00:00:00"/>
    <x v="24"/>
    <s v="August"/>
    <s v="Tymothy Rodder"/>
    <x v="1"/>
    <n v="43"/>
    <d v="1981-01-19T00:00:00"/>
    <x v="14"/>
    <s v="n/a"/>
    <x v="5"/>
    <x v="1"/>
    <s v="N"/>
    <x v="0"/>
    <n v="12"/>
    <n v="4122"/>
    <x v="1"/>
    <n v="8"/>
  </r>
  <r>
    <n v="13463"/>
    <n v="52"/>
    <n v="3304"/>
    <d v="2017-09-11T00:00:00"/>
    <x v="1"/>
    <s v="Approved"/>
    <x v="3"/>
    <s v="Road"/>
    <s v="medium"/>
    <s v="medium"/>
    <n v="1280.28"/>
    <n v="829.51"/>
    <d v="2001-11-25T00:00:00"/>
    <x v="81"/>
    <s v="September"/>
    <s v="Tymothy Rodder"/>
    <x v="1"/>
    <n v="43"/>
    <d v="1981-01-19T00:00:00"/>
    <x v="14"/>
    <s v="n/a"/>
    <x v="5"/>
    <x v="1"/>
    <s v="N"/>
    <x v="0"/>
    <n v="12"/>
    <n v="4122"/>
    <x v="1"/>
    <n v="8"/>
  </r>
  <r>
    <n v="13477"/>
    <n v="53"/>
    <n v="3304"/>
    <d v="2017-09-30T00:00:00"/>
    <x v="1"/>
    <s v="Approved"/>
    <x v="3"/>
    <s v="Standard"/>
    <s v="medium"/>
    <s v="medium"/>
    <n v="795.34"/>
    <n v="101.58"/>
    <d v="1997-02-09T00:00:00"/>
    <x v="74"/>
    <s v="September"/>
    <s v="Tymothy Rodder"/>
    <x v="1"/>
    <n v="43"/>
    <d v="1981-01-19T00:00:00"/>
    <x v="14"/>
    <s v="n/a"/>
    <x v="5"/>
    <x v="1"/>
    <s v="N"/>
    <x v="0"/>
    <n v="12"/>
    <n v="4122"/>
    <x v="1"/>
    <n v="8"/>
  </r>
  <r>
    <n v="16694"/>
    <n v="1"/>
    <n v="3304"/>
    <d v="2017-01-24T00:00:00"/>
    <x v="0"/>
    <s v="Approved"/>
    <x v="1"/>
    <s v="Standard"/>
    <s v="medium"/>
    <s v="medium"/>
    <n v="1403.5"/>
    <n v="954.82"/>
    <d v="2016-11-14T00:00:00"/>
    <x v="9"/>
    <s v="January"/>
    <s v="Tymothy Rodder"/>
    <x v="1"/>
    <n v="43"/>
    <d v="1981-01-19T00:00:00"/>
    <x v="14"/>
    <s v="n/a"/>
    <x v="5"/>
    <x v="1"/>
    <s v="N"/>
    <x v="0"/>
    <n v="12"/>
    <n v="4122"/>
    <x v="1"/>
    <n v="8"/>
  </r>
  <r>
    <n v="16765"/>
    <n v="47"/>
    <n v="3304"/>
    <d v="2017-10-13T00:00:00"/>
    <x v="1"/>
    <s v="Approved"/>
    <x v="5"/>
    <s v="Road"/>
    <s v="low"/>
    <s v="small"/>
    <n v="1720.7"/>
    <n v="1531.42"/>
    <d v="2006-10-01T00:00:00"/>
    <x v="70"/>
    <s v="October"/>
    <s v="Tymothy Rodder"/>
    <x v="1"/>
    <n v="43"/>
    <d v="1981-01-19T00:00:00"/>
    <x v="14"/>
    <s v="n/a"/>
    <x v="5"/>
    <x v="1"/>
    <s v="N"/>
    <x v="0"/>
    <n v="12"/>
    <n v="4122"/>
    <x v="1"/>
    <n v="8"/>
  </r>
  <r>
    <n v="17108"/>
    <n v="94"/>
    <n v="3304"/>
    <d v="2017-04-02T00:00:00"/>
    <x v="1"/>
    <s v="Approved"/>
    <x v="1"/>
    <s v="Standard"/>
    <s v="medium"/>
    <s v="large"/>
    <n v="1635.3"/>
    <n v="993.66"/>
    <d v="2013-06-09T00:00:00"/>
    <x v="48"/>
    <s v="April"/>
    <s v="Tymothy Rodder"/>
    <x v="1"/>
    <n v="43"/>
    <d v="1981-01-19T00:00:00"/>
    <x v="14"/>
    <s v="n/a"/>
    <x v="5"/>
    <x v="1"/>
    <s v="N"/>
    <x v="0"/>
    <n v="12"/>
    <n v="4122"/>
    <x v="1"/>
    <n v="8"/>
  </r>
  <r>
    <n v="17185"/>
    <n v="62"/>
    <n v="3304"/>
    <d v="2017-08-28T00:00:00"/>
    <x v="1"/>
    <s v="Approved"/>
    <x v="0"/>
    <s v="Standard"/>
    <s v="medium"/>
    <s v="medium"/>
    <n v="478.16"/>
    <n v="298.72000000000003"/>
    <d v="1993-06-23T00:00:00"/>
    <x v="8"/>
    <s v="August"/>
    <s v="Tymothy Rodder"/>
    <x v="1"/>
    <n v="43"/>
    <d v="1981-01-19T00:00:00"/>
    <x v="14"/>
    <s v="n/a"/>
    <x v="5"/>
    <x v="1"/>
    <s v="N"/>
    <x v="0"/>
    <n v="12"/>
    <n v="4122"/>
    <x v="1"/>
    <n v="8"/>
  </r>
  <r>
    <n v="19981"/>
    <n v="95"/>
    <n v="3304"/>
    <d v="2017-06-07T00:00:00"/>
    <x v="0"/>
    <s v="Approved"/>
    <x v="1"/>
    <s v="Standard"/>
    <s v="medium"/>
    <s v="large"/>
    <n v="569.55999999999995"/>
    <n v="528.42999999999995"/>
    <d v="2003-09-10T00:00:00"/>
    <x v="93"/>
    <s v="June"/>
    <s v="Tymothy Rodder"/>
    <x v="1"/>
    <n v="43"/>
    <d v="1981-01-19T00:00:00"/>
    <x v="14"/>
    <s v="n/a"/>
    <x v="5"/>
    <x v="1"/>
    <s v="N"/>
    <x v="0"/>
    <n v="12"/>
    <n v="4122"/>
    <x v="1"/>
    <n v="8"/>
  </r>
  <r>
    <n v="7084"/>
    <n v="95"/>
    <n v="3303"/>
    <d v="2017-03-01T00:00:00"/>
    <x v="1"/>
    <s v="Approved"/>
    <x v="1"/>
    <s v="Standard"/>
    <s v="medium"/>
    <s v="large"/>
    <n v="569.55999999999995"/>
    <n v="528.42999999999995"/>
    <d v="2003-09-10T00:00:00"/>
    <x v="93"/>
    <s v="March"/>
    <s v="Ced Cuell"/>
    <x v="1"/>
    <n v="51"/>
    <d v="1967-02-02T00:00:00"/>
    <x v="0"/>
    <s v="Structural Engineer"/>
    <x v="9"/>
    <x v="0"/>
    <s v="N"/>
    <x v="1"/>
    <n v="11"/>
    <n v="3130"/>
    <x v="2"/>
    <n v="10"/>
  </r>
  <r>
    <n v="11044"/>
    <n v="77"/>
    <n v="3303"/>
    <d v="2017-07-10T00:00:00"/>
    <x v="1"/>
    <s v="Approved"/>
    <x v="4"/>
    <s v="Road"/>
    <s v="medium"/>
    <s v="large"/>
    <n v="1240.31"/>
    <n v="795.1"/>
    <d v="1991-07-10T00:00:00"/>
    <x v="54"/>
    <s v="July"/>
    <s v="Ced Cuell"/>
    <x v="1"/>
    <n v="51"/>
    <d v="1967-02-02T00:00:00"/>
    <x v="0"/>
    <s v="Structural Engineer"/>
    <x v="9"/>
    <x v="0"/>
    <s v="N"/>
    <x v="1"/>
    <n v="11"/>
    <n v="3130"/>
    <x v="2"/>
    <n v="10"/>
  </r>
  <r>
    <n v="12761"/>
    <n v="21"/>
    <n v="3303"/>
    <d v="2017-12-10T00:00:00"/>
    <x v="0"/>
    <s v="Approved"/>
    <x v="0"/>
    <s v="Standard"/>
    <s v="medium"/>
    <s v="large"/>
    <n v="1071.23"/>
    <n v="380.74"/>
    <d v="1993-07-15T00:00:00"/>
    <x v="29"/>
    <s v="December"/>
    <s v="Ced Cuell"/>
    <x v="1"/>
    <n v="51"/>
    <d v="1967-02-02T00:00:00"/>
    <x v="0"/>
    <s v="Structural Engineer"/>
    <x v="9"/>
    <x v="0"/>
    <s v="N"/>
    <x v="1"/>
    <n v="11"/>
    <n v="3130"/>
    <x v="2"/>
    <n v="10"/>
  </r>
  <r>
    <n v="14454"/>
    <n v="66"/>
    <n v="3303"/>
    <d v="2017-04-16T00:00:00"/>
    <x v="1"/>
    <s v="Approved"/>
    <x v="1"/>
    <s v="Road"/>
    <s v="low"/>
    <s v="small"/>
    <n v="590.26"/>
    <n v="525.33000000000004"/>
    <d v="2000-05-22T00:00:00"/>
    <x v="46"/>
    <s v="April"/>
    <s v="Ced Cuell"/>
    <x v="1"/>
    <n v="51"/>
    <d v="1967-02-02T00:00:00"/>
    <x v="0"/>
    <s v="Structural Engineer"/>
    <x v="9"/>
    <x v="0"/>
    <s v="N"/>
    <x v="1"/>
    <n v="11"/>
    <n v="3130"/>
    <x v="2"/>
    <n v="10"/>
  </r>
  <r>
    <n v="17200"/>
    <n v="89"/>
    <n v="3303"/>
    <d v="2017-08-08T00:00:00"/>
    <x v="1"/>
    <s v="Approved"/>
    <x v="2"/>
    <s v="Touring"/>
    <s v="medium"/>
    <s v="large"/>
    <n v="1362.99"/>
    <n v="57.74"/>
    <d v="2016-03-29T00:00:00"/>
    <x v="49"/>
    <s v="August"/>
    <s v="Ced Cuell"/>
    <x v="1"/>
    <n v="51"/>
    <d v="1967-02-02T00:00:00"/>
    <x v="0"/>
    <s v="Structural Engineer"/>
    <x v="9"/>
    <x v="0"/>
    <s v="N"/>
    <x v="1"/>
    <n v="11"/>
    <n v="3130"/>
    <x v="2"/>
    <n v="10"/>
  </r>
  <r>
    <n v="5457"/>
    <n v="18"/>
    <n v="3302"/>
    <d v="2017-10-16T00:00:00"/>
    <x v="1"/>
    <s v="Approved"/>
    <x v="0"/>
    <s v="Standard"/>
    <s v="medium"/>
    <s v="medium"/>
    <n v="575.27"/>
    <n v="431.45"/>
    <d v="2013-03-12T00:00:00"/>
    <x v="19"/>
    <s v="October"/>
    <s v="Faulkner McKiernan"/>
    <x v="1"/>
    <n v="17"/>
    <d v="1956-10-30T00:00:00"/>
    <x v="16"/>
    <s v="Compensation Analyst"/>
    <x v="2"/>
    <x v="0"/>
    <s v="N"/>
    <x v="0"/>
    <n v="19"/>
    <n v="2017"/>
    <x v="0"/>
    <n v="9"/>
  </r>
  <r>
    <n v="8950"/>
    <n v="39"/>
    <n v="3302"/>
    <d v="2017-02-03T00:00:00"/>
    <x v="2"/>
    <s v="Approved"/>
    <x v="1"/>
    <s v="Standard"/>
    <s v="medium"/>
    <s v="large"/>
    <n v="1812.75"/>
    <n v="582.48"/>
    <d v="2010-06-07T00:00:00"/>
    <x v="52"/>
    <m/>
    <s v="Faulkner McKiernan"/>
    <x v="1"/>
    <n v="17"/>
    <d v="1956-10-30T00:00:00"/>
    <x v="16"/>
    <s v="Compensation Analyst"/>
    <x v="2"/>
    <x v="0"/>
    <s v="N"/>
    <x v="0"/>
    <n v="19"/>
    <n v="2017"/>
    <x v="0"/>
    <n v="9"/>
  </r>
  <r>
    <n v="9710"/>
    <n v="46"/>
    <n v="3302"/>
    <d v="2017-08-06T00:00:00"/>
    <x v="0"/>
    <s v="Approved"/>
    <x v="0"/>
    <s v="Standard"/>
    <s v="low"/>
    <s v="medium"/>
    <n v="1289.8499999999999"/>
    <n v="74.510000000000005"/>
    <d v="2007-12-11T00:00:00"/>
    <x v="88"/>
    <s v="August"/>
    <s v="Faulkner McKiernan"/>
    <x v="1"/>
    <n v="17"/>
    <d v="1956-10-30T00:00:00"/>
    <x v="16"/>
    <s v="Compensation Analyst"/>
    <x v="2"/>
    <x v="0"/>
    <s v="N"/>
    <x v="0"/>
    <n v="19"/>
    <n v="2017"/>
    <x v="0"/>
    <n v="9"/>
  </r>
  <r>
    <n v="9719"/>
    <n v="50"/>
    <n v="3302"/>
    <d v="2017-04-27T00:00:00"/>
    <x v="1"/>
    <s v="Approved"/>
    <x v="2"/>
    <s v="Standard"/>
    <s v="medium"/>
    <s v="small"/>
    <n v="175.89"/>
    <n v="131.91999999999999"/>
    <d v="2003-02-16T00:00:00"/>
    <x v="13"/>
    <s v="April"/>
    <s v="Faulkner McKiernan"/>
    <x v="1"/>
    <n v="17"/>
    <d v="1956-10-30T00:00:00"/>
    <x v="16"/>
    <s v="Compensation Analyst"/>
    <x v="2"/>
    <x v="0"/>
    <s v="N"/>
    <x v="0"/>
    <n v="19"/>
    <n v="2017"/>
    <x v="0"/>
    <n v="9"/>
  </r>
  <r>
    <n v="17732"/>
    <n v="91"/>
    <n v="3302"/>
    <d v="2017-12-10T00:00:00"/>
    <x v="1"/>
    <s v="Approved"/>
    <x v="0"/>
    <s v="Standard"/>
    <s v="medium"/>
    <s v="medium"/>
    <n v="100.35"/>
    <n v="75.260000000000005"/>
    <d v="1999-07-26T00:00:00"/>
    <x v="14"/>
    <s v="December"/>
    <s v="Faulkner McKiernan"/>
    <x v="1"/>
    <n v="17"/>
    <d v="1956-10-30T00:00:00"/>
    <x v="16"/>
    <s v="Compensation Analyst"/>
    <x v="2"/>
    <x v="0"/>
    <s v="N"/>
    <x v="0"/>
    <n v="19"/>
    <n v="2017"/>
    <x v="0"/>
    <n v="9"/>
  </r>
  <r>
    <n v="3718"/>
    <n v="86"/>
    <n v="3301"/>
    <d v="2017-10-22T00:00:00"/>
    <x v="1"/>
    <s v="Approved"/>
    <x v="3"/>
    <s v="Standard"/>
    <s v="medium"/>
    <s v="medium"/>
    <n v="235.63"/>
    <n v="125.07"/>
    <d v="2004-08-07T00:00:00"/>
    <x v="65"/>
    <s v="October"/>
    <s v="Guntar O'Halloran"/>
    <x v="1"/>
    <n v="5"/>
    <d v="1987-03-21T00:00:00"/>
    <x v="4"/>
    <s v="Associate Professor"/>
    <x v="5"/>
    <x v="1"/>
    <s v="N"/>
    <x v="1"/>
    <n v="6"/>
    <n v="2280"/>
    <x v="0"/>
    <n v="8"/>
  </r>
  <r>
    <n v="4456"/>
    <n v="12"/>
    <n v="3301"/>
    <d v="2017-04-23T00:00:00"/>
    <x v="1"/>
    <s v="Approved"/>
    <x v="2"/>
    <s v="Standard"/>
    <s v="medium"/>
    <s v="medium"/>
    <n v="1231.1500000000001"/>
    <n v="161.6"/>
    <d v="2009-03-08T00:00:00"/>
    <x v="16"/>
    <s v="April"/>
    <s v="Guntar O'Halloran"/>
    <x v="1"/>
    <n v="5"/>
    <d v="1987-03-21T00:00:00"/>
    <x v="4"/>
    <s v="Associate Professor"/>
    <x v="5"/>
    <x v="1"/>
    <s v="N"/>
    <x v="1"/>
    <n v="6"/>
    <n v="2280"/>
    <x v="0"/>
    <n v="8"/>
  </r>
  <r>
    <n v="8760"/>
    <n v="28"/>
    <n v="3301"/>
    <d v="2017-03-18T00:00:00"/>
    <x v="0"/>
    <s v="Approved"/>
    <x v="4"/>
    <s v="Standard"/>
    <s v="medium"/>
    <s v="small"/>
    <n v="1216.1400000000001"/>
    <n v="1082.3599999999999"/>
    <d v="2006-11-10T00:00:00"/>
    <x v="35"/>
    <s v="March"/>
    <s v="Guntar O'Halloran"/>
    <x v="1"/>
    <n v="5"/>
    <d v="1987-03-21T00:00:00"/>
    <x v="4"/>
    <s v="Associate Professor"/>
    <x v="5"/>
    <x v="1"/>
    <s v="N"/>
    <x v="1"/>
    <n v="6"/>
    <n v="2280"/>
    <x v="0"/>
    <n v="8"/>
  </r>
  <r>
    <n v="14758"/>
    <n v="67"/>
    <n v="3301"/>
    <d v="2017-01-09T00:00:00"/>
    <x v="1"/>
    <s v="Approved"/>
    <x v="4"/>
    <s v="Road"/>
    <s v="medium"/>
    <s v="medium"/>
    <n v="544.04999999999995"/>
    <n v="376.84"/>
    <d v="2016-12-06T00:00:00"/>
    <x v="12"/>
    <s v="January"/>
    <s v="Guntar O'Halloran"/>
    <x v="1"/>
    <n v="5"/>
    <d v="1987-03-21T00:00:00"/>
    <x v="4"/>
    <s v="Associate Professor"/>
    <x v="5"/>
    <x v="1"/>
    <s v="N"/>
    <x v="1"/>
    <n v="6"/>
    <n v="2280"/>
    <x v="0"/>
    <n v="8"/>
  </r>
  <r>
    <n v="16748"/>
    <n v="1"/>
    <n v="3301"/>
    <d v="2017-11-18T00:00:00"/>
    <x v="0"/>
    <s v="Approved"/>
    <x v="1"/>
    <s v="Standard"/>
    <s v="medium"/>
    <s v="medium"/>
    <n v="1403.5"/>
    <n v="954.82"/>
    <d v="2016-11-14T00:00:00"/>
    <x v="9"/>
    <s v="November"/>
    <s v="Guntar O'Halloran"/>
    <x v="1"/>
    <n v="5"/>
    <d v="1987-03-21T00:00:00"/>
    <x v="4"/>
    <s v="Associate Professor"/>
    <x v="5"/>
    <x v="1"/>
    <s v="N"/>
    <x v="1"/>
    <n v="6"/>
    <n v="2280"/>
    <x v="0"/>
    <n v="8"/>
  </r>
  <r>
    <n v="160"/>
    <n v="0"/>
    <n v="3300"/>
    <d v="2017-08-27T00:00:00"/>
    <x v="0"/>
    <s v="Approved"/>
    <x v="6"/>
    <m/>
    <m/>
    <m/>
    <n v="1656.86"/>
    <m/>
    <m/>
    <x v="52"/>
    <m/>
    <s v="Quintus Gouldthorpe"/>
    <x v="1"/>
    <n v="47"/>
    <d v="1961-05-22T00:00:00"/>
    <x v="49"/>
    <s v="Executive Secretary"/>
    <x v="7"/>
    <x v="1"/>
    <s v="N"/>
    <x v="0"/>
    <n v="14"/>
    <n v="2176"/>
    <x v="0"/>
    <n v="9"/>
  </r>
  <r>
    <n v="8152"/>
    <n v="14"/>
    <n v="3300"/>
    <d v="2017-12-09T00:00:00"/>
    <x v="0"/>
    <s v="Approved"/>
    <x v="5"/>
    <s v="Standard"/>
    <s v="medium"/>
    <s v="small"/>
    <n v="1386.84"/>
    <n v="1234.29"/>
    <d v="2003-08-05T00:00:00"/>
    <x v="60"/>
    <s v="December"/>
    <s v="Quintus Gouldthorpe"/>
    <x v="1"/>
    <n v="47"/>
    <d v="1961-05-22T00:00:00"/>
    <x v="49"/>
    <s v="Executive Secretary"/>
    <x v="7"/>
    <x v="1"/>
    <s v="N"/>
    <x v="0"/>
    <n v="14"/>
    <n v="2176"/>
    <x v="0"/>
    <n v="9"/>
  </r>
  <r>
    <n v="8414"/>
    <n v="39"/>
    <n v="3300"/>
    <d v="2017-06-11T00:00:00"/>
    <x v="0"/>
    <s v="Approved"/>
    <x v="1"/>
    <s v="Standard"/>
    <s v="medium"/>
    <s v="large"/>
    <n v="1812.75"/>
    <n v="582.48"/>
    <d v="2010-06-07T00:00:00"/>
    <x v="89"/>
    <s v="June"/>
    <s v="Quintus Gouldthorpe"/>
    <x v="1"/>
    <n v="47"/>
    <d v="1961-05-22T00:00:00"/>
    <x v="49"/>
    <s v="Executive Secretary"/>
    <x v="7"/>
    <x v="1"/>
    <s v="N"/>
    <x v="0"/>
    <n v="14"/>
    <n v="2176"/>
    <x v="0"/>
    <n v="9"/>
  </r>
  <r>
    <n v="9323"/>
    <n v="30"/>
    <n v="3300"/>
    <d v="2017-12-11T00:00:00"/>
    <x v="0"/>
    <s v="Approved"/>
    <x v="0"/>
    <s v="Standard"/>
    <s v="high"/>
    <s v="medium"/>
    <n v="748.17"/>
    <n v="448.9"/>
    <d v="1991-11-10T00:00:00"/>
    <x v="99"/>
    <s v="December"/>
    <s v="Quintus Gouldthorpe"/>
    <x v="1"/>
    <n v="47"/>
    <d v="1961-05-22T00:00:00"/>
    <x v="49"/>
    <s v="Executive Secretary"/>
    <x v="7"/>
    <x v="1"/>
    <s v="N"/>
    <x v="0"/>
    <n v="14"/>
    <n v="2176"/>
    <x v="0"/>
    <n v="9"/>
  </r>
  <r>
    <n v="12454"/>
    <n v="99"/>
    <n v="3300"/>
    <d v="2017-12-15T00:00:00"/>
    <x v="0"/>
    <s v="Approved"/>
    <x v="3"/>
    <s v="Standard"/>
    <s v="medium"/>
    <s v="medium"/>
    <n v="1227.3399999999999"/>
    <n v="770.89"/>
    <d v="1994-08-10T00:00:00"/>
    <x v="17"/>
    <s v="December"/>
    <s v="Quintus Gouldthorpe"/>
    <x v="1"/>
    <n v="47"/>
    <d v="1961-05-22T00:00:00"/>
    <x v="49"/>
    <s v="Executive Secretary"/>
    <x v="7"/>
    <x v="1"/>
    <s v="N"/>
    <x v="0"/>
    <n v="14"/>
    <n v="2176"/>
    <x v="0"/>
    <n v="9"/>
  </r>
  <r>
    <n v="14678"/>
    <n v="55"/>
    <n v="3300"/>
    <d v="2017-10-21T00:00:00"/>
    <x v="1"/>
    <s v="Approved"/>
    <x v="5"/>
    <s v="Road"/>
    <s v="medium"/>
    <s v="large"/>
    <n v="1894.19"/>
    <n v="598.76"/>
    <d v="2003-07-21T00:00:00"/>
    <x v="77"/>
    <s v="October"/>
    <s v="Quintus Gouldthorpe"/>
    <x v="1"/>
    <n v="47"/>
    <d v="1961-05-22T00:00:00"/>
    <x v="49"/>
    <s v="Executive Secretary"/>
    <x v="7"/>
    <x v="1"/>
    <s v="N"/>
    <x v="0"/>
    <n v="14"/>
    <n v="2176"/>
    <x v="0"/>
    <n v="9"/>
  </r>
  <r>
    <n v="17010"/>
    <n v="43"/>
    <n v="3300"/>
    <d v="2017-07-09T00:00:00"/>
    <x v="1"/>
    <s v="Approved"/>
    <x v="0"/>
    <s v="Standard"/>
    <s v="medium"/>
    <s v="medium"/>
    <n v="1151.96"/>
    <n v="649.49"/>
    <d v="1999-12-04T00:00:00"/>
    <x v="79"/>
    <s v="July"/>
    <s v="Quintus Gouldthorpe"/>
    <x v="1"/>
    <n v="47"/>
    <d v="1961-05-22T00:00:00"/>
    <x v="49"/>
    <s v="Executive Secretary"/>
    <x v="7"/>
    <x v="1"/>
    <s v="N"/>
    <x v="0"/>
    <n v="14"/>
    <n v="2176"/>
    <x v="0"/>
    <n v="9"/>
  </r>
  <r>
    <n v="2819"/>
    <n v="75"/>
    <n v="3299"/>
    <d v="2017-05-02T00:00:00"/>
    <x v="0"/>
    <s v="Approved"/>
    <x v="1"/>
    <s v="Touring"/>
    <s v="medium"/>
    <s v="large"/>
    <n v="1873.97"/>
    <n v="863.95"/>
    <d v="1991-07-10T00:00:00"/>
    <x v="56"/>
    <s v="May"/>
    <s v="Sybille Ballsdon"/>
    <x v="0"/>
    <n v="27"/>
    <d v="1980-04-10T00:00:00"/>
    <x v="9"/>
    <s v="Systems Administrator II"/>
    <x v="1"/>
    <x v="0"/>
    <s v="N"/>
    <x v="1"/>
    <n v="12"/>
    <n v="3153"/>
    <x v="2"/>
    <n v="6"/>
  </r>
  <r>
    <n v="3187"/>
    <n v="37"/>
    <n v="3299"/>
    <d v="2017-11-30T00:00:00"/>
    <x v="0"/>
    <s v="Approved"/>
    <x v="3"/>
    <s v="Standard"/>
    <s v="low"/>
    <s v="medium"/>
    <n v="1793.43"/>
    <n v="248.82"/>
    <d v="1997-05-10T00:00:00"/>
    <x v="36"/>
    <s v="November"/>
    <s v="Sybille Ballsdon"/>
    <x v="0"/>
    <n v="27"/>
    <d v="1980-04-10T00:00:00"/>
    <x v="9"/>
    <s v="Systems Administrator II"/>
    <x v="1"/>
    <x v="0"/>
    <s v="N"/>
    <x v="1"/>
    <n v="12"/>
    <n v="3153"/>
    <x v="2"/>
    <n v="6"/>
  </r>
  <r>
    <n v="6623"/>
    <n v="86"/>
    <n v="3299"/>
    <d v="2017-04-08T00:00:00"/>
    <x v="0"/>
    <s v="Approved"/>
    <x v="3"/>
    <s v="Standard"/>
    <s v="medium"/>
    <s v="medium"/>
    <n v="235.63"/>
    <n v="125.07"/>
    <d v="2005-05-10T00:00:00"/>
    <x v="65"/>
    <s v="April"/>
    <s v="Sybille Ballsdon"/>
    <x v="0"/>
    <n v="27"/>
    <d v="1980-04-10T00:00:00"/>
    <x v="9"/>
    <s v="Systems Administrator II"/>
    <x v="1"/>
    <x v="0"/>
    <s v="N"/>
    <x v="1"/>
    <n v="12"/>
    <n v="3153"/>
    <x v="2"/>
    <n v="6"/>
  </r>
  <r>
    <n v="11960"/>
    <n v="81"/>
    <n v="3299"/>
    <d v="2017-07-17T00:00:00"/>
    <x v="1"/>
    <s v="Approved"/>
    <x v="4"/>
    <s v="Standard"/>
    <s v="medium"/>
    <s v="small"/>
    <n v="586.45000000000005"/>
    <n v="521.94000000000005"/>
    <d v="2013-09-16T00:00:00"/>
    <x v="85"/>
    <s v="July"/>
    <s v="Sybille Ballsdon"/>
    <x v="0"/>
    <n v="27"/>
    <d v="1980-04-10T00:00:00"/>
    <x v="9"/>
    <s v="Systems Administrator II"/>
    <x v="1"/>
    <x v="0"/>
    <s v="N"/>
    <x v="1"/>
    <n v="12"/>
    <n v="3153"/>
    <x v="2"/>
    <n v="6"/>
  </r>
  <r>
    <n v="16306"/>
    <n v="2"/>
    <n v="3299"/>
    <d v="2017-04-24T00:00:00"/>
    <x v="1"/>
    <s v="Approved"/>
    <x v="0"/>
    <s v="Standard"/>
    <s v="medium"/>
    <s v="medium"/>
    <n v="71.489999999999995"/>
    <n v="53.62"/>
    <d v="2012-12-02T00:00:00"/>
    <x v="0"/>
    <s v="April"/>
    <s v="Sybille Ballsdon"/>
    <x v="0"/>
    <n v="27"/>
    <d v="1980-04-10T00:00:00"/>
    <x v="9"/>
    <s v="Systems Administrator II"/>
    <x v="1"/>
    <x v="0"/>
    <s v="N"/>
    <x v="1"/>
    <n v="12"/>
    <n v="3153"/>
    <x v="2"/>
    <n v="6"/>
  </r>
  <r>
    <n v="84"/>
    <n v="33"/>
    <n v="3297"/>
    <d v="2017-11-02T00:00:00"/>
    <x v="1"/>
    <s v="Approved"/>
    <x v="1"/>
    <s v="Standard"/>
    <s v="medium"/>
    <s v="small"/>
    <n v="1311.44"/>
    <n v="1167.18"/>
    <d v="1992-10-11T00:00:00"/>
    <x v="3"/>
    <s v="November"/>
    <s v="Addy Moukes"/>
    <x v="1"/>
    <n v="39"/>
    <d v="1975-04-26T00:00:00"/>
    <x v="11"/>
    <s v="Product Engineer"/>
    <x v="1"/>
    <x v="1"/>
    <s v="N"/>
    <x v="0"/>
    <n v="13"/>
    <n v="3213"/>
    <x v="2"/>
    <n v="6"/>
  </r>
  <r>
    <n v="4550"/>
    <n v="4"/>
    <n v="3297"/>
    <d v="2017-10-27T00:00:00"/>
    <x v="1"/>
    <s v="Approved"/>
    <x v="1"/>
    <s v="Standard"/>
    <s v="high"/>
    <s v="medium"/>
    <n v="1129.1300000000001"/>
    <n v="677.48"/>
    <d v="2005-08-09T00:00:00"/>
    <x v="94"/>
    <s v="October"/>
    <s v="Addy Moukes"/>
    <x v="1"/>
    <n v="39"/>
    <d v="1975-04-26T00:00:00"/>
    <x v="11"/>
    <s v="Product Engineer"/>
    <x v="1"/>
    <x v="1"/>
    <s v="N"/>
    <x v="0"/>
    <n v="13"/>
    <n v="3213"/>
    <x v="2"/>
    <n v="6"/>
  </r>
  <r>
    <n v="4729"/>
    <n v="50"/>
    <n v="3297"/>
    <d v="2017-08-13T00:00:00"/>
    <x v="1"/>
    <s v="Approved"/>
    <x v="2"/>
    <s v="Standard"/>
    <s v="medium"/>
    <s v="small"/>
    <n v="175.89"/>
    <n v="131.91999999999999"/>
    <d v="2003-02-16T00:00:00"/>
    <x v="13"/>
    <s v="August"/>
    <s v="Addy Moukes"/>
    <x v="1"/>
    <n v="39"/>
    <d v="1975-04-26T00:00:00"/>
    <x v="11"/>
    <s v="Product Engineer"/>
    <x v="1"/>
    <x v="1"/>
    <s v="N"/>
    <x v="0"/>
    <n v="13"/>
    <n v="3213"/>
    <x v="2"/>
    <n v="6"/>
  </r>
  <r>
    <n v="11668"/>
    <n v="50"/>
    <n v="3297"/>
    <d v="2017-07-02T00:00:00"/>
    <x v="0"/>
    <s v="Approved"/>
    <x v="2"/>
    <s v="Standard"/>
    <s v="medium"/>
    <s v="small"/>
    <n v="175.89"/>
    <n v="131.91999999999999"/>
    <d v="2003-02-16T00:00:00"/>
    <x v="13"/>
    <s v="July"/>
    <s v="Addy Moukes"/>
    <x v="1"/>
    <n v="39"/>
    <d v="1975-04-26T00:00:00"/>
    <x v="11"/>
    <s v="Product Engineer"/>
    <x v="1"/>
    <x v="1"/>
    <s v="N"/>
    <x v="0"/>
    <n v="13"/>
    <n v="3213"/>
    <x v="2"/>
    <n v="6"/>
  </r>
  <r>
    <n v="11911"/>
    <n v="53"/>
    <n v="3297"/>
    <d v="2017-01-14T00:00:00"/>
    <x v="0"/>
    <s v="Approved"/>
    <x v="3"/>
    <s v="Standard"/>
    <s v="medium"/>
    <s v="medium"/>
    <n v="795.34"/>
    <n v="101.58"/>
    <d v="1997-02-09T00:00:00"/>
    <x v="74"/>
    <s v="January"/>
    <s v="Addy Moukes"/>
    <x v="1"/>
    <n v="39"/>
    <d v="1975-04-26T00:00:00"/>
    <x v="11"/>
    <s v="Product Engineer"/>
    <x v="1"/>
    <x v="1"/>
    <s v="N"/>
    <x v="0"/>
    <n v="13"/>
    <n v="3213"/>
    <x v="2"/>
    <n v="6"/>
  </r>
  <r>
    <n v="12627"/>
    <n v="18"/>
    <n v="3297"/>
    <d v="2017-08-14T00:00:00"/>
    <x v="0"/>
    <s v="Approved"/>
    <x v="0"/>
    <s v="Standard"/>
    <s v="medium"/>
    <s v="medium"/>
    <n v="575.27"/>
    <n v="431.45"/>
    <d v="2013-03-12T00:00:00"/>
    <x v="19"/>
    <s v="August"/>
    <s v="Addy Moukes"/>
    <x v="1"/>
    <n v="39"/>
    <d v="1975-04-26T00:00:00"/>
    <x v="11"/>
    <s v="Product Engineer"/>
    <x v="1"/>
    <x v="1"/>
    <s v="N"/>
    <x v="0"/>
    <n v="13"/>
    <n v="3213"/>
    <x v="2"/>
    <n v="6"/>
  </r>
  <r>
    <n v="113"/>
    <n v="98"/>
    <n v="3296"/>
    <d v="2017-06-07T00:00:00"/>
    <x v="1"/>
    <s v="Approved"/>
    <x v="5"/>
    <s v="Standard"/>
    <s v="high"/>
    <s v="medium"/>
    <n v="358.39"/>
    <n v="215.03"/>
    <d v="1991-05-06T00:00:00"/>
    <x v="18"/>
    <s v="June"/>
    <s v="Leontyne Jackett"/>
    <x v="0"/>
    <n v="78"/>
    <d v="1974-11-11T00:00:00"/>
    <x v="11"/>
    <s v="Quality Engineer"/>
    <x v="2"/>
    <x v="0"/>
    <s v="N"/>
    <x v="1"/>
    <n v="17"/>
    <n v="2154"/>
    <x v="0"/>
    <n v="11"/>
  </r>
  <r>
    <n v="3767"/>
    <n v="5"/>
    <n v="3296"/>
    <d v="2017-06-23T00:00:00"/>
    <x v="0"/>
    <s v="Approved"/>
    <x v="5"/>
    <s v="Mountain"/>
    <s v="low"/>
    <s v="medium"/>
    <n v="574.64"/>
    <n v="459.71"/>
    <d v="2011-08-29T00:00:00"/>
    <x v="23"/>
    <s v="June"/>
    <s v="Leontyne Jackett"/>
    <x v="0"/>
    <n v="78"/>
    <d v="1974-11-11T00:00:00"/>
    <x v="11"/>
    <s v="Quality Engineer"/>
    <x v="2"/>
    <x v="0"/>
    <s v="N"/>
    <x v="1"/>
    <n v="17"/>
    <n v="2154"/>
    <x v="0"/>
    <n v="11"/>
  </r>
  <r>
    <n v="4199"/>
    <n v="35"/>
    <n v="3296"/>
    <d v="2017-08-15T00:00:00"/>
    <x v="1"/>
    <s v="Approved"/>
    <x v="5"/>
    <s v="Standard"/>
    <s v="low"/>
    <s v="medium"/>
    <n v="1057.51"/>
    <n v="154.4"/>
    <d v="2010-06-07T00:00:00"/>
    <x v="90"/>
    <s v="August"/>
    <s v="Leontyne Jackett"/>
    <x v="0"/>
    <n v="78"/>
    <d v="1974-11-11T00:00:00"/>
    <x v="11"/>
    <s v="Quality Engineer"/>
    <x v="2"/>
    <x v="0"/>
    <s v="N"/>
    <x v="1"/>
    <n v="17"/>
    <n v="2154"/>
    <x v="0"/>
    <n v="11"/>
  </r>
  <r>
    <n v="5571"/>
    <n v="7"/>
    <n v="3296"/>
    <d v="2017-03-16T00:00:00"/>
    <x v="1"/>
    <s v="Approved"/>
    <x v="5"/>
    <s v="Road"/>
    <s v="low"/>
    <s v="medium"/>
    <n v="980.37"/>
    <n v="234.43"/>
    <d v="2004-08-17T00:00:00"/>
    <x v="86"/>
    <s v="March"/>
    <s v="Leontyne Jackett"/>
    <x v="0"/>
    <n v="78"/>
    <d v="1974-11-11T00:00:00"/>
    <x v="11"/>
    <s v="Quality Engineer"/>
    <x v="2"/>
    <x v="0"/>
    <s v="N"/>
    <x v="1"/>
    <n v="17"/>
    <n v="2154"/>
    <x v="0"/>
    <n v="11"/>
  </r>
  <r>
    <n v="6966"/>
    <n v="50"/>
    <n v="3296"/>
    <d v="2017-03-26T00:00:00"/>
    <x v="0"/>
    <s v="Approved"/>
    <x v="2"/>
    <s v="Standard"/>
    <s v="medium"/>
    <s v="small"/>
    <n v="175.89"/>
    <n v="131.91999999999999"/>
    <d v="1997-02-09T00:00:00"/>
    <x v="13"/>
    <s v="March"/>
    <s v="Leontyne Jackett"/>
    <x v="0"/>
    <n v="78"/>
    <d v="1974-11-11T00:00:00"/>
    <x v="11"/>
    <s v="Quality Engineer"/>
    <x v="2"/>
    <x v="0"/>
    <s v="N"/>
    <x v="1"/>
    <n v="17"/>
    <n v="2154"/>
    <x v="0"/>
    <n v="11"/>
  </r>
  <r>
    <n v="7122"/>
    <n v="32"/>
    <n v="3296"/>
    <d v="2017-09-08T00:00:00"/>
    <x v="0"/>
    <s v="Approved"/>
    <x v="1"/>
    <s v="Standard"/>
    <s v="medium"/>
    <s v="medium"/>
    <n v="642.70000000000005"/>
    <n v="211.37"/>
    <d v="2011-03-16T00:00:00"/>
    <x v="6"/>
    <s v="September"/>
    <s v="Leontyne Jackett"/>
    <x v="0"/>
    <n v="78"/>
    <d v="1974-11-11T00:00:00"/>
    <x v="11"/>
    <s v="Quality Engineer"/>
    <x v="2"/>
    <x v="0"/>
    <s v="N"/>
    <x v="1"/>
    <n v="17"/>
    <n v="2154"/>
    <x v="0"/>
    <n v="11"/>
  </r>
  <r>
    <n v="11583"/>
    <n v="29"/>
    <n v="3296"/>
    <d v="2017-08-14T00:00:00"/>
    <x v="0"/>
    <s v="Approved"/>
    <x v="4"/>
    <s v="Road"/>
    <s v="medium"/>
    <s v="medium"/>
    <n v="543.39"/>
    <n v="407.54"/>
    <d v="1995-12-19T00:00:00"/>
    <x v="22"/>
    <s v="August"/>
    <s v="Leontyne Jackett"/>
    <x v="0"/>
    <n v="78"/>
    <d v="1974-11-11T00:00:00"/>
    <x v="11"/>
    <s v="Quality Engineer"/>
    <x v="2"/>
    <x v="0"/>
    <s v="N"/>
    <x v="1"/>
    <n v="17"/>
    <n v="2154"/>
    <x v="0"/>
    <n v="11"/>
  </r>
  <r>
    <n v="12799"/>
    <n v="78"/>
    <n v="3296"/>
    <d v="2017-10-27T00:00:00"/>
    <x v="0"/>
    <s v="Approved"/>
    <x v="1"/>
    <s v="Standard"/>
    <s v="medium"/>
    <s v="large"/>
    <n v="1765.3"/>
    <n v="709.48"/>
    <d v="2004-08-07T00:00:00"/>
    <x v="20"/>
    <s v="October"/>
    <s v="Leontyne Jackett"/>
    <x v="0"/>
    <n v="78"/>
    <d v="1974-11-11T00:00:00"/>
    <x v="11"/>
    <s v="Quality Engineer"/>
    <x v="2"/>
    <x v="0"/>
    <s v="N"/>
    <x v="1"/>
    <n v="17"/>
    <n v="2154"/>
    <x v="0"/>
    <n v="11"/>
  </r>
  <r>
    <n v="14211"/>
    <n v="99"/>
    <n v="3296"/>
    <d v="2017-06-14T00:00:00"/>
    <x v="0"/>
    <s v="Approved"/>
    <x v="3"/>
    <s v="Standard"/>
    <s v="medium"/>
    <s v="medium"/>
    <n v="1227.3399999999999"/>
    <n v="770.89"/>
    <d v="1991-05-06T00:00:00"/>
    <x v="17"/>
    <s v="June"/>
    <s v="Leontyne Jackett"/>
    <x v="0"/>
    <n v="78"/>
    <d v="1974-11-11T00:00:00"/>
    <x v="11"/>
    <s v="Quality Engineer"/>
    <x v="2"/>
    <x v="0"/>
    <s v="N"/>
    <x v="1"/>
    <n v="17"/>
    <n v="2154"/>
    <x v="0"/>
    <n v="11"/>
  </r>
  <r>
    <n v="15114"/>
    <n v="88"/>
    <n v="3296"/>
    <d v="2017-03-13T00:00:00"/>
    <x v="0"/>
    <s v="Approved"/>
    <x v="4"/>
    <s v="Standard"/>
    <s v="medium"/>
    <s v="medium"/>
    <n v="1198.46"/>
    <n v="381.1"/>
    <d v="2005-05-10T00:00:00"/>
    <x v="55"/>
    <s v="March"/>
    <s v="Leontyne Jackett"/>
    <x v="0"/>
    <n v="78"/>
    <d v="1974-11-11T00:00:00"/>
    <x v="11"/>
    <s v="Quality Engineer"/>
    <x v="2"/>
    <x v="0"/>
    <s v="N"/>
    <x v="1"/>
    <n v="17"/>
    <n v="2154"/>
    <x v="0"/>
    <n v="11"/>
  </r>
  <r>
    <n v="16512"/>
    <n v="90"/>
    <n v="3296"/>
    <d v="2017-03-28T00:00:00"/>
    <x v="0"/>
    <s v="Approved"/>
    <x v="4"/>
    <s v="Standard"/>
    <s v="low"/>
    <s v="medium"/>
    <n v="363.01"/>
    <n v="290.41000000000003"/>
    <d v="2003-09-10T00:00:00"/>
    <x v="68"/>
    <s v="March"/>
    <s v="Leontyne Jackett"/>
    <x v="0"/>
    <n v="78"/>
    <d v="1974-11-11T00:00:00"/>
    <x v="11"/>
    <s v="Quality Engineer"/>
    <x v="2"/>
    <x v="0"/>
    <s v="N"/>
    <x v="1"/>
    <n v="17"/>
    <n v="2154"/>
    <x v="0"/>
    <n v="11"/>
  </r>
  <r>
    <n v="2806"/>
    <n v="91"/>
    <n v="3295"/>
    <d v="2017-07-16T00:00:00"/>
    <x v="0"/>
    <s v="Approved"/>
    <x v="2"/>
    <s v="Standard"/>
    <s v="low"/>
    <s v="medium"/>
    <n v="642.30999999999995"/>
    <n v="513.85"/>
    <d v="2015-08-10T00:00:00"/>
    <x v="92"/>
    <s v="July"/>
    <s v="Cleavland Karchowski"/>
    <x v="1"/>
    <n v="14"/>
    <d v="1964-05-26T00:00:00"/>
    <x v="6"/>
    <s v="Human Resources Assistant III"/>
    <x v="7"/>
    <x v="2"/>
    <s v="N"/>
    <x v="1"/>
    <n v="9"/>
    <n v="3810"/>
    <x v="2"/>
    <n v="4"/>
  </r>
  <r>
    <n v="5021"/>
    <n v="43"/>
    <n v="3295"/>
    <d v="2017-01-14T00:00:00"/>
    <x v="0"/>
    <s v="Approved"/>
    <x v="4"/>
    <s v="Standard"/>
    <s v="medium"/>
    <s v="medium"/>
    <n v="1555.58"/>
    <n v="818.01"/>
    <d v="2013-09-16T00:00:00"/>
    <x v="82"/>
    <s v="January"/>
    <s v="Cleavland Karchowski"/>
    <x v="1"/>
    <n v="14"/>
    <d v="1964-05-26T00:00:00"/>
    <x v="6"/>
    <s v="Human Resources Assistant III"/>
    <x v="7"/>
    <x v="2"/>
    <s v="N"/>
    <x v="1"/>
    <n v="9"/>
    <n v="3810"/>
    <x v="2"/>
    <n v="4"/>
  </r>
  <r>
    <n v="7363"/>
    <n v="58"/>
    <n v="3295"/>
    <d v="2017-07-19T00:00:00"/>
    <x v="0"/>
    <s v="Approved"/>
    <x v="3"/>
    <s v="Road"/>
    <s v="medium"/>
    <s v="medium"/>
    <n v="1280.28"/>
    <n v="829.51"/>
    <d v="2003-07-21T00:00:00"/>
    <x v="81"/>
    <s v="July"/>
    <s v="Cleavland Karchowski"/>
    <x v="1"/>
    <n v="14"/>
    <d v="1964-05-26T00:00:00"/>
    <x v="6"/>
    <s v="Human Resources Assistant III"/>
    <x v="7"/>
    <x v="2"/>
    <s v="N"/>
    <x v="1"/>
    <n v="9"/>
    <n v="3810"/>
    <x v="2"/>
    <n v="4"/>
  </r>
  <r>
    <n v="8671"/>
    <n v="40"/>
    <n v="3295"/>
    <d v="2017-12-11T00:00:00"/>
    <x v="0"/>
    <s v="Approved"/>
    <x v="5"/>
    <s v="Road"/>
    <s v="medium"/>
    <s v="large"/>
    <n v="1894.19"/>
    <n v="598.76"/>
    <d v="2015-10-18T00:00:00"/>
    <x v="77"/>
    <s v="December"/>
    <s v="Cleavland Karchowski"/>
    <x v="1"/>
    <n v="14"/>
    <d v="1964-05-26T00:00:00"/>
    <x v="6"/>
    <s v="Human Resources Assistant III"/>
    <x v="7"/>
    <x v="2"/>
    <s v="N"/>
    <x v="1"/>
    <n v="9"/>
    <n v="3810"/>
    <x v="2"/>
    <n v="4"/>
  </r>
  <r>
    <n v="12494"/>
    <n v="12"/>
    <n v="3295"/>
    <d v="2017-03-31T00:00:00"/>
    <x v="1"/>
    <s v="Approved"/>
    <x v="1"/>
    <s v="Standard"/>
    <s v="medium"/>
    <s v="large"/>
    <n v="1765.3"/>
    <n v="709.48"/>
    <d v="2004-07-25T00:00:00"/>
    <x v="20"/>
    <s v="March"/>
    <s v="Cleavland Karchowski"/>
    <x v="1"/>
    <n v="14"/>
    <d v="1964-05-26T00:00:00"/>
    <x v="6"/>
    <s v="Human Resources Assistant III"/>
    <x v="7"/>
    <x v="2"/>
    <s v="N"/>
    <x v="1"/>
    <n v="9"/>
    <n v="3810"/>
    <x v="2"/>
    <n v="4"/>
  </r>
  <r>
    <n v="16875"/>
    <n v="0"/>
    <n v="3295"/>
    <d v="2017-02-26T00:00:00"/>
    <x v="1"/>
    <s v="Approved"/>
    <x v="3"/>
    <s v="Standard"/>
    <s v="low"/>
    <s v="medium"/>
    <n v="71.16"/>
    <n v="56.93"/>
    <d v="1998-12-17T00:00:00"/>
    <x v="83"/>
    <s v="February"/>
    <s v="Cleavland Karchowski"/>
    <x v="1"/>
    <n v="14"/>
    <d v="1964-05-26T00:00:00"/>
    <x v="6"/>
    <s v="Human Resources Assistant III"/>
    <x v="7"/>
    <x v="2"/>
    <s v="N"/>
    <x v="1"/>
    <n v="9"/>
    <n v="3810"/>
    <x v="2"/>
    <n v="4"/>
  </r>
  <r>
    <n v="17955"/>
    <n v="85"/>
    <n v="3295"/>
    <d v="2017-11-30T00:00:00"/>
    <x v="0"/>
    <s v="Approved"/>
    <x v="2"/>
    <s v="Standard"/>
    <s v="medium"/>
    <s v="medium"/>
    <n v="1228.07"/>
    <n v="400.91"/>
    <d v="1991-07-10T00:00:00"/>
    <x v="2"/>
    <s v="November"/>
    <s v="Cleavland Karchowski"/>
    <x v="1"/>
    <n v="14"/>
    <d v="1964-05-26T00:00:00"/>
    <x v="6"/>
    <s v="Human Resources Assistant III"/>
    <x v="7"/>
    <x v="2"/>
    <s v="N"/>
    <x v="1"/>
    <n v="9"/>
    <n v="3810"/>
    <x v="2"/>
    <n v="4"/>
  </r>
  <r>
    <n v="18189"/>
    <n v="14"/>
    <n v="3295"/>
    <d v="2017-03-10T00:00:00"/>
    <x v="1"/>
    <s v="Approved"/>
    <x v="0"/>
    <s v="Standard"/>
    <s v="high"/>
    <s v="large"/>
    <n v="1842.92"/>
    <n v="1105.75"/>
    <d v="2014-10-10T00:00:00"/>
    <x v="58"/>
    <s v="March"/>
    <s v="Cleavland Karchowski"/>
    <x v="1"/>
    <n v="14"/>
    <d v="1964-05-26T00:00:00"/>
    <x v="6"/>
    <s v="Human Resources Assistant III"/>
    <x v="7"/>
    <x v="2"/>
    <s v="N"/>
    <x v="1"/>
    <n v="9"/>
    <n v="3810"/>
    <x v="2"/>
    <n v="4"/>
  </r>
  <r>
    <n v="1225"/>
    <n v="79"/>
    <n v="3294"/>
    <d v="2017-10-29T00:00:00"/>
    <x v="1"/>
    <s v="Approved"/>
    <x v="4"/>
    <s v="Standard"/>
    <s v="medium"/>
    <s v="medium"/>
    <n v="1555.58"/>
    <n v="818.01"/>
    <d v="2003-09-09T00:00:00"/>
    <x v="82"/>
    <s v="October"/>
    <s v="Juditha Leidl"/>
    <x v="0"/>
    <n v="90"/>
    <d v="1986-06-26T00:00:00"/>
    <x v="3"/>
    <s v="Director of Sales"/>
    <x v="1"/>
    <x v="0"/>
    <s v="N"/>
    <x v="0"/>
    <n v="6"/>
    <n v="3350"/>
    <x v="2"/>
    <n v="4"/>
  </r>
  <r>
    <n v="9427"/>
    <n v="12"/>
    <n v="3294"/>
    <d v="2017-06-29T00:00:00"/>
    <x v="0"/>
    <s v="Approved"/>
    <x v="2"/>
    <s v="Standard"/>
    <s v="medium"/>
    <s v="medium"/>
    <n v="1231.1500000000001"/>
    <n v="161.6"/>
    <d v="2004-08-17T00:00:00"/>
    <x v="16"/>
    <s v="June"/>
    <s v="Juditha Leidl"/>
    <x v="0"/>
    <n v="90"/>
    <d v="1986-06-26T00:00:00"/>
    <x v="3"/>
    <s v="Director of Sales"/>
    <x v="1"/>
    <x v="0"/>
    <s v="N"/>
    <x v="0"/>
    <n v="6"/>
    <n v="3350"/>
    <x v="2"/>
    <n v="4"/>
  </r>
  <r>
    <n v="17297"/>
    <n v="51"/>
    <n v="3294"/>
    <d v="2017-08-10T00:00:00"/>
    <x v="0"/>
    <s v="Approved"/>
    <x v="3"/>
    <s v="Standard"/>
    <s v="high"/>
    <s v="medium"/>
    <n v="2005.66"/>
    <n v="1203.4000000000001"/>
    <d v="2012-04-10T00:00:00"/>
    <x v="27"/>
    <s v="August"/>
    <s v="Juditha Leidl"/>
    <x v="0"/>
    <n v="90"/>
    <d v="1986-06-26T00:00:00"/>
    <x v="3"/>
    <s v="Director of Sales"/>
    <x v="1"/>
    <x v="0"/>
    <s v="N"/>
    <x v="0"/>
    <n v="6"/>
    <n v="3350"/>
    <x v="2"/>
    <n v="4"/>
  </r>
  <r>
    <n v="18257"/>
    <n v="60"/>
    <n v="3294"/>
    <d v="2017-02-02T00:00:00"/>
    <x v="0"/>
    <s v="Approved"/>
    <x v="1"/>
    <s v="Standard"/>
    <s v="high"/>
    <s v="small"/>
    <n v="1977.36"/>
    <n v="1759.85"/>
    <d v="2011-08-24T00:00:00"/>
    <x v="59"/>
    <s v="February"/>
    <s v="Juditha Leidl"/>
    <x v="0"/>
    <n v="90"/>
    <d v="1986-06-26T00:00:00"/>
    <x v="3"/>
    <s v="Director of Sales"/>
    <x v="1"/>
    <x v="0"/>
    <s v="N"/>
    <x v="0"/>
    <n v="6"/>
    <n v="3350"/>
    <x v="2"/>
    <n v="4"/>
  </r>
  <r>
    <n v="3846"/>
    <n v="98"/>
    <n v="3293"/>
    <d v="2017-03-06T00:00:00"/>
    <x v="1"/>
    <s v="Approved"/>
    <x v="3"/>
    <s v="Standard"/>
    <s v="medium"/>
    <s v="medium"/>
    <n v="795.34"/>
    <n v="101.58"/>
    <d v="1997-02-09T00:00:00"/>
    <x v="74"/>
    <s v="March"/>
    <s v="Peg Woodstock"/>
    <x v="0"/>
    <n v="98"/>
    <d v="1986-01-22T00:00:00"/>
    <x v="3"/>
    <s v="Automation Specialist IV"/>
    <x v="5"/>
    <x v="2"/>
    <s v="N"/>
    <x v="0"/>
    <n v="17"/>
    <n v="2130"/>
    <x v="0"/>
    <n v="11"/>
  </r>
  <r>
    <n v="4942"/>
    <n v="72"/>
    <n v="3293"/>
    <d v="2017-12-30T00:00:00"/>
    <x v="1"/>
    <s v="Approved"/>
    <x v="3"/>
    <s v="Standard"/>
    <s v="medium"/>
    <s v="medium"/>
    <n v="912.52"/>
    <n v="141.4"/>
    <d v="2015-10-18T00:00:00"/>
    <x v="76"/>
    <s v="December"/>
    <s v="Peg Woodstock"/>
    <x v="0"/>
    <n v="98"/>
    <d v="1986-01-22T00:00:00"/>
    <x v="3"/>
    <s v="Automation Specialist IV"/>
    <x v="5"/>
    <x v="2"/>
    <s v="N"/>
    <x v="0"/>
    <n v="17"/>
    <n v="2130"/>
    <x v="0"/>
    <n v="11"/>
  </r>
  <r>
    <n v="7522"/>
    <n v="72"/>
    <n v="3293"/>
    <d v="2017-06-08T00:00:00"/>
    <x v="1"/>
    <s v="Approved"/>
    <x v="3"/>
    <s v="Standard"/>
    <s v="medium"/>
    <s v="medium"/>
    <n v="912.52"/>
    <n v="141.4"/>
    <d v="2015-10-18T00:00:00"/>
    <x v="76"/>
    <s v="June"/>
    <s v="Peg Woodstock"/>
    <x v="0"/>
    <n v="98"/>
    <d v="1986-01-22T00:00:00"/>
    <x v="3"/>
    <s v="Automation Specialist IV"/>
    <x v="5"/>
    <x v="2"/>
    <s v="N"/>
    <x v="0"/>
    <n v="17"/>
    <n v="2130"/>
    <x v="0"/>
    <n v="11"/>
  </r>
  <r>
    <n v="9008"/>
    <n v="79"/>
    <n v="3293"/>
    <d v="2017-11-25T00:00:00"/>
    <x v="1"/>
    <s v="Approved"/>
    <x v="0"/>
    <s v="Touring"/>
    <s v="medium"/>
    <s v="large"/>
    <n v="2083.94"/>
    <n v="675.03"/>
    <d v="2013-09-16T00:00:00"/>
    <x v="15"/>
    <s v="November"/>
    <s v="Peg Woodstock"/>
    <x v="0"/>
    <n v="98"/>
    <d v="1986-01-22T00:00:00"/>
    <x v="3"/>
    <s v="Automation Specialist IV"/>
    <x v="5"/>
    <x v="2"/>
    <s v="N"/>
    <x v="0"/>
    <n v="17"/>
    <n v="2130"/>
    <x v="0"/>
    <n v="11"/>
  </r>
  <r>
    <n v="12723"/>
    <n v="0"/>
    <n v="3293"/>
    <d v="2017-06-25T00:00:00"/>
    <x v="1"/>
    <s v="Approved"/>
    <x v="3"/>
    <s v="Road"/>
    <s v="high"/>
    <s v="large"/>
    <n v="12.01"/>
    <n v="7.21"/>
    <d v="2009-03-08T00:00:00"/>
    <x v="95"/>
    <s v="June"/>
    <s v="Peg Woodstock"/>
    <x v="0"/>
    <n v="98"/>
    <d v="1986-01-22T00:00:00"/>
    <x v="3"/>
    <s v="Automation Specialist IV"/>
    <x v="5"/>
    <x v="2"/>
    <s v="N"/>
    <x v="0"/>
    <n v="17"/>
    <n v="2130"/>
    <x v="0"/>
    <n v="11"/>
  </r>
  <r>
    <n v="1631"/>
    <n v="22"/>
    <n v="3292"/>
    <d v="2017-03-04T00:00:00"/>
    <x v="1"/>
    <s v="Approved"/>
    <x v="2"/>
    <s v="Standard"/>
    <s v="medium"/>
    <s v="medium"/>
    <n v="60.34"/>
    <n v="45.26"/>
    <d v="2011-05-07T00:00:00"/>
    <x v="4"/>
    <s v="March"/>
    <s v="Hamlen Slograve"/>
    <x v="1"/>
    <n v="71"/>
    <d v="1973-04-09T00:00:00"/>
    <x v="37"/>
    <s v="Web Designer I"/>
    <x v="7"/>
    <x v="0"/>
    <s v="N"/>
    <x v="1"/>
    <n v="3"/>
    <n v="2042"/>
    <x v="0"/>
    <n v="10"/>
  </r>
  <r>
    <n v="3633"/>
    <n v="4"/>
    <n v="3291"/>
    <d v="2017-04-22T00:00:00"/>
    <x v="1"/>
    <s v="Approved"/>
    <x v="1"/>
    <s v="Standard"/>
    <s v="high"/>
    <s v="medium"/>
    <n v="1129.1300000000001"/>
    <n v="677.48"/>
    <d v="2005-08-09T00:00:00"/>
    <x v="94"/>
    <s v="April"/>
    <s v="Cindy Eakin"/>
    <x v="0"/>
    <n v="33"/>
    <d v="1956-01-21T00:00:00"/>
    <x v="13"/>
    <s v="Staff Accountant II"/>
    <x v="1"/>
    <x v="1"/>
    <s v="N"/>
    <x v="0"/>
    <n v="13"/>
    <n v="2113"/>
    <x v="0"/>
    <n v="11"/>
  </r>
  <r>
    <n v="5184"/>
    <n v="81"/>
    <n v="3291"/>
    <d v="2017-07-16T00:00:00"/>
    <x v="1"/>
    <s v="Approved"/>
    <x v="4"/>
    <s v="Standard"/>
    <s v="medium"/>
    <s v="small"/>
    <n v="586.45000000000005"/>
    <n v="521.94000000000005"/>
    <d v="1991-07-10T00:00:00"/>
    <x v="85"/>
    <s v="July"/>
    <s v="Cindy Eakin"/>
    <x v="0"/>
    <n v="33"/>
    <d v="1956-01-21T00:00:00"/>
    <x v="13"/>
    <s v="Staff Accountant II"/>
    <x v="1"/>
    <x v="1"/>
    <s v="N"/>
    <x v="0"/>
    <n v="13"/>
    <n v="2113"/>
    <x v="0"/>
    <n v="11"/>
  </r>
  <r>
    <n v="12992"/>
    <n v="30"/>
    <n v="3291"/>
    <d v="2017-07-08T00:00:00"/>
    <x v="1"/>
    <s v="Approved"/>
    <x v="0"/>
    <s v="Standard"/>
    <s v="high"/>
    <s v="medium"/>
    <n v="748.17"/>
    <n v="448.9"/>
    <d v="1991-11-10T00:00:00"/>
    <x v="99"/>
    <s v="July"/>
    <s v="Cindy Eakin"/>
    <x v="0"/>
    <n v="33"/>
    <d v="1956-01-21T00:00:00"/>
    <x v="13"/>
    <s v="Staff Accountant II"/>
    <x v="1"/>
    <x v="1"/>
    <s v="N"/>
    <x v="0"/>
    <n v="13"/>
    <n v="2113"/>
    <x v="0"/>
    <n v="11"/>
  </r>
  <r>
    <n v="19317"/>
    <n v="63"/>
    <n v="3291"/>
    <d v="2017-11-14T00:00:00"/>
    <x v="1"/>
    <s v="Approved"/>
    <x v="0"/>
    <s v="Standard"/>
    <s v="medium"/>
    <s v="medium"/>
    <n v="1483.2"/>
    <n v="99.59"/>
    <d v="1998-12-17T00:00:00"/>
    <x v="28"/>
    <s v="November"/>
    <s v="Cindy Eakin"/>
    <x v="0"/>
    <n v="33"/>
    <d v="1956-01-21T00:00:00"/>
    <x v="13"/>
    <s v="Staff Accountant II"/>
    <x v="1"/>
    <x v="1"/>
    <s v="N"/>
    <x v="0"/>
    <n v="13"/>
    <n v="2113"/>
    <x v="0"/>
    <n v="11"/>
  </r>
  <r>
    <n v="1508"/>
    <n v="82"/>
    <n v="3290"/>
    <d v="2017-08-11T00:00:00"/>
    <x v="1"/>
    <s v="Approved"/>
    <x v="1"/>
    <s v="Road"/>
    <s v="medium"/>
    <s v="medium"/>
    <n v="1538.99"/>
    <n v="829.65"/>
    <d v="1999-06-23T00:00:00"/>
    <x v="31"/>
    <s v="August"/>
    <s v="Brandyn Gain"/>
    <x v="1"/>
    <n v="22"/>
    <d v="1962-09-18T00:00:00"/>
    <x v="26"/>
    <s v="n/a"/>
    <x v="1"/>
    <x v="2"/>
    <s v="N"/>
    <x v="1"/>
    <n v="18"/>
    <n v="3153"/>
    <x v="2"/>
    <n v="8"/>
  </r>
  <r>
    <n v="1719"/>
    <n v="66"/>
    <n v="3290"/>
    <d v="2017-06-18T00:00:00"/>
    <x v="0"/>
    <s v="Approved"/>
    <x v="0"/>
    <s v="Standard"/>
    <s v="medium"/>
    <s v="medium"/>
    <n v="1163.8900000000001"/>
    <n v="589.27"/>
    <d v="2005-12-07T00:00:00"/>
    <x v="98"/>
    <s v="June"/>
    <s v="Brandyn Gain"/>
    <x v="1"/>
    <n v="22"/>
    <d v="1962-09-18T00:00:00"/>
    <x v="26"/>
    <s v="n/a"/>
    <x v="1"/>
    <x v="2"/>
    <s v="N"/>
    <x v="1"/>
    <n v="18"/>
    <n v="3153"/>
    <x v="2"/>
    <n v="8"/>
  </r>
  <r>
    <n v="10558"/>
    <n v="21"/>
    <n v="3290"/>
    <d v="2017-12-28T00:00:00"/>
    <x v="0"/>
    <s v="Approved"/>
    <x v="2"/>
    <s v="Touring"/>
    <s v="medium"/>
    <s v="medium"/>
    <n v="1466.68"/>
    <n v="363.25"/>
    <d v="1996-11-09T00:00:00"/>
    <x v="66"/>
    <s v="December"/>
    <s v="Brandyn Gain"/>
    <x v="1"/>
    <n v="22"/>
    <d v="1962-09-18T00:00:00"/>
    <x v="26"/>
    <s v="n/a"/>
    <x v="1"/>
    <x v="2"/>
    <s v="N"/>
    <x v="1"/>
    <n v="18"/>
    <n v="3153"/>
    <x v="2"/>
    <n v="8"/>
  </r>
  <r>
    <n v="13642"/>
    <n v="77"/>
    <n v="3290"/>
    <d v="2017-04-04T00:00:00"/>
    <x v="0"/>
    <s v="Approved"/>
    <x v="2"/>
    <s v="Standard"/>
    <s v="medium"/>
    <s v="medium"/>
    <n v="1769.64"/>
    <n v="108.76"/>
    <d v="1993-04-12T00:00:00"/>
    <x v="7"/>
    <s v="April"/>
    <s v="Brandyn Gain"/>
    <x v="1"/>
    <n v="22"/>
    <d v="1962-09-18T00:00:00"/>
    <x v="26"/>
    <s v="n/a"/>
    <x v="1"/>
    <x v="2"/>
    <s v="N"/>
    <x v="1"/>
    <n v="18"/>
    <n v="3153"/>
    <x v="2"/>
    <n v="8"/>
  </r>
  <r>
    <n v="14371"/>
    <n v="0"/>
    <n v="3290"/>
    <d v="2017-04-11T00:00:00"/>
    <x v="1"/>
    <s v="Approved"/>
    <x v="3"/>
    <s v="Road"/>
    <s v="high"/>
    <s v="large"/>
    <n v="12.01"/>
    <n v="7.21"/>
    <d v="1999-06-23T00:00:00"/>
    <x v="95"/>
    <s v="April"/>
    <s v="Brandyn Gain"/>
    <x v="1"/>
    <n v="22"/>
    <d v="1962-09-18T00:00:00"/>
    <x v="26"/>
    <s v="n/a"/>
    <x v="1"/>
    <x v="2"/>
    <s v="N"/>
    <x v="1"/>
    <n v="18"/>
    <n v="3153"/>
    <x v="2"/>
    <n v="8"/>
  </r>
  <r>
    <n v="14468"/>
    <n v="0"/>
    <n v="3290"/>
    <d v="2017-10-24T00:00:00"/>
    <x v="1"/>
    <s v="Approved"/>
    <x v="4"/>
    <s v="Road"/>
    <s v="medium"/>
    <s v="medium"/>
    <n v="544.04999999999995"/>
    <n v="376.84"/>
    <d v="2015-04-11T00:00:00"/>
    <x v="12"/>
    <s v="October"/>
    <s v="Brandyn Gain"/>
    <x v="1"/>
    <n v="22"/>
    <d v="1962-09-18T00:00:00"/>
    <x v="26"/>
    <s v="n/a"/>
    <x v="1"/>
    <x v="2"/>
    <s v="N"/>
    <x v="1"/>
    <n v="18"/>
    <n v="3153"/>
    <x v="2"/>
    <n v="8"/>
  </r>
  <r>
    <n v="16954"/>
    <n v="63"/>
    <n v="3290"/>
    <d v="2017-06-07T00:00:00"/>
    <x v="0"/>
    <s v="Approved"/>
    <x v="2"/>
    <s v="Standard"/>
    <s v="medium"/>
    <s v="medium"/>
    <n v="1992.93"/>
    <n v="762.63"/>
    <d v="1991-11-10T00:00:00"/>
    <x v="47"/>
    <s v="June"/>
    <s v="Brandyn Gain"/>
    <x v="1"/>
    <n v="22"/>
    <d v="1962-09-18T00:00:00"/>
    <x v="26"/>
    <s v="n/a"/>
    <x v="1"/>
    <x v="2"/>
    <s v="N"/>
    <x v="1"/>
    <n v="18"/>
    <n v="3153"/>
    <x v="2"/>
    <n v="8"/>
  </r>
  <r>
    <n v="18379"/>
    <n v="34"/>
    <n v="3290"/>
    <d v="2017-02-01T00:00:00"/>
    <x v="1"/>
    <s v="Approved"/>
    <x v="2"/>
    <s v="Standard"/>
    <s v="medium"/>
    <s v="medium"/>
    <n v="1231.1500000000001"/>
    <n v="161.6"/>
    <d v="2003-08-05T00:00:00"/>
    <x v="16"/>
    <s v="February"/>
    <s v="Brandyn Gain"/>
    <x v="1"/>
    <n v="22"/>
    <d v="1962-09-18T00:00:00"/>
    <x v="26"/>
    <s v="n/a"/>
    <x v="1"/>
    <x v="2"/>
    <s v="N"/>
    <x v="1"/>
    <n v="18"/>
    <n v="3153"/>
    <x v="2"/>
    <n v="8"/>
  </r>
  <r>
    <n v="1360"/>
    <n v="3"/>
    <n v="3289"/>
    <d v="2017-08-17T00:00:00"/>
    <x v="0"/>
    <s v="Approved"/>
    <x v="5"/>
    <s v="Standard"/>
    <s v="medium"/>
    <s v="large"/>
    <n v="2091.4699999999998"/>
    <n v="388.92"/>
    <d v="2011-05-07T00:00:00"/>
    <x v="33"/>
    <s v="August"/>
    <s v="Frederico Spearman"/>
    <x v="1"/>
    <n v="43"/>
    <d v="1978-01-04T00:00:00"/>
    <x v="12"/>
    <s v="Assistant Manager"/>
    <x v="8"/>
    <x v="1"/>
    <s v="N"/>
    <x v="0"/>
    <n v="12"/>
    <n v="2075"/>
    <x v="0"/>
    <n v="12"/>
  </r>
  <r>
    <n v="3123"/>
    <n v="8"/>
    <n v="3289"/>
    <d v="2017-03-31T00:00:00"/>
    <x v="0"/>
    <s v="Approved"/>
    <x v="0"/>
    <s v="Road"/>
    <s v="medium"/>
    <s v="small"/>
    <n v="1703.52"/>
    <n v="1516.13"/>
    <d v="1993-04-20T00:00:00"/>
    <x v="80"/>
    <s v="March"/>
    <s v="Frederico Spearman"/>
    <x v="1"/>
    <n v="43"/>
    <d v="1978-01-04T00:00:00"/>
    <x v="12"/>
    <s v="Assistant Manager"/>
    <x v="8"/>
    <x v="1"/>
    <s v="N"/>
    <x v="0"/>
    <n v="12"/>
    <n v="2075"/>
    <x v="0"/>
    <n v="12"/>
  </r>
  <r>
    <n v="6555"/>
    <n v="81"/>
    <n v="3289"/>
    <d v="2017-10-22T00:00:00"/>
    <x v="1"/>
    <s v="Approved"/>
    <x v="4"/>
    <s v="Standard"/>
    <s v="medium"/>
    <s v="small"/>
    <n v="586.45000000000005"/>
    <n v="521.94000000000005"/>
    <d v="2004-01-16T00:00:00"/>
    <x v="85"/>
    <s v="October"/>
    <s v="Frederico Spearman"/>
    <x v="1"/>
    <n v="43"/>
    <d v="1978-01-04T00:00:00"/>
    <x v="12"/>
    <s v="Assistant Manager"/>
    <x v="8"/>
    <x v="1"/>
    <s v="N"/>
    <x v="0"/>
    <n v="12"/>
    <n v="2075"/>
    <x v="0"/>
    <n v="12"/>
  </r>
  <r>
    <n v="8057"/>
    <n v="25"/>
    <n v="3289"/>
    <d v="2017-04-04T00:00:00"/>
    <x v="1"/>
    <s v="Approved"/>
    <x v="1"/>
    <s v="Road"/>
    <s v="medium"/>
    <s v="medium"/>
    <n v="1538.99"/>
    <n v="829.65"/>
    <d v="2011-01-10T00:00:00"/>
    <x v="31"/>
    <s v="April"/>
    <s v="Frederico Spearman"/>
    <x v="1"/>
    <n v="43"/>
    <d v="1978-01-04T00:00:00"/>
    <x v="12"/>
    <s v="Assistant Manager"/>
    <x v="8"/>
    <x v="1"/>
    <s v="N"/>
    <x v="0"/>
    <n v="12"/>
    <n v="2075"/>
    <x v="0"/>
    <n v="12"/>
  </r>
  <r>
    <n v="18013"/>
    <n v="48"/>
    <n v="3289"/>
    <d v="2017-07-23T00:00:00"/>
    <x v="1"/>
    <s v="Approved"/>
    <x v="2"/>
    <s v="Standard"/>
    <s v="medium"/>
    <s v="medium"/>
    <n v="1762.96"/>
    <n v="950.52"/>
    <d v="2016-11-14T00:00:00"/>
    <x v="40"/>
    <s v="July"/>
    <s v="Frederico Spearman"/>
    <x v="1"/>
    <n v="43"/>
    <d v="1978-01-04T00:00:00"/>
    <x v="12"/>
    <s v="Assistant Manager"/>
    <x v="8"/>
    <x v="1"/>
    <s v="N"/>
    <x v="0"/>
    <n v="12"/>
    <n v="2075"/>
    <x v="0"/>
    <n v="12"/>
  </r>
  <r>
    <n v="1970"/>
    <n v="12"/>
    <n v="3287"/>
    <d v="2017-06-05T00:00:00"/>
    <x v="1"/>
    <s v="Approved"/>
    <x v="2"/>
    <s v="Standard"/>
    <s v="medium"/>
    <s v="medium"/>
    <n v="1231.1500000000001"/>
    <n v="161.6"/>
    <d v="2013-03-12T00:00:00"/>
    <x v="16"/>
    <s v="June"/>
    <s v="Marys Vazquez"/>
    <x v="0"/>
    <n v="30"/>
    <d v="1986-01-06T00:00:00"/>
    <x v="3"/>
    <s v="Account Executive"/>
    <x v="5"/>
    <x v="0"/>
    <s v="N"/>
    <x v="1"/>
    <n v="4"/>
    <n v="2086"/>
    <x v="0"/>
    <n v="11"/>
  </r>
  <r>
    <n v="5974"/>
    <n v="7"/>
    <n v="3287"/>
    <d v="2017-03-24T00:00:00"/>
    <x v="1"/>
    <s v="Approved"/>
    <x v="5"/>
    <s v="Road"/>
    <s v="low"/>
    <s v="medium"/>
    <n v="980.37"/>
    <n v="234.43"/>
    <d v="2005-12-07T00:00:00"/>
    <x v="86"/>
    <s v="March"/>
    <s v="Marys Vazquez"/>
    <x v="0"/>
    <n v="30"/>
    <d v="1986-01-06T00:00:00"/>
    <x v="3"/>
    <s v="Account Executive"/>
    <x v="5"/>
    <x v="0"/>
    <s v="N"/>
    <x v="1"/>
    <n v="4"/>
    <n v="2086"/>
    <x v="0"/>
    <n v="11"/>
  </r>
  <r>
    <n v="16034"/>
    <n v="63"/>
    <n v="3287"/>
    <d v="2017-10-15T00:00:00"/>
    <x v="1"/>
    <s v="Approved"/>
    <x v="0"/>
    <s v="Standard"/>
    <s v="medium"/>
    <s v="medium"/>
    <n v="1483.2"/>
    <n v="99.59"/>
    <d v="1998-12-17T00:00:00"/>
    <x v="28"/>
    <s v="October"/>
    <s v="Marys Vazquez"/>
    <x v="0"/>
    <n v="30"/>
    <d v="1986-01-06T00:00:00"/>
    <x v="3"/>
    <s v="Account Executive"/>
    <x v="5"/>
    <x v="0"/>
    <s v="N"/>
    <x v="1"/>
    <n v="4"/>
    <n v="2086"/>
    <x v="0"/>
    <n v="11"/>
  </r>
  <r>
    <n v="153"/>
    <n v="37"/>
    <n v="3286"/>
    <d v="2017-08-19T00:00:00"/>
    <x v="1"/>
    <s v="Approved"/>
    <x v="3"/>
    <s v="Standard"/>
    <s v="low"/>
    <s v="medium"/>
    <n v="1793.43"/>
    <n v="248.82"/>
    <d v="1999-07-20T00:00:00"/>
    <x v="36"/>
    <s v="August"/>
    <s v="Kent Hatter"/>
    <x v="1"/>
    <n v="23"/>
    <d v="1961-06-02T00:00:00"/>
    <x v="49"/>
    <s v="Assistant Media Planner"/>
    <x v="0"/>
    <x v="1"/>
    <s v="N"/>
    <x v="0"/>
    <n v="20"/>
    <n v="3977"/>
    <x v="2"/>
    <n v="7"/>
  </r>
  <r>
    <n v="2466"/>
    <n v="21"/>
    <n v="3286"/>
    <d v="2017-12-21T00:00:00"/>
    <x v="0"/>
    <s v="Approved"/>
    <x v="0"/>
    <s v="Standard"/>
    <s v="medium"/>
    <s v="large"/>
    <n v="1071.23"/>
    <n v="380.74"/>
    <d v="1996-04-05T00:00:00"/>
    <x v="29"/>
    <s v="December"/>
    <s v="Kent Hatter"/>
    <x v="1"/>
    <n v="23"/>
    <d v="1961-06-02T00:00:00"/>
    <x v="49"/>
    <s v="Assistant Media Planner"/>
    <x v="0"/>
    <x v="1"/>
    <s v="N"/>
    <x v="0"/>
    <n v="20"/>
    <n v="3977"/>
    <x v="2"/>
    <n v="7"/>
  </r>
  <r>
    <n v="4374"/>
    <n v="25"/>
    <n v="3286"/>
    <d v="2017-10-17T00:00:00"/>
    <x v="0"/>
    <s v="Approved"/>
    <x v="1"/>
    <s v="Road"/>
    <s v="medium"/>
    <s v="medium"/>
    <n v="1538.99"/>
    <n v="829.65"/>
    <d v="2016-02-04T00:00:00"/>
    <x v="31"/>
    <s v="October"/>
    <s v="Kent Hatter"/>
    <x v="1"/>
    <n v="23"/>
    <d v="1961-06-02T00:00:00"/>
    <x v="49"/>
    <s v="Assistant Media Planner"/>
    <x v="0"/>
    <x v="1"/>
    <s v="N"/>
    <x v="0"/>
    <n v="20"/>
    <n v="3977"/>
    <x v="2"/>
    <n v="7"/>
  </r>
  <r>
    <n v="8020"/>
    <n v="61"/>
    <n v="3286"/>
    <d v="2017-10-13T00:00:00"/>
    <x v="1"/>
    <s v="Approved"/>
    <x v="3"/>
    <s v="Standard"/>
    <s v="low"/>
    <s v="medium"/>
    <n v="71.16"/>
    <n v="56.93"/>
    <d v="2015-06-17T00:00:00"/>
    <x v="83"/>
    <s v="October"/>
    <s v="Kent Hatter"/>
    <x v="1"/>
    <n v="23"/>
    <d v="1961-06-02T00:00:00"/>
    <x v="49"/>
    <s v="Assistant Media Planner"/>
    <x v="0"/>
    <x v="1"/>
    <s v="N"/>
    <x v="0"/>
    <n v="20"/>
    <n v="3977"/>
    <x v="2"/>
    <n v="7"/>
  </r>
  <r>
    <n v="8648"/>
    <n v="25"/>
    <n v="3286"/>
    <d v="2017-12-20T00:00:00"/>
    <x v="1"/>
    <s v="Approved"/>
    <x v="1"/>
    <s v="Road"/>
    <s v="medium"/>
    <s v="medium"/>
    <n v="1538.99"/>
    <n v="829.65"/>
    <d v="2016-02-04T00:00:00"/>
    <x v="31"/>
    <s v="December"/>
    <s v="Kent Hatter"/>
    <x v="1"/>
    <n v="23"/>
    <d v="1961-06-02T00:00:00"/>
    <x v="49"/>
    <s v="Assistant Media Planner"/>
    <x v="0"/>
    <x v="1"/>
    <s v="N"/>
    <x v="0"/>
    <n v="20"/>
    <n v="3977"/>
    <x v="2"/>
    <n v="7"/>
  </r>
  <r>
    <n v="12499"/>
    <n v="14"/>
    <n v="3286"/>
    <d v="2017-08-19T00:00:00"/>
    <x v="1"/>
    <s v="Approved"/>
    <x v="5"/>
    <s v="Standard"/>
    <s v="medium"/>
    <s v="small"/>
    <n v="1386.84"/>
    <n v="1234.29"/>
    <d v="2003-08-05T00:00:00"/>
    <x v="60"/>
    <s v="August"/>
    <s v="Kent Hatter"/>
    <x v="1"/>
    <n v="23"/>
    <d v="1961-06-02T00:00:00"/>
    <x v="49"/>
    <s v="Assistant Media Planner"/>
    <x v="0"/>
    <x v="1"/>
    <s v="N"/>
    <x v="0"/>
    <n v="20"/>
    <n v="3977"/>
    <x v="2"/>
    <n v="7"/>
  </r>
  <r>
    <n v="13095"/>
    <n v="29"/>
    <n v="3286"/>
    <d v="2017-06-19T00:00:00"/>
    <x v="0"/>
    <s v="Approved"/>
    <x v="4"/>
    <s v="Road"/>
    <s v="medium"/>
    <s v="medium"/>
    <n v="543.39"/>
    <n v="407.54"/>
    <d v="2016-11-22T00:00:00"/>
    <x v="22"/>
    <s v="June"/>
    <s v="Kent Hatter"/>
    <x v="1"/>
    <n v="23"/>
    <d v="1961-06-02T00:00:00"/>
    <x v="49"/>
    <s v="Assistant Media Planner"/>
    <x v="0"/>
    <x v="1"/>
    <s v="N"/>
    <x v="0"/>
    <n v="20"/>
    <n v="3977"/>
    <x v="2"/>
    <n v="7"/>
  </r>
  <r>
    <n v="14833"/>
    <n v="43"/>
    <n v="3286"/>
    <d v="2017-01-15T00:00:00"/>
    <x v="1"/>
    <s v="Cancelled"/>
    <x v="0"/>
    <s v="Standard"/>
    <s v="medium"/>
    <s v="medium"/>
    <n v="1151.96"/>
    <n v="649.49"/>
    <d v="1999-12-04T00:00:00"/>
    <x v="52"/>
    <m/>
    <s v="Kent Hatter"/>
    <x v="1"/>
    <n v="23"/>
    <d v="1961-06-02T00:00:00"/>
    <x v="49"/>
    <s v="Assistant Media Planner"/>
    <x v="0"/>
    <x v="1"/>
    <s v="N"/>
    <x v="0"/>
    <n v="20"/>
    <n v="3977"/>
    <x v="2"/>
    <n v="7"/>
  </r>
  <r>
    <n v="15394"/>
    <n v="61"/>
    <n v="3286"/>
    <d v="2017-04-02T00:00:00"/>
    <x v="0"/>
    <s v="Approved"/>
    <x v="3"/>
    <s v="Standard"/>
    <s v="low"/>
    <s v="medium"/>
    <n v="71.16"/>
    <n v="56.93"/>
    <d v="2015-06-17T00:00:00"/>
    <x v="83"/>
    <s v="April"/>
    <s v="Kent Hatter"/>
    <x v="1"/>
    <n v="23"/>
    <d v="1961-06-02T00:00:00"/>
    <x v="49"/>
    <s v="Assistant Media Planner"/>
    <x v="0"/>
    <x v="1"/>
    <s v="N"/>
    <x v="0"/>
    <n v="20"/>
    <n v="3977"/>
    <x v="2"/>
    <n v="7"/>
  </r>
  <r>
    <n v="15479"/>
    <n v="66"/>
    <n v="3286"/>
    <d v="2017-08-11T00:00:00"/>
    <x v="1"/>
    <s v="Approved"/>
    <x v="1"/>
    <s v="Road"/>
    <s v="low"/>
    <s v="small"/>
    <n v="590.26"/>
    <n v="525.33000000000004"/>
    <d v="2010-11-05T00:00:00"/>
    <x v="46"/>
    <s v="August"/>
    <s v="Kent Hatter"/>
    <x v="1"/>
    <n v="23"/>
    <d v="1961-06-02T00:00:00"/>
    <x v="49"/>
    <s v="Assistant Media Planner"/>
    <x v="0"/>
    <x v="1"/>
    <s v="N"/>
    <x v="0"/>
    <n v="20"/>
    <n v="3977"/>
    <x v="2"/>
    <n v="7"/>
  </r>
  <r>
    <n v="19227"/>
    <n v="54"/>
    <n v="3286"/>
    <d v="2017-05-29T00:00:00"/>
    <x v="0"/>
    <s v="Approved"/>
    <x v="2"/>
    <s v="Standard"/>
    <s v="medium"/>
    <s v="medium"/>
    <n v="1292.8399999999999"/>
    <n v="13.44"/>
    <d v="2009-04-12T00:00:00"/>
    <x v="42"/>
    <s v="May"/>
    <s v="Kent Hatter"/>
    <x v="1"/>
    <n v="23"/>
    <d v="1961-06-02T00:00:00"/>
    <x v="49"/>
    <s v="Assistant Media Planner"/>
    <x v="0"/>
    <x v="1"/>
    <s v="N"/>
    <x v="0"/>
    <n v="20"/>
    <n v="3977"/>
    <x v="2"/>
    <n v="7"/>
  </r>
  <r>
    <n v="617"/>
    <n v="12"/>
    <n v="3285"/>
    <d v="2017-08-12T00:00:00"/>
    <x v="0"/>
    <s v="Approved"/>
    <x v="2"/>
    <s v="Standard"/>
    <s v="medium"/>
    <s v="medium"/>
    <n v="1231.1500000000001"/>
    <n v="161.6"/>
    <d v="1996-11-09T00:00:00"/>
    <x v="16"/>
    <s v="August"/>
    <s v="Mendie Teresi"/>
    <x v="1"/>
    <n v="51"/>
    <d v="1986-12-30T00:00:00"/>
    <x v="4"/>
    <s v="Recruiter"/>
    <x v="4"/>
    <x v="0"/>
    <s v="N"/>
    <x v="1"/>
    <n v="9"/>
    <n v="3059"/>
    <x v="2"/>
    <n v="9"/>
  </r>
  <r>
    <n v="910"/>
    <n v="84"/>
    <n v="3285"/>
    <d v="2017-12-11T00:00:00"/>
    <x v="1"/>
    <s v="Approved"/>
    <x v="5"/>
    <s v="Road"/>
    <s v="medium"/>
    <s v="medium"/>
    <n v="290.62"/>
    <n v="215.14"/>
    <d v="2015-08-02T00:00:00"/>
    <x v="69"/>
    <s v="December"/>
    <s v="Mendie Teresi"/>
    <x v="1"/>
    <n v="51"/>
    <d v="1986-12-30T00:00:00"/>
    <x v="4"/>
    <s v="Recruiter"/>
    <x v="4"/>
    <x v="0"/>
    <s v="N"/>
    <x v="1"/>
    <n v="9"/>
    <n v="3059"/>
    <x v="2"/>
    <n v="9"/>
  </r>
  <r>
    <n v="2323"/>
    <n v="82"/>
    <n v="3285"/>
    <d v="2017-03-19T00:00:00"/>
    <x v="1"/>
    <s v="Approved"/>
    <x v="4"/>
    <s v="Standard"/>
    <s v="high"/>
    <s v="medium"/>
    <n v="1148.6400000000001"/>
    <n v="689.18"/>
    <d v="2004-12-18T00:00:00"/>
    <x v="91"/>
    <s v="March"/>
    <s v="Mendie Teresi"/>
    <x v="1"/>
    <n v="51"/>
    <d v="1986-12-30T00:00:00"/>
    <x v="4"/>
    <s v="Recruiter"/>
    <x v="4"/>
    <x v="0"/>
    <s v="N"/>
    <x v="1"/>
    <n v="9"/>
    <n v="3059"/>
    <x v="2"/>
    <n v="9"/>
  </r>
  <r>
    <n v="3448"/>
    <n v="40"/>
    <n v="3285"/>
    <d v="2017-06-17T00:00:00"/>
    <x v="1"/>
    <s v="Approved"/>
    <x v="3"/>
    <s v="Standard"/>
    <s v="high"/>
    <s v="medium"/>
    <n v="1458.17"/>
    <n v="874.9"/>
    <d v="2006-02-02T00:00:00"/>
    <x v="5"/>
    <s v="June"/>
    <s v="Mendie Teresi"/>
    <x v="1"/>
    <n v="51"/>
    <d v="1986-12-30T00:00:00"/>
    <x v="4"/>
    <s v="Recruiter"/>
    <x v="4"/>
    <x v="0"/>
    <s v="N"/>
    <x v="1"/>
    <n v="9"/>
    <n v="3059"/>
    <x v="2"/>
    <n v="9"/>
  </r>
  <r>
    <n v="4957"/>
    <n v="71"/>
    <n v="3285"/>
    <d v="2017-08-11T00:00:00"/>
    <x v="1"/>
    <s v="Cancelled"/>
    <x v="0"/>
    <s v="Standard"/>
    <s v="high"/>
    <s v="large"/>
    <n v="1842.92"/>
    <n v="1105.75"/>
    <d v="2002-08-31T00:00:00"/>
    <x v="52"/>
    <m/>
    <s v="Mendie Teresi"/>
    <x v="1"/>
    <n v="51"/>
    <d v="1986-12-30T00:00:00"/>
    <x v="4"/>
    <s v="Recruiter"/>
    <x v="4"/>
    <x v="0"/>
    <s v="N"/>
    <x v="1"/>
    <n v="9"/>
    <n v="3059"/>
    <x v="2"/>
    <n v="9"/>
  </r>
  <r>
    <n v="5237"/>
    <n v="67"/>
    <n v="3285"/>
    <d v="2017-05-09T00:00:00"/>
    <x v="1"/>
    <s v="Approved"/>
    <x v="4"/>
    <s v="Road"/>
    <s v="medium"/>
    <s v="medium"/>
    <n v="544.04999999999995"/>
    <n v="376.84"/>
    <d v="1995-10-24T00:00:00"/>
    <x v="12"/>
    <s v="May"/>
    <s v="Mendie Teresi"/>
    <x v="1"/>
    <n v="51"/>
    <d v="1986-12-30T00:00:00"/>
    <x v="4"/>
    <s v="Recruiter"/>
    <x v="4"/>
    <x v="0"/>
    <s v="N"/>
    <x v="1"/>
    <n v="9"/>
    <n v="3059"/>
    <x v="2"/>
    <n v="9"/>
  </r>
  <r>
    <n v="807"/>
    <n v="12"/>
    <n v="3284"/>
    <d v="2017-02-17T00:00:00"/>
    <x v="1"/>
    <s v="Approved"/>
    <x v="2"/>
    <s v="Standard"/>
    <s v="medium"/>
    <s v="medium"/>
    <n v="1231.1500000000001"/>
    <n v="161.6"/>
    <d v="2004-08-17T00:00:00"/>
    <x v="16"/>
    <s v="February"/>
    <s v="Jorrie Cerman"/>
    <x v="0"/>
    <n v="98"/>
    <d v="1991-08-28T00:00:00"/>
    <x v="42"/>
    <s v="Chief Design Engineer"/>
    <x v="7"/>
    <x v="0"/>
    <s v="N"/>
    <x v="0"/>
    <n v="2"/>
    <n v="3057"/>
    <x v="2"/>
    <n v="10"/>
  </r>
  <r>
    <n v="1757"/>
    <n v="31"/>
    <n v="3284"/>
    <d v="2017-03-27T00:00:00"/>
    <x v="1"/>
    <s v="Approved"/>
    <x v="1"/>
    <s v="Standard"/>
    <s v="medium"/>
    <s v="medium"/>
    <n v="230.91"/>
    <n v="173.18"/>
    <d v="2006-11-10T00:00:00"/>
    <x v="64"/>
    <s v="March"/>
    <s v="Jorrie Cerman"/>
    <x v="0"/>
    <n v="98"/>
    <d v="1991-08-28T00:00:00"/>
    <x v="42"/>
    <s v="Chief Design Engineer"/>
    <x v="7"/>
    <x v="0"/>
    <s v="N"/>
    <x v="0"/>
    <n v="2"/>
    <n v="3057"/>
    <x v="2"/>
    <n v="10"/>
  </r>
  <r>
    <n v="2438"/>
    <n v="81"/>
    <n v="3284"/>
    <d v="2017-02-20T00:00:00"/>
    <x v="0"/>
    <s v="Approved"/>
    <x v="4"/>
    <s v="Standard"/>
    <s v="medium"/>
    <s v="small"/>
    <n v="586.45000000000005"/>
    <n v="521.94000000000005"/>
    <d v="1991-07-10T00:00:00"/>
    <x v="85"/>
    <s v="February"/>
    <s v="Jorrie Cerman"/>
    <x v="0"/>
    <n v="98"/>
    <d v="1991-08-28T00:00:00"/>
    <x v="42"/>
    <s v="Chief Design Engineer"/>
    <x v="7"/>
    <x v="0"/>
    <s v="N"/>
    <x v="0"/>
    <n v="2"/>
    <n v="3057"/>
    <x v="2"/>
    <n v="10"/>
  </r>
  <r>
    <n v="10995"/>
    <n v="100"/>
    <n v="3284"/>
    <d v="2017-02-05T00:00:00"/>
    <x v="0"/>
    <s v="Approved"/>
    <x v="4"/>
    <s v="Road"/>
    <s v="medium"/>
    <s v="medium"/>
    <n v="1036.5899999999999"/>
    <n v="206.35"/>
    <d v="1991-05-06T00:00:00"/>
    <x v="72"/>
    <s v="February"/>
    <s v="Jorrie Cerman"/>
    <x v="0"/>
    <n v="98"/>
    <d v="1991-08-28T00:00:00"/>
    <x v="42"/>
    <s v="Chief Design Engineer"/>
    <x v="7"/>
    <x v="0"/>
    <s v="N"/>
    <x v="0"/>
    <n v="2"/>
    <n v="3057"/>
    <x v="2"/>
    <n v="10"/>
  </r>
  <r>
    <n v="13249"/>
    <n v="15"/>
    <n v="3284"/>
    <d v="2017-01-26T00:00:00"/>
    <x v="0"/>
    <s v="Approved"/>
    <x v="4"/>
    <s v="Standard"/>
    <s v="low"/>
    <s v="medium"/>
    <n v="958.74"/>
    <n v="748.9"/>
    <d v="2005-12-07T00:00:00"/>
    <x v="32"/>
    <s v="January"/>
    <s v="Jorrie Cerman"/>
    <x v="0"/>
    <n v="98"/>
    <d v="1991-08-28T00:00:00"/>
    <x v="42"/>
    <s v="Chief Design Engineer"/>
    <x v="7"/>
    <x v="0"/>
    <s v="N"/>
    <x v="0"/>
    <n v="2"/>
    <n v="3057"/>
    <x v="2"/>
    <n v="10"/>
  </r>
  <r>
    <n v="18720"/>
    <n v="71"/>
    <n v="3284"/>
    <d v="2017-03-03T00:00:00"/>
    <x v="0"/>
    <s v="Approved"/>
    <x v="0"/>
    <s v="Standard"/>
    <s v="high"/>
    <s v="large"/>
    <n v="1842.92"/>
    <n v="1105.75"/>
    <d v="1995-10-24T00:00:00"/>
    <x v="58"/>
    <s v="March"/>
    <s v="Jorrie Cerman"/>
    <x v="0"/>
    <n v="98"/>
    <d v="1991-08-28T00:00:00"/>
    <x v="42"/>
    <s v="Chief Design Engineer"/>
    <x v="7"/>
    <x v="0"/>
    <s v="N"/>
    <x v="0"/>
    <n v="2"/>
    <n v="3057"/>
    <x v="2"/>
    <n v="10"/>
  </r>
  <r>
    <n v="4080"/>
    <n v="12"/>
    <n v="3283"/>
    <d v="2017-10-30T00:00:00"/>
    <x v="0"/>
    <s v="Approved"/>
    <x v="2"/>
    <s v="Standard"/>
    <s v="medium"/>
    <s v="medium"/>
    <n v="1231.1500000000001"/>
    <n v="161.6"/>
    <d v="2004-08-17T00:00:00"/>
    <x v="16"/>
    <s v="October"/>
    <s v="Rowe Barbary"/>
    <x v="0"/>
    <n v="46"/>
    <d v="1979-01-15T00:00:00"/>
    <x v="1"/>
    <s v="Administrative Officer"/>
    <x v="8"/>
    <x v="1"/>
    <s v="N"/>
    <x v="1"/>
    <n v="6"/>
    <n v="2759"/>
    <x v="0"/>
    <n v="8"/>
  </r>
  <r>
    <n v="6374"/>
    <n v="52"/>
    <n v="3283"/>
    <d v="2017-09-05T00:00:00"/>
    <x v="0"/>
    <s v="Approved"/>
    <x v="3"/>
    <s v="Road"/>
    <s v="medium"/>
    <s v="medium"/>
    <n v="1280.28"/>
    <n v="829.51"/>
    <d v="2001-11-25T00:00:00"/>
    <x v="81"/>
    <s v="September"/>
    <s v="Rowe Barbary"/>
    <x v="0"/>
    <n v="46"/>
    <d v="1979-01-15T00:00:00"/>
    <x v="1"/>
    <s v="Administrative Officer"/>
    <x v="8"/>
    <x v="1"/>
    <s v="N"/>
    <x v="1"/>
    <n v="6"/>
    <n v="2759"/>
    <x v="0"/>
    <n v="8"/>
  </r>
  <r>
    <n v="7343"/>
    <n v="51"/>
    <n v="3283"/>
    <d v="2017-02-24T00:00:00"/>
    <x v="0"/>
    <s v="Approved"/>
    <x v="3"/>
    <s v="Standard"/>
    <s v="high"/>
    <s v="medium"/>
    <n v="2005.66"/>
    <n v="1203.4000000000001"/>
    <d v="1997-02-09T00:00:00"/>
    <x v="27"/>
    <s v="February"/>
    <s v="Rowe Barbary"/>
    <x v="0"/>
    <n v="46"/>
    <d v="1979-01-15T00:00:00"/>
    <x v="1"/>
    <s v="Administrative Officer"/>
    <x v="8"/>
    <x v="1"/>
    <s v="N"/>
    <x v="1"/>
    <n v="6"/>
    <n v="2759"/>
    <x v="0"/>
    <n v="8"/>
  </r>
  <r>
    <n v="9006"/>
    <n v="44"/>
    <n v="3283"/>
    <d v="2017-11-16T00:00:00"/>
    <x v="1"/>
    <s v="Approved"/>
    <x v="2"/>
    <s v="Standard"/>
    <s v="medium"/>
    <s v="medium"/>
    <n v="1769.64"/>
    <n v="108.76"/>
    <d v="2001-11-25T00:00:00"/>
    <x v="7"/>
    <s v="November"/>
    <s v="Rowe Barbary"/>
    <x v="0"/>
    <n v="46"/>
    <d v="1979-01-15T00:00:00"/>
    <x v="1"/>
    <s v="Administrative Officer"/>
    <x v="8"/>
    <x v="1"/>
    <s v="N"/>
    <x v="1"/>
    <n v="6"/>
    <n v="2759"/>
    <x v="0"/>
    <n v="8"/>
  </r>
  <r>
    <n v="9504"/>
    <n v="34"/>
    <n v="3283"/>
    <d v="2017-04-19T00:00:00"/>
    <x v="1"/>
    <s v="Approved"/>
    <x v="4"/>
    <s v="Road"/>
    <s v="high"/>
    <s v="large"/>
    <n v="774.53"/>
    <n v="464.72"/>
    <d v="2003-03-18T00:00:00"/>
    <x v="53"/>
    <s v="April"/>
    <s v="Rowe Barbary"/>
    <x v="0"/>
    <n v="46"/>
    <d v="1979-01-15T00:00:00"/>
    <x v="1"/>
    <s v="Administrative Officer"/>
    <x v="8"/>
    <x v="1"/>
    <s v="N"/>
    <x v="1"/>
    <n v="6"/>
    <n v="2759"/>
    <x v="0"/>
    <n v="8"/>
  </r>
  <r>
    <n v="12004"/>
    <n v="21"/>
    <n v="3283"/>
    <d v="2017-12-30T00:00:00"/>
    <x v="2"/>
    <s v="Approved"/>
    <x v="0"/>
    <s v="Standard"/>
    <s v="medium"/>
    <s v="large"/>
    <n v="1071.23"/>
    <n v="380.74"/>
    <d v="2011-05-07T00:00:00"/>
    <x v="52"/>
    <m/>
    <s v="Rowe Barbary"/>
    <x v="0"/>
    <n v="46"/>
    <d v="1979-01-15T00:00:00"/>
    <x v="1"/>
    <s v="Administrative Officer"/>
    <x v="8"/>
    <x v="1"/>
    <s v="N"/>
    <x v="1"/>
    <n v="6"/>
    <n v="2759"/>
    <x v="0"/>
    <n v="8"/>
  </r>
  <r>
    <n v="18635"/>
    <n v="9"/>
    <n v="3283"/>
    <d v="2017-09-04T00:00:00"/>
    <x v="0"/>
    <s v="Approved"/>
    <x v="3"/>
    <s v="Road"/>
    <s v="medium"/>
    <s v="medium"/>
    <n v="742.54"/>
    <n v="667.4"/>
    <d v="2007-08-04T00:00:00"/>
    <x v="87"/>
    <s v="September"/>
    <s v="Rowe Barbary"/>
    <x v="0"/>
    <n v="46"/>
    <d v="1979-01-15T00:00:00"/>
    <x v="1"/>
    <s v="Administrative Officer"/>
    <x v="8"/>
    <x v="1"/>
    <s v="N"/>
    <x v="1"/>
    <n v="6"/>
    <n v="2759"/>
    <x v="0"/>
    <n v="8"/>
  </r>
  <r>
    <n v="5068"/>
    <n v="36"/>
    <n v="3282"/>
    <d v="2017-01-14T00:00:00"/>
    <x v="1"/>
    <s v="Approved"/>
    <x v="0"/>
    <s v="Standard"/>
    <s v="low"/>
    <s v="medium"/>
    <n v="1289.8499999999999"/>
    <n v="74.510000000000005"/>
    <d v="2007-12-11T00:00:00"/>
    <x v="88"/>
    <s v="January"/>
    <s v="Helga Nuzzi"/>
    <x v="0"/>
    <n v="8"/>
    <d v="1959-04-24T00:00:00"/>
    <x v="19"/>
    <s v="Clinical Specialist"/>
    <x v="4"/>
    <x v="2"/>
    <s v="N"/>
    <x v="0"/>
    <n v="13"/>
    <n v="2099"/>
    <x v="0"/>
    <n v="10"/>
  </r>
  <r>
    <n v="8177"/>
    <n v="0"/>
    <n v="3282"/>
    <d v="2017-12-14T00:00:00"/>
    <x v="0"/>
    <s v="Approved"/>
    <x v="2"/>
    <s v="Standard"/>
    <s v="medium"/>
    <s v="medium"/>
    <n v="60.34"/>
    <n v="45.26"/>
    <d v="1993-07-15T00:00:00"/>
    <x v="4"/>
    <s v="December"/>
    <s v="Helga Nuzzi"/>
    <x v="0"/>
    <n v="8"/>
    <d v="1959-04-24T00:00:00"/>
    <x v="19"/>
    <s v="Clinical Specialist"/>
    <x v="4"/>
    <x v="2"/>
    <s v="N"/>
    <x v="0"/>
    <n v="13"/>
    <n v="2099"/>
    <x v="0"/>
    <n v="10"/>
  </r>
  <r>
    <n v="9361"/>
    <n v="32"/>
    <n v="3282"/>
    <d v="2017-08-19T00:00:00"/>
    <x v="1"/>
    <s v="Approved"/>
    <x v="1"/>
    <s v="Standard"/>
    <s v="high"/>
    <s v="medium"/>
    <n v="1179"/>
    <n v="707.4"/>
    <d v="1997-08-25T00:00:00"/>
    <x v="25"/>
    <s v="August"/>
    <s v="Helga Nuzzi"/>
    <x v="0"/>
    <n v="8"/>
    <d v="1959-04-24T00:00:00"/>
    <x v="19"/>
    <s v="Clinical Specialist"/>
    <x v="4"/>
    <x v="2"/>
    <s v="N"/>
    <x v="0"/>
    <n v="13"/>
    <n v="2099"/>
    <x v="0"/>
    <n v="10"/>
  </r>
  <r>
    <n v="14074"/>
    <n v="25"/>
    <n v="3282"/>
    <d v="2017-04-04T00:00:00"/>
    <x v="1"/>
    <s v="Approved"/>
    <x v="3"/>
    <s v="Standard"/>
    <s v="high"/>
    <s v="medium"/>
    <n v="2005.66"/>
    <n v="1203.4000000000001"/>
    <d v="2012-04-10T00:00:00"/>
    <x v="27"/>
    <s v="April"/>
    <s v="Helga Nuzzi"/>
    <x v="0"/>
    <n v="8"/>
    <d v="1959-04-24T00:00:00"/>
    <x v="19"/>
    <s v="Clinical Specialist"/>
    <x v="4"/>
    <x v="2"/>
    <s v="N"/>
    <x v="0"/>
    <n v="13"/>
    <n v="2099"/>
    <x v="0"/>
    <n v="10"/>
  </r>
  <r>
    <n v="15804"/>
    <n v="64"/>
    <n v="3281"/>
    <d v="2017-11-01T00:00:00"/>
    <x v="0"/>
    <s v="Approved"/>
    <x v="5"/>
    <s v="Standard"/>
    <s v="medium"/>
    <s v="large"/>
    <n v="1469.44"/>
    <n v="596.54999999999995"/>
    <d v="2012-05-18T00:00:00"/>
    <x v="62"/>
    <s v="November"/>
    <s v="Peg Cliff"/>
    <x v="0"/>
    <n v="67"/>
    <d v="1998-02-22T00:00:00"/>
    <x v="18"/>
    <s v="Administrative Assistant III"/>
    <x v="5"/>
    <x v="1"/>
    <s v="N"/>
    <x v="0"/>
    <n v="4"/>
    <n v="4350"/>
    <x v="1"/>
    <n v="1"/>
  </r>
  <r>
    <n v="16392"/>
    <n v="5"/>
    <n v="3281"/>
    <d v="2017-03-27T00:00:00"/>
    <x v="0"/>
    <s v="Approved"/>
    <x v="5"/>
    <s v="Mountain"/>
    <s v="low"/>
    <s v="medium"/>
    <n v="574.64"/>
    <n v="459.71"/>
    <d v="2011-08-29T00:00:00"/>
    <x v="23"/>
    <s v="March"/>
    <s v="Peg Cliff"/>
    <x v="0"/>
    <n v="67"/>
    <d v="1998-02-22T00:00:00"/>
    <x v="18"/>
    <s v="Administrative Assistant III"/>
    <x v="5"/>
    <x v="1"/>
    <s v="N"/>
    <x v="0"/>
    <n v="4"/>
    <n v="4350"/>
    <x v="1"/>
    <n v="1"/>
  </r>
  <r>
    <n v="537"/>
    <n v="4"/>
    <n v="3280"/>
    <d v="2017-08-18T00:00:00"/>
    <x v="1"/>
    <s v="Approved"/>
    <x v="1"/>
    <s v="Standard"/>
    <s v="high"/>
    <s v="medium"/>
    <n v="1129.1300000000001"/>
    <n v="677.48"/>
    <d v="1999-07-20T00:00:00"/>
    <x v="94"/>
    <s v="August"/>
    <s v="Micki McNamara"/>
    <x v="0"/>
    <n v="49"/>
    <d v="1987-05-02T00:00:00"/>
    <x v="4"/>
    <s v="General Manager"/>
    <x v="2"/>
    <x v="1"/>
    <s v="N"/>
    <x v="1"/>
    <n v="21"/>
    <n v="2113"/>
    <x v="0"/>
    <n v="11"/>
  </r>
  <r>
    <n v="4834"/>
    <n v="16"/>
    <n v="3280"/>
    <d v="2017-07-17T00:00:00"/>
    <x v="1"/>
    <s v="Approved"/>
    <x v="4"/>
    <s v="Standard"/>
    <s v="high"/>
    <s v="small"/>
    <n v="1661.92"/>
    <n v="1479.11"/>
    <d v="1997-05-10T00:00:00"/>
    <x v="24"/>
    <s v="July"/>
    <s v="Micki McNamara"/>
    <x v="0"/>
    <n v="49"/>
    <d v="1987-05-02T00:00:00"/>
    <x v="4"/>
    <s v="General Manager"/>
    <x v="2"/>
    <x v="1"/>
    <s v="N"/>
    <x v="1"/>
    <n v="21"/>
    <n v="2113"/>
    <x v="0"/>
    <n v="11"/>
  </r>
  <r>
    <n v="5388"/>
    <n v="37"/>
    <n v="3280"/>
    <d v="2017-03-11T00:00:00"/>
    <x v="0"/>
    <s v="Approved"/>
    <x v="3"/>
    <s v="Standard"/>
    <s v="low"/>
    <s v="medium"/>
    <n v="1793.43"/>
    <n v="248.82"/>
    <d v="2010-08-20T00:00:00"/>
    <x v="36"/>
    <s v="March"/>
    <s v="Micki McNamara"/>
    <x v="0"/>
    <n v="49"/>
    <d v="1987-05-02T00:00:00"/>
    <x v="4"/>
    <s v="General Manager"/>
    <x v="2"/>
    <x v="1"/>
    <s v="N"/>
    <x v="1"/>
    <n v="21"/>
    <n v="2113"/>
    <x v="0"/>
    <n v="11"/>
  </r>
  <r>
    <n v="6656"/>
    <n v="48"/>
    <n v="3280"/>
    <d v="2017-07-17T00:00:00"/>
    <x v="0"/>
    <s v="Approved"/>
    <x v="2"/>
    <s v="Standard"/>
    <s v="medium"/>
    <s v="medium"/>
    <n v="1762.96"/>
    <n v="950.52"/>
    <d v="2011-08-29T00:00:00"/>
    <x v="40"/>
    <s v="July"/>
    <s v="Micki McNamara"/>
    <x v="0"/>
    <n v="49"/>
    <d v="1987-05-02T00:00:00"/>
    <x v="4"/>
    <s v="General Manager"/>
    <x v="2"/>
    <x v="1"/>
    <s v="N"/>
    <x v="1"/>
    <n v="21"/>
    <n v="2113"/>
    <x v="0"/>
    <n v="11"/>
  </r>
  <r>
    <n v="12879"/>
    <n v="58"/>
    <n v="3280"/>
    <d v="2017-04-12T00:00:00"/>
    <x v="0"/>
    <s v="Approved"/>
    <x v="3"/>
    <s v="Standard"/>
    <s v="medium"/>
    <s v="medium"/>
    <n v="912.52"/>
    <n v="141.4"/>
    <d v="2016-03-29T00:00:00"/>
    <x v="76"/>
    <s v="April"/>
    <s v="Micki McNamara"/>
    <x v="0"/>
    <n v="49"/>
    <d v="1987-05-02T00:00:00"/>
    <x v="4"/>
    <s v="General Manager"/>
    <x v="2"/>
    <x v="1"/>
    <s v="N"/>
    <x v="1"/>
    <n v="21"/>
    <n v="2113"/>
    <x v="0"/>
    <n v="11"/>
  </r>
  <r>
    <n v="15254"/>
    <n v="73"/>
    <n v="3280"/>
    <d v="2017-03-25T00:00:00"/>
    <x v="0"/>
    <s v="Approved"/>
    <x v="0"/>
    <s v="Standard"/>
    <s v="medium"/>
    <s v="medium"/>
    <n v="1945.43"/>
    <n v="333.18"/>
    <d v="1997-02-09T00:00:00"/>
    <x v="21"/>
    <s v="March"/>
    <s v="Micki McNamara"/>
    <x v="0"/>
    <n v="49"/>
    <d v="1987-05-02T00:00:00"/>
    <x v="4"/>
    <s v="General Manager"/>
    <x v="2"/>
    <x v="1"/>
    <s v="N"/>
    <x v="1"/>
    <n v="21"/>
    <n v="2113"/>
    <x v="0"/>
    <n v="11"/>
  </r>
  <r>
    <n v="16262"/>
    <n v="53"/>
    <n v="3280"/>
    <d v="2017-08-01T00:00:00"/>
    <x v="1"/>
    <s v="Approved"/>
    <x v="3"/>
    <s v="Standard"/>
    <s v="medium"/>
    <s v="medium"/>
    <n v="795.34"/>
    <n v="101.58"/>
    <d v="2002-08-31T00:00:00"/>
    <x v="74"/>
    <s v="August"/>
    <s v="Micki McNamara"/>
    <x v="0"/>
    <n v="49"/>
    <d v="1987-05-02T00:00:00"/>
    <x v="4"/>
    <s v="General Manager"/>
    <x v="2"/>
    <x v="1"/>
    <s v="N"/>
    <x v="1"/>
    <n v="21"/>
    <n v="2113"/>
    <x v="0"/>
    <n v="11"/>
  </r>
  <r>
    <n v="17463"/>
    <n v="48"/>
    <n v="3280"/>
    <d v="2017-05-02T00:00:00"/>
    <x v="0"/>
    <s v="Approved"/>
    <x v="2"/>
    <s v="Standard"/>
    <s v="medium"/>
    <s v="medium"/>
    <n v="1762.96"/>
    <n v="950.52"/>
    <d v="2016-11-14T00:00:00"/>
    <x v="40"/>
    <s v="May"/>
    <s v="Micki McNamara"/>
    <x v="0"/>
    <n v="49"/>
    <d v="1987-05-02T00:00:00"/>
    <x v="4"/>
    <s v="General Manager"/>
    <x v="2"/>
    <x v="1"/>
    <s v="N"/>
    <x v="1"/>
    <n v="21"/>
    <n v="2113"/>
    <x v="0"/>
    <n v="11"/>
  </r>
  <r>
    <n v="4140"/>
    <n v="21"/>
    <n v="3279"/>
    <d v="2017-03-08T00:00:00"/>
    <x v="1"/>
    <s v="Approved"/>
    <x v="0"/>
    <s v="Standard"/>
    <s v="medium"/>
    <s v="large"/>
    <n v="1071.23"/>
    <n v="380.74"/>
    <d v="1996-04-05T00:00:00"/>
    <x v="29"/>
    <s v="March"/>
    <s v="Morgun Razoux"/>
    <x v="1"/>
    <n v="55"/>
    <d v="1959-02-18T00:00:00"/>
    <x v="19"/>
    <s v="Staff Scientist"/>
    <x v="2"/>
    <x v="1"/>
    <s v="N"/>
    <x v="0"/>
    <n v="14"/>
    <n v="2170"/>
    <x v="0"/>
    <n v="9"/>
  </r>
  <r>
    <n v="758"/>
    <n v="94"/>
    <n v="3278"/>
    <d v="2017-11-09T00:00:00"/>
    <x v="1"/>
    <s v="Approved"/>
    <x v="1"/>
    <s v="Standard"/>
    <s v="medium"/>
    <s v="large"/>
    <n v="1635.3"/>
    <n v="993.66"/>
    <d v="2013-06-09T00:00:00"/>
    <x v="48"/>
    <s v="November"/>
    <s v="Marcel Eddolls"/>
    <x v="1"/>
    <n v="66"/>
    <d v="1982-06-22T00:00:00"/>
    <x v="24"/>
    <s v="VP Product Management"/>
    <x v="2"/>
    <x v="0"/>
    <s v="N"/>
    <x v="0"/>
    <n v="9"/>
    <n v="4105"/>
    <x v="1"/>
    <n v="8"/>
  </r>
  <r>
    <n v="3179"/>
    <n v="61"/>
    <n v="3278"/>
    <d v="2017-02-22T00:00:00"/>
    <x v="1"/>
    <s v="Approved"/>
    <x v="3"/>
    <s v="Standard"/>
    <s v="low"/>
    <s v="medium"/>
    <n v="71.16"/>
    <n v="56.93"/>
    <d v="2015-06-17T00:00:00"/>
    <x v="83"/>
    <s v="February"/>
    <s v="Marcel Eddolls"/>
    <x v="1"/>
    <n v="66"/>
    <d v="1982-06-22T00:00:00"/>
    <x v="24"/>
    <s v="VP Product Management"/>
    <x v="2"/>
    <x v="0"/>
    <s v="N"/>
    <x v="0"/>
    <n v="9"/>
    <n v="4105"/>
    <x v="1"/>
    <n v="8"/>
  </r>
  <r>
    <n v="6940"/>
    <n v="37"/>
    <n v="3278"/>
    <d v="2017-05-18T00:00:00"/>
    <x v="1"/>
    <s v="Approved"/>
    <x v="3"/>
    <s v="Standard"/>
    <s v="low"/>
    <s v="medium"/>
    <n v="1793.43"/>
    <n v="248.82"/>
    <d v="1999-07-20T00:00:00"/>
    <x v="36"/>
    <s v="May"/>
    <s v="Marcel Eddolls"/>
    <x v="1"/>
    <n v="66"/>
    <d v="1982-06-22T00:00:00"/>
    <x v="24"/>
    <s v="VP Product Management"/>
    <x v="2"/>
    <x v="0"/>
    <s v="N"/>
    <x v="0"/>
    <n v="9"/>
    <n v="4105"/>
    <x v="1"/>
    <n v="8"/>
  </r>
  <r>
    <n v="9219"/>
    <n v="88"/>
    <n v="3278"/>
    <d v="2017-12-08T00:00:00"/>
    <x v="1"/>
    <s v="Approved"/>
    <x v="4"/>
    <s v="Standard"/>
    <s v="medium"/>
    <s v="medium"/>
    <n v="1198.46"/>
    <n v="381.1"/>
    <d v="1998-12-16T00:00:00"/>
    <x v="55"/>
    <s v="December"/>
    <s v="Marcel Eddolls"/>
    <x v="1"/>
    <n v="66"/>
    <d v="1982-06-22T00:00:00"/>
    <x v="24"/>
    <s v="VP Product Management"/>
    <x v="2"/>
    <x v="0"/>
    <s v="N"/>
    <x v="0"/>
    <n v="9"/>
    <n v="4105"/>
    <x v="1"/>
    <n v="8"/>
  </r>
  <r>
    <n v="10605"/>
    <n v="70"/>
    <n v="3278"/>
    <d v="2017-09-24T00:00:00"/>
    <x v="1"/>
    <s v="Approved"/>
    <x v="5"/>
    <s v="Standard"/>
    <s v="high"/>
    <s v="medium"/>
    <n v="495.72"/>
    <n v="297.43"/>
    <d v="2015-04-11T00:00:00"/>
    <x v="50"/>
    <s v="September"/>
    <s v="Marcel Eddolls"/>
    <x v="1"/>
    <n v="66"/>
    <d v="1982-06-22T00:00:00"/>
    <x v="24"/>
    <s v="VP Product Management"/>
    <x v="2"/>
    <x v="0"/>
    <s v="N"/>
    <x v="0"/>
    <n v="9"/>
    <n v="4105"/>
    <x v="1"/>
    <n v="8"/>
  </r>
  <r>
    <n v="1861"/>
    <n v="39"/>
    <n v="3277"/>
    <d v="2017-10-19T00:00:00"/>
    <x v="0"/>
    <s v="Approved"/>
    <x v="1"/>
    <s v="Standard"/>
    <s v="medium"/>
    <s v="large"/>
    <n v="1812.75"/>
    <n v="582.48"/>
    <d v="2010-06-07T00:00:00"/>
    <x v="89"/>
    <s v="October"/>
    <s v="Demetris Shapcote"/>
    <x v="1"/>
    <n v="92"/>
    <d v="1962-04-20T00:00:00"/>
    <x v="33"/>
    <s v="Computer Systems Analyst I"/>
    <x v="5"/>
    <x v="0"/>
    <s v="N"/>
    <x v="0"/>
    <n v="10"/>
    <n v="2021"/>
    <x v="0"/>
    <n v="7"/>
  </r>
  <r>
    <n v="3998"/>
    <n v="90"/>
    <n v="3277"/>
    <d v="2017-11-23T00:00:00"/>
    <x v="1"/>
    <s v="Approved"/>
    <x v="4"/>
    <s v="Standard"/>
    <s v="low"/>
    <s v="medium"/>
    <n v="363.01"/>
    <n v="290.41000000000003"/>
    <d v="2005-05-10T00:00:00"/>
    <x v="68"/>
    <s v="November"/>
    <s v="Demetris Shapcote"/>
    <x v="1"/>
    <n v="92"/>
    <d v="1962-04-20T00:00:00"/>
    <x v="33"/>
    <s v="Computer Systems Analyst I"/>
    <x v="5"/>
    <x v="0"/>
    <s v="N"/>
    <x v="0"/>
    <n v="10"/>
    <n v="2021"/>
    <x v="0"/>
    <n v="7"/>
  </r>
  <r>
    <n v="8073"/>
    <n v="1"/>
    <n v="3277"/>
    <d v="2017-05-21T00:00:00"/>
    <x v="1"/>
    <s v="Approved"/>
    <x v="1"/>
    <s v="Standard"/>
    <s v="medium"/>
    <s v="medium"/>
    <n v="1403.5"/>
    <n v="954.82"/>
    <d v="2016-11-14T00:00:00"/>
    <x v="9"/>
    <s v="May"/>
    <s v="Demetris Shapcote"/>
    <x v="1"/>
    <n v="92"/>
    <d v="1962-04-20T00:00:00"/>
    <x v="33"/>
    <s v="Computer Systems Analyst I"/>
    <x v="5"/>
    <x v="0"/>
    <s v="N"/>
    <x v="0"/>
    <n v="10"/>
    <n v="2021"/>
    <x v="0"/>
    <n v="7"/>
  </r>
  <r>
    <n v="10852"/>
    <n v="59"/>
    <n v="3277"/>
    <d v="2017-06-11T00:00:00"/>
    <x v="1"/>
    <s v="Approved"/>
    <x v="0"/>
    <s v="Standard"/>
    <s v="medium"/>
    <s v="large"/>
    <n v="1061.56"/>
    <n v="733.58"/>
    <d v="1993-07-20T00:00:00"/>
    <x v="67"/>
    <s v="June"/>
    <s v="Demetris Shapcote"/>
    <x v="1"/>
    <n v="92"/>
    <d v="1962-04-20T00:00:00"/>
    <x v="33"/>
    <s v="Computer Systems Analyst I"/>
    <x v="5"/>
    <x v="0"/>
    <s v="N"/>
    <x v="0"/>
    <n v="10"/>
    <n v="2021"/>
    <x v="0"/>
    <n v="7"/>
  </r>
  <r>
    <n v="14175"/>
    <n v="99"/>
    <n v="3277"/>
    <d v="2017-06-11T00:00:00"/>
    <x v="1"/>
    <s v="Approved"/>
    <x v="3"/>
    <s v="Standard"/>
    <s v="medium"/>
    <s v="medium"/>
    <n v="1227.3399999999999"/>
    <n v="770.89"/>
    <d v="1994-08-10T00:00:00"/>
    <x v="17"/>
    <s v="June"/>
    <s v="Demetris Shapcote"/>
    <x v="1"/>
    <n v="92"/>
    <d v="1962-04-20T00:00:00"/>
    <x v="33"/>
    <s v="Computer Systems Analyst I"/>
    <x v="5"/>
    <x v="0"/>
    <s v="N"/>
    <x v="0"/>
    <n v="10"/>
    <n v="2021"/>
    <x v="0"/>
    <n v="7"/>
  </r>
  <r>
    <n v="375"/>
    <n v="17"/>
    <n v="3276"/>
    <d v="2017-07-05T00:00:00"/>
    <x v="1"/>
    <s v="Approved"/>
    <x v="2"/>
    <s v="Touring"/>
    <s v="medium"/>
    <s v="large"/>
    <n v="1362.99"/>
    <n v="57.74"/>
    <d v="1993-04-20T00:00:00"/>
    <x v="49"/>
    <s v="July"/>
    <s v="Goddart Pavelin"/>
    <x v="1"/>
    <n v="10"/>
    <d v="1979-04-18T00:00:00"/>
    <x v="1"/>
    <s v="Legal Assistant"/>
    <x v="5"/>
    <x v="2"/>
    <s v="N"/>
    <x v="0"/>
    <n v="3"/>
    <n v="4750"/>
    <x v="1"/>
    <n v="2"/>
  </r>
  <r>
    <n v="3487"/>
    <n v="28"/>
    <n v="3276"/>
    <d v="2017-10-11T00:00:00"/>
    <x v="0"/>
    <s v="Approved"/>
    <x v="0"/>
    <s v="Road"/>
    <s v="medium"/>
    <s v="small"/>
    <n v="1703.52"/>
    <n v="1516.13"/>
    <d v="2011-04-16T00:00:00"/>
    <x v="80"/>
    <s v="October"/>
    <s v="Goddart Pavelin"/>
    <x v="1"/>
    <n v="10"/>
    <d v="1979-04-18T00:00:00"/>
    <x v="1"/>
    <s v="Legal Assistant"/>
    <x v="5"/>
    <x v="2"/>
    <s v="N"/>
    <x v="0"/>
    <n v="3"/>
    <n v="4750"/>
    <x v="1"/>
    <n v="2"/>
  </r>
  <r>
    <n v="4845"/>
    <n v="50"/>
    <n v="3276"/>
    <d v="2017-04-16T00:00:00"/>
    <x v="0"/>
    <s v="Approved"/>
    <x v="1"/>
    <s v="Standard"/>
    <s v="medium"/>
    <s v="medium"/>
    <n v="642.70000000000005"/>
    <n v="211.37"/>
    <d v="2002-03-22T00:00:00"/>
    <x v="6"/>
    <s v="April"/>
    <s v="Goddart Pavelin"/>
    <x v="1"/>
    <n v="10"/>
    <d v="1979-04-18T00:00:00"/>
    <x v="1"/>
    <s v="Legal Assistant"/>
    <x v="5"/>
    <x v="2"/>
    <s v="N"/>
    <x v="0"/>
    <n v="3"/>
    <n v="4750"/>
    <x v="1"/>
    <n v="2"/>
  </r>
  <r>
    <n v="6833"/>
    <n v="95"/>
    <n v="3276"/>
    <d v="2017-07-07T00:00:00"/>
    <x v="0"/>
    <s v="Approved"/>
    <x v="3"/>
    <s v="Touring"/>
    <s v="low"/>
    <s v="medium"/>
    <n v="1073.07"/>
    <n v="933.84"/>
    <d v="1997-01-25T00:00:00"/>
    <x v="38"/>
    <s v="July"/>
    <s v="Goddart Pavelin"/>
    <x v="1"/>
    <n v="10"/>
    <d v="1979-04-18T00:00:00"/>
    <x v="1"/>
    <s v="Legal Assistant"/>
    <x v="5"/>
    <x v="2"/>
    <s v="N"/>
    <x v="0"/>
    <n v="3"/>
    <n v="4750"/>
    <x v="1"/>
    <n v="2"/>
  </r>
  <r>
    <n v="11256"/>
    <n v="87"/>
    <n v="3276"/>
    <d v="2017-07-09T00:00:00"/>
    <x v="0"/>
    <s v="Approved"/>
    <x v="3"/>
    <s v="Standard"/>
    <s v="medium"/>
    <s v="medium"/>
    <n v="1636.9"/>
    <n v="44.71"/>
    <d v="2010-08-20T00:00:00"/>
    <x v="96"/>
    <s v="July"/>
    <s v="Goddart Pavelin"/>
    <x v="1"/>
    <n v="10"/>
    <d v="1979-04-18T00:00:00"/>
    <x v="1"/>
    <s v="Legal Assistant"/>
    <x v="5"/>
    <x v="2"/>
    <s v="N"/>
    <x v="0"/>
    <n v="3"/>
    <n v="4750"/>
    <x v="1"/>
    <n v="2"/>
  </r>
  <r>
    <n v="612"/>
    <n v="2"/>
    <n v="3275"/>
    <d v="2017-07-20T00:00:00"/>
    <x v="0"/>
    <s v="Approved"/>
    <x v="0"/>
    <s v="Standard"/>
    <s v="medium"/>
    <s v="medium"/>
    <n v="71.489999999999995"/>
    <n v="53.62"/>
    <d v="2012-12-02T00:00:00"/>
    <x v="0"/>
    <s v="July"/>
    <s v="Lela Carrell"/>
    <x v="0"/>
    <n v="24"/>
    <d v="1975-10-22T00:00:00"/>
    <x v="8"/>
    <s v="Computer Systems Analyst IV"/>
    <x v="1"/>
    <x v="1"/>
    <s v="N"/>
    <x v="0"/>
    <n v="6"/>
    <n v="2074"/>
    <x v="0"/>
    <n v="11"/>
  </r>
  <r>
    <n v="5160"/>
    <n v="7"/>
    <n v="3275"/>
    <d v="2017-03-05T00:00:00"/>
    <x v="0"/>
    <s v="Approved"/>
    <x v="5"/>
    <s v="Road"/>
    <s v="low"/>
    <s v="medium"/>
    <n v="980.37"/>
    <n v="234.43"/>
    <d v="2004-09-28T00:00:00"/>
    <x v="86"/>
    <s v="March"/>
    <s v="Lela Carrell"/>
    <x v="0"/>
    <n v="24"/>
    <d v="1975-10-22T00:00:00"/>
    <x v="8"/>
    <s v="Computer Systems Analyst IV"/>
    <x v="1"/>
    <x v="1"/>
    <s v="N"/>
    <x v="0"/>
    <n v="6"/>
    <n v="2074"/>
    <x v="0"/>
    <n v="11"/>
  </r>
  <r>
    <n v="5447"/>
    <n v="19"/>
    <n v="3275"/>
    <d v="2017-12-26T00:00:00"/>
    <x v="1"/>
    <s v="Approved"/>
    <x v="3"/>
    <s v="Road"/>
    <s v="high"/>
    <s v="large"/>
    <n v="12.01"/>
    <n v="7.21"/>
    <d v="2009-03-08T00:00:00"/>
    <x v="95"/>
    <s v="December"/>
    <s v="Lela Carrell"/>
    <x v="0"/>
    <n v="24"/>
    <d v="1975-10-22T00:00:00"/>
    <x v="8"/>
    <s v="Computer Systems Analyst IV"/>
    <x v="1"/>
    <x v="1"/>
    <s v="N"/>
    <x v="0"/>
    <n v="6"/>
    <n v="2074"/>
    <x v="0"/>
    <n v="11"/>
  </r>
  <r>
    <n v="14993"/>
    <n v="48"/>
    <n v="3275"/>
    <d v="2017-03-31T00:00:00"/>
    <x v="1"/>
    <s v="Approved"/>
    <x v="2"/>
    <s v="Standard"/>
    <s v="medium"/>
    <s v="medium"/>
    <n v="1762.96"/>
    <n v="950.52"/>
    <d v="2014-07-28T00:00:00"/>
    <x v="40"/>
    <s v="March"/>
    <s v="Lela Carrell"/>
    <x v="0"/>
    <n v="24"/>
    <d v="1975-10-22T00:00:00"/>
    <x v="8"/>
    <s v="Computer Systems Analyst IV"/>
    <x v="1"/>
    <x v="1"/>
    <s v="N"/>
    <x v="0"/>
    <n v="6"/>
    <n v="2074"/>
    <x v="0"/>
    <n v="11"/>
  </r>
  <r>
    <n v="5456"/>
    <n v="1"/>
    <n v="3274"/>
    <d v="2017-11-30T00:00:00"/>
    <x v="0"/>
    <s v="Approved"/>
    <x v="1"/>
    <s v="Standard"/>
    <s v="medium"/>
    <s v="medium"/>
    <n v="1403.5"/>
    <n v="954.82"/>
    <d v="2004-09-28T00:00:00"/>
    <x v="9"/>
    <s v="November"/>
    <s v="Tory Dosdell"/>
    <x v="0"/>
    <n v="44"/>
    <d v="1973-04-26T00:00:00"/>
    <x v="37"/>
    <s v="n/a"/>
    <x v="2"/>
    <x v="1"/>
    <s v="N"/>
    <x v="1"/>
    <n v="18"/>
    <n v="2120"/>
    <x v="0"/>
    <n v="10"/>
  </r>
  <r>
    <n v="8819"/>
    <n v="90"/>
    <n v="3274"/>
    <d v="2017-04-12T00:00:00"/>
    <x v="0"/>
    <s v="Approved"/>
    <x v="4"/>
    <s v="Standard"/>
    <s v="low"/>
    <s v="medium"/>
    <n v="363.01"/>
    <n v="290.41000000000003"/>
    <d v="2002-10-10T00:00:00"/>
    <x v="68"/>
    <s v="April"/>
    <s v="Tory Dosdell"/>
    <x v="0"/>
    <n v="44"/>
    <d v="1973-04-26T00:00:00"/>
    <x v="37"/>
    <s v="n/a"/>
    <x v="2"/>
    <x v="1"/>
    <s v="N"/>
    <x v="1"/>
    <n v="18"/>
    <n v="2120"/>
    <x v="0"/>
    <n v="10"/>
  </r>
  <r>
    <n v="9673"/>
    <n v="58"/>
    <n v="3274"/>
    <d v="2017-01-30T00:00:00"/>
    <x v="0"/>
    <s v="Approved"/>
    <x v="3"/>
    <s v="Standard"/>
    <s v="medium"/>
    <s v="medium"/>
    <n v="912.52"/>
    <n v="141.4"/>
    <d v="2015-10-18T00:00:00"/>
    <x v="76"/>
    <s v="January"/>
    <s v="Tory Dosdell"/>
    <x v="0"/>
    <n v="44"/>
    <d v="1973-04-26T00:00:00"/>
    <x v="37"/>
    <s v="n/a"/>
    <x v="2"/>
    <x v="1"/>
    <s v="N"/>
    <x v="1"/>
    <n v="18"/>
    <n v="2120"/>
    <x v="0"/>
    <n v="10"/>
  </r>
  <r>
    <n v="10881"/>
    <n v="6"/>
    <n v="3274"/>
    <d v="2017-06-24T00:00:00"/>
    <x v="1"/>
    <s v="Approved"/>
    <x v="3"/>
    <s v="Standard"/>
    <s v="high"/>
    <s v="medium"/>
    <n v="227.88"/>
    <n v="136.72999999999999"/>
    <d v="2011-04-16T00:00:00"/>
    <x v="41"/>
    <s v="June"/>
    <s v="Tory Dosdell"/>
    <x v="0"/>
    <n v="44"/>
    <d v="1973-04-26T00:00:00"/>
    <x v="37"/>
    <s v="n/a"/>
    <x v="2"/>
    <x v="1"/>
    <s v="N"/>
    <x v="1"/>
    <n v="18"/>
    <n v="2120"/>
    <x v="0"/>
    <n v="10"/>
  </r>
  <r>
    <n v="19404"/>
    <n v="29"/>
    <n v="3274"/>
    <d v="2017-11-27T00:00:00"/>
    <x v="1"/>
    <s v="Approved"/>
    <x v="4"/>
    <s v="Road"/>
    <s v="medium"/>
    <s v="medium"/>
    <n v="543.39"/>
    <n v="407.54"/>
    <d v="1994-07-12T00:00:00"/>
    <x v="22"/>
    <s v="November"/>
    <s v="Tory Dosdell"/>
    <x v="0"/>
    <n v="44"/>
    <d v="1973-04-26T00:00:00"/>
    <x v="37"/>
    <s v="n/a"/>
    <x v="2"/>
    <x v="1"/>
    <s v="N"/>
    <x v="1"/>
    <n v="18"/>
    <n v="2120"/>
    <x v="0"/>
    <n v="10"/>
  </r>
  <r>
    <n v="971"/>
    <n v="23"/>
    <n v="3273"/>
    <d v="2017-10-26T00:00:00"/>
    <x v="0"/>
    <s v="Approved"/>
    <x v="4"/>
    <s v="Mountain"/>
    <s v="low"/>
    <s v="small"/>
    <n v="688.63"/>
    <n v="612.88"/>
    <d v="1993-04-12T00:00:00"/>
    <x v="84"/>
    <s v="October"/>
    <s v="Darline Alpes"/>
    <x v="0"/>
    <n v="72"/>
    <d v="1978-05-17T00:00:00"/>
    <x v="12"/>
    <s v="General Manager"/>
    <x v="0"/>
    <x v="1"/>
    <s v="N"/>
    <x v="0"/>
    <n v="11"/>
    <n v="3175"/>
    <x v="2"/>
    <n v="12"/>
  </r>
  <r>
    <n v="1443"/>
    <n v="4"/>
    <n v="3273"/>
    <d v="2017-02-03T00:00:00"/>
    <x v="1"/>
    <s v="Approved"/>
    <x v="1"/>
    <s v="Standard"/>
    <s v="high"/>
    <s v="medium"/>
    <n v="1129.1300000000001"/>
    <n v="677.48"/>
    <d v="2003-03-18T00:00:00"/>
    <x v="94"/>
    <s v="February"/>
    <s v="Darline Alpes"/>
    <x v="0"/>
    <n v="72"/>
    <d v="1978-05-17T00:00:00"/>
    <x v="12"/>
    <s v="General Manager"/>
    <x v="0"/>
    <x v="1"/>
    <s v="N"/>
    <x v="0"/>
    <n v="11"/>
    <n v="3175"/>
    <x v="2"/>
    <n v="12"/>
  </r>
  <r>
    <n v="2828"/>
    <n v="42"/>
    <n v="3273"/>
    <d v="2017-03-13T00:00:00"/>
    <x v="0"/>
    <s v="Approved"/>
    <x v="3"/>
    <s v="Road"/>
    <s v="medium"/>
    <s v="small"/>
    <n v="1810"/>
    <n v="1610.9"/>
    <d v="2003-09-09T00:00:00"/>
    <x v="30"/>
    <s v="March"/>
    <s v="Darline Alpes"/>
    <x v="0"/>
    <n v="72"/>
    <d v="1978-05-17T00:00:00"/>
    <x v="12"/>
    <s v="General Manager"/>
    <x v="0"/>
    <x v="1"/>
    <s v="N"/>
    <x v="0"/>
    <n v="11"/>
    <n v="3175"/>
    <x v="2"/>
    <n v="12"/>
  </r>
  <r>
    <n v="3943"/>
    <n v="17"/>
    <n v="3273"/>
    <d v="2017-07-21T00:00:00"/>
    <x v="0"/>
    <s v="Approved"/>
    <x v="0"/>
    <s v="Standard"/>
    <s v="high"/>
    <s v="medium"/>
    <n v="1024.6600000000001"/>
    <n v="614.79999999999995"/>
    <d v="2010-11-05T00:00:00"/>
    <x v="78"/>
    <s v="July"/>
    <s v="Darline Alpes"/>
    <x v="0"/>
    <n v="72"/>
    <d v="1978-05-17T00:00:00"/>
    <x v="12"/>
    <s v="General Manager"/>
    <x v="0"/>
    <x v="1"/>
    <s v="N"/>
    <x v="0"/>
    <n v="11"/>
    <n v="3175"/>
    <x v="2"/>
    <n v="12"/>
  </r>
  <r>
    <n v="6610"/>
    <n v="3"/>
    <n v="3273"/>
    <d v="2017-09-06T00:00:00"/>
    <x v="1"/>
    <s v="Approved"/>
    <x v="5"/>
    <s v="Standard"/>
    <s v="medium"/>
    <s v="large"/>
    <n v="2091.4699999999998"/>
    <n v="388.92"/>
    <d v="1999-07-20T00:00:00"/>
    <x v="33"/>
    <s v="September"/>
    <s v="Darline Alpes"/>
    <x v="0"/>
    <n v="72"/>
    <d v="1978-05-17T00:00:00"/>
    <x v="12"/>
    <s v="General Manager"/>
    <x v="0"/>
    <x v="1"/>
    <s v="N"/>
    <x v="0"/>
    <n v="11"/>
    <n v="3175"/>
    <x v="2"/>
    <n v="12"/>
  </r>
  <r>
    <n v="10387"/>
    <n v="68"/>
    <n v="3273"/>
    <d v="2017-07-15T00:00:00"/>
    <x v="0"/>
    <s v="Approved"/>
    <x v="3"/>
    <s v="Standard"/>
    <s v="medium"/>
    <s v="medium"/>
    <n v="1636.9"/>
    <n v="44.71"/>
    <d v="2009-04-12T00:00:00"/>
    <x v="96"/>
    <s v="July"/>
    <s v="Darline Alpes"/>
    <x v="0"/>
    <n v="72"/>
    <d v="1978-05-17T00:00:00"/>
    <x v="12"/>
    <s v="General Manager"/>
    <x v="0"/>
    <x v="1"/>
    <s v="N"/>
    <x v="0"/>
    <n v="11"/>
    <n v="3175"/>
    <x v="2"/>
    <n v="12"/>
  </r>
  <r>
    <n v="18948"/>
    <n v="3"/>
    <n v="3273"/>
    <d v="2017-06-07T00:00:00"/>
    <x v="0"/>
    <s v="Approved"/>
    <x v="5"/>
    <s v="Standard"/>
    <s v="medium"/>
    <s v="large"/>
    <n v="2091.4699999999998"/>
    <n v="388.92"/>
    <d v="2011-08-24T00:00:00"/>
    <x v="33"/>
    <s v="June"/>
    <s v="Darline Alpes"/>
    <x v="0"/>
    <n v="72"/>
    <d v="1978-05-17T00:00:00"/>
    <x v="12"/>
    <s v="General Manager"/>
    <x v="0"/>
    <x v="1"/>
    <s v="N"/>
    <x v="0"/>
    <n v="11"/>
    <n v="3175"/>
    <x v="2"/>
    <n v="12"/>
  </r>
  <r>
    <n v="15436"/>
    <n v="95"/>
    <n v="3272"/>
    <d v="2017-03-10T00:00:00"/>
    <x v="1"/>
    <s v="Approved"/>
    <x v="1"/>
    <s v="Standard"/>
    <s v="medium"/>
    <s v="large"/>
    <n v="569.55999999999995"/>
    <n v="528.42999999999995"/>
    <d v="2003-09-10T00:00:00"/>
    <x v="93"/>
    <s v="March"/>
    <s v="Bar Frankcom"/>
    <x v="1"/>
    <n v="75"/>
    <d v="1993-06-04T00:00:00"/>
    <x v="40"/>
    <s v="Payment Adjustment Coordinator"/>
    <x v="5"/>
    <x v="0"/>
    <s v="N"/>
    <x v="0"/>
    <n v="9"/>
    <n v="3616"/>
    <x v="2"/>
    <n v="3"/>
  </r>
  <r>
    <n v="2413"/>
    <n v="2"/>
    <n v="3271"/>
    <d v="2017-10-01T00:00:00"/>
    <x v="0"/>
    <s v="Approved"/>
    <x v="1"/>
    <s v="Road"/>
    <s v="low"/>
    <s v="small"/>
    <n v="590.26"/>
    <n v="525.33000000000004"/>
    <d v="2016-12-06T00:00:00"/>
    <x v="46"/>
    <s v="October"/>
    <s v="Daisi Philip"/>
    <x v="0"/>
    <n v="21"/>
    <d v="1986-04-18T00:00:00"/>
    <x v="3"/>
    <s v="Chief Design Engineer"/>
    <x v="8"/>
    <x v="2"/>
    <s v="N"/>
    <x v="1"/>
    <n v="16"/>
    <n v="2226"/>
    <x v="0"/>
    <n v="10"/>
  </r>
  <r>
    <n v="3839"/>
    <n v="0"/>
    <n v="3271"/>
    <d v="2017-02-07T00:00:00"/>
    <x v="0"/>
    <s v="Approved"/>
    <x v="2"/>
    <s v="Standard"/>
    <s v="medium"/>
    <s v="medium"/>
    <n v="60.34"/>
    <n v="45.26"/>
    <d v="1999-06-23T00:00:00"/>
    <x v="4"/>
    <s v="February"/>
    <s v="Daisi Philip"/>
    <x v="0"/>
    <n v="21"/>
    <d v="1986-04-18T00:00:00"/>
    <x v="3"/>
    <s v="Chief Design Engineer"/>
    <x v="8"/>
    <x v="2"/>
    <s v="N"/>
    <x v="1"/>
    <n v="16"/>
    <n v="2226"/>
    <x v="0"/>
    <n v="10"/>
  </r>
  <r>
    <n v="5718"/>
    <n v="59"/>
    <n v="3271"/>
    <d v="2017-02-05T00:00:00"/>
    <x v="2"/>
    <s v="Approved"/>
    <x v="2"/>
    <s v="Standard"/>
    <s v="medium"/>
    <s v="small"/>
    <n v="1415.01"/>
    <n v="1259.3599999999999"/>
    <d v="1991-05-06T00:00:00"/>
    <x v="52"/>
    <m/>
    <s v="Daisi Philip"/>
    <x v="0"/>
    <n v="21"/>
    <d v="1986-04-18T00:00:00"/>
    <x v="3"/>
    <s v="Chief Design Engineer"/>
    <x v="8"/>
    <x v="2"/>
    <s v="N"/>
    <x v="1"/>
    <n v="16"/>
    <n v="2226"/>
    <x v="0"/>
    <n v="10"/>
  </r>
  <r>
    <n v="13717"/>
    <n v="80"/>
    <n v="3271"/>
    <d v="2017-07-14T00:00:00"/>
    <x v="0"/>
    <s v="Approved"/>
    <x v="5"/>
    <s v="Standard"/>
    <s v="medium"/>
    <s v="large"/>
    <n v="1469.44"/>
    <n v="596.54999999999995"/>
    <d v="2015-04-11T00:00:00"/>
    <x v="62"/>
    <s v="July"/>
    <s v="Daisi Philip"/>
    <x v="0"/>
    <n v="21"/>
    <d v="1986-04-18T00:00:00"/>
    <x v="3"/>
    <s v="Chief Design Engineer"/>
    <x v="8"/>
    <x v="2"/>
    <s v="N"/>
    <x v="1"/>
    <n v="16"/>
    <n v="2226"/>
    <x v="0"/>
    <n v="10"/>
  </r>
  <r>
    <n v="15704"/>
    <n v="70"/>
    <n v="3271"/>
    <d v="2017-03-02T00:00:00"/>
    <x v="1"/>
    <s v="Approved"/>
    <x v="4"/>
    <s v="Road"/>
    <s v="medium"/>
    <s v="medium"/>
    <n v="1036.5899999999999"/>
    <n v="206.35"/>
    <d v="1991-05-06T00:00:00"/>
    <x v="72"/>
    <s v="March"/>
    <s v="Daisi Philip"/>
    <x v="0"/>
    <n v="21"/>
    <d v="1986-04-18T00:00:00"/>
    <x v="3"/>
    <s v="Chief Design Engineer"/>
    <x v="8"/>
    <x v="2"/>
    <s v="N"/>
    <x v="1"/>
    <n v="16"/>
    <n v="2226"/>
    <x v="0"/>
    <n v="10"/>
  </r>
  <r>
    <n v="379"/>
    <n v="20"/>
    <n v="3270"/>
    <d v="2017-03-03T00:00:00"/>
    <x v="0"/>
    <s v="Approved"/>
    <x v="5"/>
    <s v="Standard"/>
    <s v="medium"/>
    <s v="small"/>
    <n v="1775.81"/>
    <n v="1580.47"/>
    <d v="2016-02-04T00:00:00"/>
    <x v="43"/>
    <s v="March"/>
    <s v="Tracey Redsull"/>
    <x v="1"/>
    <n v="47"/>
    <d v="1957-04-12T00:00:00"/>
    <x v="16"/>
    <s v="Administrative Officer"/>
    <x v="2"/>
    <x v="1"/>
    <s v="N"/>
    <x v="1"/>
    <n v="5"/>
    <n v="3068"/>
    <x v="2"/>
    <n v="10"/>
  </r>
  <r>
    <n v="1595"/>
    <n v="4"/>
    <n v="3270"/>
    <d v="2017-01-18T00:00:00"/>
    <x v="1"/>
    <s v="Approved"/>
    <x v="1"/>
    <s v="Standard"/>
    <s v="high"/>
    <s v="medium"/>
    <n v="1129.1300000000001"/>
    <n v="677.48"/>
    <d v="2011-08-29T00:00:00"/>
    <x v="94"/>
    <s v="January"/>
    <s v="Tracey Redsull"/>
    <x v="1"/>
    <n v="47"/>
    <d v="1957-04-12T00:00:00"/>
    <x v="16"/>
    <s v="Administrative Officer"/>
    <x v="2"/>
    <x v="1"/>
    <s v="N"/>
    <x v="1"/>
    <n v="5"/>
    <n v="3068"/>
    <x v="2"/>
    <n v="10"/>
  </r>
  <r>
    <n v="9743"/>
    <n v="76"/>
    <n v="3270"/>
    <d v="2017-02-10T00:00:00"/>
    <x v="0"/>
    <s v="Approved"/>
    <x v="2"/>
    <s v="Standard"/>
    <s v="low"/>
    <s v="medium"/>
    <n v="642.30999999999995"/>
    <n v="513.85"/>
    <d v="1991-07-10T00:00:00"/>
    <x v="92"/>
    <s v="February"/>
    <s v="Tracey Redsull"/>
    <x v="1"/>
    <n v="47"/>
    <d v="1957-04-12T00:00:00"/>
    <x v="16"/>
    <s v="Administrative Officer"/>
    <x v="2"/>
    <x v="1"/>
    <s v="N"/>
    <x v="1"/>
    <n v="5"/>
    <n v="3068"/>
    <x v="2"/>
    <n v="10"/>
  </r>
  <r>
    <n v="11069"/>
    <n v="20"/>
    <n v="3270"/>
    <d v="2017-05-08T00:00:00"/>
    <x v="0"/>
    <s v="Approved"/>
    <x v="5"/>
    <s v="Standard"/>
    <s v="medium"/>
    <s v="small"/>
    <n v="1775.81"/>
    <n v="1580.47"/>
    <d v="1993-07-15T00:00:00"/>
    <x v="43"/>
    <s v="May"/>
    <s v="Tracey Redsull"/>
    <x v="1"/>
    <n v="47"/>
    <d v="1957-04-12T00:00:00"/>
    <x v="16"/>
    <s v="Administrative Officer"/>
    <x v="2"/>
    <x v="1"/>
    <s v="N"/>
    <x v="1"/>
    <n v="5"/>
    <n v="3068"/>
    <x v="2"/>
    <n v="10"/>
  </r>
  <r>
    <n v="18049"/>
    <n v="39"/>
    <n v="3270"/>
    <d v="2017-08-30T00:00:00"/>
    <x v="1"/>
    <s v="Approved"/>
    <x v="1"/>
    <s v="Standard"/>
    <s v="medium"/>
    <s v="large"/>
    <n v="1812.75"/>
    <n v="582.48"/>
    <d v="2010-06-07T00:00:00"/>
    <x v="89"/>
    <s v="August"/>
    <s v="Tracey Redsull"/>
    <x v="1"/>
    <n v="47"/>
    <d v="1957-04-12T00:00:00"/>
    <x v="16"/>
    <s v="Administrative Officer"/>
    <x v="2"/>
    <x v="1"/>
    <s v="N"/>
    <x v="1"/>
    <n v="5"/>
    <n v="3068"/>
    <x v="2"/>
    <n v="10"/>
  </r>
  <r>
    <n v="3345"/>
    <n v="5"/>
    <n v="3269"/>
    <d v="2017-08-19T00:00:00"/>
    <x v="1"/>
    <s v="Approved"/>
    <x v="5"/>
    <s v="Mountain"/>
    <s v="low"/>
    <s v="medium"/>
    <n v="574.64"/>
    <n v="459.71"/>
    <d v="2011-08-29T00:00:00"/>
    <x v="23"/>
    <s v="August"/>
    <s v="Kalvin Paskin"/>
    <x v="1"/>
    <n v="96"/>
    <d v="1994-12-01T00:00:00"/>
    <x v="32"/>
    <s v="GIS Technical Architect"/>
    <x v="5"/>
    <x v="1"/>
    <s v="N"/>
    <x v="0"/>
    <n v="1"/>
    <n v="2170"/>
    <x v="0"/>
    <n v="9"/>
  </r>
  <r>
    <n v="12563"/>
    <n v="83"/>
    <n v="3269"/>
    <d v="2017-11-25T00:00:00"/>
    <x v="0"/>
    <s v="Approved"/>
    <x v="0"/>
    <s v="Touring"/>
    <s v="medium"/>
    <s v="large"/>
    <n v="2083.94"/>
    <n v="675.03"/>
    <d v="2013-09-16T00:00:00"/>
    <x v="15"/>
    <s v="November"/>
    <s v="Kalvin Paskin"/>
    <x v="1"/>
    <n v="96"/>
    <d v="1994-12-01T00:00:00"/>
    <x v="32"/>
    <s v="GIS Technical Architect"/>
    <x v="5"/>
    <x v="1"/>
    <s v="N"/>
    <x v="0"/>
    <n v="1"/>
    <n v="2170"/>
    <x v="0"/>
    <n v="9"/>
  </r>
  <r>
    <n v="17769"/>
    <n v="47"/>
    <n v="3269"/>
    <d v="2017-04-12T00:00:00"/>
    <x v="1"/>
    <s v="Approved"/>
    <x v="5"/>
    <s v="Road"/>
    <s v="low"/>
    <s v="small"/>
    <n v="1720.7"/>
    <n v="1531.42"/>
    <d v="2006-10-01T00:00:00"/>
    <x v="70"/>
    <s v="April"/>
    <s v="Kalvin Paskin"/>
    <x v="1"/>
    <n v="96"/>
    <d v="1994-12-01T00:00:00"/>
    <x v="32"/>
    <s v="GIS Technical Architect"/>
    <x v="5"/>
    <x v="1"/>
    <s v="N"/>
    <x v="0"/>
    <n v="1"/>
    <n v="2170"/>
    <x v="0"/>
    <n v="9"/>
  </r>
  <r>
    <n v="19681"/>
    <n v="62"/>
    <n v="3269"/>
    <d v="2017-06-27T00:00:00"/>
    <x v="0"/>
    <s v="Approved"/>
    <x v="0"/>
    <s v="Standard"/>
    <s v="medium"/>
    <s v="medium"/>
    <n v="478.16"/>
    <n v="298.72000000000003"/>
    <d v="1993-06-23T00:00:00"/>
    <x v="8"/>
    <s v="June"/>
    <s v="Kalvin Paskin"/>
    <x v="1"/>
    <n v="96"/>
    <d v="1994-12-01T00:00:00"/>
    <x v="32"/>
    <s v="GIS Technical Architect"/>
    <x v="5"/>
    <x v="1"/>
    <s v="N"/>
    <x v="0"/>
    <n v="1"/>
    <n v="2170"/>
    <x v="0"/>
    <n v="9"/>
  </r>
  <r>
    <n v="1135"/>
    <n v="10"/>
    <n v="3268"/>
    <d v="2017-08-20T00:00:00"/>
    <x v="0"/>
    <s v="Approved"/>
    <x v="2"/>
    <s v="Touring"/>
    <s v="medium"/>
    <s v="medium"/>
    <n v="1466.68"/>
    <n v="363.25"/>
    <d v="1994-08-10T00:00:00"/>
    <x v="66"/>
    <s v="August"/>
    <s v="Estelle Sam"/>
    <x v="0"/>
    <n v="93"/>
    <d v="1986-05-31T00:00:00"/>
    <x v="3"/>
    <s v="General Manager"/>
    <x v="1"/>
    <x v="1"/>
    <s v="N"/>
    <x v="0"/>
    <n v="20"/>
    <n v="3175"/>
    <x v="2"/>
    <n v="5"/>
  </r>
  <r>
    <n v="2076"/>
    <n v="80"/>
    <n v="3268"/>
    <d v="2017-02-21T00:00:00"/>
    <x v="0"/>
    <s v="Approved"/>
    <x v="3"/>
    <s v="Touring"/>
    <s v="low"/>
    <s v="medium"/>
    <n v="1073.07"/>
    <n v="933.84"/>
    <d v="2015-08-02T00:00:00"/>
    <x v="38"/>
    <s v="February"/>
    <s v="Estelle Sam"/>
    <x v="0"/>
    <n v="93"/>
    <d v="1986-05-31T00:00:00"/>
    <x v="3"/>
    <s v="General Manager"/>
    <x v="1"/>
    <x v="1"/>
    <s v="N"/>
    <x v="0"/>
    <n v="20"/>
    <n v="3175"/>
    <x v="2"/>
    <n v="5"/>
  </r>
  <r>
    <n v="3002"/>
    <n v="25"/>
    <n v="3268"/>
    <d v="2017-02-22T00:00:00"/>
    <x v="0"/>
    <s v="Approved"/>
    <x v="1"/>
    <s v="Road"/>
    <s v="medium"/>
    <s v="medium"/>
    <n v="1538.99"/>
    <n v="829.65"/>
    <d v="2011-01-10T00:00:00"/>
    <x v="31"/>
    <s v="February"/>
    <s v="Estelle Sam"/>
    <x v="0"/>
    <n v="93"/>
    <d v="1986-05-31T00:00:00"/>
    <x v="3"/>
    <s v="General Manager"/>
    <x v="1"/>
    <x v="1"/>
    <s v="N"/>
    <x v="0"/>
    <n v="20"/>
    <n v="3175"/>
    <x v="2"/>
    <n v="5"/>
  </r>
  <r>
    <n v="4146"/>
    <n v="3"/>
    <n v="3268"/>
    <d v="2017-05-09T00:00:00"/>
    <x v="0"/>
    <s v="Approved"/>
    <x v="5"/>
    <s v="Standard"/>
    <s v="medium"/>
    <s v="large"/>
    <n v="2091.4699999999998"/>
    <n v="388.92"/>
    <d v="2012-04-10T00:00:00"/>
    <x v="33"/>
    <s v="May"/>
    <s v="Estelle Sam"/>
    <x v="0"/>
    <n v="93"/>
    <d v="1986-05-31T00:00:00"/>
    <x v="3"/>
    <s v="General Manager"/>
    <x v="1"/>
    <x v="1"/>
    <s v="N"/>
    <x v="0"/>
    <n v="20"/>
    <n v="3175"/>
    <x v="2"/>
    <n v="5"/>
  </r>
  <r>
    <n v="8788"/>
    <n v="4"/>
    <n v="3268"/>
    <d v="2017-07-24T00:00:00"/>
    <x v="0"/>
    <s v="Approved"/>
    <x v="1"/>
    <s v="Standard"/>
    <s v="high"/>
    <s v="medium"/>
    <n v="1129.1300000000001"/>
    <n v="677.48"/>
    <d v="2003-03-18T00:00:00"/>
    <x v="94"/>
    <s v="July"/>
    <s v="Estelle Sam"/>
    <x v="0"/>
    <n v="93"/>
    <d v="1986-05-31T00:00:00"/>
    <x v="3"/>
    <s v="General Manager"/>
    <x v="1"/>
    <x v="1"/>
    <s v="N"/>
    <x v="0"/>
    <n v="20"/>
    <n v="3175"/>
    <x v="2"/>
    <n v="5"/>
  </r>
  <r>
    <n v="10533"/>
    <n v="33"/>
    <n v="3268"/>
    <d v="2017-06-29T00:00:00"/>
    <x v="0"/>
    <s v="Approved"/>
    <x v="1"/>
    <s v="Standard"/>
    <s v="medium"/>
    <s v="small"/>
    <n v="1311.44"/>
    <n v="1167.18"/>
    <d v="1999-12-04T00:00:00"/>
    <x v="3"/>
    <s v="June"/>
    <s v="Estelle Sam"/>
    <x v="0"/>
    <n v="93"/>
    <d v="1986-05-31T00:00:00"/>
    <x v="3"/>
    <s v="General Manager"/>
    <x v="1"/>
    <x v="1"/>
    <s v="N"/>
    <x v="0"/>
    <n v="20"/>
    <n v="3175"/>
    <x v="2"/>
    <n v="5"/>
  </r>
  <r>
    <n v="1098"/>
    <n v="50"/>
    <n v="3267"/>
    <d v="2017-07-27T00:00:00"/>
    <x v="0"/>
    <s v="Approved"/>
    <x v="1"/>
    <s v="Standard"/>
    <s v="medium"/>
    <s v="medium"/>
    <n v="642.70000000000005"/>
    <n v="211.37"/>
    <d v="1994-07-12T00:00:00"/>
    <x v="6"/>
    <s v="July"/>
    <s v="Gerri Prott"/>
    <x v="1"/>
    <n v="20"/>
    <d v="1987-05-30T00:00:00"/>
    <x v="4"/>
    <s v="n/a"/>
    <x v="8"/>
    <x v="2"/>
    <s v="N"/>
    <x v="1"/>
    <n v="9"/>
    <n v="2869"/>
    <x v="0"/>
    <n v="4"/>
  </r>
  <r>
    <n v="3496"/>
    <n v="34"/>
    <n v="3267"/>
    <d v="2017-09-08T00:00:00"/>
    <x v="1"/>
    <s v="Approved"/>
    <x v="2"/>
    <s v="Standard"/>
    <s v="medium"/>
    <s v="medium"/>
    <n v="1231.1500000000001"/>
    <n v="161.6"/>
    <d v="1996-11-09T00:00:00"/>
    <x v="16"/>
    <s v="September"/>
    <s v="Gerri Prott"/>
    <x v="1"/>
    <n v="20"/>
    <d v="1987-05-30T00:00:00"/>
    <x v="4"/>
    <s v="n/a"/>
    <x v="8"/>
    <x v="2"/>
    <s v="N"/>
    <x v="1"/>
    <n v="9"/>
    <n v="2869"/>
    <x v="0"/>
    <n v="4"/>
  </r>
  <r>
    <n v="10424"/>
    <n v="93"/>
    <n v="3267"/>
    <d v="2017-06-04T00:00:00"/>
    <x v="1"/>
    <s v="Approved"/>
    <x v="3"/>
    <s v="Standard"/>
    <s v="high"/>
    <s v="medium"/>
    <n v="1458.17"/>
    <n v="874.9"/>
    <d v="2006-10-01T00:00:00"/>
    <x v="5"/>
    <s v="June"/>
    <s v="Gerri Prott"/>
    <x v="1"/>
    <n v="20"/>
    <d v="1987-05-30T00:00:00"/>
    <x v="4"/>
    <s v="n/a"/>
    <x v="8"/>
    <x v="2"/>
    <s v="N"/>
    <x v="1"/>
    <n v="9"/>
    <n v="2869"/>
    <x v="0"/>
    <n v="4"/>
  </r>
  <r>
    <n v="12056"/>
    <n v="28"/>
    <n v="3267"/>
    <d v="2017-01-13T00:00:00"/>
    <x v="0"/>
    <s v="Approved"/>
    <x v="0"/>
    <s v="Road"/>
    <s v="medium"/>
    <s v="small"/>
    <n v="1703.52"/>
    <n v="1516.13"/>
    <d v="2005-12-07T00:00:00"/>
    <x v="80"/>
    <s v="January"/>
    <s v="Gerri Prott"/>
    <x v="1"/>
    <n v="20"/>
    <d v="1987-05-30T00:00:00"/>
    <x v="4"/>
    <s v="n/a"/>
    <x v="8"/>
    <x v="2"/>
    <s v="N"/>
    <x v="1"/>
    <n v="9"/>
    <n v="2869"/>
    <x v="0"/>
    <n v="4"/>
  </r>
  <r>
    <n v="12228"/>
    <n v="80"/>
    <n v="3267"/>
    <d v="2017-03-13T00:00:00"/>
    <x v="0"/>
    <s v="Approved"/>
    <x v="5"/>
    <s v="Standard"/>
    <s v="medium"/>
    <s v="large"/>
    <n v="1469.44"/>
    <n v="596.54999999999995"/>
    <d v="1995-10-24T00:00:00"/>
    <x v="62"/>
    <s v="March"/>
    <s v="Gerri Prott"/>
    <x v="1"/>
    <n v="20"/>
    <d v="1987-05-30T00:00:00"/>
    <x v="4"/>
    <s v="n/a"/>
    <x v="8"/>
    <x v="2"/>
    <s v="N"/>
    <x v="1"/>
    <n v="9"/>
    <n v="2869"/>
    <x v="0"/>
    <n v="4"/>
  </r>
  <r>
    <n v="12498"/>
    <n v="17"/>
    <n v="3267"/>
    <d v="2017-10-03T00:00:00"/>
    <x v="1"/>
    <s v="Approved"/>
    <x v="2"/>
    <s v="Touring"/>
    <s v="medium"/>
    <s v="large"/>
    <n v="1362.99"/>
    <n v="57.74"/>
    <d v="2003-09-10T00:00:00"/>
    <x v="49"/>
    <s v="October"/>
    <s v="Gerri Prott"/>
    <x v="1"/>
    <n v="20"/>
    <d v="1987-05-30T00:00:00"/>
    <x v="4"/>
    <s v="n/a"/>
    <x v="8"/>
    <x v="2"/>
    <s v="N"/>
    <x v="1"/>
    <n v="9"/>
    <n v="2869"/>
    <x v="0"/>
    <n v="4"/>
  </r>
  <r>
    <n v="3284"/>
    <n v="52"/>
    <n v="3266"/>
    <d v="2017-10-20T00:00:00"/>
    <x v="0"/>
    <s v="Approved"/>
    <x v="3"/>
    <s v="Road"/>
    <s v="medium"/>
    <s v="medium"/>
    <n v="1280.28"/>
    <n v="829.51"/>
    <d v="1993-07-20T00:00:00"/>
    <x v="81"/>
    <s v="October"/>
    <s v="Lambert Edser"/>
    <x v="1"/>
    <n v="68"/>
    <d v="1995-05-21T00:00:00"/>
    <x v="32"/>
    <s v="Account Representative III"/>
    <x v="5"/>
    <x v="1"/>
    <s v="N"/>
    <x v="1"/>
    <n v="5"/>
    <n v="2095"/>
    <x v="0"/>
    <n v="12"/>
  </r>
  <r>
    <n v="4078"/>
    <n v="72"/>
    <n v="3266"/>
    <d v="2017-06-21T00:00:00"/>
    <x v="0"/>
    <s v="Approved"/>
    <x v="4"/>
    <s v="Standard"/>
    <s v="medium"/>
    <s v="medium"/>
    <n v="360.4"/>
    <n v="270.3"/>
    <d v="2002-08-31T00:00:00"/>
    <x v="51"/>
    <s v="June"/>
    <s v="Lambert Edser"/>
    <x v="1"/>
    <n v="68"/>
    <d v="1995-05-21T00:00:00"/>
    <x v="32"/>
    <s v="Account Representative III"/>
    <x v="5"/>
    <x v="1"/>
    <s v="N"/>
    <x v="1"/>
    <n v="5"/>
    <n v="2095"/>
    <x v="0"/>
    <n v="12"/>
  </r>
  <r>
    <n v="9313"/>
    <n v="11"/>
    <n v="3266"/>
    <d v="2017-02-21T00:00:00"/>
    <x v="0"/>
    <s v="Approved"/>
    <x v="1"/>
    <s v="Standard"/>
    <s v="high"/>
    <s v="medium"/>
    <n v="1274.93"/>
    <n v="764.96"/>
    <d v="2007-08-04T00:00:00"/>
    <x v="37"/>
    <s v="February"/>
    <s v="Lambert Edser"/>
    <x v="1"/>
    <n v="68"/>
    <d v="1995-05-21T00:00:00"/>
    <x v="32"/>
    <s v="Account Representative III"/>
    <x v="5"/>
    <x v="1"/>
    <s v="N"/>
    <x v="1"/>
    <n v="5"/>
    <n v="2095"/>
    <x v="0"/>
    <n v="12"/>
  </r>
  <r>
    <n v="12460"/>
    <n v="60"/>
    <n v="3266"/>
    <d v="2017-08-10T00:00:00"/>
    <x v="0"/>
    <s v="Approved"/>
    <x v="1"/>
    <s v="Standard"/>
    <s v="high"/>
    <s v="small"/>
    <n v="1977.36"/>
    <n v="1759.85"/>
    <d v="2012-05-18T00:00:00"/>
    <x v="59"/>
    <s v="August"/>
    <s v="Lambert Edser"/>
    <x v="1"/>
    <n v="68"/>
    <d v="1995-05-21T00:00:00"/>
    <x v="32"/>
    <s v="Account Representative III"/>
    <x v="5"/>
    <x v="1"/>
    <s v="N"/>
    <x v="1"/>
    <n v="5"/>
    <n v="2095"/>
    <x v="0"/>
    <n v="12"/>
  </r>
  <r>
    <n v="13505"/>
    <n v="76"/>
    <n v="3266"/>
    <d v="2017-07-12T00:00:00"/>
    <x v="0"/>
    <s v="Approved"/>
    <x v="2"/>
    <s v="Standard"/>
    <s v="low"/>
    <s v="medium"/>
    <n v="642.30999999999995"/>
    <n v="513.85"/>
    <d v="2003-09-09T00:00:00"/>
    <x v="92"/>
    <s v="July"/>
    <s v="Lambert Edser"/>
    <x v="1"/>
    <n v="68"/>
    <d v="1995-05-21T00:00:00"/>
    <x v="32"/>
    <s v="Account Representative III"/>
    <x v="5"/>
    <x v="1"/>
    <s v="N"/>
    <x v="1"/>
    <n v="5"/>
    <n v="2095"/>
    <x v="0"/>
    <n v="12"/>
  </r>
  <r>
    <n v="18682"/>
    <n v="74"/>
    <n v="3266"/>
    <d v="2017-05-04T00:00:00"/>
    <x v="0"/>
    <s v="Approved"/>
    <x v="2"/>
    <s v="Standard"/>
    <s v="medium"/>
    <s v="medium"/>
    <n v="1228.07"/>
    <n v="400.91"/>
    <d v="1991-07-10T00:00:00"/>
    <x v="2"/>
    <s v="May"/>
    <s v="Lambert Edser"/>
    <x v="1"/>
    <n v="68"/>
    <d v="1995-05-21T00:00:00"/>
    <x v="32"/>
    <s v="Account Representative III"/>
    <x v="5"/>
    <x v="1"/>
    <s v="N"/>
    <x v="1"/>
    <n v="5"/>
    <n v="2095"/>
    <x v="0"/>
    <n v="12"/>
  </r>
  <r>
    <n v="19314"/>
    <n v="56"/>
    <n v="3266"/>
    <d v="2017-04-14T00:00:00"/>
    <x v="0"/>
    <s v="Approved"/>
    <x v="3"/>
    <s v="Standard"/>
    <s v="medium"/>
    <s v="medium"/>
    <n v="183.86"/>
    <n v="137.9"/>
    <d v="2011-08-24T00:00:00"/>
    <x v="97"/>
    <s v="April"/>
    <s v="Lambert Edser"/>
    <x v="1"/>
    <n v="68"/>
    <d v="1995-05-21T00:00:00"/>
    <x v="32"/>
    <s v="Account Representative III"/>
    <x v="5"/>
    <x v="1"/>
    <s v="N"/>
    <x v="1"/>
    <n v="5"/>
    <n v="2095"/>
    <x v="0"/>
    <n v="12"/>
  </r>
  <r>
    <n v="2044"/>
    <n v="0"/>
    <n v="3265"/>
    <d v="2017-10-03T00:00:00"/>
    <x v="1"/>
    <s v="Approved"/>
    <x v="1"/>
    <s v="Standard"/>
    <s v="medium"/>
    <s v="medium"/>
    <n v="230.91"/>
    <n v="173.18"/>
    <d v="2006-11-10T00:00:00"/>
    <x v="64"/>
    <s v="October"/>
    <s v="Isaak Higounet"/>
    <x v="1"/>
    <n v="64"/>
    <d v="1967-06-02T00:00:00"/>
    <x v="0"/>
    <s v="Clinical Specialist"/>
    <x v="4"/>
    <x v="2"/>
    <s v="N"/>
    <x v="0"/>
    <n v="11"/>
    <n v="3038"/>
    <x v="2"/>
    <n v="8"/>
  </r>
  <r>
    <n v="2339"/>
    <n v="95"/>
    <n v="3265"/>
    <d v="2017-06-27T00:00:00"/>
    <x v="1"/>
    <s v="Approved"/>
    <x v="3"/>
    <s v="Touring"/>
    <s v="low"/>
    <s v="medium"/>
    <n v="1073.07"/>
    <n v="933.84"/>
    <d v="1997-01-25T00:00:00"/>
    <x v="38"/>
    <s v="June"/>
    <s v="Isaak Higounet"/>
    <x v="1"/>
    <n v="64"/>
    <d v="1967-06-02T00:00:00"/>
    <x v="0"/>
    <s v="Clinical Specialist"/>
    <x v="4"/>
    <x v="2"/>
    <s v="N"/>
    <x v="0"/>
    <n v="11"/>
    <n v="3038"/>
    <x v="2"/>
    <n v="8"/>
  </r>
  <r>
    <n v="2374"/>
    <n v="0"/>
    <n v="3265"/>
    <d v="2017-05-01T00:00:00"/>
    <x v="1"/>
    <s v="Approved"/>
    <x v="4"/>
    <s v="Standard"/>
    <s v="medium"/>
    <s v="medium"/>
    <n v="360.4"/>
    <n v="270.3"/>
    <d v="2016-12-06T00:00:00"/>
    <x v="51"/>
    <s v="May"/>
    <s v="Isaak Higounet"/>
    <x v="1"/>
    <n v="64"/>
    <d v="1967-06-02T00:00:00"/>
    <x v="0"/>
    <s v="Clinical Specialist"/>
    <x v="4"/>
    <x v="2"/>
    <s v="N"/>
    <x v="0"/>
    <n v="11"/>
    <n v="3038"/>
    <x v="2"/>
    <n v="8"/>
  </r>
  <r>
    <n v="8629"/>
    <n v="0"/>
    <n v="3265"/>
    <d v="2017-05-24T00:00:00"/>
    <x v="0"/>
    <s v="Approved"/>
    <x v="0"/>
    <s v="Road"/>
    <s v="medium"/>
    <s v="medium"/>
    <n v="416.98"/>
    <n v="312.74"/>
    <d v="1997-05-10T00:00:00"/>
    <x v="57"/>
    <s v="May"/>
    <s v="Isaak Higounet"/>
    <x v="1"/>
    <n v="64"/>
    <d v="1967-06-02T00:00:00"/>
    <x v="0"/>
    <s v="Clinical Specialist"/>
    <x v="4"/>
    <x v="2"/>
    <s v="N"/>
    <x v="0"/>
    <n v="11"/>
    <n v="3038"/>
    <x v="2"/>
    <n v="8"/>
  </r>
  <r>
    <n v="10649"/>
    <n v="91"/>
    <n v="3265"/>
    <d v="2017-03-20T00:00:00"/>
    <x v="1"/>
    <s v="Approved"/>
    <x v="2"/>
    <s v="Standard"/>
    <s v="low"/>
    <s v="medium"/>
    <n v="642.30999999999995"/>
    <n v="513.85"/>
    <d v="2014-10-10T00:00:00"/>
    <x v="92"/>
    <s v="March"/>
    <s v="Isaak Higounet"/>
    <x v="1"/>
    <n v="64"/>
    <d v="1967-06-02T00:00:00"/>
    <x v="0"/>
    <s v="Clinical Specialist"/>
    <x v="4"/>
    <x v="2"/>
    <s v="N"/>
    <x v="0"/>
    <n v="11"/>
    <n v="3038"/>
    <x v="2"/>
    <n v="8"/>
  </r>
  <r>
    <n v="17626"/>
    <n v="0"/>
    <n v="3265"/>
    <d v="2017-04-22T00:00:00"/>
    <x v="0"/>
    <s v="Approved"/>
    <x v="5"/>
    <s v="Standard"/>
    <s v="medium"/>
    <s v="medium"/>
    <n v="499.53"/>
    <n v="388.72"/>
    <d v="1999-06-23T00:00:00"/>
    <x v="71"/>
    <s v="April"/>
    <s v="Isaak Higounet"/>
    <x v="1"/>
    <n v="64"/>
    <d v="1967-06-02T00:00:00"/>
    <x v="0"/>
    <s v="Clinical Specialist"/>
    <x v="4"/>
    <x v="2"/>
    <s v="N"/>
    <x v="0"/>
    <n v="11"/>
    <n v="3038"/>
    <x v="2"/>
    <n v="8"/>
  </r>
  <r>
    <n v="19402"/>
    <n v="0"/>
    <n v="3265"/>
    <d v="2017-01-16T00:00:00"/>
    <x v="0"/>
    <s v="Approved"/>
    <x v="3"/>
    <s v="Standard"/>
    <s v="medium"/>
    <s v="medium"/>
    <n v="235.63"/>
    <n v="125.07"/>
    <d v="2004-08-07T00:00:00"/>
    <x v="65"/>
    <s v="January"/>
    <s v="Isaak Higounet"/>
    <x v="1"/>
    <n v="64"/>
    <d v="1967-06-02T00:00:00"/>
    <x v="0"/>
    <s v="Clinical Specialist"/>
    <x v="4"/>
    <x v="2"/>
    <s v="N"/>
    <x v="0"/>
    <n v="11"/>
    <n v="3038"/>
    <x v="2"/>
    <n v="8"/>
  </r>
  <r>
    <n v="3355"/>
    <n v="54"/>
    <n v="3264"/>
    <d v="2017-06-19T00:00:00"/>
    <x v="1"/>
    <s v="Approved"/>
    <x v="2"/>
    <s v="Standard"/>
    <s v="medium"/>
    <s v="medium"/>
    <n v="1292.8399999999999"/>
    <n v="13.44"/>
    <d v="2015-10-18T00:00:00"/>
    <x v="42"/>
    <s v="June"/>
    <s v="Garret Higginbottam"/>
    <x v="1"/>
    <n v="88"/>
    <d v="1978-08-19T00:00:00"/>
    <x v="12"/>
    <s v="n/a"/>
    <x v="2"/>
    <x v="1"/>
    <s v="N"/>
    <x v="1"/>
    <n v="17"/>
    <n v="2204"/>
    <x v="0"/>
    <n v="11"/>
  </r>
  <r>
    <n v="4025"/>
    <n v="0"/>
    <n v="3264"/>
    <d v="2017-05-05T00:00:00"/>
    <x v="1"/>
    <s v="Approved"/>
    <x v="6"/>
    <m/>
    <m/>
    <m/>
    <n v="1880.4"/>
    <m/>
    <m/>
    <x v="52"/>
    <m/>
    <s v="Garret Higginbottam"/>
    <x v="1"/>
    <n v="88"/>
    <d v="1978-08-19T00:00:00"/>
    <x v="12"/>
    <s v="n/a"/>
    <x v="2"/>
    <x v="1"/>
    <s v="N"/>
    <x v="1"/>
    <n v="17"/>
    <n v="2204"/>
    <x v="0"/>
    <n v="11"/>
  </r>
  <r>
    <n v="5595"/>
    <n v="26"/>
    <n v="3264"/>
    <d v="2017-07-19T00:00:00"/>
    <x v="0"/>
    <s v="Approved"/>
    <x v="2"/>
    <s v="Standard"/>
    <s v="medium"/>
    <s v="medium"/>
    <n v="1992.93"/>
    <n v="762.63"/>
    <d v="1991-08-05T00:00:00"/>
    <x v="47"/>
    <s v="July"/>
    <s v="Garret Higginbottam"/>
    <x v="1"/>
    <n v="88"/>
    <d v="1978-08-19T00:00:00"/>
    <x v="12"/>
    <s v="n/a"/>
    <x v="2"/>
    <x v="1"/>
    <s v="N"/>
    <x v="1"/>
    <n v="17"/>
    <n v="2204"/>
    <x v="0"/>
    <n v="11"/>
  </r>
  <r>
    <n v="8853"/>
    <n v="84"/>
    <n v="3264"/>
    <d v="2017-02-24T00:00:00"/>
    <x v="1"/>
    <s v="Approved"/>
    <x v="5"/>
    <s v="Road"/>
    <s v="medium"/>
    <s v="medium"/>
    <n v="290.62"/>
    <n v="215.14"/>
    <d v="2005-05-10T00:00:00"/>
    <x v="69"/>
    <s v="February"/>
    <s v="Garret Higginbottam"/>
    <x v="1"/>
    <n v="88"/>
    <d v="1978-08-19T00:00:00"/>
    <x v="12"/>
    <s v="n/a"/>
    <x v="2"/>
    <x v="1"/>
    <s v="N"/>
    <x v="1"/>
    <n v="17"/>
    <n v="2204"/>
    <x v="0"/>
    <n v="11"/>
  </r>
  <r>
    <n v="9069"/>
    <n v="81"/>
    <n v="3264"/>
    <d v="2017-02-13T00:00:00"/>
    <x v="0"/>
    <s v="Approved"/>
    <x v="4"/>
    <s v="Standard"/>
    <s v="medium"/>
    <s v="small"/>
    <n v="586.45000000000005"/>
    <n v="521.94000000000005"/>
    <d v="1998-12-16T00:00:00"/>
    <x v="85"/>
    <s v="February"/>
    <s v="Garret Higginbottam"/>
    <x v="1"/>
    <n v="88"/>
    <d v="1978-08-19T00:00:00"/>
    <x v="12"/>
    <s v="n/a"/>
    <x v="2"/>
    <x v="1"/>
    <s v="N"/>
    <x v="1"/>
    <n v="17"/>
    <n v="2204"/>
    <x v="0"/>
    <n v="11"/>
  </r>
  <r>
    <n v="9739"/>
    <n v="38"/>
    <n v="3264"/>
    <d v="2017-02-03T00:00:00"/>
    <x v="1"/>
    <s v="Approved"/>
    <x v="0"/>
    <s v="Standard"/>
    <s v="medium"/>
    <s v="medium"/>
    <n v="1577.53"/>
    <n v="826.51"/>
    <d v="1993-04-12T00:00:00"/>
    <x v="45"/>
    <s v="February"/>
    <s v="Garret Higginbottam"/>
    <x v="1"/>
    <n v="88"/>
    <d v="1978-08-19T00:00:00"/>
    <x v="12"/>
    <s v="n/a"/>
    <x v="2"/>
    <x v="1"/>
    <s v="N"/>
    <x v="1"/>
    <n v="17"/>
    <n v="2204"/>
    <x v="0"/>
    <n v="11"/>
  </r>
  <r>
    <n v="10102"/>
    <n v="22"/>
    <n v="3264"/>
    <d v="2017-03-21T00:00:00"/>
    <x v="0"/>
    <s v="Approved"/>
    <x v="2"/>
    <s v="Standard"/>
    <s v="medium"/>
    <s v="medium"/>
    <n v="60.34"/>
    <n v="45.26"/>
    <d v="1993-07-15T00:00:00"/>
    <x v="4"/>
    <s v="March"/>
    <s v="Garret Higginbottam"/>
    <x v="1"/>
    <n v="88"/>
    <d v="1978-08-19T00:00:00"/>
    <x v="12"/>
    <s v="n/a"/>
    <x v="2"/>
    <x v="1"/>
    <s v="N"/>
    <x v="1"/>
    <n v="17"/>
    <n v="2204"/>
    <x v="0"/>
    <n v="11"/>
  </r>
  <r>
    <n v="11792"/>
    <n v="94"/>
    <n v="3264"/>
    <d v="2017-12-07T00:00:00"/>
    <x v="0"/>
    <s v="Approved"/>
    <x v="1"/>
    <s v="Standard"/>
    <s v="medium"/>
    <s v="large"/>
    <n v="1635.3"/>
    <n v="993.66"/>
    <d v="1991-05-06T00:00:00"/>
    <x v="48"/>
    <s v="December"/>
    <s v="Garret Higginbottam"/>
    <x v="1"/>
    <n v="88"/>
    <d v="1978-08-19T00:00:00"/>
    <x v="12"/>
    <s v="n/a"/>
    <x v="2"/>
    <x v="1"/>
    <s v="N"/>
    <x v="1"/>
    <n v="17"/>
    <n v="2204"/>
    <x v="0"/>
    <n v="11"/>
  </r>
  <r>
    <n v="13527"/>
    <n v="16"/>
    <n v="3264"/>
    <d v="2017-09-06T00:00:00"/>
    <x v="1"/>
    <s v="Approved"/>
    <x v="4"/>
    <s v="Standard"/>
    <s v="high"/>
    <s v="small"/>
    <n v="1661.92"/>
    <n v="1479.11"/>
    <d v="1993-07-15T00:00:00"/>
    <x v="24"/>
    <s v="September"/>
    <s v="Garret Higginbottam"/>
    <x v="1"/>
    <n v="88"/>
    <d v="1978-08-19T00:00:00"/>
    <x v="12"/>
    <s v="n/a"/>
    <x v="2"/>
    <x v="1"/>
    <s v="N"/>
    <x v="1"/>
    <n v="17"/>
    <n v="2204"/>
    <x v="0"/>
    <n v="11"/>
  </r>
  <r>
    <n v="840"/>
    <n v="30"/>
    <n v="3263"/>
    <d v="2017-12-07T00:00:00"/>
    <x v="1"/>
    <s v="Approved"/>
    <x v="0"/>
    <s v="Standard"/>
    <s v="high"/>
    <s v="medium"/>
    <n v="748.17"/>
    <n v="448.9"/>
    <d v="1991-11-10T00:00:00"/>
    <x v="99"/>
    <s v="December"/>
    <s v="Quentin Forte"/>
    <x v="0"/>
    <n v="37"/>
    <d v="1981-08-21T00:00:00"/>
    <x v="14"/>
    <s v="Business Systems Development Analyst"/>
    <x v="1"/>
    <x v="0"/>
    <s v="N"/>
    <x v="0"/>
    <n v="5"/>
    <n v="2135"/>
    <x v="0"/>
    <n v="9"/>
  </r>
  <r>
    <n v="8001"/>
    <n v="49"/>
    <n v="3263"/>
    <d v="2017-03-13T00:00:00"/>
    <x v="1"/>
    <s v="Approved"/>
    <x v="5"/>
    <s v="Road"/>
    <s v="medium"/>
    <s v="medium"/>
    <n v="533.51"/>
    <n v="400.13"/>
    <d v="2012-06-04T00:00:00"/>
    <x v="26"/>
    <s v="March"/>
    <s v="Quentin Forte"/>
    <x v="0"/>
    <n v="37"/>
    <d v="1981-08-21T00:00:00"/>
    <x v="14"/>
    <s v="Business Systems Development Analyst"/>
    <x v="1"/>
    <x v="0"/>
    <s v="N"/>
    <x v="0"/>
    <n v="5"/>
    <n v="2135"/>
    <x v="0"/>
    <n v="9"/>
  </r>
  <r>
    <n v="12106"/>
    <n v="16"/>
    <n v="3263"/>
    <d v="2017-02-14T00:00:00"/>
    <x v="0"/>
    <s v="Approved"/>
    <x v="4"/>
    <s v="Standard"/>
    <s v="high"/>
    <s v="small"/>
    <n v="1661.92"/>
    <n v="1479.11"/>
    <d v="1994-09-09T00:00:00"/>
    <x v="24"/>
    <s v="February"/>
    <s v="Quentin Forte"/>
    <x v="0"/>
    <n v="37"/>
    <d v="1981-08-21T00:00:00"/>
    <x v="14"/>
    <s v="Business Systems Development Analyst"/>
    <x v="1"/>
    <x v="0"/>
    <s v="N"/>
    <x v="0"/>
    <n v="5"/>
    <n v="2135"/>
    <x v="0"/>
    <n v="9"/>
  </r>
  <r>
    <n v="12643"/>
    <n v="92"/>
    <n v="3263"/>
    <d v="2017-01-12T00:00:00"/>
    <x v="1"/>
    <s v="Approved"/>
    <x v="2"/>
    <s v="Standard"/>
    <s v="medium"/>
    <s v="small"/>
    <n v="1415.01"/>
    <n v="1259.3599999999999"/>
    <d v="2003-01-05T00:00:00"/>
    <x v="100"/>
    <s v="January"/>
    <s v="Quentin Forte"/>
    <x v="0"/>
    <n v="37"/>
    <d v="1981-08-21T00:00:00"/>
    <x v="14"/>
    <s v="Business Systems Development Analyst"/>
    <x v="1"/>
    <x v="0"/>
    <s v="N"/>
    <x v="0"/>
    <n v="5"/>
    <n v="2135"/>
    <x v="0"/>
    <n v="9"/>
  </r>
  <r>
    <n v="15265"/>
    <n v="90"/>
    <n v="3263"/>
    <d v="2017-01-08T00:00:00"/>
    <x v="1"/>
    <s v="Approved"/>
    <x v="4"/>
    <s v="Standard"/>
    <s v="low"/>
    <s v="medium"/>
    <n v="363.01"/>
    <n v="290.41000000000003"/>
    <d v="2005-05-10T00:00:00"/>
    <x v="68"/>
    <s v="January"/>
    <s v="Quentin Forte"/>
    <x v="0"/>
    <n v="37"/>
    <d v="1981-08-21T00:00:00"/>
    <x v="14"/>
    <s v="Business Systems Development Analyst"/>
    <x v="1"/>
    <x v="0"/>
    <s v="N"/>
    <x v="0"/>
    <n v="5"/>
    <n v="2135"/>
    <x v="0"/>
    <n v="9"/>
  </r>
  <r>
    <n v="10"/>
    <n v="12"/>
    <n v="3262"/>
    <d v="2017-08-30T00:00:00"/>
    <x v="1"/>
    <s v="Approved"/>
    <x v="2"/>
    <s v="Standard"/>
    <s v="medium"/>
    <s v="medium"/>
    <n v="1231.1500000000001"/>
    <n v="161.6"/>
    <d v="2004-08-17T00:00:00"/>
    <x v="16"/>
    <s v="August"/>
    <s v="Maynord L'Episcopi"/>
    <x v="1"/>
    <n v="65"/>
    <d v="1959-10-14T00:00:00"/>
    <x v="28"/>
    <s v="Product Engineer"/>
    <x v="0"/>
    <x v="1"/>
    <s v="N"/>
    <x v="0"/>
    <n v="12"/>
    <n v="4221"/>
    <x v="1"/>
    <n v="8"/>
  </r>
  <r>
    <n v="148"/>
    <n v="14"/>
    <n v="3262"/>
    <d v="2017-01-13T00:00:00"/>
    <x v="0"/>
    <s v="Approved"/>
    <x v="5"/>
    <s v="Standard"/>
    <s v="medium"/>
    <s v="small"/>
    <n v="1386.84"/>
    <n v="1234.29"/>
    <d v="2003-08-05T00:00:00"/>
    <x v="60"/>
    <s v="January"/>
    <s v="Maynord L'Episcopi"/>
    <x v="1"/>
    <n v="65"/>
    <d v="1959-10-14T00:00:00"/>
    <x v="28"/>
    <s v="Product Engineer"/>
    <x v="0"/>
    <x v="1"/>
    <s v="N"/>
    <x v="0"/>
    <n v="12"/>
    <n v="4221"/>
    <x v="1"/>
    <n v="8"/>
  </r>
  <r>
    <n v="166"/>
    <n v="78"/>
    <n v="3262"/>
    <d v="2017-11-27T00:00:00"/>
    <x v="0"/>
    <s v="Approved"/>
    <x v="1"/>
    <s v="Standard"/>
    <s v="medium"/>
    <s v="large"/>
    <n v="1765.3"/>
    <n v="709.48"/>
    <d v="2004-07-25T00:00:00"/>
    <x v="20"/>
    <s v="November"/>
    <s v="Maynord L'Episcopi"/>
    <x v="1"/>
    <n v="65"/>
    <d v="1959-10-14T00:00:00"/>
    <x v="28"/>
    <s v="Product Engineer"/>
    <x v="0"/>
    <x v="1"/>
    <s v="N"/>
    <x v="0"/>
    <n v="12"/>
    <n v="4221"/>
    <x v="1"/>
    <n v="8"/>
  </r>
  <r>
    <n v="2288"/>
    <n v="84"/>
    <n v="3262"/>
    <d v="2017-03-23T00:00:00"/>
    <x v="1"/>
    <s v="Approved"/>
    <x v="5"/>
    <s v="Road"/>
    <s v="medium"/>
    <s v="medium"/>
    <n v="290.62"/>
    <n v="215.14"/>
    <d v="2004-12-18T00:00:00"/>
    <x v="69"/>
    <s v="March"/>
    <s v="Maynord L'Episcopi"/>
    <x v="1"/>
    <n v="65"/>
    <d v="1959-10-14T00:00:00"/>
    <x v="28"/>
    <s v="Product Engineer"/>
    <x v="0"/>
    <x v="1"/>
    <s v="N"/>
    <x v="0"/>
    <n v="12"/>
    <n v="4221"/>
    <x v="1"/>
    <n v="8"/>
  </r>
  <r>
    <n v="6484"/>
    <n v="53"/>
    <n v="3262"/>
    <d v="2017-12-16T00:00:00"/>
    <x v="0"/>
    <s v="Approved"/>
    <x v="3"/>
    <s v="Standard"/>
    <s v="medium"/>
    <s v="medium"/>
    <n v="795.34"/>
    <n v="101.58"/>
    <d v="1997-02-09T00:00:00"/>
    <x v="74"/>
    <s v="December"/>
    <s v="Maynord L'Episcopi"/>
    <x v="1"/>
    <n v="65"/>
    <d v="1959-10-14T00:00:00"/>
    <x v="28"/>
    <s v="Product Engineer"/>
    <x v="0"/>
    <x v="1"/>
    <s v="N"/>
    <x v="0"/>
    <n v="12"/>
    <n v="4221"/>
    <x v="1"/>
    <n v="8"/>
  </r>
  <r>
    <n v="6607"/>
    <n v="8"/>
    <n v="3262"/>
    <d v="2017-03-15T00:00:00"/>
    <x v="1"/>
    <s v="Approved"/>
    <x v="0"/>
    <s v="Road"/>
    <s v="medium"/>
    <s v="small"/>
    <n v="1703.52"/>
    <n v="1516.13"/>
    <d v="2011-04-16T00:00:00"/>
    <x v="80"/>
    <s v="March"/>
    <s v="Maynord L'Episcopi"/>
    <x v="1"/>
    <n v="65"/>
    <d v="1959-10-14T00:00:00"/>
    <x v="28"/>
    <s v="Product Engineer"/>
    <x v="0"/>
    <x v="1"/>
    <s v="N"/>
    <x v="0"/>
    <n v="12"/>
    <n v="4221"/>
    <x v="1"/>
    <n v="8"/>
  </r>
  <r>
    <n v="7021"/>
    <n v="98"/>
    <n v="3262"/>
    <d v="2017-10-11T00:00:00"/>
    <x v="0"/>
    <s v="Approved"/>
    <x v="5"/>
    <s v="Standard"/>
    <s v="high"/>
    <s v="medium"/>
    <n v="358.39"/>
    <n v="215.03"/>
    <d v="2004-01-16T00:00:00"/>
    <x v="18"/>
    <s v="October"/>
    <s v="Maynord L'Episcopi"/>
    <x v="1"/>
    <n v="65"/>
    <d v="1959-10-14T00:00:00"/>
    <x v="28"/>
    <s v="Product Engineer"/>
    <x v="0"/>
    <x v="1"/>
    <s v="N"/>
    <x v="0"/>
    <n v="12"/>
    <n v="4221"/>
    <x v="1"/>
    <n v="8"/>
  </r>
  <r>
    <n v="8352"/>
    <n v="99"/>
    <n v="3262"/>
    <d v="2017-12-29T00:00:00"/>
    <x v="1"/>
    <s v="Approved"/>
    <x v="3"/>
    <s v="Standard"/>
    <s v="medium"/>
    <s v="medium"/>
    <n v="1227.3399999999999"/>
    <n v="770.89"/>
    <d v="1994-08-10T00:00:00"/>
    <x v="17"/>
    <s v="December"/>
    <s v="Maynord L'Episcopi"/>
    <x v="1"/>
    <n v="65"/>
    <d v="1959-10-14T00:00:00"/>
    <x v="28"/>
    <s v="Product Engineer"/>
    <x v="0"/>
    <x v="1"/>
    <s v="N"/>
    <x v="0"/>
    <n v="12"/>
    <n v="4221"/>
    <x v="1"/>
    <n v="8"/>
  </r>
  <r>
    <n v="8910"/>
    <n v="4"/>
    <n v="3262"/>
    <d v="2017-10-14T00:00:00"/>
    <x v="0"/>
    <s v="Approved"/>
    <x v="1"/>
    <s v="Standard"/>
    <s v="high"/>
    <s v="medium"/>
    <n v="1129.1300000000001"/>
    <n v="677.48"/>
    <d v="2005-08-09T00:00:00"/>
    <x v="94"/>
    <s v="October"/>
    <s v="Maynord L'Episcopi"/>
    <x v="1"/>
    <n v="65"/>
    <d v="1959-10-14T00:00:00"/>
    <x v="28"/>
    <s v="Product Engineer"/>
    <x v="0"/>
    <x v="1"/>
    <s v="N"/>
    <x v="0"/>
    <n v="12"/>
    <n v="4221"/>
    <x v="1"/>
    <n v="8"/>
  </r>
  <r>
    <n v="10675"/>
    <n v="19"/>
    <n v="3262"/>
    <d v="2017-03-28T00:00:00"/>
    <x v="0"/>
    <s v="Approved"/>
    <x v="3"/>
    <s v="Road"/>
    <s v="high"/>
    <s v="large"/>
    <n v="12.01"/>
    <n v="7.21"/>
    <d v="2009-03-08T00:00:00"/>
    <x v="95"/>
    <s v="March"/>
    <s v="Maynord L'Episcopi"/>
    <x v="1"/>
    <n v="65"/>
    <d v="1959-10-14T00:00:00"/>
    <x v="28"/>
    <s v="Product Engineer"/>
    <x v="0"/>
    <x v="1"/>
    <s v="N"/>
    <x v="0"/>
    <n v="12"/>
    <n v="4221"/>
    <x v="1"/>
    <n v="8"/>
  </r>
  <r>
    <n v="146"/>
    <n v="41"/>
    <n v="3261"/>
    <d v="2017-04-06T00:00:00"/>
    <x v="1"/>
    <s v="Approved"/>
    <x v="0"/>
    <s v="Road"/>
    <s v="medium"/>
    <s v="medium"/>
    <n v="416.98"/>
    <n v="312.74"/>
    <d v="1997-05-10T00:00:00"/>
    <x v="57"/>
    <s v="April"/>
    <s v="Benedicto Blumire"/>
    <x v="1"/>
    <n v="6"/>
    <d v="1975-01-30T00:00:00"/>
    <x v="11"/>
    <s v="n/a"/>
    <x v="8"/>
    <x v="1"/>
    <s v="N"/>
    <x v="1"/>
    <n v="5"/>
    <n v="2745"/>
    <x v="0"/>
    <n v="8"/>
  </r>
  <r>
    <n v="4274"/>
    <n v="66"/>
    <n v="3261"/>
    <d v="2017-10-15T00:00:00"/>
    <x v="1"/>
    <s v="Approved"/>
    <x v="1"/>
    <s v="Road"/>
    <s v="low"/>
    <s v="small"/>
    <n v="590.26"/>
    <n v="525.33000000000004"/>
    <d v="2010-11-05T00:00:00"/>
    <x v="46"/>
    <s v="October"/>
    <s v="Benedicto Blumire"/>
    <x v="1"/>
    <n v="6"/>
    <d v="1975-01-30T00:00:00"/>
    <x v="11"/>
    <s v="n/a"/>
    <x v="8"/>
    <x v="1"/>
    <s v="N"/>
    <x v="1"/>
    <n v="5"/>
    <n v="2745"/>
    <x v="0"/>
    <n v="8"/>
  </r>
  <r>
    <n v="9917"/>
    <n v="58"/>
    <n v="3261"/>
    <d v="2017-01-11T00:00:00"/>
    <x v="1"/>
    <s v="Approved"/>
    <x v="3"/>
    <s v="Standard"/>
    <s v="medium"/>
    <s v="medium"/>
    <n v="912.52"/>
    <n v="141.4"/>
    <d v="2015-10-18T00:00:00"/>
    <x v="76"/>
    <s v="January"/>
    <s v="Benedicto Blumire"/>
    <x v="1"/>
    <n v="6"/>
    <d v="1975-01-30T00:00:00"/>
    <x v="11"/>
    <s v="n/a"/>
    <x v="8"/>
    <x v="1"/>
    <s v="N"/>
    <x v="1"/>
    <n v="5"/>
    <n v="2745"/>
    <x v="0"/>
    <n v="8"/>
  </r>
  <r>
    <n v="10589"/>
    <n v="46"/>
    <n v="3261"/>
    <d v="2017-05-06T00:00:00"/>
    <x v="1"/>
    <s v="Approved"/>
    <x v="0"/>
    <s v="Standard"/>
    <s v="low"/>
    <s v="medium"/>
    <n v="1289.8499999999999"/>
    <n v="74.510000000000005"/>
    <d v="2012-04-10T00:00:00"/>
    <x v="88"/>
    <s v="May"/>
    <s v="Benedicto Blumire"/>
    <x v="1"/>
    <n v="6"/>
    <d v="1975-01-30T00:00:00"/>
    <x v="11"/>
    <s v="n/a"/>
    <x v="8"/>
    <x v="1"/>
    <s v="N"/>
    <x v="1"/>
    <n v="5"/>
    <n v="2745"/>
    <x v="0"/>
    <n v="8"/>
  </r>
  <r>
    <n v="18245"/>
    <n v="0"/>
    <n v="3261"/>
    <d v="2017-05-17T00:00:00"/>
    <x v="1"/>
    <s v="Approved"/>
    <x v="6"/>
    <m/>
    <m/>
    <m/>
    <n v="1780.22"/>
    <m/>
    <m/>
    <x v="52"/>
    <m/>
    <s v="Benedicto Blumire"/>
    <x v="1"/>
    <n v="6"/>
    <d v="1975-01-30T00:00:00"/>
    <x v="11"/>
    <s v="n/a"/>
    <x v="8"/>
    <x v="1"/>
    <s v="N"/>
    <x v="1"/>
    <n v="5"/>
    <n v="2745"/>
    <x v="0"/>
    <n v="8"/>
  </r>
  <r>
    <n v="19028"/>
    <n v="89"/>
    <n v="3261"/>
    <d v="2017-11-22T00:00:00"/>
    <x v="0"/>
    <s v="Approved"/>
    <x v="2"/>
    <s v="Touring"/>
    <s v="medium"/>
    <s v="large"/>
    <n v="1362.99"/>
    <n v="57.74"/>
    <d v="2005-05-10T00:00:00"/>
    <x v="49"/>
    <s v="November"/>
    <s v="Benedicto Blumire"/>
    <x v="1"/>
    <n v="6"/>
    <d v="1975-01-30T00:00:00"/>
    <x v="11"/>
    <s v="n/a"/>
    <x v="8"/>
    <x v="1"/>
    <s v="N"/>
    <x v="1"/>
    <n v="5"/>
    <n v="2745"/>
    <x v="0"/>
    <n v="8"/>
  </r>
  <r>
    <n v="19275"/>
    <n v="35"/>
    <n v="3261"/>
    <d v="2017-09-19T00:00:00"/>
    <x v="1"/>
    <s v="Approved"/>
    <x v="5"/>
    <s v="Standard"/>
    <s v="low"/>
    <s v="medium"/>
    <n v="1057.51"/>
    <n v="154.4"/>
    <d v="2008-03-19T00:00:00"/>
    <x v="90"/>
    <s v="September"/>
    <s v="Benedicto Blumire"/>
    <x v="1"/>
    <n v="6"/>
    <d v="1975-01-30T00:00:00"/>
    <x v="11"/>
    <s v="n/a"/>
    <x v="8"/>
    <x v="1"/>
    <s v="N"/>
    <x v="1"/>
    <n v="5"/>
    <n v="2745"/>
    <x v="0"/>
    <n v="8"/>
  </r>
  <r>
    <n v="311"/>
    <n v="77"/>
    <n v="3260"/>
    <d v="2017-03-07T00:00:00"/>
    <x v="0"/>
    <s v="Approved"/>
    <x v="2"/>
    <s v="Standard"/>
    <s v="medium"/>
    <s v="medium"/>
    <n v="1769.64"/>
    <n v="108.76"/>
    <d v="2011-05-09T00:00:00"/>
    <x v="7"/>
    <s v="March"/>
    <s v="Kelsy Rao"/>
    <x v="0"/>
    <n v="6"/>
    <d v="1979-05-30T00:00:00"/>
    <x v="1"/>
    <s v="Research Associate"/>
    <x v="9"/>
    <x v="2"/>
    <s v="N"/>
    <x v="0"/>
    <n v="11"/>
    <n v="4075"/>
    <x v="1"/>
    <n v="4"/>
  </r>
  <r>
    <n v="16517"/>
    <n v="0"/>
    <n v="3260"/>
    <d v="2017-02-07T00:00:00"/>
    <x v="1"/>
    <s v="Approved"/>
    <x v="4"/>
    <s v="Standard"/>
    <s v="medium"/>
    <s v="medium"/>
    <n v="360.4"/>
    <n v="270.3"/>
    <d v="2016-12-06T00:00:00"/>
    <x v="51"/>
    <s v="February"/>
    <s v="Kelsy Rao"/>
    <x v="0"/>
    <n v="6"/>
    <d v="1979-05-30T00:00:00"/>
    <x v="1"/>
    <s v="Research Associate"/>
    <x v="9"/>
    <x v="2"/>
    <s v="N"/>
    <x v="0"/>
    <n v="11"/>
    <n v="4075"/>
    <x v="1"/>
    <n v="4"/>
  </r>
  <r>
    <n v="16646"/>
    <n v="28"/>
    <n v="3260"/>
    <d v="2017-08-28T00:00:00"/>
    <x v="0"/>
    <s v="Approved"/>
    <x v="0"/>
    <s v="Road"/>
    <s v="medium"/>
    <s v="small"/>
    <n v="1703.52"/>
    <n v="1516.13"/>
    <d v="2011-04-16T00:00:00"/>
    <x v="80"/>
    <s v="August"/>
    <s v="Kelsy Rao"/>
    <x v="0"/>
    <n v="6"/>
    <d v="1979-05-30T00:00:00"/>
    <x v="1"/>
    <s v="Research Associate"/>
    <x v="9"/>
    <x v="2"/>
    <s v="N"/>
    <x v="0"/>
    <n v="11"/>
    <n v="4075"/>
    <x v="1"/>
    <n v="4"/>
  </r>
  <r>
    <n v="5505"/>
    <n v="0"/>
    <n v="3259"/>
    <d v="2017-05-01T00:00:00"/>
    <x v="0"/>
    <s v="Approved"/>
    <x v="0"/>
    <s v="Standard"/>
    <s v="medium"/>
    <s v="medium"/>
    <n v="441.49"/>
    <n v="84.99"/>
    <d v="1993-04-12T00:00:00"/>
    <x v="63"/>
    <s v="May"/>
    <s v="Rabi "/>
    <x v="1"/>
    <n v="74"/>
    <d v="1953-11-04T00:00:00"/>
    <x v="29"/>
    <s v="Quality Control Specialist"/>
    <x v="5"/>
    <x v="2"/>
    <s v="N"/>
    <x v="0"/>
    <n v="10"/>
    <n v="4740"/>
    <x v="1"/>
    <n v="3"/>
  </r>
  <r>
    <n v="15372"/>
    <n v="61"/>
    <n v="3259"/>
    <d v="2017-11-28T00:00:00"/>
    <x v="0"/>
    <s v="Approved"/>
    <x v="4"/>
    <s v="Standard"/>
    <s v="medium"/>
    <s v="small"/>
    <n v="586.45000000000005"/>
    <n v="521.94000000000005"/>
    <d v="1991-07-10T00:00:00"/>
    <x v="85"/>
    <s v="November"/>
    <s v="Rabi "/>
    <x v="1"/>
    <n v="74"/>
    <d v="1953-11-04T00:00:00"/>
    <x v="29"/>
    <s v="Quality Control Specialist"/>
    <x v="5"/>
    <x v="2"/>
    <s v="N"/>
    <x v="0"/>
    <n v="10"/>
    <n v="4740"/>
    <x v="1"/>
    <n v="3"/>
  </r>
  <r>
    <n v="3166"/>
    <n v="80"/>
    <n v="3258"/>
    <d v="2017-05-17T00:00:00"/>
    <x v="1"/>
    <s v="Approved"/>
    <x v="3"/>
    <s v="Touring"/>
    <s v="low"/>
    <s v="medium"/>
    <n v="1073.07"/>
    <n v="933.84"/>
    <d v="1991-07-10T00:00:00"/>
    <x v="38"/>
    <s v="May"/>
    <s v="Hettie Godden"/>
    <x v="0"/>
    <n v="77"/>
    <d v="1978-12-10T00:00:00"/>
    <x v="1"/>
    <s v="Sales Representative"/>
    <x v="7"/>
    <x v="1"/>
    <s v="N"/>
    <x v="1"/>
    <n v="18"/>
    <n v="2093"/>
    <x v="0"/>
    <n v="9"/>
  </r>
  <r>
    <n v="3619"/>
    <n v="42"/>
    <n v="3258"/>
    <d v="2017-07-02T00:00:00"/>
    <x v="1"/>
    <s v="Approved"/>
    <x v="3"/>
    <s v="Road"/>
    <s v="medium"/>
    <s v="small"/>
    <n v="1810"/>
    <n v="1610.9"/>
    <d v="2011-05-09T00:00:00"/>
    <x v="30"/>
    <s v="July"/>
    <s v="Hettie Godden"/>
    <x v="0"/>
    <n v="77"/>
    <d v="1978-12-10T00:00:00"/>
    <x v="1"/>
    <s v="Sales Representative"/>
    <x v="7"/>
    <x v="1"/>
    <s v="N"/>
    <x v="1"/>
    <n v="18"/>
    <n v="2093"/>
    <x v="0"/>
    <n v="9"/>
  </r>
  <r>
    <n v="5663"/>
    <n v="11"/>
    <n v="3258"/>
    <d v="2017-04-24T00:00:00"/>
    <x v="1"/>
    <s v="Approved"/>
    <x v="1"/>
    <s v="Standard"/>
    <s v="high"/>
    <s v="medium"/>
    <n v="1274.93"/>
    <n v="764.96"/>
    <d v="2013-03-12T00:00:00"/>
    <x v="37"/>
    <s v="April"/>
    <s v="Hettie Godden"/>
    <x v="0"/>
    <n v="77"/>
    <d v="1978-12-10T00:00:00"/>
    <x v="1"/>
    <s v="Sales Representative"/>
    <x v="7"/>
    <x v="1"/>
    <s v="N"/>
    <x v="1"/>
    <n v="18"/>
    <n v="2093"/>
    <x v="0"/>
    <n v="9"/>
  </r>
  <r>
    <n v="8754"/>
    <n v="39"/>
    <n v="3258"/>
    <d v="2017-03-23T00:00:00"/>
    <x v="0"/>
    <s v="Approved"/>
    <x v="1"/>
    <s v="Standard"/>
    <s v="medium"/>
    <s v="large"/>
    <n v="1812.75"/>
    <n v="582.48"/>
    <d v="2007-12-11T00:00:00"/>
    <x v="89"/>
    <s v="March"/>
    <s v="Hettie Godden"/>
    <x v="0"/>
    <n v="77"/>
    <d v="1978-12-10T00:00:00"/>
    <x v="1"/>
    <s v="Sales Representative"/>
    <x v="7"/>
    <x v="1"/>
    <s v="N"/>
    <x v="1"/>
    <n v="18"/>
    <n v="2093"/>
    <x v="0"/>
    <n v="9"/>
  </r>
  <r>
    <n v="9417"/>
    <n v="1"/>
    <n v="3258"/>
    <d v="2017-12-13T00:00:00"/>
    <x v="1"/>
    <s v="Approved"/>
    <x v="1"/>
    <s v="Standard"/>
    <s v="medium"/>
    <s v="medium"/>
    <n v="1403.5"/>
    <n v="954.82"/>
    <d v="1991-11-07T00:00:00"/>
    <x v="9"/>
    <s v="December"/>
    <s v="Hettie Godden"/>
    <x v="0"/>
    <n v="77"/>
    <d v="1978-12-10T00:00:00"/>
    <x v="1"/>
    <s v="Sales Representative"/>
    <x v="7"/>
    <x v="1"/>
    <s v="N"/>
    <x v="1"/>
    <n v="18"/>
    <n v="2093"/>
    <x v="0"/>
    <n v="9"/>
  </r>
  <r>
    <n v="15604"/>
    <n v="37"/>
    <n v="3258"/>
    <d v="2017-07-11T00:00:00"/>
    <x v="0"/>
    <s v="Approved"/>
    <x v="3"/>
    <s v="Standard"/>
    <s v="low"/>
    <s v="medium"/>
    <n v="1793.43"/>
    <n v="248.82"/>
    <d v="1999-12-04T00:00:00"/>
    <x v="36"/>
    <s v="July"/>
    <s v="Hettie Godden"/>
    <x v="0"/>
    <n v="77"/>
    <d v="1978-12-10T00:00:00"/>
    <x v="1"/>
    <s v="Sales Representative"/>
    <x v="7"/>
    <x v="1"/>
    <s v="N"/>
    <x v="1"/>
    <n v="18"/>
    <n v="2093"/>
    <x v="0"/>
    <n v="9"/>
  </r>
  <r>
    <n v="17279"/>
    <n v="52"/>
    <n v="3258"/>
    <d v="2017-09-04T00:00:00"/>
    <x v="0"/>
    <s v="Approved"/>
    <x v="3"/>
    <s v="Road"/>
    <s v="medium"/>
    <s v="medium"/>
    <n v="1280.28"/>
    <n v="829.51"/>
    <d v="2009-04-12T00:00:00"/>
    <x v="81"/>
    <s v="September"/>
    <s v="Hettie Godden"/>
    <x v="0"/>
    <n v="77"/>
    <d v="1978-12-10T00:00:00"/>
    <x v="1"/>
    <s v="Sales Representative"/>
    <x v="7"/>
    <x v="1"/>
    <s v="N"/>
    <x v="1"/>
    <n v="18"/>
    <n v="2093"/>
    <x v="0"/>
    <n v="9"/>
  </r>
  <r>
    <n v="19151"/>
    <n v="30"/>
    <n v="3258"/>
    <d v="2017-04-27T00:00:00"/>
    <x v="0"/>
    <s v="Approved"/>
    <x v="0"/>
    <s v="Standard"/>
    <s v="high"/>
    <s v="medium"/>
    <n v="748.17"/>
    <n v="448.9"/>
    <d v="2006-11-10T00:00:00"/>
    <x v="99"/>
    <s v="April"/>
    <s v="Hettie Godden"/>
    <x v="0"/>
    <n v="77"/>
    <d v="1978-12-10T00:00:00"/>
    <x v="1"/>
    <s v="Sales Representative"/>
    <x v="7"/>
    <x v="1"/>
    <s v="N"/>
    <x v="1"/>
    <n v="18"/>
    <n v="2093"/>
    <x v="0"/>
    <n v="9"/>
  </r>
  <r>
    <n v="1102"/>
    <n v="83"/>
    <n v="3257"/>
    <d v="2017-04-24T00:00:00"/>
    <x v="1"/>
    <s v="Approved"/>
    <x v="0"/>
    <s v="Touring"/>
    <s v="medium"/>
    <s v="large"/>
    <n v="2083.94"/>
    <n v="675.03"/>
    <d v="1997-08-25T00:00:00"/>
    <x v="15"/>
    <s v="April"/>
    <s v="Travis Hulatt"/>
    <x v="1"/>
    <n v="64"/>
    <d v="1980-05-07T00:00:00"/>
    <x v="9"/>
    <s v="Senior Editor"/>
    <x v="5"/>
    <x v="1"/>
    <s v="N"/>
    <x v="1"/>
    <n v="10"/>
    <n v="2322"/>
    <x v="0"/>
    <n v="7"/>
  </r>
  <r>
    <n v="9705"/>
    <n v="99"/>
    <n v="3257"/>
    <d v="2017-12-24T00:00:00"/>
    <x v="0"/>
    <s v="Approved"/>
    <x v="3"/>
    <s v="Standard"/>
    <s v="medium"/>
    <s v="medium"/>
    <n v="1227.3399999999999"/>
    <n v="770.89"/>
    <d v="1991-05-06T00:00:00"/>
    <x v="17"/>
    <s v="December"/>
    <s v="Travis Hulatt"/>
    <x v="1"/>
    <n v="64"/>
    <d v="1980-05-07T00:00:00"/>
    <x v="9"/>
    <s v="Senior Editor"/>
    <x v="5"/>
    <x v="1"/>
    <s v="N"/>
    <x v="1"/>
    <n v="10"/>
    <n v="2322"/>
    <x v="0"/>
    <n v="7"/>
  </r>
  <r>
    <n v="11294"/>
    <n v="42"/>
    <n v="3257"/>
    <d v="2017-11-03T00:00:00"/>
    <x v="0"/>
    <s v="Approved"/>
    <x v="3"/>
    <s v="Road"/>
    <s v="medium"/>
    <s v="small"/>
    <n v="1810"/>
    <n v="1610.9"/>
    <d v="2012-06-04T00:00:00"/>
    <x v="30"/>
    <s v="November"/>
    <s v="Travis Hulatt"/>
    <x v="1"/>
    <n v="64"/>
    <d v="1980-05-07T00:00:00"/>
    <x v="9"/>
    <s v="Senior Editor"/>
    <x v="5"/>
    <x v="1"/>
    <s v="N"/>
    <x v="1"/>
    <n v="10"/>
    <n v="2322"/>
    <x v="0"/>
    <n v="7"/>
  </r>
  <r>
    <n v="824"/>
    <n v="75"/>
    <n v="3256"/>
    <d v="2017-06-20T00:00:00"/>
    <x v="0"/>
    <s v="Approved"/>
    <x v="1"/>
    <s v="Touring"/>
    <s v="medium"/>
    <s v="large"/>
    <n v="1873.97"/>
    <n v="863.95"/>
    <d v="2006-05-22T00:00:00"/>
    <x v="56"/>
    <s v="June"/>
    <s v="Collen Kew"/>
    <x v="0"/>
    <n v="76"/>
    <d v="1986-02-06T00:00:00"/>
    <x v="3"/>
    <s v="Professor"/>
    <x v="2"/>
    <x v="0"/>
    <s v="N"/>
    <x v="0"/>
    <n v="6"/>
    <n v="4031"/>
    <x v="1"/>
    <n v="9"/>
  </r>
  <r>
    <n v="3319"/>
    <n v="69"/>
    <n v="3256"/>
    <d v="2017-08-25T00:00:00"/>
    <x v="0"/>
    <s v="Approved"/>
    <x v="1"/>
    <s v="Road"/>
    <s v="medium"/>
    <s v="medium"/>
    <n v="792.9"/>
    <n v="594.67999999999995"/>
    <d v="1992-10-02T00:00:00"/>
    <x v="1"/>
    <s v="August"/>
    <s v="Collen Kew"/>
    <x v="0"/>
    <n v="76"/>
    <d v="1986-02-06T00:00:00"/>
    <x v="3"/>
    <s v="Professor"/>
    <x v="2"/>
    <x v="0"/>
    <s v="N"/>
    <x v="0"/>
    <n v="6"/>
    <n v="4031"/>
    <x v="1"/>
    <n v="9"/>
  </r>
  <r>
    <n v="3711"/>
    <n v="35"/>
    <n v="3256"/>
    <d v="2017-05-28T00:00:00"/>
    <x v="1"/>
    <s v="Approved"/>
    <x v="5"/>
    <s v="Standard"/>
    <s v="low"/>
    <s v="medium"/>
    <n v="1057.51"/>
    <n v="154.4"/>
    <d v="1994-07-12T00:00:00"/>
    <x v="90"/>
    <s v="May"/>
    <s v="Collen Kew"/>
    <x v="0"/>
    <n v="76"/>
    <d v="1986-02-06T00:00:00"/>
    <x v="3"/>
    <s v="Professor"/>
    <x v="2"/>
    <x v="0"/>
    <s v="N"/>
    <x v="0"/>
    <n v="6"/>
    <n v="4031"/>
    <x v="1"/>
    <n v="9"/>
  </r>
  <r>
    <n v="5006"/>
    <n v="74"/>
    <n v="3256"/>
    <d v="2017-10-02T00:00:00"/>
    <x v="0"/>
    <s v="Approved"/>
    <x v="2"/>
    <s v="Standard"/>
    <s v="medium"/>
    <s v="medium"/>
    <n v="1228.07"/>
    <n v="400.91"/>
    <d v="2000-05-22T00:00:00"/>
    <x v="2"/>
    <s v="October"/>
    <s v="Collen Kew"/>
    <x v="0"/>
    <n v="76"/>
    <d v="1986-02-06T00:00:00"/>
    <x v="3"/>
    <s v="Professor"/>
    <x v="2"/>
    <x v="0"/>
    <s v="N"/>
    <x v="0"/>
    <n v="6"/>
    <n v="4031"/>
    <x v="1"/>
    <n v="9"/>
  </r>
  <r>
    <n v="7350"/>
    <n v="94"/>
    <n v="3256"/>
    <d v="2017-09-13T00:00:00"/>
    <x v="0"/>
    <s v="Approved"/>
    <x v="1"/>
    <s v="Standard"/>
    <s v="medium"/>
    <s v="large"/>
    <n v="1635.3"/>
    <n v="993.66"/>
    <d v="2013-06-09T00:00:00"/>
    <x v="48"/>
    <s v="September"/>
    <s v="Collen Kew"/>
    <x v="0"/>
    <n v="76"/>
    <d v="1986-02-06T00:00:00"/>
    <x v="3"/>
    <s v="Professor"/>
    <x v="2"/>
    <x v="0"/>
    <s v="N"/>
    <x v="0"/>
    <n v="6"/>
    <n v="4031"/>
    <x v="1"/>
    <n v="9"/>
  </r>
  <r>
    <n v="7872"/>
    <n v="50"/>
    <n v="3256"/>
    <d v="2017-08-13T00:00:00"/>
    <x v="0"/>
    <s v="Approved"/>
    <x v="2"/>
    <s v="Standard"/>
    <s v="medium"/>
    <s v="small"/>
    <n v="175.89"/>
    <n v="131.91999999999999"/>
    <d v="2003-02-16T00:00:00"/>
    <x v="13"/>
    <s v="August"/>
    <s v="Collen Kew"/>
    <x v="0"/>
    <n v="76"/>
    <d v="1986-02-06T00:00:00"/>
    <x v="3"/>
    <s v="Professor"/>
    <x v="2"/>
    <x v="0"/>
    <s v="N"/>
    <x v="0"/>
    <n v="6"/>
    <n v="4031"/>
    <x v="1"/>
    <n v="9"/>
  </r>
  <r>
    <n v="8472"/>
    <n v="3"/>
    <n v="3256"/>
    <d v="2017-06-06T00:00:00"/>
    <x v="1"/>
    <s v="Approved"/>
    <x v="5"/>
    <s v="Standard"/>
    <s v="medium"/>
    <s v="large"/>
    <n v="2091.4699999999998"/>
    <n v="388.92"/>
    <d v="2012-09-15T00:00:00"/>
    <x v="33"/>
    <s v="June"/>
    <s v="Collen Kew"/>
    <x v="0"/>
    <n v="76"/>
    <d v="1986-02-06T00:00:00"/>
    <x v="3"/>
    <s v="Professor"/>
    <x v="2"/>
    <x v="0"/>
    <s v="N"/>
    <x v="0"/>
    <n v="6"/>
    <n v="4031"/>
    <x v="1"/>
    <n v="9"/>
  </r>
  <r>
    <n v="10228"/>
    <n v="9"/>
    <n v="3256"/>
    <d v="2017-12-12T00:00:00"/>
    <x v="0"/>
    <s v="Approved"/>
    <x v="3"/>
    <s v="Road"/>
    <s v="medium"/>
    <s v="medium"/>
    <n v="742.54"/>
    <n v="667.4"/>
    <d v="1991-11-07T00:00:00"/>
    <x v="87"/>
    <s v="December"/>
    <s v="Collen Kew"/>
    <x v="0"/>
    <n v="76"/>
    <d v="1986-02-06T00:00:00"/>
    <x v="3"/>
    <s v="Professor"/>
    <x v="2"/>
    <x v="0"/>
    <s v="N"/>
    <x v="0"/>
    <n v="6"/>
    <n v="4031"/>
    <x v="1"/>
    <n v="9"/>
  </r>
  <r>
    <n v="10261"/>
    <n v="78"/>
    <n v="3256"/>
    <d v="2017-05-05T00:00:00"/>
    <x v="0"/>
    <s v="Approved"/>
    <x v="1"/>
    <s v="Standard"/>
    <s v="medium"/>
    <s v="large"/>
    <n v="1765.3"/>
    <n v="709.48"/>
    <d v="2004-07-25T00:00:00"/>
    <x v="20"/>
    <s v="May"/>
    <s v="Collen Kew"/>
    <x v="0"/>
    <n v="76"/>
    <d v="1986-02-06T00:00:00"/>
    <x v="3"/>
    <s v="Professor"/>
    <x v="2"/>
    <x v="0"/>
    <s v="N"/>
    <x v="0"/>
    <n v="6"/>
    <n v="4031"/>
    <x v="1"/>
    <n v="9"/>
  </r>
  <r>
    <n v="10769"/>
    <n v="100"/>
    <n v="3256"/>
    <d v="2017-12-18T00:00:00"/>
    <x v="0"/>
    <s v="Approved"/>
    <x v="4"/>
    <s v="Road"/>
    <s v="medium"/>
    <s v="medium"/>
    <n v="1036.5899999999999"/>
    <n v="206.35"/>
    <d v="1991-05-06T00:00:00"/>
    <x v="72"/>
    <s v="December"/>
    <s v="Collen Kew"/>
    <x v="0"/>
    <n v="76"/>
    <d v="1986-02-06T00:00:00"/>
    <x v="3"/>
    <s v="Professor"/>
    <x v="2"/>
    <x v="0"/>
    <s v="N"/>
    <x v="0"/>
    <n v="6"/>
    <n v="4031"/>
    <x v="1"/>
    <n v="9"/>
  </r>
  <r>
    <n v="1345"/>
    <n v="76"/>
    <n v="3254"/>
    <d v="2017-11-29T00:00:00"/>
    <x v="0"/>
    <s v="Approved"/>
    <x v="2"/>
    <s v="Standard"/>
    <s v="low"/>
    <s v="medium"/>
    <n v="642.30999999999995"/>
    <n v="513.85"/>
    <d v="2014-10-10T00:00:00"/>
    <x v="92"/>
    <s v="November"/>
    <s v="Lissy Paliser"/>
    <x v="0"/>
    <n v="8"/>
    <d v="2001-05-22T00:00:00"/>
    <x v="27"/>
    <s v="Human Resources Assistant I"/>
    <x v="2"/>
    <x v="1"/>
    <s v="N"/>
    <x v="0"/>
    <n v="1"/>
    <n v="4701"/>
    <x v="1"/>
    <n v="6"/>
  </r>
  <r>
    <n v="1372"/>
    <n v="17"/>
    <n v="3254"/>
    <d v="2017-04-19T00:00:00"/>
    <x v="2"/>
    <s v="Approved"/>
    <x v="0"/>
    <s v="Standard"/>
    <s v="high"/>
    <s v="medium"/>
    <n v="1024.6600000000001"/>
    <n v="614.79999999999995"/>
    <d v="1996-11-09T00:00:00"/>
    <x v="52"/>
    <m/>
    <s v="Lissy Paliser"/>
    <x v="0"/>
    <n v="8"/>
    <d v="2001-05-22T00:00:00"/>
    <x v="27"/>
    <s v="Human Resources Assistant I"/>
    <x v="2"/>
    <x v="1"/>
    <s v="N"/>
    <x v="0"/>
    <n v="1"/>
    <n v="4701"/>
    <x v="1"/>
    <n v="6"/>
  </r>
  <r>
    <n v="5602"/>
    <n v="8"/>
    <n v="3254"/>
    <d v="2017-04-10T00:00:00"/>
    <x v="0"/>
    <s v="Approved"/>
    <x v="0"/>
    <s v="Road"/>
    <s v="medium"/>
    <s v="small"/>
    <n v="1703.52"/>
    <n v="1516.13"/>
    <d v="2011-04-16T00:00:00"/>
    <x v="80"/>
    <s v="April"/>
    <s v="Lissy Paliser"/>
    <x v="0"/>
    <n v="8"/>
    <d v="2001-05-22T00:00:00"/>
    <x v="27"/>
    <s v="Human Resources Assistant I"/>
    <x v="2"/>
    <x v="1"/>
    <s v="N"/>
    <x v="0"/>
    <n v="1"/>
    <n v="4701"/>
    <x v="1"/>
    <n v="6"/>
  </r>
  <r>
    <n v="13416"/>
    <n v="76"/>
    <n v="3254"/>
    <d v="2017-05-08T00:00:00"/>
    <x v="0"/>
    <s v="Approved"/>
    <x v="2"/>
    <s v="Standard"/>
    <s v="low"/>
    <s v="medium"/>
    <n v="642.30999999999995"/>
    <n v="513.85"/>
    <d v="2014-10-10T00:00:00"/>
    <x v="92"/>
    <s v="May"/>
    <s v="Lissy Paliser"/>
    <x v="0"/>
    <n v="8"/>
    <d v="2001-05-22T00:00:00"/>
    <x v="27"/>
    <s v="Human Resources Assistant I"/>
    <x v="2"/>
    <x v="1"/>
    <s v="N"/>
    <x v="0"/>
    <n v="1"/>
    <n v="4701"/>
    <x v="1"/>
    <n v="6"/>
  </r>
  <r>
    <n v="14160"/>
    <n v="64"/>
    <n v="3254"/>
    <d v="2017-06-17T00:00:00"/>
    <x v="0"/>
    <s v="Approved"/>
    <x v="5"/>
    <s v="Standard"/>
    <s v="medium"/>
    <s v="large"/>
    <n v="1469.44"/>
    <n v="596.54999999999995"/>
    <d v="2012-05-18T00:00:00"/>
    <x v="62"/>
    <s v="June"/>
    <s v="Lissy Paliser"/>
    <x v="0"/>
    <n v="8"/>
    <d v="2001-05-22T00:00:00"/>
    <x v="27"/>
    <s v="Human Resources Assistant I"/>
    <x v="2"/>
    <x v="1"/>
    <s v="N"/>
    <x v="0"/>
    <n v="1"/>
    <n v="4701"/>
    <x v="1"/>
    <n v="6"/>
  </r>
  <r>
    <n v="15305"/>
    <n v="42"/>
    <n v="3254"/>
    <d v="2017-03-26T00:00:00"/>
    <x v="1"/>
    <s v="Approved"/>
    <x v="3"/>
    <s v="Road"/>
    <s v="medium"/>
    <s v="small"/>
    <n v="1810"/>
    <n v="1610.9"/>
    <d v="2008-03-19T00:00:00"/>
    <x v="30"/>
    <s v="March"/>
    <s v="Lissy Paliser"/>
    <x v="0"/>
    <n v="8"/>
    <d v="2001-05-22T00:00:00"/>
    <x v="27"/>
    <s v="Human Resources Assistant I"/>
    <x v="2"/>
    <x v="1"/>
    <s v="N"/>
    <x v="0"/>
    <n v="1"/>
    <n v="4701"/>
    <x v="1"/>
    <n v="6"/>
  </r>
  <r>
    <n v="15995"/>
    <n v="23"/>
    <n v="3254"/>
    <d v="2017-05-25T00:00:00"/>
    <x v="1"/>
    <s v="Approved"/>
    <x v="4"/>
    <s v="Mountain"/>
    <s v="low"/>
    <s v="small"/>
    <n v="688.63"/>
    <n v="612.88"/>
    <d v="1993-10-02T00:00:00"/>
    <x v="84"/>
    <s v="May"/>
    <s v="Lissy Paliser"/>
    <x v="0"/>
    <n v="8"/>
    <d v="2001-05-22T00:00:00"/>
    <x v="27"/>
    <s v="Human Resources Assistant I"/>
    <x v="2"/>
    <x v="1"/>
    <s v="N"/>
    <x v="0"/>
    <n v="1"/>
    <n v="4701"/>
    <x v="1"/>
    <n v="6"/>
  </r>
  <r>
    <n v="6942"/>
    <n v="21"/>
    <n v="3253"/>
    <d v="2017-12-03T00:00:00"/>
    <x v="1"/>
    <s v="Approved"/>
    <x v="2"/>
    <s v="Touring"/>
    <s v="medium"/>
    <s v="medium"/>
    <n v="1466.68"/>
    <n v="363.25"/>
    <d v="2003-08-05T00:00:00"/>
    <x v="66"/>
    <s v="December"/>
    <s v="Bernadine Shakeshaft"/>
    <x v="0"/>
    <n v="42"/>
    <d v="1990-02-10T00:00:00"/>
    <x v="47"/>
    <s v="Cost Accountant"/>
    <x v="2"/>
    <x v="2"/>
    <s v="N"/>
    <x v="1"/>
    <n v="7"/>
    <n v="2170"/>
    <x v="0"/>
    <n v="8"/>
  </r>
  <r>
    <n v="12443"/>
    <n v="4"/>
    <n v="3253"/>
    <d v="2017-12-25T00:00:00"/>
    <x v="0"/>
    <s v="Approved"/>
    <x v="0"/>
    <s v="Standard"/>
    <s v="medium"/>
    <s v="medium"/>
    <n v="1483.2"/>
    <n v="99.59"/>
    <d v="2012-05-18T00:00:00"/>
    <x v="28"/>
    <s v="December"/>
    <s v="Bernadine Shakeshaft"/>
    <x v="0"/>
    <n v="42"/>
    <d v="1990-02-10T00:00:00"/>
    <x v="47"/>
    <s v="Cost Accountant"/>
    <x v="2"/>
    <x v="2"/>
    <s v="N"/>
    <x v="1"/>
    <n v="7"/>
    <n v="2170"/>
    <x v="0"/>
    <n v="8"/>
  </r>
  <r>
    <n v="15442"/>
    <n v="46"/>
    <n v="3253"/>
    <d v="2017-04-07T00:00:00"/>
    <x v="0"/>
    <s v="Approved"/>
    <x v="3"/>
    <s v="Standard"/>
    <s v="low"/>
    <s v="medium"/>
    <n v="1793.43"/>
    <n v="248.82"/>
    <d v="2010-06-07T00:00:00"/>
    <x v="36"/>
    <s v="April"/>
    <s v="Bernadine Shakeshaft"/>
    <x v="0"/>
    <n v="42"/>
    <d v="1990-02-10T00:00:00"/>
    <x v="47"/>
    <s v="Cost Accountant"/>
    <x v="2"/>
    <x v="2"/>
    <s v="N"/>
    <x v="1"/>
    <n v="7"/>
    <n v="2170"/>
    <x v="0"/>
    <n v="8"/>
  </r>
  <r>
    <n v="1083"/>
    <n v="4"/>
    <n v="3252"/>
    <d v="2017-04-11T00:00:00"/>
    <x v="1"/>
    <s v="Approved"/>
    <x v="0"/>
    <s v="Standard"/>
    <s v="medium"/>
    <s v="medium"/>
    <n v="1483.2"/>
    <n v="99.59"/>
    <d v="1998-12-17T00:00:00"/>
    <x v="28"/>
    <s v="April"/>
    <s v="Alexia McTerrelly"/>
    <x v="0"/>
    <n v="59"/>
    <d v="1987-06-15T00:00:00"/>
    <x v="4"/>
    <s v="GIS Technical Architect"/>
    <x v="5"/>
    <x v="2"/>
    <s v="N"/>
    <x v="1"/>
    <n v="14"/>
    <n v="2089"/>
    <x v="0"/>
    <n v="12"/>
  </r>
  <r>
    <n v="1396"/>
    <n v="31"/>
    <n v="3252"/>
    <d v="2017-02-26T00:00:00"/>
    <x v="1"/>
    <s v="Approved"/>
    <x v="2"/>
    <s v="Standard"/>
    <s v="medium"/>
    <s v="medium"/>
    <n v="752.64"/>
    <n v="205.36"/>
    <d v="1998-12-16T00:00:00"/>
    <x v="44"/>
    <s v="February"/>
    <s v="Alexia McTerrelly"/>
    <x v="0"/>
    <n v="59"/>
    <d v="1987-06-15T00:00:00"/>
    <x v="4"/>
    <s v="GIS Technical Architect"/>
    <x v="5"/>
    <x v="2"/>
    <s v="N"/>
    <x v="1"/>
    <n v="14"/>
    <n v="2089"/>
    <x v="0"/>
    <n v="12"/>
  </r>
  <r>
    <n v="3096"/>
    <n v="0"/>
    <n v="3252"/>
    <d v="2017-05-22T00:00:00"/>
    <x v="1"/>
    <s v="Approved"/>
    <x v="4"/>
    <s v="Road"/>
    <s v="medium"/>
    <s v="medium"/>
    <n v="544.04999999999995"/>
    <n v="376.84"/>
    <d v="2006-05-22T00:00:00"/>
    <x v="12"/>
    <s v="May"/>
    <s v="Alexia McTerrelly"/>
    <x v="0"/>
    <n v="59"/>
    <d v="1987-06-15T00:00:00"/>
    <x v="4"/>
    <s v="GIS Technical Architect"/>
    <x v="5"/>
    <x v="2"/>
    <s v="N"/>
    <x v="1"/>
    <n v="14"/>
    <n v="2089"/>
    <x v="0"/>
    <n v="12"/>
  </r>
  <r>
    <n v="14273"/>
    <n v="0"/>
    <n v="3252"/>
    <d v="2017-12-12T00:00:00"/>
    <x v="0"/>
    <s v="Approved"/>
    <x v="5"/>
    <s v="Standard"/>
    <s v="medium"/>
    <s v="medium"/>
    <n v="499.53"/>
    <n v="388.72"/>
    <d v="2006-11-10T00:00:00"/>
    <x v="71"/>
    <s v="December"/>
    <s v="Alexia McTerrelly"/>
    <x v="0"/>
    <n v="59"/>
    <d v="1987-06-15T00:00:00"/>
    <x v="4"/>
    <s v="GIS Technical Architect"/>
    <x v="5"/>
    <x v="2"/>
    <s v="N"/>
    <x v="1"/>
    <n v="14"/>
    <n v="2089"/>
    <x v="0"/>
    <n v="12"/>
  </r>
  <r>
    <n v="15177"/>
    <n v="64"/>
    <n v="3252"/>
    <d v="2017-04-08T00:00:00"/>
    <x v="1"/>
    <s v="Approved"/>
    <x v="1"/>
    <s v="Standard"/>
    <s v="high"/>
    <s v="small"/>
    <n v="1977.36"/>
    <n v="1759.85"/>
    <d v="1993-06-23T00:00:00"/>
    <x v="59"/>
    <s v="April"/>
    <s v="Alexia McTerrelly"/>
    <x v="0"/>
    <n v="59"/>
    <d v="1987-06-15T00:00:00"/>
    <x v="4"/>
    <s v="GIS Technical Architect"/>
    <x v="5"/>
    <x v="2"/>
    <s v="N"/>
    <x v="1"/>
    <n v="14"/>
    <n v="2089"/>
    <x v="0"/>
    <n v="12"/>
  </r>
  <r>
    <n v="16224"/>
    <n v="0"/>
    <n v="3252"/>
    <d v="2017-03-18T00:00:00"/>
    <x v="1"/>
    <s v="Approved"/>
    <x v="5"/>
    <s v="Road"/>
    <s v="medium"/>
    <s v="medium"/>
    <n v="290.62"/>
    <n v="215.14"/>
    <d v="2004-08-07T00:00:00"/>
    <x v="69"/>
    <s v="March"/>
    <s v="Alexia McTerrelly"/>
    <x v="0"/>
    <n v="59"/>
    <d v="1987-06-15T00:00:00"/>
    <x v="4"/>
    <s v="GIS Technical Architect"/>
    <x v="5"/>
    <x v="2"/>
    <s v="N"/>
    <x v="1"/>
    <n v="14"/>
    <n v="2089"/>
    <x v="0"/>
    <n v="12"/>
  </r>
  <r>
    <n v="19364"/>
    <n v="0"/>
    <n v="3252"/>
    <d v="2017-09-10T00:00:00"/>
    <x v="0"/>
    <s v="Approved"/>
    <x v="4"/>
    <s v="Standard"/>
    <s v="low"/>
    <s v="medium"/>
    <n v="363.01"/>
    <n v="290.41000000000003"/>
    <d v="2013-06-09T00:00:00"/>
    <x v="68"/>
    <s v="September"/>
    <s v="Alexia McTerrelly"/>
    <x v="0"/>
    <n v="59"/>
    <d v="1987-06-15T00:00:00"/>
    <x v="4"/>
    <s v="GIS Technical Architect"/>
    <x v="5"/>
    <x v="2"/>
    <s v="N"/>
    <x v="1"/>
    <n v="14"/>
    <n v="2089"/>
    <x v="0"/>
    <n v="12"/>
  </r>
  <r>
    <n v="1356"/>
    <n v="4"/>
    <n v="3251"/>
    <d v="2017-03-27T00:00:00"/>
    <x v="1"/>
    <s v="Approved"/>
    <x v="0"/>
    <s v="Standard"/>
    <s v="medium"/>
    <s v="medium"/>
    <n v="1483.2"/>
    <n v="99.59"/>
    <d v="1998-12-17T00:00:00"/>
    <x v="28"/>
    <s v="March"/>
    <s v="Cammie Edridge"/>
    <x v="0"/>
    <n v="95"/>
    <d v="1976-08-27T00:00:00"/>
    <x v="8"/>
    <s v="Safety Technician II"/>
    <x v="2"/>
    <x v="2"/>
    <s v="N"/>
    <x v="1"/>
    <n v="8"/>
    <n v="2193"/>
    <x v="0"/>
    <n v="10"/>
  </r>
  <r>
    <n v="3330"/>
    <n v="23"/>
    <n v="3251"/>
    <d v="2017-03-14T00:00:00"/>
    <x v="0"/>
    <s v="Approved"/>
    <x v="4"/>
    <s v="Standard"/>
    <s v="medium"/>
    <s v="medium"/>
    <n v="1198.46"/>
    <n v="381.1"/>
    <d v="2002-10-10T00:00:00"/>
    <x v="55"/>
    <s v="March"/>
    <s v="Cammie Edridge"/>
    <x v="0"/>
    <n v="95"/>
    <d v="1976-08-27T00:00:00"/>
    <x v="8"/>
    <s v="Safety Technician II"/>
    <x v="2"/>
    <x v="2"/>
    <s v="N"/>
    <x v="1"/>
    <n v="8"/>
    <n v="2193"/>
    <x v="0"/>
    <n v="10"/>
  </r>
  <r>
    <n v="5059"/>
    <n v="0"/>
    <n v="3251"/>
    <d v="2017-12-23T00:00:00"/>
    <x v="1"/>
    <s v="Approved"/>
    <x v="2"/>
    <s v="Standard"/>
    <s v="medium"/>
    <s v="small"/>
    <n v="175.89"/>
    <n v="131.91999999999999"/>
    <d v="2001-11-25T00:00:00"/>
    <x v="13"/>
    <s v="December"/>
    <s v="Cammie Edridge"/>
    <x v="0"/>
    <n v="95"/>
    <d v="1976-08-27T00:00:00"/>
    <x v="8"/>
    <s v="Safety Technician II"/>
    <x v="2"/>
    <x v="2"/>
    <s v="N"/>
    <x v="1"/>
    <n v="8"/>
    <n v="2193"/>
    <x v="0"/>
    <n v="10"/>
  </r>
  <r>
    <n v="9189"/>
    <n v="0"/>
    <n v="3251"/>
    <d v="2017-12-15T00:00:00"/>
    <x v="1"/>
    <s v="Approved"/>
    <x v="4"/>
    <s v="Standard"/>
    <s v="low"/>
    <s v="medium"/>
    <n v="363.01"/>
    <n v="290.41000000000003"/>
    <d v="2016-03-29T00:00:00"/>
    <x v="68"/>
    <s v="December"/>
    <s v="Cammie Edridge"/>
    <x v="0"/>
    <n v="95"/>
    <d v="1976-08-27T00:00:00"/>
    <x v="8"/>
    <s v="Safety Technician II"/>
    <x v="2"/>
    <x v="2"/>
    <s v="N"/>
    <x v="1"/>
    <n v="8"/>
    <n v="2193"/>
    <x v="0"/>
    <n v="10"/>
  </r>
  <r>
    <n v="10440"/>
    <n v="30"/>
    <n v="3251"/>
    <d v="2017-09-29T00:00:00"/>
    <x v="1"/>
    <s v="Approved"/>
    <x v="3"/>
    <s v="Standard"/>
    <s v="medium"/>
    <s v="medium"/>
    <n v="1227.3399999999999"/>
    <n v="770.89"/>
    <d v="1991-05-06T00:00:00"/>
    <x v="17"/>
    <s v="September"/>
    <s v="Cammie Edridge"/>
    <x v="0"/>
    <n v="95"/>
    <d v="1976-08-27T00:00:00"/>
    <x v="8"/>
    <s v="Safety Technician II"/>
    <x v="2"/>
    <x v="2"/>
    <s v="N"/>
    <x v="1"/>
    <n v="8"/>
    <n v="2193"/>
    <x v="0"/>
    <n v="10"/>
  </r>
  <r>
    <n v="12468"/>
    <n v="84"/>
    <n v="3251"/>
    <d v="2017-06-26T00:00:00"/>
    <x v="0"/>
    <s v="Approved"/>
    <x v="1"/>
    <s v="Road"/>
    <s v="medium"/>
    <s v="medium"/>
    <n v="792.9"/>
    <n v="594.67999999999995"/>
    <d v="2006-05-22T00:00:00"/>
    <x v="1"/>
    <s v="June"/>
    <s v="Cammie Edridge"/>
    <x v="0"/>
    <n v="95"/>
    <d v="1976-08-27T00:00:00"/>
    <x v="8"/>
    <s v="Safety Technician II"/>
    <x v="2"/>
    <x v="2"/>
    <s v="N"/>
    <x v="1"/>
    <n v="8"/>
    <n v="2193"/>
    <x v="0"/>
    <n v="10"/>
  </r>
  <r>
    <n v="13352"/>
    <n v="31"/>
    <n v="3251"/>
    <d v="2017-06-05T00:00:00"/>
    <x v="0"/>
    <s v="Approved"/>
    <x v="2"/>
    <s v="Standard"/>
    <s v="medium"/>
    <s v="medium"/>
    <n v="752.64"/>
    <n v="205.36"/>
    <d v="2005-05-10T00:00:00"/>
    <x v="44"/>
    <s v="June"/>
    <s v="Cammie Edridge"/>
    <x v="0"/>
    <n v="95"/>
    <d v="1976-08-27T00:00:00"/>
    <x v="8"/>
    <s v="Safety Technician II"/>
    <x v="2"/>
    <x v="2"/>
    <s v="N"/>
    <x v="1"/>
    <n v="8"/>
    <n v="2193"/>
    <x v="0"/>
    <n v="10"/>
  </r>
  <r>
    <n v="13997"/>
    <n v="0"/>
    <n v="3251"/>
    <d v="2017-11-27T00:00:00"/>
    <x v="1"/>
    <s v="Approved"/>
    <x v="4"/>
    <s v="Standard"/>
    <s v="medium"/>
    <s v="medium"/>
    <n v="360.4"/>
    <n v="270.3"/>
    <d v="2004-07-25T00:00:00"/>
    <x v="51"/>
    <s v="November"/>
    <s v="Cammie Edridge"/>
    <x v="0"/>
    <n v="95"/>
    <d v="1976-08-27T00:00:00"/>
    <x v="8"/>
    <s v="Safety Technician II"/>
    <x v="2"/>
    <x v="2"/>
    <s v="N"/>
    <x v="1"/>
    <n v="8"/>
    <n v="2193"/>
    <x v="0"/>
    <n v="10"/>
  </r>
  <r>
    <n v="14048"/>
    <n v="34"/>
    <n v="3251"/>
    <d v="2017-03-18T00:00:00"/>
    <x v="1"/>
    <s v="Approved"/>
    <x v="2"/>
    <s v="Standard"/>
    <s v="medium"/>
    <s v="medium"/>
    <n v="1231.1500000000001"/>
    <n v="161.6"/>
    <d v="2016-07-09T00:00:00"/>
    <x v="16"/>
    <s v="March"/>
    <s v="Cammie Edridge"/>
    <x v="0"/>
    <n v="95"/>
    <d v="1976-08-27T00:00:00"/>
    <x v="8"/>
    <s v="Safety Technician II"/>
    <x v="2"/>
    <x v="2"/>
    <s v="N"/>
    <x v="1"/>
    <n v="8"/>
    <n v="2193"/>
    <x v="0"/>
    <n v="10"/>
  </r>
  <r>
    <n v="15073"/>
    <n v="46"/>
    <n v="3251"/>
    <d v="2017-05-14T00:00:00"/>
    <x v="1"/>
    <s v="Approved"/>
    <x v="3"/>
    <s v="Standard"/>
    <s v="low"/>
    <s v="medium"/>
    <n v="1793.43"/>
    <n v="248.82"/>
    <d v="1999-12-04T00:00:00"/>
    <x v="36"/>
    <s v="May"/>
    <s v="Cammie Edridge"/>
    <x v="0"/>
    <n v="95"/>
    <d v="1976-08-27T00:00:00"/>
    <x v="8"/>
    <s v="Safety Technician II"/>
    <x v="2"/>
    <x v="2"/>
    <s v="N"/>
    <x v="1"/>
    <n v="8"/>
    <n v="2193"/>
    <x v="0"/>
    <n v="10"/>
  </r>
  <r>
    <n v="18449"/>
    <n v="0"/>
    <n v="3251"/>
    <d v="2017-01-13T00:00:00"/>
    <x v="0"/>
    <s v="Approved"/>
    <x v="1"/>
    <s v="Standard"/>
    <s v="medium"/>
    <s v="large"/>
    <n v="569.55999999999995"/>
    <n v="528.42999999999995"/>
    <d v="1994-08-10T00:00:00"/>
    <x v="93"/>
    <s v="January"/>
    <s v="Cammie Edridge"/>
    <x v="0"/>
    <n v="95"/>
    <d v="1976-08-27T00:00:00"/>
    <x v="8"/>
    <s v="Safety Technician II"/>
    <x v="2"/>
    <x v="2"/>
    <s v="N"/>
    <x v="1"/>
    <n v="8"/>
    <n v="2193"/>
    <x v="0"/>
    <n v="10"/>
  </r>
  <r>
    <n v="1212"/>
    <n v="23"/>
    <n v="3250"/>
    <d v="2017-06-10T00:00:00"/>
    <x v="1"/>
    <s v="Approved"/>
    <x v="4"/>
    <s v="Standard"/>
    <s v="medium"/>
    <s v="medium"/>
    <n v="1198.46"/>
    <n v="381.1"/>
    <d v="2003-01-05T00:00:00"/>
    <x v="55"/>
    <s v="June"/>
    <s v="Hussein Ticic"/>
    <x v="1"/>
    <n v="27"/>
    <d v="1992-04-16T00:00:00"/>
    <x v="46"/>
    <s v="n/a"/>
    <x v="3"/>
    <x v="2"/>
    <s v="N"/>
    <x v="1"/>
    <n v="4"/>
    <n v="4300"/>
    <x v="1"/>
    <n v="5"/>
  </r>
  <r>
    <n v="2314"/>
    <n v="0"/>
    <n v="3250"/>
    <d v="2017-07-29T00:00:00"/>
    <x v="0"/>
    <s v="Approved"/>
    <x v="3"/>
    <s v="Standard"/>
    <s v="low"/>
    <s v="medium"/>
    <n v="71.16"/>
    <n v="56.93"/>
    <d v="2005-10-22T00:00:00"/>
    <x v="83"/>
    <s v="July"/>
    <s v="Hussein Ticic"/>
    <x v="1"/>
    <n v="27"/>
    <d v="1992-04-16T00:00:00"/>
    <x v="46"/>
    <s v="n/a"/>
    <x v="3"/>
    <x v="2"/>
    <s v="N"/>
    <x v="1"/>
    <n v="4"/>
    <n v="4300"/>
    <x v="1"/>
    <n v="5"/>
  </r>
  <r>
    <n v="8930"/>
    <n v="98"/>
    <n v="3250"/>
    <d v="2017-10-06T00:00:00"/>
    <x v="0"/>
    <s v="Approved"/>
    <x v="3"/>
    <s v="Standard"/>
    <s v="medium"/>
    <s v="medium"/>
    <n v="795.34"/>
    <n v="101.58"/>
    <d v="2009-04-12T00:00:00"/>
    <x v="74"/>
    <s v="October"/>
    <s v="Hussein Ticic"/>
    <x v="1"/>
    <n v="27"/>
    <d v="1992-04-16T00:00:00"/>
    <x v="46"/>
    <s v="n/a"/>
    <x v="3"/>
    <x v="2"/>
    <s v="N"/>
    <x v="1"/>
    <n v="4"/>
    <n v="4300"/>
    <x v="1"/>
    <n v="5"/>
  </r>
  <r>
    <n v="11447"/>
    <n v="0"/>
    <n v="3250"/>
    <d v="2017-03-18T00:00:00"/>
    <x v="0"/>
    <s v="Approved"/>
    <x v="0"/>
    <s v="Standard"/>
    <s v="medium"/>
    <s v="medium"/>
    <n v="71.489999999999995"/>
    <n v="53.62"/>
    <d v="2012-09-15T00:00:00"/>
    <x v="0"/>
    <s v="March"/>
    <s v="Hussein Ticic"/>
    <x v="1"/>
    <n v="27"/>
    <d v="1992-04-16T00:00:00"/>
    <x v="46"/>
    <s v="n/a"/>
    <x v="3"/>
    <x v="2"/>
    <s v="N"/>
    <x v="1"/>
    <n v="4"/>
    <n v="4300"/>
    <x v="1"/>
    <n v="5"/>
  </r>
  <r>
    <n v="13672"/>
    <n v="53"/>
    <n v="3250"/>
    <d v="2017-04-30T00:00:00"/>
    <x v="1"/>
    <s v="Approved"/>
    <x v="1"/>
    <s v="Standard"/>
    <s v="high"/>
    <s v="medium"/>
    <n v="1274.93"/>
    <n v="764.96"/>
    <d v="2013-03-12T00:00:00"/>
    <x v="37"/>
    <s v="April"/>
    <s v="Hussein Ticic"/>
    <x v="1"/>
    <n v="27"/>
    <d v="1992-04-16T00:00:00"/>
    <x v="46"/>
    <s v="n/a"/>
    <x v="3"/>
    <x v="2"/>
    <s v="N"/>
    <x v="1"/>
    <n v="4"/>
    <n v="4300"/>
    <x v="1"/>
    <n v="5"/>
  </r>
  <r>
    <n v="14771"/>
    <n v="82"/>
    <n v="3250"/>
    <d v="2017-09-23T00:00:00"/>
    <x v="0"/>
    <s v="Approved"/>
    <x v="1"/>
    <s v="Road"/>
    <s v="medium"/>
    <s v="medium"/>
    <n v="1538.99"/>
    <n v="829.65"/>
    <d v="2016-02-04T00:00:00"/>
    <x v="31"/>
    <s v="September"/>
    <s v="Hussein Ticic"/>
    <x v="1"/>
    <n v="27"/>
    <d v="1992-04-16T00:00:00"/>
    <x v="46"/>
    <s v="n/a"/>
    <x v="3"/>
    <x v="2"/>
    <s v="N"/>
    <x v="1"/>
    <n v="4"/>
    <n v="4300"/>
    <x v="1"/>
    <n v="5"/>
  </r>
  <r>
    <n v="414"/>
    <n v="65"/>
    <n v="3249"/>
    <d v="2017-02-02T00:00:00"/>
    <x v="1"/>
    <s v="Approved"/>
    <x v="2"/>
    <s v="Standard"/>
    <s v="medium"/>
    <s v="medium"/>
    <n v="1807.45"/>
    <n v="778.69"/>
    <d v="1993-05-26T00:00:00"/>
    <x v="73"/>
    <s v="February"/>
    <s v="Cortney Leet"/>
    <x v="0"/>
    <n v="46"/>
    <d v="1981-08-23T00:00:00"/>
    <x v="14"/>
    <s v="Analog Circuit Design manager"/>
    <x v="1"/>
    <x v="1"/>
    <s v="N"/>
    <x v="1"/>
    <n v="14"/>
    <n v="2325"/>
    <x v="0"/>
    <n v="4"/>
  </r>
  <r>
    <n v="2430"/>
    <n v="92"/>
    <n v="3249"/>
    <d v="2017-11-27T00:00:00"/>
    <x v="0"/>
    <s v="Approved"/>
    <x v="2"/>
    <s v="Standard"/>
    <s v="medium"/>
    <s v="small"/>
    <n v="1415.01"/>
    <n v="1259.3599999999999"/>
    <d v="2002-10-10T00:00:00"/>
    <x v="100"/>
    <s v="November"/>
    <s v="Cortney Leet"/>
    <x v="0"/>
    <n v="46"/>
    <d v="1981-08-23T00:00:00"/>
    <x v="14"/>
    <s v="Analog Circuit Design manager"/>
    <x v="1"/>
    <x v="1"/>
    <s v="N"/>
    <x v="1"/>
    <n v="14"/>
    <n v="2325"/>
    <x v="0"/>
    <n v="4"/>
  </r>
  <r>
    <n v="3265"/>
    <n v="93"/>
    <n v="3249"/>
    <d v="2017-10-01T00:00:00"/>
    <x v="1"/>
    <s v="Approved"/>
    <x v="2"/>
    <s v="Standard"/>
    <s v="medium"/>
    <s v="medium"/>
    <n v="1065.03"/>
    <n v="230.09"/>
    <d v="1991-11-07T00:00:00"/>
    <x v="75"/>
    <s v="October"/>
    <s v="Cortney Leet"/>
    <x v="0"/>
    <n v="46"/>
    <d v="1981-08-23T00:00:00"/>
    <x v="14"/>
    <s v="Analog Circuit Design manager"/>
    <x v="1"/>
    <x v="1"/>
    <s v="N"/>
    <x v="1"/>
    <n v="14"/>
    <n v="2325"/>
    <x v="0"/>
    <n v="4"/>
  </r>
  <r>
    <n v="7598"/>
    <n v="3"/>
    <n v="3249"/>
    <d v="2017-06-09T00:00:00"/>
    <x v="1"/>
    <s v="Approved"/>
    <x v="5"/>
    <s v="Standard"/>
    <s v="medium"/>
    <s v="large"/>
    <n v="2091.4699999999998"/>
    <n v="388.92"/>
    <d v="1999-12-04T00:00:00"/>
    <x v="33"/>
    <s v="June"/>
    <s v="Cortney Leet"/>
    <x v="0"/>
    <n v="46"/>
    <d v="1981-08-23T00:00:00"/>
    <x v="14"/>
    <s v="Analog Circuit Design manager"/>
    <x v="1"/>
    <x v="1"/>
    <s v="N"/>
    <x v="1"/>
    <n v="14"/>
    <n v="2325"/>
    <x v="0"/>
    <n v="4"/>
  </r>
  <r>
    <n v="10139"/>
    <n v="47"/>
    <n v="3249"/>
    <d v="2017-06-15T00:00:00"/>
    <x v="2"/>
    <s v="Approved"/>
    <x v="5"/>
    <s v="Road"/>
    <s v="low"/>
    <s v="small"/>
    <n v="1720.7"/>
    <n v="1531.42"/>
    <d v="1996-04-05T00:00:00"/>
    <x v="52"/>
    <m/>
    <s v="Cortney Leet"/>
    <x v="0"/>
    <n v="46"/>
    <d v="1981-08-23T00:00:00"/>
    <x v="14"/>
    <s v="Analog Circuit Design manager"/>
    <x v="1"/>
    <x v="1"/>
    <s v="N"/>
    <x v="1"/>
    <n v="14"/>
    <n v="2325"/>
    <x v="0"/>
    <n v="4"/>
  </r>
  <r>
    <n v="13452"/>
    <n v="53"/>
    <n v="3249"/>
    <d v="2017-11-21T00:00:00"/>
    <x v="1"/>
    <s v="Approved"/>
    <x v="3"/>
    <s v="Standard"/>
    <s v="medium"/>
    <s v="medium"/>
    <n v="795.34"/>
    <n v="101.58"/>
    <d v="2010-08-20T00:00:00"/>
    <x v="74"/>
    <s v="November"/>
    <s v="Cortney Leet"/>
    <x v="0"/>
    <n v="46"/>
    <d v="1981-08-23T00:00:00"/>
    <x v="14"/>
    <s v="Analog Circuit Design manager"/>
    <x v="1"/>
    <x v="1"/>
    <s v="N"/>
    <x v="1"/>
    <n v="14"/>
    <n v="2325"/>
    <x v="0"/>
    <n v="4"/>
  </r>
  <r>
    <n v="14808"/>
    <n v="16"/>
    <n v="3249"/>
    <d v="2017-02-22T00:00:00"/>
    <x v="1"/>
    <s v="Approved"/>
    <x v="4"/>
    <s v="Standard"/>
    <s v="high"/>
    <s v="small"/>
    <n v="1661.92"/>
    <n v="1479.11"/>
    <d v="2010-06-07T00:00:00"/>
    <x v="24"/>
    <s v="February"/>
    <s v="Cortney Leet"/>
    <x v="0"/>
    <n v="46"/>
    <d v="1981-08-23T00:00:00"/>
    <x v="14"/>
    <s v="Analog Circuit Design manager"/>
    <x v="1"/>
    <x v="1"/>
    <s v="N"/>
    <x v="1"/>
    <n v="14"/>
    <n v="2325"/>
    <x v="0"/>
    <n v="4"/>
  </r>
  <r>
    <n v="16618"/>
    <n v="73"/>
    <n v="3249"/>
    <d v="2017-01-04T00:00:00"/>
    <x v="0"/>
    <s v="Approved"/>
    <x v="0"/>
    <s v="Standard"/>
    <s v="medium"/>
    <s v="medium"/>
    <n v="1945.43"/>
    <n v="333.18"/>
    <d v="2012-06-04T00:00:00"/>
    <x v="21"/>
    <s v="January"/>
    <s v="Cortney Leet"/>
    <x v="0"/>
    <n v="46"/>
    <d v="1981-08-23T00:00:00"/>
    <x v="14"/>
    <s v="Analog Circuit Design manager"/>
    <x v="1"/>
    <x v="1"/>
    <s v="N"/>
    <x v="1"/>
    <n v="14"/>
    <n v="2325"/>
    <x v="0"/>
    <n v="4"/>
  </r>
  <r>
    <n v="6609"/>
    <n v="84"/>
    <n v="3248"/>
    <d v="2017-03-16T00:00:00"/>
    <x v="1"/>
    <s v="Approved"/>
    <x v="5"/>
    <s v="Road"/>
    <s v="medium"/>
    <s v="medium"/>
    <n v="290.62"/>
    <n v="215.14"/>
    <d v="2004-12-18T00:00:00"/>
    <x v="69"/>
    <s v="March"/>
    <s v="Alastair Van der Beken"/>
    <x v="1"/>
    <n v="32"/>
    <d v="1957-05-15T00:00:00"/>
    <x v="16"/>
    <s v="Programmer Analyst II"/>
    <x v="5"/>
    <x v="0"/>
    <s v="N"/>
    <x v="0"/>
    <n v="5"/>
    <n v="3029"/>
    <x v="2"/>
    <n v="7"/>
  </r>
  <r>
    <n v="6829"/>
    <n v="80"/>
    <n v="3248"/>
    <d v="2017-02-24T00:00:00"/>
    <x v="0"/>
    <s v="Approved"/>
    <x v="3"/>
    <s v="Touring"/>
    <s v="low"/>
    <s v="medium"/>
    <n v="1073.07"/>
    <n v="933.84"/>
    <d v="1997-01-25T00:00:00"/>
    <x v="38"/>
    <s v="February"/>
    <s v="Alastair Van der Beken"/>
    <x v="1"/>
    <n v="32"/>
    <d v="1957-05-15T00:00:00"/>
    <x v="16"/>
    <s v="Programmer Analyst II"/>
    <x v="5"/>
    <x v="0"/>
    <s v="N"/>
    <x v="0"/>
    <n v="5"/>
    <n v="3029"/>
    <x v="2"/>
    <n v="7"/>
  </r>
  <r>
    <n v="7005"/>
    <n v="82"/>
    <n v="3248"/>
    <d v="2017-11-02T00:00:00"/>
    <x v="1"/>
    <s v="Approved"/>
    <x v="4"/>
    <s v="Standard"/>
    <s v="high"/>
    <s v="medium"/>
    <n v="1148.6400000000001"/>
    <n v="689.18"/>
    <d v="2015-08-10T00:00:00"/>
    <x v="91"/>
    <s v="November"/>
    <s v="Alastair Van der Beken"/>
    <x v="1"/>
    <n v="32"/>
    <d v="1957-05-15T00:00:00"/>
    <x v="16"/>
    <s v="Programmer Analyst II"/>
    <x v="5"/>
    <x v="0"/>
    <s v="N"/>
    <x v="0"/>
    <n v="5"/>
    <n v="3029"/>
    <x v="2"/>
    <n v="7"/>
  </r>
  <r>
    <n v="17974"/>
    <n v="69"/>
    <n v="3248"/>
    <d v="2017-05-14T00:00:00"/>
    <x v="0"/>
    <s v="Approved"/>
    <x v="1"/>
    <s v="Road"/>
    <s v="medium"/>
    <s v="medium"/>
    <n v="792.9"/>
    <n v="594.67999999999995"/>
    <d v="1992-10-02T00:00:00"/>
    <x v="1"/>
    <s v="May"/>
    <s v="Alastair Van der Beken"/>
    <x v="1"/>
    <n v="32"/>
    <d v="1957-05-15T00:00:00"/>
    <x v="16"/>
    <s v="Programmer Analyst II"/>
    <x v="5"/>
    <x v="0"/>
    <s v="N"/>
    <x v="0"/>
    <n v="5"/>
    <n v="3029"/>
    <x v="2"/>
    <n v="7"/>
  </r>
  <r>
    <n v="1094"/>
    <n v="31"/>
    <n v="3247"/>
    <d v="2017-08-08T00:00:00"/>
    <x v="0"/>
    <s v="Approved"/>
    <x v="1"/>
    <s v="Standard"/>
    <s v="medium"/>
    <s v="medium"/>
    <n v="230.91"/>
    <n v="173.18"/>
    <d v="1995-12-19T00:00:00"/>
    <x v="64"/>
    <s v="August"/>
    <s v="Bellanca Raymond"/>
    <x v="0"/>
    <n v="0"/>
    <d v="1985-04-09T00:00:00"/>
    <x v="21"/>
    <s v="Structural Engineer"/>
    <x v="1"/>
    <x v="1"/>
    <s v="N"/>
    <x v="1"/>
    <n v="5"/>
    <n v="3350"/>
    <x v="2"/>
    <n v="5"/>
  </r>
  <r>
    <n v="2448"/>
    <n v="89"/>
    <n v="3247"/>
    <d v="2017-10-24T00:00:00"/>
    <x v="1"/>
    <s v="Approved"/>
    <x v="2"/>
    <s v="Touring"/>
    <s v="medium"/>
    <s v="large"/>
    <n v="1362.99"/>
    <n v="57.74"/>
    <d v="2002-10-10T00:00:00"/>
    <x v="49"/>
    <s v="October"/>
    <s v="Bellanca Raymond"/>
    <x v="0"/>
    <n v="0"/>
    <d v="1985-04-09T00:00:00"/>
    <x v="21"/>
    <s v="Structural Engineer"/>
    <x v="1"/>
    <x v="1"/>
    <s v="N"/>
    <x v="1"/>
    <n v="5"/>
    <n v="3350"/>
    <x v="2"/>
    <n v="5"/>
  </r>
  <r>
    <n v="6890"/>
    <n v="32"/>
    <n v="3247"/>
    <d v="2017-08-18T00:00:00"/>
    <x v="1"/>
    <s v="Approved"/>
    <x v="1"/>
    <s v="Standard"/>
    <s v="medium"/>
    <s v="medium"/>
    <n v="642.70000000000005"/>
    <n v="211.37"/>
    <d v="2006-02-02T00:00:00"/>
    <x v="6"/>
    <s v="August"/>
    <s v="Bellanca Raymond"/>
    <x v="0"/>
    <n v="0"/>
    <d v="1985-04-09T00:00:00"/>
    <x v="21"/>
    <s v="Structural Engineer"/>
    <x v="1"/>
    <x v="1"/>
    <s v="N"/>
    <x v="1"/>
    <n v="5"/>
    <n v="3350"/>
    <x v="2"/>
    <n v="5"/>
  </r>
  <r>
    <n v="9330"/>
    <n v="10"/>
    <n v="3247"/>
    <d v="2017-10-27T00:00:00"/>
    <x v="1"/>
    <s v="Approved"/>
    <x v="2"/>
    <s v="Touring"/>
    <s v="medium"/>
    <s v="medium"/>
    <n v="1466.68"/>
    <n v="363.25"/>
    <d v="2016-07-09T00:00:00"/>
    <x v="66"/>
    <s v="October"/>
    <s v="Bellanca Raymond"/>
    <x v="0"/>
    <n v="0"/>
    <d v="1985-04-09T00:00:00"/>
    <x v="21"/>
    <s v="Structural Engineer"/>
    <x v="1"/>
    <x v="1"/>
    <s v="N"/>
    <x v="1"/>
    <n v="5"/>
    <n v="3350"/>
    <x v="2"/>
    <n v="5"/>
  </r>
  <r>
    <n v="11752"/>
    <n v="85"/>
    <n v="3247"/>
    <d v="2017-11-16T00:00:00"/>
    <x v="0"/>
    <s v="Approved"/>
    <x v="2"/>
    <s v="Standard"/>
    <s v="medium"/>
    <s v="medium"/>
    <n v="752.64"/>
    <n v="205.36"/>
    <d v="2015-08-02T00:00:00"/>
    <x v="44"/>
    <s v="November"/>
    <s v="Bellanca Raymond"/>
    <x v="0"/>
    <n v="0"/>
    <d v="1985-04-09T00:00:00"/>
    <x v="21"/>
    <s v="Structural Engineer"/>
    <x v="1"/>
    <x v="1"/>
    <s v="N"/>
    <x v="1"/>
    <n v="5"/>
    <n v="3350"/>
    <x v="2"/>
    <n v="5"/>
  </r>
  <r>
    <n v="15993"/>
    <n v="5"/>
    <n v="3247"/>
    <d v="2017-07-08T00:00:00"/>
    <x v="0"/>
    <s v="Approved"/>
    <x v="5"/>
    <s v="Mountain"/>
    <s v="low"/>
    <s v="medium"/>
    <n v="574.64"/>
    <n v="459.71"/>
    <d v="2003-02-07T00:00:00"/>
    <x v="23"/>
    <s v="July"/>
    <s v="Bellanca Raymond"/>
    <x v="0"/>
    <n v="0"/>
    <d v="1985-04-09T00:00:00"/>
    <x v="21"/>
    <s v="Structural Engineer"/>
    <x v="1"/>
    <x v="1"/>
    <s v="N"/>
    <x v="1"/>
    <n v="5"/>
    <n v="3350"/>
    <x v="2"/>
    <n v="5"/>
  </r>
  <r>
    <n v="18317"/>
    <n v="60"/>
    <n v="3247"/>
    <d v="2017-10-03T00:00:00"/>
    <x v="0"/>
    <s v="Approved"/>
    <x v="1"/>
    <s v="Standard"/>
    <s v="high"/>
    <s v="small"/>
    <n v="1977.36"/>
    <n v="1759.85"/>
    <d v="1993-06-23T00:00:00"/>
    <x v="59"/>
    <s v="October"/>
    <s v="Bellanca Raymond"/>
    <x v="0"/>
    <n v="0"/>
    <d v="1985-04-09T00:00:00"/>
    <x v="21"/>
    <s v="Structural Engineer"/>
    <x v="1"/>
    <x v="1"/>
    <s v="N"/>
    <x v="1"/>
    <n v="5"/>
    <n v="3350"/>
    <x v="2"/>
    <n v="5"/>
  </r>
  <r>
    <n v="19621"/>
    <n v="91"/>
    <n v="3247"/>
    <d v="2017-03-26T00:00:00"/>
    <x v="1"/>
    <s v="Approved"/>
    <x v="0"/>
    <s v="Standard"/>
    <s v="medium"/>
    <s v="medium"/>
    <n v="100.35"/>
    <n v="75.260000000000005"/>
    <d v="2003-01-05T00:00:00"/>
    <x v="14"/>
    <s v="March"/>
    <s v="Bellanca Raymond"/>
    <x v="0"/>
    <n v="0"/>
    <d v="1985-04-09T00:00:00"/>
    <x v="21"/>
    <s v="Structural Engineer"/>
    <x v="1"/>
    <x v="1"/>
    <s v="N"/>
    <x v="1"/>
    <n v="5"/>
    <n v="3350"/>
    <x v="2"/>
    <n v="5"/>
  </r>
  <r>
    <n v="2563"/>
    <n v="8"/>
    <n v="3246"/>
    <d v="2017-05-11T00:00:00"/>
    <x v="1"/>
    <s v="Approved"/>
    <x v="0"/>
    <s v="Road"/>
    <s v="medium"/>
    <s v="small"/>
    <n v="1703.52"/>
    <n v="1516.13"/>
    <d v="2005-12-07T00:00:00"/>
    <x v="80"/>
    <s v="May"/>
    <s v="Norene Merle"/>
    <x v="0"/>
    <n v="73"/>
    <d v="1968-05-20T00:00:00"/>
    <x v="23"/>
    <s v="Senior Cost Accountant"/>
    <x v="2"/>
    <x v="1"/>
    <s v="N"/>
    <x v="1"/>
    <n v="4"/>
    <n v="4007"/>
    <x v="1"/>
    <n v="12"/>
  </r>
  <r>
    <n v="3814"/>
    <n v="82"/>
    <n v="3246"/>
    <d v="2017-09-03T00:00:00"/>
    <x v="0"/>
    <s v="Approved"/>
    <x v="4"/>
    <s v="Standard"/>
    <s v="high"/>
    <s v="medium"/>
    <n v="1148.6400000000001"/>
    <n v="689.18"/>
    <d v="2005-05-10T00:00:00"/>
    <x v="91"/>
    <s v="September"/>
    <s v="Norene Merle"/>
    <x v="0"/>
    <n v="73"/>
    <d v="1968-05-20T00:00:00"/>
    <x v="23"/>
    <s v="Senior Cost Accountant"/>
    <x v="2"/>
    <x v="1"/>
    <s v="N"/>
    <x v="1"/>
    <n v="4"/>
    <n v="4007"/>
    <x v="1"/>
    <n v="12"/>
  </r>
  <r>
    <n v="12709"/>
    <n v="12"/>
    <n v="3246"/>
    <d v="2017-09-22T00:00:00"/>
    <x v="1"/>
    <s v="Approved"/>
    <x v="2"/>
    <s v="Standard"/>
    <s v="medium"/>
    <s v="medium"/>
    <n v="1231.1500000000001"/>
    <n v="161.6"/>
    <d v="1996-11-09T00:00:00"/>
    <x v="16"/>
    <s v="September"/>
    <s v="Norene Merle"/>
    <x v="0"/>
    <n v="73"/>
    <d v="1968-05-20T00:00:00"/>
    <x v="23"/>
    <s v="Senior Cost Accountant"/>
    <x v="2"/>
    <x v="1"/>
    <s v="N"/>
    <x v="1"/>
    <n v="4"/>
    <n v="4007"/>
    <x v="1"/>
    <n v="12"/>
  </r>
  <r>
    <n v="14998"/>
    <n v="23"/>
    <n v="3246"/>
    <d v="2017-05-18T00:00:00"/>
    <x v="0"/>
    <s v="Approved"/>
    <x v="4"/>
    <s v="Mountain"/>
    <s v="low"/>
    <s v="small"/>
    <n v="688.63"/>
    <n v="612.88"/>
    <d v="1993-10-02T00:00:00"/>
    <x v="84"/>
    <s v="May"/>
    <s v="Norene Merle"/>
    <x v="0"/>
    <n v="73"/>
    <d v="1968-05-20T00:00:00"/>
    <x v="23"/>
    <s v="Senior Cost Accountant"/>
    <x v="2"/>
    <x v="1"/>
    <s v="N"/>
    <x v="1"/>
    <n v="4"/>
    <n v="4007"/>
    <x v="1"/>
    <n v="12"/>
  </r>
  <r>
    <n v="15480"/>
    <n v="92"/>
    <n v="3246"/>
    <d v="2017-09-17T00:00:00"/>
    <x v="1"/>
    <s v="Approved"/>
    <x v="2"/>
    <s v="Standard"/>
    <s v="medium"/>
    <s v="small"/>
    <n v="1415.01"/>
    <n v="1259.3599999999999"/>
    <d v="1991-05-06T00:00:00"/>
    <x v="100"/>
    <s v="September"/>
    <s v="Norene Merle"/>
    <x v="0"/>
    <n v="73"/>
    <d v="1968-05-20T00:00:00"/>
    <x v="23"/>
    <s v="Senior Cost Accountant"/>
    <x v="2"/>
    <x v="1"/>
    <s v="N"/>
    <x v="1"/>
    <n v="4"/>
    <n v="4007"/>
    <x v="1"/>
    <n v="12"/>
  </r>
  <r>
    <n v="643"/>
    <n v="0"/>
    <n v="3245"/>
    <d v="2017-09-28T00:00:00"/>
    <x v="0"/>
    <s v="Approved"/>
    <x v="3"/>
    <s v="Standard"/>
    <s v="low"/>
    <s v="medium"/>
    <n v="71.16"/>
    <n v="56.93"/>
    <d v="2015-06-17T00:00:00"/>
    <x v="83"/>
    <s v="September"/>
    <s v="Wainwright Succamore"/>
    <x v="1"/>
    <n v="86"/>
    <d v="1959-03-27T00:00:00"/>
    <x v="19"/>
    <s v="Graphic Designer"/>
    <x v="6"/>
    <x v="2"/>
    <s v="N"/>
    <x v="0"/>
    <n v="7"/>
    <n v="2145"/>
    <x v="0"/>
    <n v="8"/>
  </r>
  <r>
    <n v="2840"/>
    <n v="82"/>
    <n v="3245"/>
    <d v="2017-05-12T00:00:00"/>
    <x v="0"/>
    <s v="Approved"/>
    <x v="1"/>
    <s v="Road"/>
    <s v="medium"/>
    <s v="medium"/>
    <n v="1538.99"/>
    <n v="829.65"/>
    <d v="2016-02-04T00:00:00"/>
    <x v="31"/>
    <s v="May"/>
    <s v="Wainwright Succamore"/>
    <x v="1"/>
    <n v="86"/>
    <d v="1959-03-27T00:00:00"/>
    <x v="19"/>
    <s v="Graphic Designer"/>
    <x v="6"/>
    <x v="2"/>
    <s v="N"/>
    <x v="0"/>
    <n v="7"/>
    <n v="2145"/>
    <x v="0"/>
    <n v="8"/>
  </r>
  <r>
    <n v="9035"/>
    <n v="56"/>
    <n v="3245"/>
    <d v="2017-07-28T00:00:00"/>
    <x v="1"/>
    <s v="Approved"/>
    <x v="4"/>
    <s v="Mountain"/>
    <s v="low"/>
    <s v="small"/>
    <n v="688.63"/>
    <n v="612.88"/>
    <d v="1993-10-02T00:00:00"/>
    <x v="84"/>
    <s v="July"/>
    <s v="Wainwright Succamore"/>
    <x v="1"/>
    <n v="86"/>
    <d v="1959-03-27T00:00:00"/>
    <x v="19"/>
    <s v="Graphic Designer"/>
    <x v="6"/>
    <x v="2"/>
    <s v="N"/>
    <x v="0"/>
    <n v="7"/>
    <n v="2145"/>
    <x v="0"/>
    <n v="8"/>
  </r>
  <r>
    <n v="10354"/>
    <n v="0"/>
    <n v="3245"/>
    <d v="2017-07-21T00:00:00"/>
    <x v="1"/>
    <s v="Approved"/>
    <x v="0"/>
    <s v="Road"/>
    <s v="medium"/>
    <s v="medium"/>
    <n v="416.98"/>
    <n v="312.74"/>
    <d v="1997-05-10T00:00:00"/>
    <x v="57"/>
    <s v="July"/>
    <s v="Wainwright Succamore"/>
    <x v="1"/>
    <n v="86"/>
    <d v="1959-03-27T00:00:00"/>
    <x v="19"/>
    <s v="Graphic Designer"/>
    <x v="6"/>
    <x v="2"/>
    <s v="N"/>
    <x v="0"/>
    <n v="7"/>
    <n v="2145"/>
    <x v="0"/>
    <n v="8"/>
  </r>
  <r>
    <n v="15792"/>
    <n v="93"/>
    <n v="3245"/>
    <d v="2017-08-22T00:00:00"/>
    <x v="1"/>
    <s v="Approved"/>
    <x v="3"/>
    <s v="Standard"/>
    <s v="high"/>
    <s v="medium"/>
    <n v="1458.17"/>
    <n v="874.9"/>
    <d v="2006-02-02T00:00:00"/>
    <x v="5"/>
    <s v="August"/>
    <s v="Wainwright Succamore"/>
    <x v="1"/>
    <n v="86"/>
    <d v="1959-03-27T00:00:00"/>
    <x v="19"/>
    <s v="Graphic Designer"/>
    <x v="6"/>
    <x v="2"/>
    <s v="N"/>
    <x v="0"/>
    <n v="7"/>
    <n v="2145"/>
    <x v="0"/>
    <n v="8"/>
  </r>
  <r>
    <n v="18916"/>
    <n v="35"/>
    <n v="3245"/>
    <d v="2017-02-18T00:00:00"/>
    <x v="0"/>
    <s v="Approved"/>
    <x v="1"/>
    <s v="Standard"/>
    <s v="medium"/>
    <s v="medium"/>
    <n v="1403.5"/>
    <n v="954.82"/>
    <d v="2016-11-14T00:00:00"/>
    <x v="9"/>
    <s v="February"/>
    <s v="Wainwright Succamore"/>
    <x v="1"/>
    <n v="86"/>
    <d v="1959-03-27T00:00:00"/>
    <x v="19"/>
    <s v="Graphic Designer"/>
    <x v="6"/>
    <x v="2"/>
    <s v="N"/>
    <x v="0"/>
    <n v="7"/>
    <n v="2145"/>
    <x v="0"/>
    <n v="8"/>
  </r>
  <r>
    <n v="1400"/>
    <n v="19"/>
    <n v="3244"/>
    <d v="2017-12-09T00:00:00"/>
    <x v="0"/>
    <s v="Approved"/>
    <x v="3"/>
    <s v="Road"/>
    <s v="high"/>
    <s v="large"/>
    <n v="12.01"/>
    <n v="7.21"/>
    <d v="2009-03-08T00:00:00"/>
    <x v="95"/>
    <s v="December"/>
    <s v="Rosene Bullar"/>
    <x v="0"/>
    <n v="24"/>
    <d v="1959-05-08T00:00:00"/>
    <x v="19"/>
    <s v="Systems Administrator I"/>
    <x v="2"/>
    <x v="1"/>
    <s v="N"/>
    <x v="0"/>
    <n v="13"/>
    <n v="3083"/>
    <x v="2"/>
    <n v="9"/>
  </r>
  <r>
    <n v="5728"/>
    <n v="47"/>
    <n v="3244"/>
    <d v="2017-01-09T00:00:00"/>
    <x v="1"/>
    <s v="Approved"/>
    <x v="5"/>
    <s v="Road"/>
    <s v="low"/>
    <s v="small"/>
    <n v="1720.7"/>
    <n v="1531.42"/>
    <d v="2006-10-01T00:00:00"/>
    <x v="70"/>
    <s v="January"/>
    <s v="Rosene Bullar"/>
    <x v="0"/>
    <n v="24"/>
    <d v="1959-05-08T00:00:00"/>
    <x v="19"/>
    <s v="Systems Administrator I"/>
    <x v="2"/>
    <x v="1"/>
    <s v="N"/>
    <x v="0"/>
    <n v="13"/>
    <n v="3083"/>
    <x v="2"/>
    <n v="9"/>
  </r>
  <r>
    <n v="6750"/>
    <n v="84"/>
    <n v="3244"/>
    <d v="2017-10-02T00:00:00"/>
    <x v="1"/>
    <s v="Approved"/>
    <x v="5"/>
    <s v="Road"/>
    <s v="medium"/>
    <s v="medium"/>
    <n v="290.62"/>
    <n v="215.14"/>
    <d v="2004-12-18T00:00:00"/>
    <x v="69"/>
    <s v="October"/>
    <s v="Rosene Bullar"/>
    <x v="0"/>
    <n v="24"/>
    <d v="1959-05-08T00:00:00"/>
    <x v="19"/>
    <s v="Systems Administrator I"/>
    <x v="2"/>
    <x v="1"/>
    <s v="N"/>
    <x v="0"/>
    <n v="13"/>
    <n v="3083"/>
    <x v="2"/>
    <n v="9"/>
  </r>
  <r>
    <n v="9831"/>
    <n v="79"/>
    <n v="3244"/>
    <d v="2017-05-09T00:00:00"/>
    <x v="0"/>
    <s v="Approved"/>
    <x v="4"/>
    <s v="Standard"/>
    <s v="medium"/>
    <s v="medium"/>
    <n v="1555.58"/>
    <n v="818.01"/>
    <d v="2003-09-09T00:00:00"/>
    <x v="82"/>
    <s v="May"/>
    <s v="Rosene Bullar"/>
    <x v="0"/>
    <n v="24"/>
    <d v="1959-05-08T00:00:00"/>
    <x v="19"/>
    <s v="Systems Administrator I"/>
    <x v="2"/>
    <x v="1"/>
    <s v="N"/>
    <x v="0"/>
    <n v="13"/>
    <n v="3083"/>
    <x v="2"/>
    <n v="9"/>
  </r>
  <r>
    <n v="1732"/>
    <n v="1"/>
    <n v="3243"/>
    <d v="2017-05-11T00:00:00"/>
    <x v="0"/>
    <s v="Approved"/>
    <x v="1"/>
    <s v="Standard"/>
    <s v="medium"/>
    <s v="medium"/>
    <n v="1403.5"/>
    <n v="954.82"/>
    <d v="1997-08-25T00:00:00"/>
    <x v="9"/>
    <s v="May"/>
    <s v="Tim Besset"/>
    <x v="1"/>
    <n v="24"/>
    <d v="1973-05-19T00:00:00"/>
    <x v="37"/>
    <s v="Media Manager I"/>
    <x v="4"/>
    <x v="1"/>
    <s v="N"/>
    <x v="0"/>
    <n v="7"/>
    <n v="3915"/>
    <x v="2"/>
    <n v="7"/>
  </r>
  <r>
    <n v="9603"/>
    <n v="67"/>
    <n v="3243"/>
    <d v="2017-05-27T00:00:00"/>
    <x v="0"/>
    <s v="Approved"/>
    <x v="4"/>
    <s v="Road"/>
    <s v="medium"/>
    <s v="medium"/>
    <n v="544.04999999999995"/>
    <n v="376.84"/>
    <d v="2003-02-07T00:00:00"/>
    <x v="12"/>
    <s v="May"/>
    <s v="Tim Besset"/>
    <x v="1"/>
    <n v="24"/>
    <d v="1973-05-19T00:00:00"/>
    <x v="37"/>
    <s v="Media Manager I"/>
    <x v="4"/>
    <x v="1"/>
    <s v="N"/>
    <x v="0"/>
    <n v="7"/>
    <n v="3915"/>
    <x v="2"/>
    <n v="7"/>
  </r>
  <r>
    <n v="9665"/>
    <n v="32"/>
    <n v="3243"/>
    <d v="2017-07-20T00:00:00"/>
    <x v="0"/>
    <s v="Approved"/>
    <x v="1"/>
    <s v="Standard"/>
    <s v="medium"/>
    <s v="medium"/>
    <n v="642.70000000000005"/>
    <n v="211.37"/>
    <d v="1997-05-10T00:00:00"/>
    <x v="6"/>
    <s v="July"/>
    <s v="Tim Besset"/>
    <x v="1"/>
    <n v="24"/>
    <d v="1973-05-19T00:00:00"/>
    <x v="37"/>
    <s v="Media Manager I"/>
    <x v="4"/>
    <x v="1"/>
    <s v="N"/>
    <x v="0"/>
    <n v="7"/>
    <n v="3915"/>
    <x v="2"/>
    <n v="7"/>
  </r>
  <r>
    <n v="10366"/>
    <n v="92"/>
    <n v="3243"/>
    <d v="2017-03-14T00:00:00"/>
    <x v="1"/>
    <s v="Approved"/>
    <x v="2"/>
    <s v="Standard"/>
    <s v="medium"/>
    <s v="small"/>
    <n v="1415.01"/>
    <n v="1259.3599999999999"/>
    <d v="1998-12-16T00:00:00"/>
    <x v="100"/>
    <s v="March"/>
    <s v="Tim Besset"/>
    <x v="1"/>
    <n v="24"/>
    <d v="1973-05-19T00:00:00"/>
    <x v="37"/>
    <s v="Media Manager I"/>
    <x v="4"/>
    <x v="1"/>
    <s v="N"/>
    <x v="0"/>
    <n v="7"/>
    <n v="3915"/>
    <x v="2"/>
    <n v="7"/>
  </r>
  <r>
    <n v="2746"/>
    <n v="3"/>
    <n v="3242"/>
    <d v="2017-09-03T00:00:00"/>
    <x v="1"/>
    <s v="Approved"/>
    <x v="5"/>
    <s v="Standard"/>
    <s v="medium"/>
    <s v="large"/>
    <n v="2091.4699999999998"/>
    <n v="388.92"/>
    <d v="1998-12-17T00:00:00"/>
    <x v="33"/>
    <s v="September"/>
    <s v="Lib Schohier"/>
    <x v="0"/>
    <n v="4"/>
    <d v="1958-03-07T00:00:00"/>
    <x v="34"/>
    <s v="General Manager"/>
    <x v="1"/>
    <x v="0"/>
    <s v="N"/>
    <x v="1"/>
    <n v="14"/>
    <n v="3168"/>
    <x v="2"/>
    <n v="8"/>
  </r>
  <r>
    <n v="3198"/>
    <n v="44"/>
    <n v="3242"/>
    <d v="2017-10-07T00:00:00"/>
    <x v="0"/>
    <s v="Approved"/>
    <x v="2"/>
    <s v="Standard"/>
    <s v="medium"/>
    <s v="medium"/>
    <n v="1769.64"/>
    <n v="108.76"/>
    <d v="2008-03-19T00:00:00"/>
    <x v="7"/>
    <s v="October"/>
    <s v="Lib Schohier"/>
    <x v="0"/>
    <n v="4"/>
    <d v="1958-03-07T00:00:00"/>
    <x v="34"/>
    <s v="General Manager"/>
    <x v="1"/>
    <x v="0"/>
    <s v="N"/>
    <x v="1"/>
    <n v="14"/>
    <n v="3168"/>
    <x v="2"/>
    <n v="8"/>
  </r>
  <r>
    <n v="4128"/>
    <n v="0"/>
    <n v="3242"/>
    <d v="2017-01-04T00:00:00"/>
    <x v="1"/>
    <s v="Approved"/>
    <x v="6"/>
    <m/>
    <m/>
    <m/>
    <n v="639.38"/>
    <m/>
    <m/>
    <x v="52"/>
    <m/>
    <s v="Lib Schohier"/>
    <x v="0"/>
    <n v="4"/>
    <d v="1958-03-07T00:00:00"/>
    <x v="34"/>
    <s v="General Manager"/>
    <x v="1"/>
    <x v="0"/>
    <s v="N"/>
    <x v="1"/>
    <n v="14"/>
    <n v="3168"/>
    <x v="2"/>
    <n v="8"/>
  </r>
  <r>
    <n v="5036"/>
    <n v="69"/>
    <n v="3242"/>
    <d v="2017-01-06T00:00:00"/>
    <x v="0"/>
    <s v="Approved"/>
    <x v="1"/>
    <s v="Road"/>
    <s v="medium"/>
    <s v="medium"/>
    <n v="792.9"/>
    <n v="594.67999999999995"/>
    <d v="1994-07-12T00:00:00"/>
    <x v="1"/>
    <s v="January"/>
    <s v="Lib Schohier"/>
    <x v="0"/>
    <n v="4"/>
    <d v="1958-03-07T00:00:00"/>
    <x v="34"/>
    <s v="General Manager"/>
    <x v="1"/>
    <x v="0"/>
    <s v="N"/>
    <x v="1"/>
    <n v="14"/>
    <n v="3168"/>
    <x v="2"/>
    <n v="8"/>
  </r>
  <r>
    <n v="6764"/>
    <n v="83"/>
    <n v="3242"/>
    <d v="2017-08-28T00:00:00"/>
    <x v="0"/>
    <s v="Approved"/>
    <x v="0"/>
    <s v="Touring"/>
    <s v="medium"/>
    <s v="large"/>
    <n v="2083.94"/>
    <n v="675.03"/>
    <d v="2011-05-07T00:00:00"/>
    <x v="15"/>
    <s v="August"/>
    <s v="Lib Schohier"/>
    <x v="0"/>
    <n v="4"/>
    <d v="1958-03-07T00:00:00"/>
    <x v="34"/>
    <s v="General Manager"/>
    <x v="1"/>
    <x v="0"/>
    <s v="N"/>
    <x v="1"/>
    <n v="14"/>
    <n v="3168"/>
    <x v="2"/>
    <n v="8"/>
  </r>
  <r>
    <n v="6951"/>
    <n v="73"/>
    <n v="3242"/>
    <d v="2017-11-11T00:00:00"/>
    <x v="0"/>
    <s v="Approved"/>
    <x v="0"/>
    <s v="Standard"/>
    <s v="medium"/>
    <s v="medium"/>
    <n v="1945.43"/>
    <n v="333.18"/>
    <d v="2014-07-28T00:00:00"/>
    <x v="21"/>
    <s v="November"/>
    <s v="Lib Schohier"/>
    <x v="0"/>
    <n v="4"/>
    <d v="1958-03-07T00:00:00"/>
    <x v="34"/>
    <s v="General Manager"/>
    <x v="1"/>
    <x v="0"/>
    <s v="N"/>
    <x v="1"/>
    <n v="14"/>
    <n v="3168"/>
    <x v="2"/>
    <n v="8"/>
  </r>
  <r>
    <n v="7982"/>
    <n v="93"/>
    <n v="3242"/>
    <d v="2017-03-26T00:00:00"/>
    <x v="1"/>
    <s v="Approved"/>
    <x v="2"/>
    <s v="Standard"/>
    <s v="medium"/>
    <s v="medium"/>
    <n v="1065.03"/>
    <n v="230.09"/>
    <d v="1991-11-07T00:00:00"/>
    <x v="75"/>
    <s v="March"/>
    <s v="Lib Schohier"/>
    <x v="0"/>
    <n v="4"/>
    <d v="1958-03-07T00:00:00"/>
    <x v="34"/>
    <s v="General Manager"/>
    <x v="1"/>
    <x v="0"/>
    <s v="N"/>
    <x v="1"/>
    <n v="14"/>
    <n v="3168"/>
    <x v="2"/>
    <n v="8"/>
  </r>
  <r>
    <n v="15803"/>
    <n v="93"/>
    <n v="3242"/>
    <d v="2017-08-19T00:00:00"/>
    <x v="1"/>
    <s v="Approved"/>
    <x v="2"/>
    <s v="Standard"/>
    <s v="medium"/>
    <s v="medium"/>
    <n v="1065.03"/>
    <n v="230.09"/>
    <d v="2007-08-04T00:00:00"/>
    <x v="75"/>
    <s v="August"/>
    <s v="Lib Schohier"/>
    <x v="0"/>
    <n v="4"/>
    <d v="1958-03-07T00:00:00"/>
    <x v="34"/>
    <s v="General Manager"/>
    <x v="1"/>
    <x v="0"/>
    <s v="N"/>
    <x v="1"/>
    <n v="14"/>
    <n v="3168"/>
    <x v="2"/>
    <n v="8"/>
  </r>
  <r>
    <n v="175"/>
    <n v="25"/>
    <n v="3241"/>
    <d v="2017-12-23T00:00:00"/>
    <x v="0"/>
    <s v="Approved"/>
    <x v="1"/>
    <s v="Road"/>
    <s v="medium"/>
    <s v="medium"/>
    <n v="1538.99"/>
    <n v="829.65"/>
    <d v="2016-11-22T00:00:00"/>
    <x v="31"/>
    <s v="December"/>
    <s v="Milt Erett"/>
    <x v="1"/>
    <n v="34"/>
    <d v="1979-10-29T00:00:00"/>
    <x v="9"/>
    <s v="Budget/Accounting Analyst IV"/>
    <x v="1"/>
    <x v="1"/>
    <s v="N"/>
    <x v="1"/>
    <n v="16"/>
    <n v="4011"/>
    <x v="1"/>
    <n v="7"/>
  </r>
  <r>
    <n v="1201"/>
    <n v="84"/>
    <n v="3241"/>
    <d v="2017-05-25T00:00:00"/>
    <x v="2"/>
    <s v="Approved"/>
    <x v="5"/>
    <s v="Road"/>
    <s v="medium"/>
    <s v="medium"/>
    <n v="290.62"/>
    <n v="215.14"/>
    <d v="2004-08-07T00:00:00"/>
    <x v="52"/>
    <m/>
    <s v="Milt Erett"/>
    <x v="1"/>
    <n v="34"/>
    <d v="1979-10-29T00:00:00"/>
    <x v="9"/>
    <s v="Budget/Accounting Analyst IV"/>
    <x v="1"/>
    <x v="1"/>
    <s v="N"/>
    <x v="1"/>
    <n v="16"/>
    <n v="4011"/>
    <x v="1"/>
    <n v="7"/>
  </r>
  <r>
    <n v="1896"/>
    <n v="75"/>
    <n v="3241"/>
    <d v="2017-02-15T00:00:00"/>
    <x v="0"/>
    <s v="Approved"/>
    <x v="1"/>
    <s v="Touring"/>
    <s v="medium"/>
    <s v="large"/>
    <n v="1873.97"/>
    <n v="863.95"/>
    <d v="2004-07-25T00:00:00"/>
    <x v="56"/>
    <s v="February"/>
    <s v="Milt Erett"/>
    <x v="1"/>
    <n v="34"/>
    <d v="1979-10-29T00:00:00"/>
    <x v="9"/>
    <s v="Budget/Accounting Analyst IV"/>
    <x v="1"/>
    <x v="1"/>
    <s v="N"/>
    <x v="1"/>
    <n v="16"/>
    <n v="4011"/>
    <x v="1"/>
    <n v="7"/>
  </r>
  <r>
    <n v="4515"/>
    <n v="48"/>
    <n v="3241"/>
    <d v="2017-12-19T00:00:00"/>
    <x v="0"/>
    <s v="Approved"/>
    <x v="2"/>
    <s v="Standard"/>
    <s v="medium"/>
    <s v="medium"/>
    <n v="1762.96"/>
    <n v="950.52"/>
    <d v="2012-06-04T00:00:00"/>
    <x v="40"/>
    <s v="December"/>
    <s v="Milt Erett"/>
    <x v="1"/>
    <n v="34"/>
    <d v="1979-10-29T00:00:00"/>
    <x v="9"/>
    <s v="Budget/Accounting Analyst IV"/>
    <x v="1"/>
    <x v="1"/>
    <s v="N"/>
    <x v="1"/>
    <n v="16"/>
    <n v="4011"/>
    <x v="1"/>
    <n v="7"/>
  </r>
  <r>
    <n v="5771"/>
    <n v="87"/>
    <n v="3241"/>
    <d v="2017-10-04T00:00:00"/>
    <x v="1"/>
    <s v="Approved"/>
    <x v="1"/>
    <s v="Standard"/>
    <s v="high"/>
    <s v="medium"/>
    <n v="1179"/>
    <n v="707.4"/>
    <d v="1999-07-26T00:00:00"/>
    <x v="25"/>
    <s v="October"/>
    <s v="Milt Erett"/>
    <x v="1"/>
    <n v="34"/>
    <d v="1979-10-29T00:00:00"/>
    <x v="9"/>
    <s v="Budget/Accounting Analyst IV"/>
    <x v="1"/>
    <x v="1"/>
    <s v="N"/>
    <x v="1"/>
    <n v="16"/>
    <n v="4011"/>
    <x v="1"/>
    <n v="7"/>
  </r>
  <r>
    <n v="7166"/>
    <n v="43"/>
    <n v="3241"/>
    <d v="2017-10-20T00:00:00"/>
    <x v="1"/>
    <s v="Approved"/>
    <x v="0"/>
    <s v="Standard"/>
    <s v="medium"/>
    <s v="medium"/>
    <n v="1151.96"/>
    <n v="649.49"/>
    <d v="2012-04-10T00:00:00"/>
    <x v="79"/>
    <s v="October"/>
    <s v="Milt Erett"/>
    <x v="1"/>
    <n v="34"/>
    <d v="1979-10-29T00:00:00"/>
    <x v="9"/>
    <s v="Budget/Accounting Analyst IV"/>
    <x v="1"/>
    <x v="1"/>
    <s v="N"/>
    <x v="1"/>
    <n v="16"/>
    <n v="4011"/>
    <x v="1"/>
    <n v="7"/>
  </r>
  <r>
    <n v="16992"/>
    <n v="47"/>
    <n v="3241"/>
    <d v="2017-02-01T00:00:00"/>
    <x v="1"/>
    <s v="Approved"/>
    <x v="5"/>
    <s v="Road"/>
    <s v="low"/>
    <s v="small"/>
    <n v="1720.7"/>
    <n v="1531.42"/>
    <d v="2012-06-04T00:00:00"/>
    <x v="70"/>
    <s v="February"/>
    <s v="Milt Erett"/>
    <x v="1"/>
    <n v="34"/>
    <d v="1979-10-29T00:00:00"/>
    <x v="9"/>
    <s v="Budget/Accounting Analyst IV"/>
    <x v="1"/>
    <x v="1"/>
    <s v="N"/>
    <x v="1"/>
    <n v="16"/>
    <n v="4011"/>
    <x v="1"/>
    <n v="7"/>
  </r>
  <r>
    <n v="1412"/>
    <n v="57"/>
    <n v="3240"/>
    <d v="2017-09-05T00:00:00"/>
    <x v="1"/>
    <s v="Approved"/>
    <x v="2"/>
    <s v="Touring"/>
    <s v="medium"/>
    <s v="large"/>
    <n v="1890.39"/>
    <n v="260.14"/>
    <d v="2015-06-17T00:00:00"/>
    <x v="10"/>
    <s v="September"/>
    <s v="Ryon Elsay"/>
    <x v="1"/>
    <n v="90"/>
    <d v="1976-09-04T00:00:00"/>
    <x v="8"/>
    <s v="Chief Design Engineer"/>
    <x v="5"/>
    <x v="1"/>
    <s v="N"/>
    <x v="1"/>
    <n v="6"/>
    <n v="2760"/>
    <x v="0"/>
    <n v="8"/>
  </r>
  <r>
    <n v="4548"/>
    <n v="21"/>
    <n v="3240"/>
    <d v="2017-07-09T00:00:00"/>
    <x v="0"/>
    <s v="Approved"/>
    <x v="0"/>
    <s v="Standard"/>
    <s v="medium"/>
    <s v="large"/>
    <n v="1071.23"/>
    <n v="380.74"/>
    <d v="1993-10-02T00:00:00"/>
    <x v="29"/>
    <s v="July"/>
    <s v="Ryon Elsay"/>
    <x v="1"/>
    <n v="90"/>
    <d v="1976-09-04T00:00:00"/>
    <x v="8"/>
    <s v="Chief Design Engineer"/>
    <x v="5"/>
    <x v="1"/>
    <s v="N"/>
    <x v="1"/>
    <n v="6"/>
    <n v="2760"/>
    <x v="0"/>
    <n v="8"/>
  </r>
  <r>
    <n v="4676"/>
    <n v="4"/>
    <n v="3240"/>
    <d v="2017-11-07T00:00:00"/>
    <x v="0"/>
    <s v="Approved"/>
    <x v="1"/>
    <s v="Standard"/>
    <s v="high"/>
    <s v="medium"/>
    <n v="1129.1300000000001"/>
    <n v="677.48"/>
    <d v="2003-02-07T00:00:00"/>
    <x v="94"/>
    <s v="November"/>
    <s v="Ryon Elsay"/>
    <x v="1"/>
    <n v="90"/>
    <d v="1976-09-04T00:00:00"/>
    <x v="8"/>
    <s v="Chief Design Engineer"/>
    <x v="5"/>
    <x v="1"/>
    <s v="N"/>
    <x v="1"/>
    <n v="6"/>
    <n v="2760"/>
    <x v="0"/>
    <n v="8"/>
  </r>
  <r>
    <n v="5165"/>
    <n v="1"/>
    <n v="3240"/>
    <d v="2017-11-22T00:00:00"/>
    <x v="1"/>
    <s v="Cancelled"/>
    <x v="1"/>
    <s v="Standard"/>
    <s v="medium"/>
    <s v="medium"/>
    <n v="1403.5"/>
    <n v="954.82"/>
    <d v="2012-12-02T00:00:00"/>
    <x v="52"/>
    <m/>
    <s v="Ryon Elsay"/>
    <x v="1"/>
    <n v="90"/>
    <d v="1976-09-04T00:00:00"/>
    <x v="8"/>
    <s v="Chief Design Engineer"/>
    <x v="5"/>
    <x v="1"/>
    <s v="N"/>
    <x v="1"/>
    <n v="6"/>
    <n v="2760"/>
    <x v="0"/>
    <n v="8"/>
  </r>
  <r>
    <n v="15414"/>
    <n v="51"/>
    <n v="3240"/>
    <d v="2017-05-05T00:00:00"/>
    <x v="1"/>
    <s v="Approved"/>
    <x v="3"/>
    <s v="Standard"/>
    <s v="high"/>
    <s v="medium"/>
    <n v="2005.66"/>
    <n v="1203.4000000000001"/>
    <d v="1991-01-21T00:00:00"/>
    <x v="27"/>
    <s v="May"/>
    <s v="Ryon Elsay"/>
    <x v="1"/>
    <n v="90"/>
    <d v="1976-09-04T00:00:00"/>
    <x v="8"/>
    <s v="Chief Design Engineer"/>
    <x v="5"/>
    <x v="1"/>
    <s v="N"/>
    <x v="1"/>
    <n v="6"/>
    <n v="2760"/>
    <x v="0"/>
    <n v="8"/>
  </r>
  <r>
    <n v="16168"/>
    <n v="28"/>
    <n v="3240"/>
    <d v="2017-03-28T00:00:00"/>
    <x v="0"/>
    <s v="Approved"/>
    <x v="4"/>
    <s v="Standard"/>
    <s v="medium"/>
    <s v="small"/>
    <n v="1216.1400000000001"/>
    <n v="1082.3599999999999"/>
    <d v="1995-12-19T00:00:00"/>
    <x v="35"/>
    <s v="March"/>
    <s v="Ryon Elsay"/>
    <x v="1"/>
    <n v="90"/>
    <d v="1976-09-04T00:00:00"/>
    <x v="8"/>
    <s v="Chief Design Engineer"/>
    <x v="5"/>
    <x v="1"/>
    <s v="N"/>
    <x v="1"/>
    <n v="6"/>
    <n v="2760"/>
    <x v="0"/>
    <n v="8"/>
  </r>
  <r>
    <n v="16617"/>
    <n v="36"/>
    <n v="3240"/>
    <d v="2017-04-24T00:00:00"/>
    <x v="0"/>
    <s v="Approved"/>
    <x v="0"/>
    <s v="Standard"/>
    <s v="low"/>
    <s v="medium"/>
    <n v="945.04"/>
    <n v="507.58"/>
    <d v="2010-06-07T00:00:00"/>
    <x v="11"/>
    <s v="April"/>
    <s v="Ryon Elsay"/>
    <x v="1"/>
    <n v="90"/>
    <d v="1976-09-04T00:00:00"/>
    <x v="8"/>
    <s v="Chief Design Engineer"/>
    <x v="5"/>
    <x v="1"/>
    <s v="N"/>
    <x v="1"/>
    <n v="6"/>
    <n v="2760"/>
    <x v="0"/>
    <n v="8"/>
  </r>
  <r>
    <n v="17650"/>
    <n v="52"/>
    <n v="3240"/>
    <d v="2017-09-25T00:00:00"/>
    <x v="1"/>
    <s v="Approved"/>
    <x v="3"/>
    <s v="Road"/>
    <s v="medium"/>
    <s v="medium"/>
    <n v="1280.28"/>
    <n v="829.51"/>
    <d v="1991-01-21T00:00:00"/>
    <x v="81"/>
    <s v="September"/>
    <s v="Ryon Elsay"/>
    <x v="1"/>
    <n v="90"/>
    <d v="1976-09-04T00:00:00"/>
    <x v="8"/>
    <s v="Chief Design Engineer"/>
    <x v="5"/>
    <x v="1"/>
    <s v="N"/>
    <x v="1"/>
    <n v="6"/>
    <n v="2760"/>
    <x v="0"/>
    <n v="8"/>
  </r>
  <r>
    <n v="17665"/>
    <n v="50"/>
    <n v="3240"/>
    <d v="2017-09-17T00:00:00"/>
    <x v="0"/>
    <s v="Approved"/>
    <x v="2"/>
    <s v="Standard"/>
    <s v="medium"/>
    <s v="small"/>
    <n v="175.89"/>
    <n v="131.91999999999999"/>
    <d v="2012-04-10T00:00:00"/>
    <x v="13"/>
    <s v="September"/>
    <s v="Ryon Elsay"/>
    <x v="1"/>
    <n v="90"/>
    <d v="1976-09-04T00:00:00"/>
    <x v="8"/>
    <s v="Chief Design Engineer"/>
    <x v="5"/>
    <x v="1"/>
    <s v="N"/>
    <x v="1"/>
    <n v="6"/>
    <n v="2760"/>
    <x v="0"/>
    <n v="8"/>
  </r>
  <r>
    <n v="19722"/>
    <n v="77"/>
    <n v="3240"/>
    <d v="2017-01-31T00:00:00"/>
    <x v="0"/>
    <s v="Approved"/>
    <x v="4"/>
    <s v="Road"/>
    <s v="medium"/>
    <s v="large"/>
    <n v="1240.31"/>
    <n v="795.1"/>
    <d v="2004-12-18T00:00:00"/>
    <x v="54"/>
    <s v="January"/>
    <s v="Ryon Elsay"/>
    <x v="1"/>
    <n v="90"/>
    <d v="1976-09-04T00:00:00"/>
    <x v="8"/>
    <s v="Chief Design Engineer"/>
    <x v="5"/>
    <x v="1"/>
    <s v="N"/>
    <x v="1"/>
    <n v="6"/>
    <n v="2760"/>
    <x v="0"/>
    <n v="8"/>
  </r>
  <r>
    <n v="3909"/>
    <n v="0"/>
    <n v="3239"/>
    <d v="2017-06-19T00:00:00"/>
    <x v="0"/>
    <s v="Approved"/>
    <x v="4"/>
    <s v="Standard"/>
    <s v="low"/>
    <s v="medium"/>
    <n v="363.01"/>
    <n v="290.41000000000003"/>
    <d v="2005-05-10T00:00:00"/>
    <x v="68"/>
    <s v="June"/>
    <s v="Wendi Hew"/>
    <x v="0"/>
    <n v="15"/>
    <d v="1971-12-06T00:00:00"/>
    <x v="39"/>
    <s v="Staff Scientist"/>
    <x v="4"/>
    <x v="2"/>
    <s v="N"/>
    <x v="0"/>
    <n v="5"/>
    <n v="3793"/>
    <x v="2"/>
    <n v="7"/>
  </r>
  <r>
    <n v="4544"/>
    <n v="50"/>
    <n v="3239"/>
    <d v="2017-09-23T00:00:00"/>
    <x v="1"/>
    <s v="Approved"/>
    <x v="1"/>
    <s v="Standard"/>
    <s v="medium"/>
    <s v="medium"/>
    <n v="642.70000000000005"/>
    <n v="211.37"/>
    <d v="2002-03-22T00:00:00"/>
    <x v="6"/>
    <s v="September"/>
    <s v="Wendi Hew"/>
    <x v="0"/>
    <n v="15"/>
    <d v="1971-12-06T00:00:00"/>
    <x v="39"/>
    <s v="Staff Scientist"/>
    <x v="4"/>
    <x v="2"/>
    <s v="N"/>
    <x v="0"/>
    <n v="5"/>
    <n v="3793"/>
    <x v="2"/>
    <n v="7"/>
  </r>
  <r>
    <n v="5400"/>
    <n v="27"/>
    <n v="3239"/>
    <d v="2017-02-27T00:00:00"/>
    <x v="1"/>
    <s v="Approved"/>
    <x v="5"/>
    <s v="Standard"/>
    <s v="low"/>
    <s v="medium"/>
    <n v="1057.51"/>
    <n v="154.4"/>
    <d v="1994-07-12T00:00:00"/>
    <x v="90"/>
    <s v="February"/>
    <s v="Wendi Hew"/>
    <x v="0"/>
    <n v="15"/>
    <d v="1971-12-06T00:00:00"/>
    <x v="39"/>
    <s v="Staff Scientist"/>
    <x v="4"/>
    <x v="2"/>
    <s v="N"/>
    <x v="0"/>
    <n v="5"/>
    <n v="3793"/>
    <x v="2"/>
    <n v="7"/>
  </r>
  <r>
    <n v="6462"/>
    <n v="0"/>
    <n v="3239"/>
    <d v="2017-12-28T00:00:00"/>
    <x v="1"/>
    <s v="Approved"/>
    <x v="4"/>
    <s v="Standard"/>
    <s v="low"/>
    <s v="medium"/>
    <n v="363.01"/>
    <n v="290.41000000000003"/>
    <d v="2005-05-10T00:00:00"/>
    <x v="68"/>
    <s v="December"/>
    <s v="Wendi Hew"/>
    <x v="0"/>
    <n v="15"/>
    <d v="1971-12-06T00:00:00"/>
    <x v="39"/>
    <s v="Staff Scientist"/>
    <x v="4"/>
    <x v="2"/>
    <s v="N"/>
    <x v="0"/>
    <n v="5"/>
    <n v="3793"/>
    <x v="2"/>
    <n v="7"/>
  </r>
  <r>
    <n v="13176"/>
    <n v="0"/>
    <n v="3239"/>
    <d v="2017-10-16T00:00:00"/>
    <x v="0"/>
    <s v="Approved"/>
    <x v="5"/>
    <s v="Road"/>
    <s v="medium"/>
    <s v="medium"/>
    <n v="533.51"/>
    <n v="400.13"/>
    <d v="2012-06-04T00:00:00"/>
    <x v="26"/>
    <s v="October"/>
    <s v="Wendi Hew"/>
    <x v="0"/>
    <n v="15"/>
    <d v="1971-12-06T00:00:00"/>
    <x v="39"/>
    <s v="Staff Scientist"/>
    <x v="4"/>
    <x v="2"/>
    <s v="N"/>
    <x v="0"/>
    <n v="5"/>
    <n v="3793"/>
    <x v="2"/>
    <n v="7"/>
  </r>
  <r>
    <n v="15692"/>
    <n v="59"/>
    <n v="3239"/>
    <d v="2017-01-07T00:00:00"/>
    <x v="1"/>
    <s v="Approved"/>
    <x v="2"/>
    <s v="Standard"/>
    <s v="medium"/>
    <s v="small"/>
    <n v="1415.01"/>
    <n v="1259.3599999999999"/>
    <d v="2003-01-05T00:00:00"/>
    <x v="100"/>
    <s v="January"/>
    <s v="Wendi Hew"/>
    <x v="0"/>
    <n v="15"/>
    <d v="1971-12-06T00:00:00"/>
    <x v="39"/>
    <s v="Staff Scientist"/>
    <x v="4"/>
    <x v="2"/>
    <s v="N"/>
    <x v="0"/>
    <n v="5"/>
    <n v="3793"/>
    <x v="2"/>
    <n v="7"/>
  </r>
  <r>
    <n v="4685"/>
    <n v="32"/>
    <n v="3238"/>
    <d v="2017-07-13T00:00:00"/>
    <x v="1"/>
    <s v="Approved"/>
    <x v="1"/>
    <s v="Standard"/>
    <s v="medium"/>
    <s v="medium"/>
    <n v="642.70000000000005"/>
    <n v="211.37"/>
    <d v="2002-03-22T00:00:00"/>
    <x v="6"/>
    <s v="July"/>
    <s v="Sauveur Edmands"/>
    <x v="1"/>
    <n v="23"/>
    <d v="1977-07-20T00:00:00"/>
    <x v="15"/>
    <s v="Executive Secretary"/>
    <x v="7"/>
    <x v="1"/>
    <s v="N"/>
    <x v="0"/>
    <n v="14"/>
    <n v="2306"/>
    <x v="0"/>
    <n v="4"/>
  </r>
  <r>
    <n v="9631"/>
    <n v="7"/>
    <n v="3238"/>
    <d v="2017-08-20T00:00:00"/>
    <x v="1"/>
    <s v="Approved"/>
    <x v="5"/>
    <s v="Road"/>
    <s v="low"/>
    <s v="medium"/>
    <n v="980.37"/>
    <n v="234.43"/>
    <d v="2004-09-28T00:00:00"/>
    <x v="86"/>
    <s v="August"/>
    <s v="Sauveur Edmands"/>
    <x v="1"/>
    <n v="23"/>
    <d v="1977-07-20T00:00:00"/>
    <x v="15"/>
    <s v="Executive Secretary"/>
    <x v="7"/>
    <x v="1"/>
    <s v="N"/>
    <x v="0"/>
    <n v="14"/>
    <n v="2306"/>
    <x v="0"/>
    <n v="4"/>
  </r>
  <r>
    <n v="10093"/>
    <n v="23"/>
    <n v="3238"/>
    <d v="2017-09-11T00:00:00"/>
    <x v="1"/>
    <s v="Approved"/>
    <x v="4"/>
    <s v="Mountain"/>
    <s v="low"/>
    <s v="small"/>
    <n v="688.63"/>
    <n v="612.88"/>
    <d v="1993-10-02T00:00:00"/>
    <x v="84"/>
    <s v="September"/>
    <s v="Sauveur Edmands"/>
    <x v="1"/>
    <n v="23"/>
    <d v="1977-07-20T00:00:00"/>
    <x v="15"/>
    <s v="Executive Secretary"/>
    <x v="7"/>
    <x v="1"/>
    <s v="N"/>
    <x v="0"/>
    <n v="14"/>
    <n v="2306"/>
    <x v="0"/>
    <n v="4"/>
  </r>
  <r>
    <n v="16353"/>
    <n v="21"/>
    <n v="3238"/>
    <d v="2017-06-04T00:00:00"/>
    <x v="0"/>
    <s v="Approved"/>
    <x v="0"/>
    <s v="Standard"/>
    <s v="medium"/>
    <s v="large"/>
    <n v="1071.23"/>
    <n v="380.74"/>
    <d v="1996-04-05T00:00:00"/>
    <x v="29"/>
    <s v="June"/>
    <s v="Sauveur Edmands"/>
    <x v="1"/>
    <n v="23"/>
    <d v="1977-07-20T00:00:00"/>
    <x v="15"/>
    <s v="Executive Secretary"/>
    <x v="7"/>
    <x v="1"/>
    <s v="N"/>
    <x v="0"/>
    <n v="14"/>
    <n v="2306"/>
    <x v="0"/>
    <n v="4"/>
  </r>
  <r>
    <n v="18971"/>
    <n v="49"/>
    <n v="3238"/>
    <d v="2017-12-01T00:00:00"/>
    <x v="1"/>
    <s v="Approved"/>
    <x v="5"/>
    <s v="Road"/>
    <s v="medium"/>
    <s v="medium"/>
    <n v="533.51"/>
    <n v="400.13"/>
    <d v="2012-06-04T00:00:00"/>
    <x v="26"/>
    <s v="December"/>
    <s v="Sauveur Edmands"/>
    <x v="1"/>
    <n v="23"/>
    <d v="1977-07-20T00:00:00"/>
    <x v="15"/>
    <s v="Executive Secretary"/>
    <x v="7"/>
    <x v="1"/>
    <s v="N"/>
    <x v="0"/>
    <n v="14"/>
    <n v="2306"/>
    <x v="0"/>
    <n v="4"/>
  </r>
  <r>
    <n v="7094"/>
    <n v="44"/>
    <n v="3237"/>
    <d v="2017-03-24T00:00:00"/>
    <x v="1"/>
    <s v="Approved"/>
    <x v="2"/>
    <s v="Standard"/>
    <s v="medium"/>
    <s v="medium"/>
    <n v="1769.64"/>
    <n v="108.76"/>
    <d v="2006-02-02T00:00:00"/>
    <x v="7"/>
    <s v="March"/>
    <s v="Astrid Sumnall"/>
    <x v="0"/>
    <n v="94"/>
    <d v="1964-08-15T00:00:00"/>
    <x v="6"/>
    <s v="Assistant Manager"/>
    <x v="1"/>
    <x v="1"/>
    <s v="N"/>
    <x v="0"/>
    <n v="13"/>
    <n v="2527"/>
    <x v="0"/>
    <n v="8"/>
  </r>
  <r>
    <n v="11759"/>
    <n v="15"/>
    <n v="3237"/>
    <d v="2017-07-07T00:00:00"/>
    <x v="0"/>
    <s v="Approved"/>
    <x v="4"/>
    <s v="Standard"/>
    <s v="low"/>
    <s v="medium"/>
    <n v="958.74"/>
    <n v="748.9"/>
    <d v="2013-03-12T00:00:00"/>
    <x v="32"/>
    <s v="July"/>
    <s v="Astrid Sumnall"/>
    <x v="0"/>
    <n v="94"/>
    <d v="1964-08-15T00:00:00"/>
    <x v="6"/>
    <s v="Assistant Manager"/>
    <x v="1"/>
    <x v="1"/>
    <s v="N"/>
    <x v="0"/>
    <n v="13"/>
    <n v="2527"/>
    <x v="0"/>
    <n v="8"/>
  </r>
  <r>
    <n v="12408"/>
    <n v="30"/>
    <n v="3237"/>
    <d v="2017-01-03T00:00:00"/>
    <x v="0"/>
    <s v="Approved"/>
    <x v="0"/>
    <s v="Standard"/>
    <s v="high"/>
    <s v="medium"/>
    <n v="748.17"/>
    <n v="448.9"/>
    <d v="2015-04-11T00:00:00"/>
    <x v="99"/>
    <s v="January"/>
    <s v="Astrid Sumnall"/>
    <x v="0"/>
    <n v="94"/>
    <d v="1964-08-15T00:00:00"/>
    <x v="6"/>
    <s v="Assistant Manager"/>
    <x v="1"/>
    <x v="1"/>
    <s v="N"/>
    <x v="0"/>
    <n v="13"/>
    <n v="2527"/>
    <x v="0"/>
    <n v="8"/>
  </r>
  <r>
    <n v="13445"/>
    <n v="1"/>
    <n v="3237"/>
    <d v="2017-07-06T00:00:00"/>
    <x v="1"/>
    <s v="Approved"/>
    <x v="1"/>
    <s v="Standard"/>
    <s v="medium"/>
    <s v="medium"/>
    <n v="1403.5"/>
    <n v="954.82"/>
    <d v="1997-08-25T00:00:00"/>
    <x v="9"/>
    <s v="July"/>
    <s v="Astrid Sumnall"/>
    <x v="0"/>
    <n v="94"/>
    <d v="1964-08-15T00:00:00"/>
    <x v="6"/>
    <s v="Assistant Manager"/>
    <x v="1"/>
    <x v="1"/>
    <s v="N"/>
    <x v="0"/>
    <n v="13"/>
    <n v="2527"/>
    <x v="0"/>
    <n v="8"/>
  </r>
  <r>
    <n v="13761"/>
    <n v="1"/>
    <n v="3237"/>
    <d v="2017-02-20T00:00:00"/>
    <x v="0"/>
    <s v="Approved"/>
    <x v="1"/>
    <s v="Standard"/>
    <s v="medium"/>
    <s v="medium"/>
    <n v="1403.5"/>
    <n v="954.82"/>
    <d v="1997-08-25T00:00:00"/>
    <x v="9"/>
    <s v="February"/>
    <s v="Astrid Sumnall"/>
    <x v="0"/>
    <n v="94"/>
    <d v="1964-08-15T00:00:00"/>
    <x v="6"/>
    <s v="Assistant Manager"/>
    <x v="1"/>
    <x v="1"/>
    <s v="N"/>
    <x v="0"/>
    <n v="13"/>
    <n v="2527"/>
    <x v="0"/>
    <n v="8"/>
  </r>
  <r>
    <n v="17544"/>
    <n v="79"/>
    <n v="3237"/>
    <d v="2017-04-21T00:00:00"/>
    <x v="0"/>
    <s v="Approved"/>
    <x v="4"/>
    <s v="Standard"/>
    <s v="medium"/>
    <s v="medium"/>
    <n v="1555.58"/>
    <n v="818.01"/>
    <d v="2007-08-04T00:00:00"/>
    <x v="82"/>
    <s v="April"/>
    <s v="Astrid Sumnall"/>
    <x v="0"/>
    <n v="94"/>
    <d v="1964-08-15T00:00:00"/>
    <x v="6"/>
    <s v="Assistant Manager"/>
    <x v="1"/>
    <x v="1"/>
    <s v="N"/>
    <x v="0"/>
    <n v="13"/>
    <n v="2527"/>
    <x v="0"/>
    <n v="8"/>
  </r>
  <r>
    <n v="17841"/>
    <n v="5"/>
    <n v="3237"/>
    <d v="2017-04-27T00:00:00"/>
    <x v="1"/>
    <s v="Approved"/>
    <x v="5"/>
    <s v="Mountain"/>
    <s v="low"/>
    <s v="medium"/>
    <n v="574.64"/>
    <n v="459.71"/>
    <d v="2004-08-07T00:00:00"/>
    <x v="23"/>
    <s v="April"/>
    <s v="Astrid Sumnall"/>
    <x v="0"/>
    <n v="94"/>
    <d v="1964-08-15T00:00:00"/>
    <x v="6"/>
    <s v="Assistant Manager"/>
    <x v="1"/>
    <x v="1"/>
    <s v="N"/>
    <x v="0"/>
    <n v="13"/>
    <n v="2527"/>
    <x v="0"/>
    <n v="8"/>
  </r>
  <r>
    <n v="4114"/>
    <n v="13"/>
    <n v="3235"/>
    <d v="2017-05-22T00:00:00"/>
    <x v="0"/>
    <s v="Approved"/>
    <x v="0"/>
    <s v="Standard"/>
    <s v="medium"/>
    <s v="medium"/>
    <n v="1163.8900000000001"/>
    <n v="589.27"/>
    <d v="2016-07-09T00:00:00"/>
    <x v="98"/>
    <s v="May"/>
    <s v="Leif Woolfall"/>
    <x v="1"/>
    <n v="88"/>
    <d v="1965-05-15T00:00:00"/>
    <x v="48"/>
    <s v="Business Systems Development Analyst"/>
    <x v="8"/>
    <x v="0"/>
    <s v="N"/>
    <x v="1"/>
    <n v="12"/>
    <n v="3169"/>
    <x v="2"/>
    <n v="9"/>
  </r>
  <r>
    <n v="5547"/>
    <n v="87"/>
    <n v="3234"/>
    <d v="2017-03-31T00:00:00"/>
    <x v="1"/>
    <s v="Approved"/>
    <x v="1"/>
    <s v="Standard"/>
    <s v="high"/>
    <s v="medium"/>
    <n v="1179"/>
    <n v="707.4"/>
    <d v="2003-09-10T00:00:00"/>
    <x v="25"/>
    <s v="March"/>
    <s v="Mata Hoggan"/>
    <x v="1"/>
    <n v="35"/>
    <d v="1987-04-15T00:00:00"/>
    <x v="4"/>
    <s v="Safety Technician II"/>
    <x v="1"/>
    <x v="1"/>
    <s v="N"/>
    <x v="1"/>
    <n v="19"/>
    <n v="3141"/>
    <x v="2"/>
    <n v="8"/>
  </r>
  <r>
    <n v="5913"/>
    <n v="87"/>
    <n v="3234"/>
    <d v="2017-08-03T00:00:00"/>
    <x v="1"/>
    <s v="Approved"/>
    <x v="1"/>
    <s v="Standard"/>
    <s v="high"/>
    <s v="medium"/>
    <n v="1179"/>
    <n v="707.4"/>
    <d v="1997-08-25T00:00:00"/>
    <x v="25"/>
    <s v="August"/>
    <s v="Mata Hoggan"/>
    <x v="1"/>
    <n v="35"/>
    <d v="1987-04-15T00:00:00"/>
    <x v="4"/>
    <s v="Safety Technician II"/>
    <x v="1"/>
    <x v="1"/>
    <s v="N"/>
    <x v="1"/>
    <n v="19"/>
    <n v="3141"/>
    <x v="2"/>
    <n v="8"/>
  </r>
  <r>
    <n v="1270"/>
    <n v="1"/>
    <n v="3233"/>
    <d v="2017-10-11T00:00:00"/>
    <x v="1"/>
    <s v="Approved"/>
    <x v="1"/>
    <s v="Standard"/>
    <s v="medium"/>
    <s v="medium"/>
    <n v="1403.5"/>
    <n v="954.82"/>
    <d v="2003-02-07T00:00:00"/>
    <x v="9"/>
    <s v="October"/>
    <s v="Xever Feeley"/>
    <x v="1"/>
    <n v="7"/>
    <d v="1959-01-06T00:00:00"/>
    <x v="19"/>
    <s v="Tax Accountant"/>
    <x v="2"/>
    <x v="1"/>
    <s v="N"/>
    <x v="1"/>
    <n v="17"/>
    <n v="3023"/>
    <x v="2"/>
    <n v="7"/>
  </r>
  <r>
    <n v="8055"/>
    <n v="19"/>
    <n v="3233"/>
    <d v="2017-02-08T00:00:00"/>
    <x v="0"/>
    <s v="Approved"/>
    <x v="3"/>
    <s v="Road"/>
    <s v="high"/>
    <s v="large"/>
    <n v="12.01"/>
    <n v="7.21"/>
    <d v="2011-05-07T00:00:00"/>
    <x v="95"/>
    <s v="February"/>
    <s v="Xever Feeley"/>
    <x v="1"/>
    <n v="7"/>
    <d v="1959-01-06T00:00:00"/>
    <x v="19"/>
    <s v="Tax Accountant"/>
    <x v="2"/>
    <x v="1"/>
    <s v="N"/>
    <x v="1"/>
    <n v="17"/>
    <n v="3023"/>
    <x v="2"/>
    <n v="7"/>
  </r>
  <r>
    <n v="10518"/>
    <n v="59"/>
    <n v="3233"/>
    <d v="2017-09-11T00:00:00"/>
    <x v="1"/>
    <s v="Approved"/>
    <x v="0"/>
    <s v="Standard"/>
    <s v="medium"/>
    <s v="large"/>
    <n v="1061.56"/>
    <n v="733.58"/>
    <d v="1993-07-20T00:00:00"/>
    <x v="67"/>
    <s v="September"/>
    <s v="Xever Feeley"/>
    <x v="1"/>
    <n v="7"/>
    <d v="1959-01-06T00:00:00"/>
    <x v="19"/>
    <s v="Tax Accountant"/>
    <x v="2"/>
    <x v="1"/>
    <s v="N"/>
    <x v="1"/>
    <n v="17"/>
    <n v="3023"/>
    <x v="2"/>
    <n v="7"/>
  </r>
  <r>
    <n v="159"/>
    <n v="10"/>
    <n v="3232"/>
    <d v="2017-08-16T00:00:00"/>
    <x v="0"/>
    <s v="Approved"/>
    <x v="2"/>
    <s v="Touring"/>
    <s v="medium"/>
    <s v="medium"/>
    <n v="1466.68"/>
    <n v="363.25"/>
    <d v="2013-03-12T00:00:00"/>
    <x v="66"/>
    <s v="August"/>
    <s v="Rose Milsom"/>
    <x v="0"/>
    <n v="7"/>
    <d v="1993-10-10T00:00:00"/>
    <x v="31"/>
    <s v="Payment Adjustment Coordinator"/>
    <x v="2"/>
    <x v="1"/>
    <s v="N"/>
    <x v="1"/>
    <n v="9"/>
    <n v="3070"/>
    <x v="2"/>
    <n v="10"/>
  </r>
  <r>
    <n v="2128"/>
    <n v="37"/>
    <n v="3232"/>
    <d v="2017-07-15T00:00:00"/>
    <x v="1"/>
    <s v="Approved"/>
    <x v="3"/>
    <s v="Standard"/>
    <s v="low"/>
    <s v="medium"/>
    <n v="1793.43"/>
    <n v="248.82"/>
    <d v="1999-07-20T00:00:00"/>
    <x v="36"/>
    <s v="July"/>
    <s v="Rose Milsom"/>
    <x v="0"/>
    <n v="7"/>
    <d v="1993-10-10T00:00:00"/>
    <x v="31"/>
    <s v="Payment Adjustment Coordinator"/>
    <x v="2"/>
    <x v="1"/>
    <s v="N"/>
    <x v="1"/>
    <n v="9"/>
    <n v="3070"/>
    <x v="2"/>
    <n v="10"/>
  </r>
  <r>
    <n v="2974"/>
    <n v="46"/>
    <n v="3232"/>
    <d v="2017-12-22T00:00:00"/>
    <x v="0"/>
    <s v="Approved"/>
    <x v="0"/>
    <s v="Standard"/>
    <s v="low"/>
    <s v="medium"/>
    <n v="1289.8499999999999"/>
    <n v="74.510000000000005"/>
    <d v="2007-12-11T00:00:00"/>
    <x v="88"/>
    <s v="December"/>
    <s v="Rose Milsom"/>
    <x v="0"/>
    <n v="7"/>
    <d v="1993-10-10T00:00:00"/>
    <x v="31"/>
    <s v="Payment Adjustment Coordinator"/>
    <x v="2"/>
    <x v="1"/>
    <s v="N"/>
    <x v="1"/>
    <n v="9"/>
    <n v="3070"/>
    <x v="2"/>
    <n v="10"/>
  </r>
  <r>
    <n v="2985"/>
    <n v="21"/>
    <n v="3232"/>
    <d v="2017-01-29T00:00:00"/>
    <x v="1"/>
    <s v="Approved"/>
    <x v="0"/>
    <s v="Standard"/>
    <s v="medium"/>
    <s v="large"/>
    <n v="1071.23"/>
    <n v="380.74"/>
    <d v="2016-02-04T00:00:00"/>
    <x v="29"/>
    <s v="January"/>
    <s v="Rose Milsom"/>
    <x v="0"/>
    <n v="7"/>
    <d v="1993-10-10T00:00:00"/>
    <x v="31"/>
    <s v="Payment Adjustment Coordinator"/>
    <x v="2"/>
    <x v="1"/>
    <s v="N"/>
    <x v="1"/>
    <n v="9"/>
    <n v="3070"/>
    <x v="2"/>
    <n v="10"/>
  </r>
  <r>
    <n v="3684"/>
    <n v="29"/>
    <n v="3232"/>
    <d v="2017-05-02T00:00:00"/>
    <x v="1"/>
    <s v="Approved"/>
    <x v="4"/>
    <s v="Road"/>
    <s v="medium"/>
    <s v="medium"/>
    <n v="543.39"/>
    <n v="407.54"/>
    <d v="2002-03-22T00:00:00"/>
    <x v="22"/>
    <s v="May"/>
    <s v="Rose Milsom"/>
    <x v="0"/>
    <n v="7"/>
    <d v="1993-10-10T00:00:00"/>
    <x v="31"/>
    <s v="Payment Adjustment Coordinator"/>
    <x v="2"/>
    <x v="1"/>
    <s v="N"/>
    <x v="1"/>
    <n v="9"/>
    <n v="3070"/>
    <x v="2"/>
    <n v="10"/>
  </r>
  <r>
    <n v="6051"/>
    <n v="39"/>
    <n v="3232"/>
    <d v="2017-11-17T00:00:00"/>
    <x v="0"/>
    <s v="Approved"/>
    <x v="1"/>
    <s v="Standard"/>
    <s v="medium"/>
    <s v="large"/>
    <n v="1812.75"/>
    <n v="582.48"/>
    <d v="2011-05-09T00:00:00"/>
    <x v="89"/>
    <s v="November"/>
    <s v="Rose Milsom"/>
    <x v="0"/>
    <n v="7"/>
    <d v="1993-10-10T00:00:00"/>
    <x v="31"/>
    <s v="Payment Adjustment Coordinator"/>
    <x v="2"/>
    <x v="1"/>
    <s v="N"/>
    <x v="1"/>
    <n v="9"/>
    <n v="3070"/>
    <x v="2"/>
    <n v="10"/>
  </r>
  <r>
    <n v="11953"/>
    <n v="84"/>
    <n v="3232"/>
    <d v="2017-04-20T00:00:00"/>
    <x v="0"/>
    <s v="Approved"/>
    <x v="5"/>
    <s v="Road"/>
    <s v="medium"/>
    <s v="medium"/>
    <n v="290.62"/>
    <n v="215.14"/>
    <d v="1997-08-25T00:00:00"/>
    <x v="69"/>
    <s v="April"/>
    <s v="Rose Milsom"/>
    <x v="0"/>
    <n v="7"/>
    <d v="1993-10-10T00:00:00"/>
    <x v="31"/>
    <s v="Payment Adjustment Coordinator"/>
    <x v="2"/>
    <x v="1"/>
    <s v="N"/>
    <x v="1"/>
    <n v="9"/>
    <n v="3070"/>
    <x v="2"/>
    <n v="10"/>
  </r>
  <r>
    <n v="12620"/>
    <n v="31"/>
    <n v="3232"/>
    <d v="2017-02-06T00:00:00"/>
    <x v="0"/>
    <s v="Approved"/>
    <x v="1"/>
    <s v="Standard"/>
    <s v="medium"/>
    <s v="medium"/>
    <n v="230.91"/>
    <n v="173.18"/>
    <d v="2011-03-16T00:00:00"/>
    <x v="64"/>
    <s v="February"/>
    <s v="Rose Milsom"/>
    <x v="0"/>
    <n v="7"/>
    <d v="1993-10-10T00:00:00"/>
    <x v="31"/>
    <s v="Payment Adjustment Coordinator"/>
    <x v="2"/>
    <x v="1"/>
    <s v="N"/>
    <x v="1"/>
    <n v="9"/>
    <n v="3070"/>
    <x v="2"/>
    <n v="10"/>
  </r>
  <r>
    <n v="12877"/>
    <n v="95"/>
    <n v="3232"/>
    <d v="2017-07-05T00:00:00"/>
    <x v="1"/>
    <s v="Approved"/>
    <x v="1"/>
    <s v="Standard"/>
    <s v="medium"/>
    <s v="large"/>
    <n v="569.55999999999995"/>
    <n v="528.42999999999995"/>
    <d v="2003-09-10T00:00:00"/>
    <x v="93"/>
    <s v="July"/>
    <s v="Rose Milsom"/>
    <x v="0"/>
    <n v="7"/>
    <d v="1993-10-10T00:00:00"/>
    <x v="31"/>
    <s v="Payment Adjustment Coordinator"/>
    <x v="2"/>
    <x v="1"/>
    <s v="N"/>
    <x v="1"/>
    <n v="9"/>
    <n v="3070"/>
    <x v="2"/>
    <n v="10"/>
  </r>
  <r>
    <n v="13863"/>
    <n v="84"/>
    <n v="3232"/>
    <d v="2017-01-06T00:00:00"/>
    <x v="0"/>
    <s v="Approved"/>
    <x v="5"/>
    <s v="Road"/>
    <s v="medium"/>
    <s v="medium"/>
    <n v="290.62"/>
    <n v="215.14"/>
    <d v="1997-08-25T00:00:00"/>
    <x v="69"/>
    <s v="January"/>
    <s v="Rose Milsom"/>
    <x v="0"/>
    <n v="7"/>
    <d v="1993-10-10T00:00:00"/>
    <x v="31"/>
    <s v="Payment Adjustment Coordinator"/>
    <x v="2"/>
    <x v="1"/>
    <s v="N"/>
    <x v="1"/>
    <n v="9"/>
    <n v="3070"/>
    <x v="2"/>
    <n v="10"/>
  </r>
  <r>
    <n v="14764"/>
    <n v="49"/>
    <n v="3232"/>
    <d v="2017-09-01T00:00:00"/>
    <x v="1"/>
    <s v="Approved"/>
    <x v="5"/>
    <s v="Road"/>
    <s v="medium"/>
    <s v="medium"/>
    <n v="533.51"/>
    <n v="400.13"/>
    <d v="1991-01-21T00:00:00"/>
    <x v="26"/>
    <s v="September"/>
    <s v="Rose Milsom"/>
    <x v="0"/>
    <n v="7"/>
    <d v="1993-10-10T00:00:00"/>
    <x v="31"/>
    <s v="Payment Adjustment Coordinator"/>
    <x v="2"/>
    <x v="1"/>
    <s v="N"/>
    <x v="1"/>
    <n v="9"/>
    <n v="3070"/>
    <x v="2"/>
    <n v="10"/>
  </r>
  <r>
    <n v="15716"/>
    <n v="37"/>
    <n v="3232"/>
    <d v="2017-05-14T00:00:00"/>
    <x v="1"/>
    <s v="Approved"/>
    <x v="3"/>
    <s v="Standard"/>
    <s v="low"/>
    <s v="medium"/>
    <n v="1793.43"/>
    <n v="248.82"/>
    <d v="2011-03-16T00:00:00"/>
    <x v="36"/>
    <s v="May"/>
    <s v="Rose Milsom"/>
    <x v="0"/>
    <n v="7"/>
    <d v="1993-10-10T00:00:00"/>
    <x v="31"/>
    <s v="Payment Adjustment Coordinator"/>
    <x v="2"/>
    <x v="1"/>
    <s v="N"/>
    <x v="1"/>
    <n v="9"/>
    <n v="3070"/>
    <x v="2"/>
    <n v="10"/>
  </r>
  <r>
    <n v="19649"/>
    <n v="78"/>
    <n v="3232"/>
    <d v="2017-06-23T00:00:00"/>
    <x v="0"/>
    <s v="Approved"/>
    <x v="1"/>
    <s v="Standard"/>
    <s v="medium"/>
    <s v="large"/>
    <n v="1765.3"/>
    <n v="709.48"/>
    <d v="2004-07-25T00:00:00"/>
    <x v="20"/>
    <s v="June"/>
    <s v="Rose Milsom"/>
    <x v="0"/>
    <n v="7"/>
    <d v="1993-10-10T00:00:00"/>
    <x v="31"/>
    <s v="Payment Adjustment Coordinator"/>
    <x v="2"/>
    <x v="1"/>
    <s v="N"/>
    <x v="1"/>
    <n v="9"/>
    <n v="3070"/>
    <x v="2"/>
    <n v="10"/>
  </r>
  <r>
    <n v="2789"/>
    <n v="63"/>
    <n v="3231"/>
    <d v="2017-07-17T00:00:00"/>
    <x v="1"/>
    <s v="Approved"/>
    <x v="0"/>
    <s v="Standard"/>
    <s v="medium"/>
    <s v="medium"/>
    <n v="1483.2"/>
    <n v="99.59"/>
    <d v="2015-04-11T00:00:00"/>
    <x v="28"/>
    <s v="July"/>
    <s v="Cazzie Gravell"/>
    <x v="1"/>
    <n v="84"/>
    <d v="1976-05-29T00:00:00"/>
    <x v="8"/>
    <s v="n/a"/>
    <x v="5"/>
    <x v="0"/>
    <s v="N"/>
    <x v="1"/>
    <n v="16"/>
    <n v="3085"/>
    <x v="2"/>
    <n v="8"/>
  </r>
  <r>
    <n v="4805"/>
    <n v="20"/>
    <n v="3231"/>
    <d v="2017-02-01T00:00:00"/>
    <x v="1"/>
    <s v="Approved"/>
    <x v="5"/>
    <s v="Standard"/>
    <s v="medium"/>
    <s v="small"/>
    <n v="1775.81"/>
    <n v="1580.47"/>
    <d v="2010-05-05T00:00:00"/>
    <x v="43"/>
    <s v="February"/>
    <s v="Cazzie Gravell"/>
    <x v="1"/>
    <n v="84"/>
    <d v="1976-05-29T00:00:00"/>
    <x v="8"/>
    <s v="n/a"/>
    <x v="5"/>
    <x v="0"/>
    <s v="N"/>
    <x v="1"/>
    <n v="16"/>
    <n v="3085"/>
    <x v="2"/>
    <n v="8"/>
  </r>
  <r>
    <n v="5537"/>
    <n v="19"/>
    <n v="3231"/>
    <d v="2017-04-05T00:00:00"/>
    <x v="1"/>
    <s v="Approved"/>
    <x v="3"/>
    <s v="Road"/>
    <s v="high"/>
    <s v="large"/>
    <n v="12.01"/>
    <n v="7.21"/>
    <d v="1996-04-05T00:00:00"/>
    <x v="95"/>
    <s v="April"/>
    <s v="Cazzie Gravell"/>
    <x v="1"/>
    <n v="84"/>
    <d v="1976-05-29T00:00:00"/>
    <x v="8"/>
    <s v="n/a"/>
    <x v="5"/>
    <x v="0"/>
    <s v="N"/>
    <x v="1"/>
    <n v="16"/>
    <n v="3085"/>
    <x v="2"/>
    <n v="8"/>
  </r>
  <r>
    <n v="10268"/>
    <n v="13"/>
    <n v="3231"/>
    <d v="2017-10-26T00:00:00"/>
    <x v="0"/>
    <s v="Cancelled"/>
    <x v="0"/>
    <s v="Standard"/>
    <s v="medium"/>
    <s v="medium"/>
    <n v="1163.8900000000001"/>
    <n v="589.27"/>
    <d v="1996-11-09T00:00:00"/>
    <x v="52"/>
    <m/>
    <s v="Cazzie Gravell"/>
    <x v="1"/>
    <n v="84"/>
    <d v="1976-05-29T00:00:00"/>
    <x v="8"/>
    <s v="n/a"/>
    <x v="5"/>
    <x v="0"/>
    <s v="N"/>
    <x v="1"/>
    <n v="16"/>
    <n v="3085"/>
    <x v="2"/>
    <n v="8"/>
  </r>
  <r>
    <n v="11034"/>
    <n v="18"/>
    <n v="3231"/>
    <d v="2017-12-29T00:00:00"/>
    <x v="0"/>
    <s v="Approved"/>
    <x v="0"/>
    <s v="Standard"/>
    <s v="medium"/>
    <s v="medium"/>
    <n v="575.27"/>
    <n v="431.45"/>
    <d v="2011-05-07T00:00:00"/>
    <x v="19"/>
    <s v="December"/>
    <s v="Cazzie Gravell"/>
    <x v="1"/>
    <n v="84"/>
    <d v="1976-05-29T00:00:00"/>
    <x v="8"/>
    <s v="n/a"/>
    <x v="5"/>
    <x v="0"/>
    <s v="N"/>
    <x v="1"/>
    <n v="16"/>
    <n v="3085"/>
    <x v="2"/>
    <n v="8"/>
  </r>
  <r>
    <n v="13509"/>
    <n v="24"/>
    <n v="3231"/>
    <d v="2017-07-31T00:00:00"/>
    <x v="0"/>
    <s v="Approved"/>
    <x v="0"/>
    <s v="Road"/>
    <s v="medium"/>
    <s v="large"/>
    <n v="1777.8"/>
    <n v="820.78"/>
    <d v="2016-02-04T00:00:00"/>
    <x v="61"/>
    <s v="July"/>
    <s v="Cazzie Gravell"/>
    <x v="1"/>
    <n v="84"/>
    <d v="1976-05-29T00:00:00"/>
    <x v="8"/>
    <s v="n/a"/>
    <x v="5"/>
    <x v="0"/>
    <s v="N"/>
    <x v="1"/>
    <n v="16"/>
    <n v="3085"/>
    <x v="2"/>
    <n v="8"/>
  </r>
  <r>
    <n v="18186"/>
    <n v="34"/>
    <n v="3231"/>
    <d v="2017-11-26T00:00:00"/>
    <x v="1"/>
    <s v="Approved"/>
    <x v="4"/>
    <s v="Road"/>
    <s v="high"/>
    <s v="large"/>
    <n v="774.53"/>
    <n v="464.72"/>
    <d v="1997-05-10T00:00:00"/>
    <x v="53"/>
    <s v="November"/>
    <s v="Cazzie Gravell"/>
    <x v="1"/>
    <n v="84"/>
    <d v="1976-05-29T00:00:00"/>
    <x v="8"/>
    <s v="n/a"/>
    <x v="5"/>
    <x v="0"/>
    <s v="N"/>
    <x v="1"/>
    <n v="16"/>
    <n v="3085"/>
    <x v="2"/>
    <n v="8"/>
  </r>
  <r>
    <n v="4293"/>
    <n v="31"/>
    <n v="3230"/>
    <d v="2017-10-22T00:00:00"/>
    <x v="1"/>
    <s v="Approved"/>
    <x v="1"/>
    <s v="Standard"/>
    <s v="medium"/>
    <s v="medium"/>
    <n v="230.91"/>
    <n v="173.18"/>
    <d v="2006-11-10T00:00:00"/>
    <x v="64"/>
    <s v="October"/>
    <s v="Calida Clardge"/>
    <x v="0"/>
    <n v="31"/>
    <d v="1970-02-14T00:00:00"/>
    <x v="10"/>
    <s v="Executive Secretary"/>
    <x v="2"/>
    <x v="1"/>
    <s v="N"/>
    <x v="0"/>
    <n v="12"/>
    <n v="3029"/>
    <x v="2"/>
    <n v="5"/>
  </r>
  <r>
    <n v="6219"/>
    <n v="64"/>
    <n v="3230"/>
    <d v="2017-03-23T00:00:00"/>
    <x v="1"/>
    <s v="Approved"/>
    <x v="5"/>
    <s v="Standard"/>
    <s v="medium"/>
    <s v="large"/>
    <n v="1469.44"/>
    <n v="596.54999999999995"/>
    <d v="2012-05-18T00:00:00"/>
    <x v="62"/>
    <s v="March"/>
    <s v="Calida Clardge"/>
    <x v="0"/>
    <n v="31"/>
    <d v="1970-02-14T00:00:00"/>
    <x v="10"/>
    <s v="Executive Secretary"/>
    <x v="2"/>
    <x v="1"/>
    <s v="N"/>
    <x v="0"/>
    <n v="12"/>
    <n v="3029"/>
    <x v="2"/>
    <n v="5"/>
  </r>
  <r>
    <n v="14023"/>
    <n v="38"/>
    <n v="3230"/>
    <d v="2017-04-18T00:00:00"/>
    <x v="0"/>
    <s v="Approved"/>
    <x v="0"/>
    <s v="Standard"/>
    <s v="medium"/>
    <s v="medium"/>
    <n v="1577.53"/>
    <n v="826.51"/>
    <d v="2011-03-16T00:00:00"/>
    <x v="45"/>
    <s v="April"/>
    <s v="Calida Clardge"/>
    <x v="0"/>
    <n v="31"/>
    <d v="1970-02-14T00:00:00"/>
    <x v="10"/>
    <s v="Executive Secretary"/>
    <x v="2"/>
    <x v="1"/>
    <s v="N"/>
    <x v="0"/>
    <n v="12"/>
    <n v="3029"/>
    <x v="2"/>
    <n v="5"/>
  </r>
  <r>
    <n v="18154"/>
    <n v="35"/>
    <n v="3230"/>
    <d v="2017-04-22T00:00:00"/>
    <x v="0"/>
    <s v="Approved"/>
    <x v="5"/>
    <s v="Standard"/>
    <s v="low"/>
    <s v="medium"/>
    <n v="1057.51"/>
    <n v="154.4"/>
    <d v="1994-07-12T00:00:00"/>
    <x v="90"/>
    <s v="April"/>
    <s v="Calida Clardge"/>
    <x v="0"/>
    <n v="31"/>
    <d v="1970-02-14T00:00:00"/>
    <x v="10"/>
    <s v="Executive Secretary"/>
    <x v="2"/>
    <x v="1"/>
    <s v="N"/>
    <x v="0"/>
    <n v="12"/>
    <n v="3029"/>
    <x v="2"/>
    <n v="5"/>
  </r>
  <r>
    <n v="19842"/>
    <n v="89"/>
    <n v="3230"/>
    <d v="2017-09-30T00:00:00"/>
    <x v="1"/>
    <s v="Approved"/>
    <x v="2"/>
    <s v="Touring"/>
    <s v="medium"/>
    <s v="large"/>
    <n v="1362.99"/>
    <n v="57.74"/>
    <d v="1993-04-20T00:00:00"/>
    <x v="49"/>
    <s v="September"/>
    <s v="Calida Clardge"/>
    <x v="0"/>
    <n v="31"/>
    <d v="1970-02-14T00:00:00"/>
    <x v="10"/>
    <s v="Executive Secretary"/>
    <x v="2"/>
    <x v="1"/>
    <s v="N"/>
    <x v="0"/>
    <n v="12"/>
    <n v="3029"/>
    <x v="2"/>
    <n v="5"/>
  </r>
  <r>
    <n v="1515"/>
    <n v="38"/>
    <n v="3228"/>
    <d v="2017-04-28T00:00:00"/>
    <x v="1"/>
    <s v="Approved"/>
    <x v="0"/>
    <s v="Standard"/>
    <s v="medium"/>
    <s v="medium"/>
    <n v="1577.53"/>
    <n v="826.51"/>
    <d v="2011-03-16T00:00:00"/>
    <x v="45"/>
    <s v="April"/>
    <s v="Margette Donaghie"/>
    <x v="0"/>
    <n v="36"/>
    <d v="1964-08-16T00:00:00"/>
    <x v="6"/>
    <s v="Social Worker"/>
    <x v="4"/>
    <x v="1"/>
    <s v="N"/>
    <x v="0"/>
    <n v="13"/>
    <n v="2880"/>
    <x v="0"/>
    <n v="1"/>
  </r>
  <r>
    <n v="1600"/>
    <n v="79"/>
    <n v="3228"/>
    <d v="2017-11-20T00:00:00"/>
    <x v="1"/>
    <s v="Approved"/>
    <x v="4"/>
    <s v="Standard"/>
    <s v="medium"/>
    <s v="medium"/>
    <n v="1555.58"/>
    <n v="818.01"/>
    <d v="2003-09-09T00:00:00"/>
    <x v="82"/>
    <s v="November"/>
    <s v="Margette Donaghie"/>
    <x v="0"/>
    <n v="36"/>
    <d v="1964-08-16T00:00:00"/>
    <x v="6"/>
    <s v="Social Worker"/>
    <x v="4"/>
    <x v="1"/>
    <s v="N"/>
    <x v="0"/>
    <n v="13"/>
    <n v="2880"/>
    <x v="0"/>
    <n v="1"/>
  </r>
  <r>
    <n v="2790"/>
    <n v="54"/>
    <n v="3228"/>
    <d v="2017-01-31T00:00:00"/>
    <x v="1"/>
    <s v="Approved"/>
    <x v="2"/>
    <s v="Standard"/>
    <s v="medium"/>
    <s v="medium"/>
    <n v="1292.8399999999999"/>
    <n v="13.44"/>
    <d v="2009-04-12T00:00:00"/>
    <x v="42"/>
    <s v="January"/>
    <s v="Margette Donaghie"/>
    <x v="0"/>
    <n v="36"/>
    <d v="1964-08-16T00:00:00"/>
    <x v="6"/>
    <s v="Social Worker"/>
    <x v="4"/>
    <x v="1"/>
    <s v="N"/>
    <x v="0"/>
    <n v="13"/>
    <n v="2880"/>
    <x v="0"/>
    <n v="1"/>
  </r>
  <r>
    <n v="8558"/>
    <n v="12"/>
    <n v="3228"/>
    <d v="2017-02-18T00:00:00"/>
    <x v="0"/>
    <s v="Approved"/>
    <x v="2"/>
    <s v="Standard"/>
    <s v="medium"/>
    <s v="medium"/>
    <n v="1231.1500000000001"/>
    <n v="161.6"/>
    <d v="2004-08-17T00:00:00"/>
    <x v="16"/>
    <s v="February"/>
    <s v="Margette Donaghie"/>
    <x v="0"/>
    <n v="36"/>
    <d v="1964-08-16T00:00:00"/>
    <x v="6"/>
    <s v="Social Worker"/>
    <x v="4"/>
    <x v="1"/>
    <s v="N"/>
    <x v="0"/>
    <n v="13"/>
    <n v="2880"/>
    <x v="0"/>
    <n v="1"/>
  </r>
  <r>
    <n v="8608"/>
    <n v="67"/>
    <n v="3228"/>
    <d v="2017-11-09T00:00:00"/>
    <x v="0"/>
    <s v="Approved"/>
    <x v="4"/>
    <s v="Road"/>
    <s v="medium"/>
    <s v="medium"/>
    <n v="544.04999999999995"/>
    <n v="376.84"/>
    <d v="2005-10-22T00:00:00"/>
    <x v="12"/>
    <s v="November"/>
    <s v="Margette Donaghie"/>
    <x v="0"/>
    <n v="36"/>
    <d v="1964-08-16T00:00:00"/>
    <x v="6"/>
    <s v="Social Worker"/>
    <x v="4"/>
    <x v="1"/>
    <s v="N"/>
    <x v="0"/>
    <n v="13"/>
    <n v="2880"/>
    <x v="0"/>
    <n v="1"/>
  </r>
  <r>
    <n v="14914"/>
    <n v="68"/>
    <n v="3228"/>
    <d v="2017-03-31T00:00:00"/>
    <x v="0"/>
    <s v="Approved"/>
    <x v="3"/>
    <s v="Standard"/>
    <s v="medium"/>
    <s v="medium"/>
    <n v="1636.9"/>
    <n v="44.71"/>
    <d v="2010-08-20T00:00:00"/>
    <x v="96"/>
    <s v="March"/>
    <s v="Margette Donaghie"/>
    <x v="0"/>
    <n v="36"/>
    <d v="1964-08-16T00:00:00"/>
    <x v="6"/>
    <s v="Social Worker"/>
    <x v="4"/>
    <x v="1"/>
    <s v="N"/>
    <x v="0"/>
    <n v="13"/>
    <n v="2880"/>
    <x v="0"/>
    <n v="1"/>
  </r>
  <r>
    <n v="16394"/>
    <n v="60"/>
    <n v="3228"/>
    <d v="2017-04-07T00:00:00"/>
    <x v="1"/>
    <s v="Approved"/>
    <x v="1"/>
    <s v="Standard"/>
    <s v="high"/>
    <s v="small"/>
    <n v="1977.36"/>
    <n v="1759.85"/>
    <d v="2011-08-24T00:00:00"/>
    <x v="59"/>
    <s v="April"/>
    <s v="Margette Donaghie"/>
    <x v="0"/>
    <n v="36"/>
    <d v="1964-08-16T00:00:00"/>
    <x v="6"/>
    <s v="Social Worker"/>
    <x v="4"/>
    <x v="1"/>
    <s v="N"/>
    <x v="0"/>
    <n v="13"/>
    <n v="2880"/>
    <x v="0"/>
    <n v="1"/>
  </r>
  <r>
    <n v="4923"/>
    <n v="51"/>
    <n v="3227"/>
    <d v="2017-12-27T00:00:00"/>
    <x v="0"/>
    <s v="Approved"/>
    <x v="3"/>
    <s v="Standard"/>
    <s v="high"/>
    <s v="medium"/>
    <n v="2005.66"/>
    <n v="1203.4000000000001"/>
    <d v="2012-04-10T00:00:00"/>
    <x v="27"/>
    <s v="December"/>
    <s v="Costa Sharpin"/>
    <x v="1"/>
    <n v="37"/>
    <d v="1995-12-06T00:00:00"/>
    <x v="2"/>
    <s v="n/a"/>
    <x v="1"/>
    <x v="0"/>
    <s v="N"/>
    <x v="0"/>
    <n v="2"/>
    <n v="3108"/>
    <x v="2"/>
    <n v="7"/>
  </r>
  <r>
    <n v="8368"/>
    <n v="98"/>
    <n v="3227"/>
    <d v="2017-06-10T00:00:00"/>
    <x v="1"/>
    <s v="Approved"/>
    <x v="5"/>
    <s v="Standard"/>
    <s v="high"/>
    <s v="medium"/>
    <n v="358.39"/>
    <n v="215.03"/>
    <d v="2004-01-16T00:00:00"/>
    <x v="18"/>
    <s v="June"/>
    <s v="Costa Sharpin"/>
    <x v="1"/>
    <n v="37"/>
    <d v="1995-12-06T00:00:00"/>
    <x v="2"/>
    <s v="n/a"/>
    <x v="1"/>
    <x v="0"/>
    <s v="N"/>
    <x v="0"/>
    <n v="2"/>
    <n v="3108"/>
    <x v="2"/>
    <n v="7"/>
  </r>
  <r>
    <n v="10559"/>
    <n v="12"/>
    <n v="3227"/>
    <d v="2017-08-12T00:00:00"/>
    <x v="1"/>
    <s v="Approved"/>
    <x v="2"/>
    <s v="Standard"/>
    <s v="medium"/>
    <s v="medium"/>
    <n v="1231.1500000000001"/>
    <n v="161.6"/>
    <d v="2004-08-17T00:00:00"/>
    <x v="16"/>
    <s v="August"/>
    <s v="Costa Sharpin"/>
    <x v="1"/>
    <n v="37"/>
    <d v="1995-12-06T00:00:00"/>
    <x v="2"/>
    <s v="n/a"/>
    <x v="1"/>
    <x v="0"/>
    <s v="N"/>
    <x v="0"/>
    <n v="2"/>
    <n v="3108"/>
    <x v="2"/>
    <n v="7"/>
  </r>
  <r>
    <n v="10761"/>
    <n v="95"/>
    <n v="3227"/>
    <d v="2017-06-27T00:00:00"/>
    <x v="1"/>
    <s v="Approved"/>
    <x v="1"/>
    <s v="Standard"/>
    <s v="medium"/>
    <s v="large"/>
    <n v="569.55999999999995"/>
    <n v="528.42999999999995"/>
    <d v="2003-09-10T00:00:00"/>
    <x v="93"/>
    <s v="June"/>
    <s v="Costa Sharpin"/>
    <x v="1"/>
    <n v="37"/>
    <d v="1995-12-06T00:00:00"/>
    <x v="2"/>
    <s v="n/a"/>
    <x v="1"/>
    <x v="0"/>
    <s v="N"/>
    <x v="0"/>
    <n v="2"/>
    <n v="3108"/>
    <x v="2"/>
    <n v="7"/>
  </r>
  <r>
    <n v="11295"/>
    <n v="46"/>
    <n v="3227"/>
    <d v="2017-04-16T00:00:00"/>
    <x v="1"/>
    <s v="Approved"/>
    <x v="0"/>
    <s v="Standard"/>
    <s v="low"/>
    <s v="medium"/>
    <n v="1289.8499999999999"/>
    <n v="74.510000000000005"/>
    <d v="2007-12-11T00:00:00"/>
    <x v="88"/>
    <s v="April"/>
    <s v="Costa Sharpin"/>
    <x v="1"/>
    <n v="37"/>
    <d v="1995-12-06T00:00:00"/>
    <x v="2"/>
    <s v="n/a"/>
    <x v="1"/>
    <x v="0"/>
    <s v="N"/>
    <x v="0"/>
    <n v="2"/>
    <n v="3108"/>
    <x v="2"/>
    <n v="7"/>
  </r>
  <r>
    <n v="12148"/>
    <n v="5"/>
    <n v="3227"/>
    <d v="2017-09-25T00:00:00"/>
    <x v="1"/>
    <s v="Approved"/>
    <x v="5"/>
    <s v="Mountain"/>
    <s v="low"/>
    <s v="medium"/>
    <n v="574.64"/>
    <n v="459.71"/>
    <d v="2011-08-29T00:00:00"/>
    <x v="23"/>
    <s v="September"/>
    <s v="Costa Sharpin"/>
    <x v="1"/>
    <n v="37"/>
    <d v="1995-12-06T00:00:00"/>
    <x v="2"/>
    <s v="n/a"/>
    <x v="1"/>
    <x v="0"/>
    <s v="N"/>
    <x v="0"/>
    <n v="2"/>
    <n v="3108"/>
    <x v="2"/>
    <n v="7"/>
  </r>
  <r>
    <n v="178"/>
    <n v="56"/>
    <n v="3226"/>
    <d v="2017-07-25T00:00:00"/>
    <x v="1"/>
    <s v="Approved"/>
    <x v="3"/>
    <s v="Standard"/>
    <s v="medium"/>
    <s v="medium"/>
    <n v="183.86"/>
    <n v="137.9"/>
    <d v="1997-10-04T00:00:00"/>
    <x v="97"/>
    <s v="July"/>
    <s v="Andi Whittet"/>
    <x v="0"/>
    <n v="43"/>
    <d v="1973-03-29T00:00:00"/>
    <x v="37"/>
    <s v="n/a"/>
    <x v="0"/>
    <x v="0"/>
    <s v="N"/>
    <x v="0"/>
    <n v="11"/>
    <n v="3977"/>
    <x v="2"/>
    <n v="7"/>
  </r>
  <r>
    <n v="11403"/>
    <n v="19"/>
    <n v="3226"/>
    <d v="2017-12-10T00:00:00"/>
    <x v="0"/>
    <s v="Approved"/>
    <x v="3"/>
    <s v="Road"/>
    <s v="high"/>
    <s v="large"/>
    <n v="12.01"/>
    <n v="7.21"/>
    <d v="2009-03-08T00:00:00"/>
    <x v="95"/>
    <s v="December"/>
    <s v="Andi Whittet"/>
    <x v="0"/>
    <n v="43"/>
    <d v="1973-03-29T00:00:00"/>
    <x v="37"/>
    <s v="n/a"/>
    <x v="0"/>
    <x v="0"/>
    <s v="N"/>
    <x v="0"/>
    <n v="11"/>
    <n v="3977"/>
    <x v="2"/>
    <n v="7"/>
  </r>
  <r>
    <n v="13467"/>
    <n v="62"/>
    <n v="3226"/>
    <d v="2017-05-17T00:00:00"/>
    <x v="0"/>
    <s v="Approved"/>
    <x v="0"/>
    <s v="Standard"/>
    <s v="medium"/>
    <s v="medium"/>
    <n v="478.16"/>
    <n v="298.72000000000003"/>
    <d v="1993-06-23T00:00:00"/>
    <x v="8"/>
    <s v="May"/>
    <s v="Andi Whittet"/>
    <x v="0"/>
    <n v="43"/>
    <d v="1973-03-29T00:00:00"/>
    <x v="37"/>
    <s v="n/a"/>
    <x v="0"/>
    <x v="0"/>
    <s v="N"/>
    <x v="0"/>
    <n v="11"/>
    <n v="3977"/>
    <x v="2"/>
    <n v="7"/>
  </r>
  <r>
    <n v="19608"/>
    <n v="29"/>
    <n v="3226"/>
    <d v="2017-09-15T00:00:00"/>
    <x v="1"/>
    <s v="Approved"/>
    <x v="4"/>
    <s v="Road"/>
    <s v="medium"/>
    <s v="medium"/>
    <n v="543.39"/>
    <n v="407.54"/>
    <d v="2016-11-22T00:00:00"/>
    <x v="22"/>
    <s v="September"/>
    <s v="Andi Whittet"/>
    <x v="0"/>
    <n v="43"/>
    <d v="1973-03-29T00:00:00"/>
    <x v="37"/>
    <s v="n/a"/>
    <x v="0"/>
    <x v="0"/>
    <s v="N"/>
    <x v="0"/>
    <n v="11"/>
    <n v="3977"/>
    <x v="2"/>
    <n v="7"/>
  </r>
  <r>
    <n v="1679"/>
    <n v="24"/>
    <n v="3225"/>
    <d v="2017-12-22T00:00:00"/>
    <x v="1"/>
    <s v="Approved"/>
    <x v="0"/>
    <s v="Road"/>
    <s v="medium"/>
    <s v="large"/>
    <n v="1777.8"/>
    <n v="820.78"/>
    <d v="2011-05-07T00:00:00"/>
    <x v="61"/>
    <s v="December"/>
    <s v="Durante Reddan"/>
    <x v="1"/>
    <n v="19"/>
    <d v="1980-06-19T00:00:00"/>
    <x v="9"/>
    <s v="Chief Design Engineer"/>
    <x v="4"/>
    <x v="1"/>
    <s v="N"/>
    <x v="1"/>
    <n v="4"/>
    <n v="2154"/>
    <x v="0"/>
    <n v="11"/>
  </r>
  <r>
    <n v="2677"/>
    <n v="18"/>
    <n v="3225"/>
    <d v="2017-04-04T00:00:00"/>
    <x v="1"/>
    <s v="Approved"/>
    <x v="0"/>
    <s v="Standard"/>
    <s v="medium"/>
    <s v="medium"/>
    <n v="575.27"/>
    <n v="431.45"/>
    <d v="1993-10-02T00:00:00"/>
    <x v="19"/>
    <s v="April"/>
    <s v="Durante Reddan"/>
    <x v="1"/>
    <n v="19"/>
    <d v="1980-06-19T00:00:00"/>
    <x v="9"/>
    <s v="Chief Design Engineer"/>
    <x v="4"/>
    <x v="1"/>
    <s v="N"/>
    <x v="1"/>
    <n v="4"/>
    <n v="2154"/>
    <x v="0"/>
    <n v="11"/>
  </r>
  <r>
    <n v="2890"/>
    <n v="58"/>
    <n v="3225"/>
    <d v="2017-03-05T00:00:00"/>
    <x v="1"/>
    <s v="Approved"/>
    <x v="3"/>
    <s v="Standard"/>
    <s v="medium"/>
    <s v="medium"/>
    <n v="912.52"/>
    <n v="141.4"/>
    <d v="2012-05-18T00:00:00"/>
    <x v="76"/>
    <s v="March"/>
    <s v="Durante Reddan"/>
    <x v="1"/>
    <n v="19"/>
    <d v="1980-06-19T00:00:00"/>
    <x v="9"/>
    <s v="Chief Design Engineer"/>
    <x v="4"/>
    <x v="1"/>
    <s v="N"/>
    <x v="1"/>
    <n v="4"/>
    <n v="2154"/>
    <x v="0"/>
    <n v="11"/>
  </r>
  <r>
    <n v="11199"/>
    <n v="10"/>
    <n v="3225"/>
    <d v="2017-11-20T00:00:00"/>
    <x v="0"/>
    <s v="Approved"/>
    <x v="2"/>
    <s v="Touring"/>
    <s v="medium"/>
    <s v="medium"/>
    <n v="1466.68"/>
    <n v="363.25"/>
    <d v="2014-03-03T00:00:00"/>
    <x v="66"/>
    <s v="November"/>
    <s v="Durante Reddan"/>
    <x v="1"/>
    <n v="19"/>
    <d v="1980-06-19T00:00:00"/>
    <x v="9"/>
    <s v="Chief Design Engineer"/>
    <x v="4"/>
    <x v="1"/>
    <s v="N"/>
    <x v="1"/>
    <n v="4"/>
    <n v="2154"/>
    <x v="0"/>
    <n v="11"/>
  </r>
  <r>
    <n v="12868"/>
    <n v="44"/>
    <n v="3225"/>
    <d v="2017-04-23T00:00:00"/>
    <x v="0"/>
    <s v="Approved"/>
    <x v="2"/>
    <s v="Standard"/>
    <s v="medium"/>
    <s v="medium"/>
    <n v="1769.64"/>
    <n v="108.76"/>
    <d v="2012-04-10T00:00:00"/>
    <x v="7"/>
    <s v="April"/>
    <s v="Durante Reddan"/>
    <x v="1"/>
    <n v="19"/>
    <d v="1980-06-19T00:00:00"/>
    <x v="9"/>
    <s v="Chief Design Engineer"/>
    <x v="4"/>
    <x v="1"/>
    <s v="N"/>
    <x v="1"/>
    <n v="4"/>
    <n v="2154"/>
    <x v="0"/>
    <n v="11"/>
  </r>
  <r>
    <n v="14150"/>
    <n v="41"/>
    <n v="3225"/>
    <d v="2017-12-04T00:00:00"/>
    <x v="0"/>
    <s v="Approved"/>
    <x v="0"/>
    <s v="Road"/>
    <s v="medium"/>
    <s v="medium"/>
    <n v="416.98"/>
    <n v="312.74"/>
    <d v="1993-04-12T00:00:00"/>
    <x v="57"/>
    <s v="December"/>
    <s v="Durante Reddan"/>
    <x v="1"/>
    <n v="19"/>
    <d v="1980-06-19T00:00:00"/>
    <x v="9"/>
    <s v="Chief Design Engineer"/>
    <x v="4"/>
    <x v="1"/>
    <s v="N"/>
    <x v="1"/>
    <n v="4"/>
    <n v="2154"/>
    <x v="0"/>
    <n v="11"/>
  </r>
  <r>
    <n v="14639"/>
    <n v="81"/>
    <n v="3225"/>
    <d v="2017-07-07T00:00:00"/>
    <x v="0"/>
    <s v="Approved"/>
    <x v="4"/>
    <s v="Standard"/>
    <s v="medium"/>
    <s v="small"/>
    <n v="586.45000000000005"/>
    <n v="521.94000000000005"/>
    <d v="1997-08-25T00:00:00"/>
    <x v="85"/>
    <s v="July"/>
    <s v="Durante Reddan"/>
    <x v="1"/>
    <n v="19"/>
    <d v="1980-06-19T00:00:00"/>
    <x v="9"/>
    <s v="Chief Design Engineer"/>
    <x v="4"/>
    <x v="1"/>
    <s v="N"/>
    <x v="1"/>
    <n v="4"/>
    <n v="2154"/>
    <x v="0"/>
    <n v="11"/>
  </r>
  <r>
    <n v="4002"/>
    <n v="5"/>
    <n v="3224"/>
    <d v="2017-01-07T00:00:00"/>
    <x v="0"/>
    <s v="Approved"/>
    <x v="5"/>
    <s v="Mountain"/>
    <s v="low"/>
    <s v="medium"/>
    <n v="574.64"/>
    <n v="459.71"/>
    <d v="2011-08-29T00:00:00"/>
    <x v="23"/>
    <s v="January"/>
    <s v="Darell Mulqueeny"/>
    <x v="0"/>
    <n v="67"/>
    <d v="1996-03-12T00:00:00"/>
    <x v="2"/>
    <s v="Automation Specialist III"/>
    <x v="1"/>
    <x v="0"/>
    <s v="N"/>
    <x v="0"/>
    <n v="3"/>
    <n v="3083"/>
    <x v="2"/>
    <n v="8"/>
  </r>
  <r>
    <n v="4696"/>
    <n v="72"/>
    <n v="3224"/>
    <d v="2017-11-09T00:00:00"/>
    <x v="0"/>
    <s v="Approved"/>
    <x v="4"/>
    <s v="Standard"/>
    <s v="medium"/>
    <s v="medium"/>
    <n v="360.4"/>
    <n v="270.3"/>
    <d v="2016-12-06T00:00:00"/>
    <x v="51"/>
    <s v="November"/>
    <s v="Darell Mulqueeny"/>
    <x v="0"/>
    <n v="67"/>
    <d v="1996-03-12T00:00:00"/>
    <x v="2"/>
    <s v="Automation Specialist III"/>
    <x v="1"/>
    <x v="0"/>
    <s v="N"/>
    <x v="0"/>
    <n v="3"/>
    <n v="3083"/>
    <x v="2"/>
    <n v="8"/>
  </r>
  <r>
    <n v="6438"/>
    <n v="46"/>
    <n v="3224"/>
    <d v="2017-04-01T00:00:00"/>
    <x v="1"/>
    <s v="Approved"/>
    <x v="0"/>
    <s v="Standard"/>
    <s v="low"/>
    <s v="medium"/>
    <n v="1289.8499999999999"/>
    <n v="74.510000000000005"/>
    <d v="2007-12-11T00:00:00"/>
    <x v="88"/>
    <s v="April"/>
    <s v="Darell Mulqueeny"/>
    <x v="0"/>
    <n v="67"/>
    <d v="1996-03-12T00:00:00"/>
    <x v="2"/>
    <s v="Automation Specialist III"/>
    <x v="1"/>
    <x v="0"/>
    <s v="N"/>
    <x v="0"/>
    <n v="3"/>
    <n v="3083"/>
    <x v="2"/>
    <n v="8"/>
  </r>
  <r>
    <n v="6731"/>
    <n v="7"/>
    <n v="3224"/>
    <d v="2017-05-19T00:00:00"/>
    <x v="0"/>
    <s v="Approved"/>
    <x v="5"/>
    <s v="Road"/>
    <s v="low"/>
    <s v="medium"/>
    <n v="980.37"/>
    <n v="234.43"/>
    <d v="2004-09-28T00:00:00"/>
    <x v="86"/>
    <s v="May"/>
    <s v="Darell Mulqueeny"/>
    <x v="0"/>
    <n v="67"/>
    <d v="1996-03-12T00:00:00"/>
    <x v="2"/>
    <s v="Automation Specialist III"/>
    <x v="1"/>
    <x v="0"/>
    <s v="N"/>
    <x v="0"/>
    <n v="3"/>
    <n v="3083"/>
    <x v="2"/>
    <n v="8"/>
  </r>
  <r>
    <n v="8369"/>
    <n v="94"/>
    <n v="3224"/>
    <d v="2017-04-30T00:00:00"/>
    <x v="1"/>
    <s v="Approved"/>
    <x v="1"/>
    <s v="Standard"/>
    <s v="medium"/>
    <s v="large"/>
    <n v="1635.3"/>
    <n v="993.66"/>
    <d v="2013-06-09T00:00:00"/>
    <x v="48"/>
    <s v="April"/>
    <s v="Darell Mulqueeny"/>
    <x v="0"/>
    <n v="67"/>
    <d v="1996-03-12T00:00:00"/>
    <x v="2"/>
    <s v="Automation Specialist III"/>
    <x v="1"/>
    <x v="0"/>
    <s v="N"/>
    <x v="0"/>
    <n v="3"/>
    <n v="3083"/>
    <x v="2"/>
    <n v="8"/>
  </r>
  <r>
    <n v="12538"/>
    <n v="14"/>
    <n v="3224"/>
    <d v="2017-01-08T00:00:00"/>
    <x v="0"/>
    <s v="Approved"/>
    <x v="5"/>
    <s v="Standard"/>
    <s v="medium"/>
    <s v="small"/>
    <n v="1386.84"/>
    <n v="1234.29"/>
    <d v="2003-08-05T00:00:00"/>
    <x v="60"/>
    <s v="January"/>
    <s v="Darell Mulqueeny"/>
    <x v="0"/>
    <n v="67"/>
    <d v="1996-03-12T00:00:00"/>
    <x v="2"/>
    <s v="Automation Specialist III"/>
    <x v="1"/>
    <x v="0"/>
    <s v="N"/>
    <x v="0"/>
    <n v="3"/>
    <n v="3083"/>
    <x v="2"/>
    <n v="8"/>
  </r>
  <r>
    <n v="13554"/>
    <n v="86"/>
    <n v="3224"/>
    <d v="2017-08-08T00:00:00"/>
    <x v="1"/>
    <s v="Approved"/>
    <x v="3"/>
    <s v="Standard"/>
    <s v="medium"/>
    <s v="medium"/>
    <n v="235.63"/>
    <n v="125.07"/>
    <d v="2004-08-07T00:00:00"/>
    <x v="65"/>
    <s v="August"/>
    <s v="Darell Mulqueeny"/>
    <x v="0"/>
    <n v="67"/>
    <d v="1996-03-12T00:00:00"/>
    <x v="2"/>
    <s v="Automation Specialist III"/>
    <x v="1"/>
    <x v="0"/>
    <s v="N"/>
    <x v="0"/>
    <n v="3"/>
    <n v="3083"/>
    <x v="2"/>
    <n v="8"/>
  </r>
  <r>
    <n v="13612"/>
    <n v="38"/>
    <n v="3224"/>
    <d v="2017-02-04T00:00:00"/>
    <x v="1"/>
    <s v="Approved"/>
    <x v="0"/>
    <s v="Standard"/>
    <s v="medium"/>
    <s v="medium"/>
    <n v="1577.53"/>
    <n v="826.51"/>
    <d v="2011-03-16T00:00:00"/>
    <x v="45"/>
    <s v="February"/>
    <s v="Darell Mulqueeny"/>
    <x v="0"/>
    <n v="67"/>
    <d v="1996-03-12T00:00:00"/>
    <x v="2"/>
    <s v="Automation Specialist III"/>
    <x v="1"/>
    <x v="0"/>
    <s v="N"/>
    <x v="0"/>
    <n v="3"/>
    <n v="3083"/>
    <x v="2"/>
    <n v="8"/>
  </r>
  <r>
    <n v="16002"/>
    <n v="62"/>
    <n v="3224"/>
    <d v="2017-10-11T00:00:00"/>
    <x v="1"/>
    <s v="Approved"/>
    <x v="0"/>
    <s v="Standard"/>
    <s v="medium"/>
    <s v="medium"/>
    <n v="478.16"/>
    <n v="298.72000000000003"/>
    <d v="1993-06-23T00:00:00"/>
    <x v="8"/>
    <s v="October"/>
    <s v="Darell Mulqueeny"/>
    <x v="0"/>
    <n v="67"/>
    <d v="1996-03-12T00:00:00"/>
    <x v="2"/>
    <s v="Automation Specialist III"/>
    <x v="1"/>
    <x v="0"/>
    <s v="N"/>
    <x v="0"/>
    <n v="3"/>
    <n v="3083"/>
    <x v="2"/>
    <n v="8"/>
  </r>
  <r>
    <n v="2897"/>
    <n v="23"/>
    <n v="3221"/>
    <d v="2017-05-28T00:00:00"/>
    <x v="0"/>
    <s v="Approved"/>
    <x v="4"/>
    <s v="Standard"/>
    <s v="medium"/>
    <s v="medium"/>
    <n v="1198.46"/>
    <n v="381.1"/>
    <d v="2005-05-10T00:00:00"/>
    <x v="55"/>
    <s v="May"/>
    <s v="Brigid Quigley"/>
    <x v="0"/>
    <n v="59"/>
    <d v="1959-09-25T00:00:00"/>
    <x v="28"/>
    <s v="Internal Auditor"/>
    <x v="8"/>
    <x v="2"/>
    <s v="N"/>
    <x v="1"/>
    <n v="11"/>
    <n v="4055"/>
    <x v="1"/>
    <n v="8"/>
  </r>
  <r>
    <n v="7420"/>
    <n v="35"/>
    <n v="3221"/>
    <d v="2017-06-26T00:00:00"/>
    <x v="1"/>
    <s v="Approved"/>
    <x v="1"/>
    <s v="Standard"/>
    <s v="medium"/>
    <s v="medium"/>
    <n v="1403.5"/>
    <n v="954.82"/>
    <d v="2016-11-14T00:00:00"/>
    <x v="9"/>
    <s v="June"/>
    <s v="Brigid Quigley"/>
    <x v="0"/>
    <n v="59"/>
    <d v="1959-09-25T00:00:00"/>
    <x v="28"/>
    <s v="Internal Auditor"/>
    <x v="8"/>
    <x v="2"/>
    <s v="N"/>
    <x v="1"/>
    <n v="11"/>
    <n v="4055"/>
    <x v="1"/>
    <n v="8"/>
  </r>
  <r>
    <n v="7531"/>
    <n v="79"/>
    <n v="3221"/>
    <d v="2017-06-03T00:00:00"/>
    <x v="1"/>
    <s v="Approved"/>
    <x v="0"/>
    <s v="Touring"/>
    <s v="medium"/>
    <s v="large"/>
    <n v="2083.94"/>
    <n v="675.03"/>
    <d v="1998-12-16T00:00:00"/>
    <x v="15"/>
    <s v="June"/>
    <s v="Brigid Quigley"/>
    <x v="0"/>
    <n v="59"/>
    <d v="1959-09-25T00:00:00"/>
    <x v="28"/>
    <s v="Internal Auditor"/>
    <x v="8"/>
    <x v="2"/>
    <s v="N"/>
    <x v="1"/>
    <n v="11"/>
    <n v="4055"/>
    <x v="1"/>
    <n v="8"/>
  </r>
  <r>
    <n v="7631"/>
    <n v="41"/>
    <n v="3221"/>
    <d v="2017-04-19T00:00:00"/>
    <x v="1"/>
    <s v="Approved"/>
    <x v="4"/>
    <s v="Standard"/>
    <s v="low"/>
    <s v="medium"/>
    <n v="958.74"/>
    <n v="748.9"/>
    <d v="1996-11-09T00:00:00"/>
    <x v="32"/>
    <s v="April"/>
    <s v="Brigid Quigley"/>
    <x v="0"/>
    <n v="59"/>
    <d v="1959-09-25T00:00:00"/>
    <x v="28"/>
    <s v="Internal Auditor"/>
    <x v="8"/>
    <x v="2"/>
    <s v="N"/>
    <x v="1"/>
    <n v="11"/>
    <n v="4055"/>
    <x v="1"/>
    <n v="8"/>
  </r>
  <r>
    <n v="11471"/>
    <n v="33"/>
    <n v="3221"/>
    <d v="2017-06-24T00:00:00"/>
    <x v="1"/>
    <s v="Approved"/>
    <x v="3"/>
    <s v="Road"/>
    <s v="medium"/>
    <s v="small"/>
    <n v="1810"/>
    <n v="1610.9"/>
    <d v="2012-06-04T00:00:00"/>
    <x v="30"/>
    <s v="June"/>
    <s v="Brigid Quigley"/>
    <x v="0"/>
    <n v="59"/>
    <d v="1959-09-25T00:00:00"/>
    <x v="28"/>
    <s v="Internal Auditor"/>
    <x v="8"/>
    <x v="2"/>
    <s v="N"/>
    <x v="1"/>
    <n v="11"/>
    <n v="4055"/>
    <x v="1"/>
    <n v="8"/>
  </r>
  <r>
    <n v="13739"/>
    <n v="0"/>
    <n v="3221"/>
    <d v="2017-03-17T00:00:00"/>
    <x v="1"/>
    <s v="Approved"/>
    <x v="6"/>
    <m/>
    <m/>
    <m/>
    <n v="465.71"/>
    <m/>
    <m/>
    <x v="52"/>
    <m/>
    <s v="Brigid Quigley"/>
    <x v="0"/>
    <n v="59"/>
    <d v="1959-09-25T00:00:00"/>
    <x v="28"/>
    <s v="Internal Auditor"/>
    <x v="8"/>
    <x v="2"/>
    <s v="N"/>
    <x v="1"/>
    <n v="11"/>
    <n v="4055"/>
    <x v="1"/>
    <n v="8"/>
  </r>
  <r>
    <n v="14218"/>
    <n v="89"/>
    <n v="3221"/>
    <d v="2017-02-12T00:00:00"/>
    <x v="1"/>
    <s v="Approved"/>
    <x v="1"/>
    <s v="Standard"/>
    <s v="medium"/>
    <s v="large"/>
    <n v="1812.75"/>
    <n v="582.48"/>
    <d v="2010-06-07T00:00:00"/>
    <x v="89"/>
    <s v="February"/>
    <s v="Brigid Quigley"/>
    <x v="0"/>
    <n v="59"/>
    <d v="1959-09-25T00:00:00"/>
    <x v="28"/>
    <s v="Internal Auditor"/>
    <x v="8"/>
    <x v="2"/>
    <s v="N"/>
    <x v="1"/>
    <n v="11"/>
    <n v="4055"/>
    <x v="1"/>
    <n v="8"/>
  </r>
  <r>
    <n v="14859"/>
    <n v="41"/>
    <n v="3221"/>
    <d v="2017-09-10T00:00:00"/>
    <x v="0"/>
    <s v="Approved"/>
    <x v="4"/>
    <s v="Standard"/>
    <s v="low"/>
    <s v="medium"/>
    <n v="958.74"/>
    <n v="748.9"/>
    <d v="1996-11-09T00:00:00"/>
    <x v="32"/>
    <s v="September"/>
    <s v="Brigid Quigley"/>
    <x v="0"/>
    <n v="59"/>
    <d v="1959-09-25T00:00:00"/>
    <x v="28"/>
    <s v="Internal Auditor"/>
    <x v="8"/>
    <x v="2"/>
    <s v="N"/>
    <x v="1"/>
    <n v="11"/>
    <n v="4055"/>
    <x v="1"/>
    <n v="8"/>
  </r>
  <r>
    <n v="15623"/>
    <n v="91"/>
    <n v="3221"/>
    <d v="2017-06-26T00:00:00"/>
    <x v="1"/>
    <s v="Approved"/>
    <x v="2"/>
    <s v="Standard"/>
    <s v="low"/>
    <s v="medium"/>
    <n v="642.30999999999995"/>
    <n v="513.85"/>
    <d v="2004-12-18T00:00:00"/>
    <x v="92"/>
    <s v="June"/>
    <s v="Brigid Quigley"/>
    <x v="0"/>
    <n v="59"/>
    <d v="1959-09-25T00:00:00"/>
    <x v="28"/>
    <s v="Internal Auditor"/>
    <x v="8"/>
    <x v="2"/>
    <s v="N"/>
    <x v="1"/>
    <n v="11"/>
    <n v="4055"/>
    <x v="1"/>
    <n v="8"/>
  </r>
  <r>
    <n v="19102"/>
    <n v="0"/>
    <n v="3221"/>
    <d v="2017-05-06T00:00:00"/>
    <x v="1"/>
    <s v="Approved"/>
    <x v="3"/>
    <s v="Standard"/>
    <s v="high"/>
    <s v="medium"/>
    <n v="227.88"/>
    <n v="136.72999999999999"/>
    <d v="2011-04-16T00:00:00"/>
    <x v="41"/>
    <s v="May"/>
    <s v="Brigid Quigley"/>
    <x v="0"/>
    <n v="59"/>
    <d v="1959-09-25T00:00:00"/>
    <x v="28"/>
    <s v="Internal Auditor"/>
    <x v="8"/>
    <x v="2"/>
    <s v="N"/>
    <x v="1"/>
    <n v="11"/>
    <n v="4055"/>
    <x v="1"/>
    <n v="8"/>
  </r>
  <r>
    <n v="782"/>
    <n v="69"/>
    <n v="3220"/>
    <d v="2017-02-12T00:00:00"/>
    <x v="0"/>
    <s v="Approved"/>
    <x v="1"/>
    <s v="Road"/>
    <s v="medium"/>
    <s v="medium"/>
    <n v="792.9"/>
    <n v="594.67999999999995"/>
    <d v="1992-10-02T00:00:00"/>
    <x v="1"/>
    <s v="February"/>
    <s v="Hunt Linn"/>
    <x v="1"/>
    <n v="53"/>
    <d v="1972-07-26T00:00:00"/>
    <x v="39"/>
    <s v="Research Assistant IV"/>
    <x v="1"/>
    <x v="0"/>
    <s v="N"/>
    <x v="0"/>
    <n v="11"/>
    <n v="2029"/>
    <x v="0"/>
    <n v="10"/>
  </r>
  <r>
    <n v="1402"/>
    <n v="91"/>
    <n v="3220"/>
    <d v="2017-10-11T00:00:00"/>
    <x v="1"/>
    <s v="Approved"/>
    <x v="0"/>
    <s v="Standard"/>
    <s v="medium"/>
    <s v="medium"/>
    <n v="100.35"/>
    <n v="75.260000000000005"/>
    <d v="1999-07-26T00:00:00"/>
    <x v="14"/>
    <s v="October"/>
    <s v="Hunt Linn"/>
    <x v="1"/>
    <n v="53"/>
    <d v="1972-07-26T00:00:00"/>
    <x v="39"/>
    <s v="Research Assistant IV"/>
    <x v="1"/>
    <x v="0"/>
    <s v="N"/>
    <x v="0"/>
    <n v="11"/>
    <n v="2029"/>
    <x v="0"/>
    <n v="10"/>
  </r>
  <r>
    <n v="5318"/>
    <n v="43"/>
    <n v="3220"/>
    <d v="2017-11-01T00:00:00"/>
    <x v="0"/>
    <s v="Approved"/>
    <x v="0"/>
    <s v="Standard"/>
    <s v="medium"/>
    <s v="medium"/>
    <n v="1151.96"/>
    <n v="649.49"/>
    <d v="1999-12-04T00:00:00"/>
    <x v="79"/>
    <s v="November"/>
    <s v="Hunt Linn"/>
    <x v="1"/>
    <n v="53"/>
    <d v="1972-07-26T00:00:00"/>
    <x v="39"/>
    <s v="Research Assistant IV"/>
    <x v="1"/>
    <x v="0"/>
    <s v="N"/>
    <x v="0"/>
    <n v="11"/>
    <n v="2029"/>
    <x v="0"/>
    <n v="10"/>
  </r>
  <r>
    <n v="5329"/>
    <n v="57"/>
    <n v="3220"/>
    <d v="2017-11-20T00:00:00"/>
    <x v="0"/>
    <s v="Approved"/>
    <x v="2"/>
    <s v="Touring"/>
    <s v="medium"/>
    <s v="large"/>
    <n v="1890.39"/>
    <n v="260.14"/>
    <d v="1991-01-21T00:00:00"/>
    <x v="10"/>
    <s v="November"/>
    <s v="Hunt Linn"/>
    <x v="1"/>
    <n v="53"/>
    <d v="1972-07-26T00:00:00"/>
    <x v="39"/>
    <s v="Research Assistant IV"/>
    <x v="1"/>
    <x v="0"/>
    <s v="N"/>
    <x v="0"/>
    <n v="11"/>
    <n v="2029"/>
    <x v="0"/>
    <n v="10"/>
  </r>
  <r>
    <n v="10340"/>
    <n v="46"/>
    <n v="3220"/>
    <d v="2017-01-19T00:00:00"/>
    <x v="0"/>
    <s v="Approved"/>
    <x v="0"/>
    <s v="Standard"/>
    <s v="low"/>
    <s v="medium"/>
    <n v="1289.8499999999999"/>
    <n v="74.510000000000005"/>
    <d v="2007-12-11T00:00:00"/>
    <x v="88"/>
    <s v="January"/>
    <s v="Hunt Linn"/>
    <x v="1"/>
    <n v="53"/>
    <d v="1972-07-26T00:00:00"/>
    <x v="39"/>
    <s v="Research Assistant IV"/>
    <x v="1"/>
    <x v="0"/>
    <s v="N"/>
    <x v="0"/>
    <n v="11"/>
    <n v="2029"/>
    <x v="0"/>
    <n v="10"/>
  </r>
  <r>
    <n v="11026"/>
    <n v="77"/>
    <n v="3220"/>
    <d v="2017-09-17T00:00:00"/>
    <x v="1"/>
    <s v="Approved"/>
    <x v="4"/>
    <s v="Road"/>
    <s v="medium"/>
    <s v="large"/>
    <n v="1240.31"/>
    <n v="795.1"/>
    <d v="2011-01-10T00:00:00"/>
    <x v="54"/>
    <s v="September"/>
    <s v="Hunt Linn"/>
    <x v="1"/>
    <n v="53"/>
    <d v="1972-07-26T00:00:00"/>
    <x v="39"/>
    <s v="Research Assistant IV"/>
    <x v="1"/>
    <x v="0"/>
    <s v="N"/>
    <x v="0"/>
    <n v="11"/>
    <n v="2029"/>
    <x v="0"/>
    <n v="10"/>
  </r>
  <r>
    <n v="17900"/>
    <n v="18"/>
    <n v="3220"/>
    <d v="2017-02-18T00:00:00"/>
    <x v="0"/>
    <s v="Approved"/>
    <x v="0"/>
    <s v="Standard"/>
    <s v="medium"/>
    <s v="medium"/>
    <n v="575.27"/>
    <n v="431.45"/>
    <d v="2013-03-12T00:00:00"/>
    <x v="19"/>
    <s v="February"/>
    <s v="Hunt Linn"/>
    <x v="1"/>
    <n v="53"/>
    <d v="1972-07-26T00:00:00"/>
    <x v="39"/>
    <s v="Research Assistant IV"/>
    <x v="1"/>
    <x v="0"/>
    <s v="N"/>
    <x v="0"/>
    <n v="11"/>
    <n v="2029"/>
    <x v="0"/>
    <n v="10"/>
  </r>
  <r>
    <n v="19761"/>
    <n v="18"/>
    <n v="3220"/>
    <d v="2017-03-08T00:00:00"/>
    <x v="1"/>
    <s v="Approved"/>
    <x v="0"/>
    <s v="Standard"/>
    <s v="medium"/>
    <s v="medium"/>
    <n v="575.27"/>
    <n v="431.45"/>
    <d v="2013-03-12T00:00:00"/>
    <x v="19"/>
    <s v="March"/>
    <s v="Hunt Linn"/>
    <x v="1"/>
    <n v="53"/>
    <d v="1972-07-26T00:00:00"/>
    <x v="39"/>
    <s v="Research Assistant IV"/>
    <x v="1"/>
    <x v="0"/>
    <s v="N"/>
    <x v="0"/>
    <n v="11"/>
    <n v="2029"/>
    <x v="0"/>
    <n v="10"/>
  </r>
  <r>
    <n v="1494"/>
    <n v="67"/>
    <n v="3219"/>
    <d v="2017-04-26T00:00:00"/>
    <x v="0"/>
    <s v="Approved"/>
    <x v="4"/>
    <s v="Road"/>
    <s v="medium"/>
    <s v="medium"/>
    <n v="544.04999999999995"/>
    <n v="376.84"/>
    <d v="2005-10-22T00:00:00"/>
    <x v="12"/>
    <s v="April"/>
    <s v="Denyse Scutts"/>
    <x v="0"/>
    <n v="94"/>
    <d v="1998-01-06T00:00:00"/>
    <x v="18"/>
    <s v="Web Developer III"/>
    <x v="2"/>
    <x v="1"/>
    <s v="N"/>
    <x v="0"/>
    <n v="3"/>
    <n v="2477"/>
    <x v="0"/>
    <n v="7"/>
  </r>
  <r>
    <n v="5075"/>
    <n v="91"/>
    <n v="3219"/>
    <d v="2017-08-06T00:00:00"/>
    <x v="0"/>
    <s v="Approved"/>
    <x v="0"/>
    <s v="Standard"/>
    <s v="medium"/>
    <s v="medium"/>
    <n v="100.35"/>
    <n v="75.260000000000005"/>
    <d v="1999-07-26T00:00:00"/>
    <x v="14"/>
    <s v="August"/>
    <s v="Denyse Scutts"/>
    <x v="0"/>
    <n v="94"/>
    <d v="1998-01-06T00:00:00"/>
    <x v="18"/>
    <s v="Web Developer III"/>
    <x v="2"/>
    <x v="1"/>
    <s v="N"/>
    <x v="0"/>
    <n v="3"/>
    <n v="2477"/>
    <x v="0"/>
    <n v="7"/>
  </r>
  <r>
    <n v="5682"/>
    <n v="96"/>
    <n v="3219"/>
    <d v="2017-06-05T00:00:00"/>
    <x v="1"/>
    <s v="Approved"/>
    <x v="2"/>
    <s v="Road"/>
    <s v="low"/>
    <s v="small"/>
    <n v="1172.78"/>
    <n v="1043.77"/>
    <d v="2002-10-10T00:00:00"/>
    <x v="34"/>
    <s v="June"/>
    <s v="Denyse Scutts"/>
    <x v="0"/>
    <n v="94"/>
    <d v="1998-01-06T00:00:00"/>
    <x v="18"/>
    <s v="Web Developer III"/>
    <x v="2"/>
    <x v="1"/>
    <s v="N"/>
    <x v="0"/>
    <n v="3"/>
    <n v="2477"/>
    <x v="0"/>
    <n v="7"/>
  </r>
  <r>
    <n v="7928"/>
    <n v="47"/>
    <n v="3219"/>
    <d v="2017-12-03T00:00:00"/>
    <x v="0"/>
    <s v="Approved"/>
    <x v="5"/>
    <s v="Road"/>
    <s v="low"/>
    <s v="small"/>
    <n v="1720.7"/>
    <n v="1531.42"/>
    <d v="2006-10-01T00:00:00"/>
    <x v="70"/>
    <s v="December"/>
    <s v="Denyse Scutts"/>
    <x v="0"/>
    <n v="94"/>
    <d v="1998-01-06T00:00:00"/>
    <x v="18"/>
    <s v="Web Developer III"/>
    <x v="2"/>
    <x v="1"/>
    <s v="N"/>
    <x v="0"/>
    <n v="3"/>
    <n v="2477"/>
    <x v="0"/>
    <n v="7"/>
  </r>
  <r>
    <n v="8143"/>
    <n v="30"/>
    <n v="3219"/>
    <d v="2017-05-23T00:00:00"/>
    <x v="0"/>
    <s v="Approved"/>
    <x v="0"/>
    <s v="Standard"/>
    <s v="high"/>
    <s v="medium"/>
    <n v="748.17"/>
    <n v="448.9"/>
    <d v="1991-11-10T00:00:00"/>
    <x v="99"/>
    <s v="May"/>
    <s v="Denyse Scutts"/>
    <x v="0"/>
    <n v="94"/>
    <d v="1998-01-06T00:00:00"/>
    <x v="18"/>
    <s v="Web Developer III"/>
    <x v="2"/>
    <x v="1"/>
    <s v="N"/>
    <x v="0"/>
    <n v="3"/>
    <n v="2477"/>
    <x v="0"/>
    <n v="7"/>
  </r>
  <r>
    <n v="11506"/>
    <n v="90"/>
    <n v="3219"/>
    <d v="2017-01-06T00:00:00"/>
    <x v="0"/>
    <s v="Approved"/>
    <x v="4"/>
    <s v="Standard"/>
    <s v="low"/>
    <s v="medium"/>
    <n v="363.01"/>
    <n v="290.41000000000003"/>
    <d v="2005-05-10T00:00:00"/>
    <x v="68"/>
    <s v="January"/>
    <s v="Denyse Scutts"/>
    <x v="0"/>
    <n v="94"/>
    <d v="1998-01-06T00:00:00"/>
    <x v="18"/>
    <s v="Web Developer III"/>
    <x v="2"/>
    <x v="1"/>
    <s v="N"/>
    <x v="0"/>
    <n v="3"/>
    <n v="2477"/>
    <x v="0"/>
    <n v="7"/>
  </r>
  <r>
    <n v="12946"/>
    <n v="33"/>
    <n v="3219"/>
    <d v="2017-06-08T00:00:00"/>
    <x v="1"/>
    <s v="Approved"/>
    <x v="1"/>
    <s v="Standard"/>
    <s v="medium"/>
    <s v="small"/>
    <n v="1311.44"/>
    <n v="1167.18"/>
    <d v="1992-10-11T00:00:00"/>
    <x v="3"/>
    <s v="June"/>
    <s v="Denyse Scutts"/>
    <x v="0"/>
    <n v="94"/>
    <d v="1998-01-06T00:00:00"/>
    <x v="18"/>
    <s v="Web Developer III"/>
    <x v="2"/>
    <x v="1"/>
    <s v="N"/>
    <x v="0"/>
    <n v="3"/>
    <n v="2477"/>
    <x v="0"/>
    <n v="7"/>
  </r>
  <r>
    <n v="17682"/>
    <n v="12"/>
    <n v="3219"/>
    <d v="2017-05-17T00:00:00"/>
    <x v="1"/>
    <s v="Approved"/>
    <x v="2"/>
    <s v="Standard"/>
    <s v="medium"/>
    <s v="medium"/>
    <n v="1231.1500000000001"/>
    <n v="161.6"/>
    <d v="2004-08-17T00:00:00"/>
    <x v="16"/>
    <s v="May"/>
    <s v="Denyse Scutts"/>
    <x v="0"/>
    <n v="94"/>
    <d v="1998-01-06T00:00:00"/>
    <x v="18"/>
    <s v="Web Developer III"/>
    <x v="2"/>
    <x v="1"/>
    <s v="N"/>
    <x v="0"/>
    <n v="3"/>
    <n v="2477"/>
    <x v="0"/>
    <n v="7"/>
  </r>
  <r>
    <n v="2517"/>
    <n v="34"/>
    <n v="3218"/>
    <d v="2017-05-05T00:00:00"/>
    <x v="1"/>
    <s v="Approved"/>
    <x v="4"/>
    <s v="Road"/>
    <s v="high"/>
    <s v="large"/>
    <n v="774.53"/>
    <n v="464.72"/>
    <d v="2003-07-21T00:00:00"/>
    <x v="53"/>
    <s v="May"/>
    <s v="Conny Starbeck"/>
    <x v="0"/>
    <n v="38"/>
    <d v="1976-02-12T00:00:00"/>
    <x v="8"/>
    <s v="Information Systems Manager"/>
    <x v="3"/>
    <x v="1"/>
    <s v="N"/>
    <x v="1"/>
    <n v="22"/>
    <n v="4503"/>
    <x v="1"/>
    <n v="4"/>
  </r>
  <r>
    <n v="6141"/>
    <n v="33"/>
    <n v="3218"/>
    <d v="2017-04-06T00:00:00"/>
    <x v="0"/>
    <s v="Cancelled"/>
    <x v="1"/>
    <s v="Standard"/>
    <s v="medium"/>
    <s v="small"/>
    <n v="1311.44"/>
    <n v="1167.18"/>
    <d v="1999-12-04T00:00:00"/>
    <x v="52"/>
    <m/>
    <s v="Conny Starbeck"/>
    <x v="0"/>
    <n v="38"/>
    <d v="1976-02-12T00:00:00"/>
    <x v="8"/>
    <s v="Information Systems Manager"/>
    <x v="3"/>
    <x v="1"/>
    <s v="N"/>
    <x v="1"/>
    <n v="22"/>
    <n v="4503"/>
    <x v="1"/>
    <n v="4"/>
  </r>
  <r>
    <n v="7143"/>
    <n v="82"/>
    <n v="3218"/>
    <d v="2017-01-10T00:00:00"/>
    <x v="0"/>
    <s v="Approved"/>
    <x v="4"/>
    <s v="Standard"/>
    <s v="high"/>
    <s v="medium"/>
    <n v="1148.6400000000001"/>
    <n v="689.18"/>
    <d v="2014-10-10T00:00:00"/>
    <x v="91"/>
    <s v="January"/>
    <s v="Conny Starbeck"/>
    <x v="0"/>
    <n v="38"/>
    <d v="1976-02-12T00:00:00"/>
    <x v="8"/>
    <s v="Information Systems Manager"/>
    <x v="3"/>
    <x v="1"/>
    <s v="N"/>
    <x v="1"/>
    <n v="22"/>
    <n v="4503"/>
    <x v="1"/>
    <n v="4"/>
  </r>
  <r>
    <n v="13697"/>
    <n v="43"/>
    <n v="3218"/>
    <d v="2017-05-28T00:00:00"/>
    <x v="0"/>
    <s v="Approved"/>
    <x v="0"/>
    <s v="Standard"/>
    <s v="medium"/>
    <s v="medium"/>
    <n v="1151.96"/>
    <n v="649.49"/>
    <d v="1991-01-21T00:00:00"/>
    <x v="79"/>
    <s v="May"/>
    <s v="Conny Starbeck"/>
    <x v="0"/>
    <n v="38"/>
    <d v="1976-02-12T00:00:00"/>
    <x v="8"/>
    <s v="Information Systems Manager"/>
    <x v="3"/>
    <x v="1"/>
    <s v="N"/>
    <x v="1"/>
    <n v="22"/>
    <n v="4503"/>
    <x v="1"/>
    <n v="4"/>
  </r>
  <r>
    <n v="13956"/>
    <n v="27"/>
    <n v="3218"/>
    <d v="2017-05-25T00:00:00"/>
    <x v="1"/>
    <s v="Approved"/>
    <x v="5"/>
    <s v="Standard"/>
    <s v="medium"/>
    <s v="medium"/>
    <n v="499.53"/>
    <n v="388.72"/>
    <d v="2001-11-25T00:00:00"/>
    <x v="71"/>
    <s v="May"/>
    <s v="Conny Starbeck"/>
    <x v="0"/>
    <n v="38"/>
    <d v="1976-02-12T00:00:00"/>
    <x v="8"/>
    <s v="Information Systems Manager"/>
    <x v="3"/>
    <x v="1"/>
    <s v="N"/>
    <x v="1"/>
    <n v="22"/>
    <n v="4503"/>
    <x v="1"/>
    <n v="4"/>
  </r>
  <r>
    <n v="5290"/>
    <n v="31"/>
    <n v="3217"/>
    <d v="2017-03-08T00:00:00"/>
    <x v="1"/>
    <s v="Approved"/>
    <x v="1"/>
    <s v="Standard"/>
    <s v="medium"/>
    <s v="medium"/>
    <n v="230.91"/>
    <n v="173.18"/>
    <d v="2006-11-10T00:00:00"/>
    <x v="64"/>
    <s v="March"/>
    <s v="Lorena Titterrell"/>
    <x v="0"/>
    <n v="95"/>
    <d v="1968-03-12T00:00:00"/>
    <x v="23"/>
    <s v="Physical Therapy Assistant"/>
    <x v="1"/>
    <x v="1"/>
    <s v="N"/>
    <x v="0"/>
    <n v="8"/>
    <n v="2122"/>
    <x v="0"/>
    <n v="11"/>
  </r>
  <r>
    <n v="8333"/>
    <n v="29"/>
    <n v="3217"/>
    <d v="2017-02-22T00:00:00"/>
    <x v="0"/>
    <s v="Approved"/>
    <x v="4"/>
    <s v="Road"/>
    <s v="medium"/>
    <s v="medium"/>
    <n v="543.39"/>
    <n v="407.54"/>
    <d v="2016-11-22T00:00:00"/>
    <x v="22"/>
    <s v="February"/>
    <s v="Lorena Titterrell"/>
    <x v="0"/>
    <n v="95"/>
    <d v="1968-03-12T00:00:00"/>
    <x v="23"/>
    <s v="Physical Therapy Assistant"/>
    <x v="1"/>
    <x v="1"/>
    <s v="N"/>
    <x v="0"/>
    <n v="8"/>
    <n v="2122"/>
    <x v="0"/>
    <n v="11"/>
  </r>
  <r>
    <n v="9604"/>
    <n v="80"/>
    <n v="3217"/>
    <d v="2017-07-21T00:00:00"/>
    <x v="0"/>
    <s v="Approved"/>
    <x v="3"/>
    <s v="Touring"/>
    <s v="low"/>
    <s v="medium"/>
    <n v="1073.07"/>
    <n v="933.84"/>
    <d v="1997-01-25T00:00:00"/>
    <x v="38"/>
    <s v="July"/>
    <s v="Lorena Titterrell"/>
    <x v="0"/>
    <n v="95"/>
    <d v="1968-03-12T00:00:00"/>
    <x v="23"/>
    <s v="Physical Therapy Assistant"/>
    <x v="1"/>
    <x v="1"/>
    <s v="N"/>
    <x v="0"/>
    <n v="8"/>
    <n v="2122"/>
    <x v="0"/>
    <n v="11"/>
  </r>
  <r>
    <n v="9957"/>
    <n v="83"/>
    <n v="3217"/>
    <d v="2017-11-08T00:00:00"/>
    <x v="0"/>
    <s v="Approved"/>
    <x v="0"/>
    <s v="Touring"/>
    <s v="medium"/>
    <s v="large"/>
    <n v="2083.94"/>
    <n v="675.03"/>
    <d v="2013-09-16T00:00:00"/>
    <x v="15"/>
    <s v="November"/>
    <s v="Lorena Titterrell"/>
    <x v="0"/>
    <n v="95"/>
    <d v="1968-03-12T00:00:00"/>
    <x v="23"/>
    <s v="Physical Therapy Assistant"/>
    <x v="1"/>
    <x v="1"/>
    <s v="N"/>
    <x v="0"/>
    <n v="8"/>
    <n v="2122"/>
    <x v="0"/>
    <n v="11"/>
  </r>
  <r>
    <n v="10205"/>
    <n v="62"/>
    <n v="3217"/>
    <d v="2017-12-22T00:00:00"/>
    <x v="0"/>
    <s v="Approved"/>
    <x v="0"/>
    <s v="Standard"/>
    <s v="medium"/>
    <s v="medium"/>
    <n v="478.16"/>
    <n v="298.72000000000003"/>
    <d v="1993-06-23T00:00:00"/>
    <x v="8"/>
    <s v="December"/>
    <s v="Lorena Titterrell"/>
    <x v="0"/>
    <n v="95"/>
    <d v="1968-03-12T00:00:00"/>
    <x v="23"/>
    <s v="Physical Therapy Assistant"/>
    <x v="1"/>
    <x v="1"/>
    <s v="N"/>
    <x v="0"/>
    <n v="8"/>
    <n v="2122"/>
    <x v="0"/>
    <n v="11"/>
  </r>
  <r>
    <n v="10822"/>
    <n v="97"/>
    <n v="3217"/>
    <d v="2017-06-09T00:00:00"/>
    <x v="1"/>
    <s v="Approved"/>
    <x v="0"/>
    <s v="Standard"/>
    <s v="medium"/>
    <s v="large"/>
    <n v="202.62"/>
    <n v="151.96"/>
    <d v="2016-03-29T00:00:00"/>
    <x v="39"/>
    <s v="June"/>
    <s v="Lorena Titterrell"/>
    <x v="0"/>
    <n v="95"/>
    <d v="1968-03-12T00:00:00"/>
    <x v="23"/>
    <s v="Physical Therapy Assistant"/>
    <x v="1"/>
    <x v="1"/>
    <s v="N"/>
    <x v="0"/>
    <n v="8"/>
    <n v="2122"/>
    <x v="0"/>
    <n v="11"/>
  </r>
  <r>
    <n v="11102"/>
    <n v="31"/>
    <n v="3217"/>
    <d v="2017-09-15T00:00:00"/>
    <x v="0"/>
    <s v="Approved"/>
    <x v="1"/>
    <s v="Standard"/>
    <s v="medium"/>
    <s v="medium"/>
    <n v="230.91"/>
    <n v="173.18"/>
    <d v="2006-11-10T00:00:00"/>
    <x v="64"/>
    <s v="September"/>
    <s v="Lorena Titterrell"/>
    <x v="0"/>
    <n v="95"/>
    <d v="1968-03-12T00:00:00"/>
    <x v="23"/>
    <s v="Physical Therapy Assistant"/>
    <x v="1"/>
    <x v="1"/>
    <s v="N"/>
    <x v="0"/>
    <n v="8"/>
    <n v="2122"/>
    <x v="0"/>
    <n v="11"/>
  </r>
  <r>
    <n v="13004"/>
    <n v="78"/>
    <n v="3217"/>
    <d v="2017-09-27T00:00:00"/>
    <x v="1"/>
    <s v="Approved"/>
    <x v="1"/>
    <s v="Standard"/>
    <s v="medium"/>
    <s v="large"/>
    <n v="1765.3"/>
    <n v="709.48"/>
    <d v="2004-07-25T00:00:00"/>
    <x v="20"/>
    <s v="September"/>
    <s v="Lorena Titterrell"/>
    <x v="0"/>
    <n v="95"/>
    <d v="1968-03-12T00:00:00"/>
    <x v="23"/>
    <s v="Physical Therapy Assistant"/>
    <x v="1"/>
    <x v="1"/>
    <s v="N"/>
    <x v="0"/>
    <n v="8"/>
    <n v="2122"/>
    <x v="0"/>
    <n v="11"/>
  </r>
  <r>
    <n v="13864"/>
    <n v="26"/>
    <n v="3217"/>
    <d v="2017-09-20T00:00:00"/>
    <x v="1"/>
    <s v="Approved"/>
    <x v="2"/>
    <s v="Standard"/>
    <s v="medium"/>
    <s v="medium"/>
    <n v="1992.93"/>
    <n v="762.63"/>
    <d v="1993-05-26T00:00:00"/>
    <x v="47"/>
    <s v="September"/>
    <s v="Lorena Titterrell"/>
    <x v="0"/>
    <n v="95"/>
    <d v="1968-03-12T00:00:00"/>
    <x v="23"/>
    <s v="Physical Therapy Assistant"/>
    <x v="1"/>
    <x v="1"/>
    <s v="N"/>
    <x v="0"/>
    <n v="8"/>
    <n v="2122"/>
    <x v="0"/>
    <n v="11"/>
  </r>
  <r>
    <n v="14028"/>
    <n v="7"/>
    <n v="3217"/>
    <d v="2017-10-18T00:00:00"/>
    <x v="0"/>
    <s v="Approved"/>
    <x v="5"/>
    <s v="Road"/>
    <s v="low"/>
    <s v="medium"/>
    <n v="980.37"/>
    <n v="234.43"/>
    <d v="2004-09-28T00:00:00"/>
    <x v="86"/>
    <s v="October"/>
    <s v="Lorena Titterrell"/>
    <x v="0"/>
    <n v="95"/>
    <d v="1968-03-12T00:00:00"/>
    <x v="23"/>
    <s v="Physical Therapy Assistant"/>
    <x v="1"/>
    <x v="1"/>
    <s v="N"/>
    <x v="0"/>
    <n v="8"/>
    <n v="2122"/>
    <x v="0"/>
    <n v="11"/>
  </r>
  <r>
    <n v="14521"/>
    <n v="43"/>
    <n v="3217"/>
    <d v="2017-03-08T00:00:00"/>
    <x v="0"/>
    <s v="Approved"/>
    <x v="0"/>
    <s v="Standard"/>
    <s v="medium"/>
    <s v="medium"/>
    <n v="1151.96"/>
    <n v="649.49"/>
    <d v="1999-12-04T00:00:00"/>
    <x v="79"/>
    <s v="March"/>
    <s v="Lorena Titterrell"/>
    <x v="0"/>
    <n v="95"/>
    <d v="1968-03-12T00:00:00"/>
    <x v="23"/>
    <s v="Physical Therapy Assistant"/>
    <x v="1"/>
    <x v="1"/>
    <s v="N"/>
    <x v="0"/>
    <n v="8"/>
    <n v="2122"/>
    <x v="0"/>
    <n v="11"/>
  </r>
  <r>
    <n v="1344"/>
    <n v="81"/>
    <n v="3216"/>
    <d v="2017-06-19T00:00:00"/>
    <x v="1"/>
    <s v="Approved"/>
    <x v="4"/>
    <s v="Standard"/>
    <s v="medium"/>
    <s v="small"/>
    <n v="586.45000000000005"/>
    <n v="521.94000000000005"/>
    <d v="2004-08-07T00:00:00"/>
    <x v="85"/>
    <s v="June"/>
    <s v="Edgar Ordish"/>
    <x v="1"/>
    <n v="59"/>
    <d v="1998-05-08T00:00:00"/>
    <x v="18"/>
    <s v="Database Administrator III"/>
    <x v="1"/>
    <x v="1"/>
    <s v="N"/>
    <x v="1"/>
    <n v="1"/>
    <n v="4390"/>
    <x v="1"/>
    <n v="7"/>
  </r>
  <r>
    <n v="2285"/>
    <n v="95"/>
    <n v="3216"/>
    <d v="2017-12-30T00:00:00"/>
    <x v="1"/>
    <s v="Approved"/>
    <x v="1"/>
    <s v="Standard"/>
    <s v="medium"/>
    <s v="large"/>
    <n v="569.55999999999995"/>
    <n v="528.42999999999995"/>
    <d v="2016-03-29T00:00:00"/>
    <x v="93"/>
    <s v="December"/>
    <s v="Edgar Ordish"/>
    <x v="1"/>
    <n v="59"/>
    <d v="1998-05-08T00:00:00"/>
    <x v="18"/>
    <s v="Database Administrator III"/>
    <x v="1"/>
    <x v="1"/>
    <s v="N"/>
    <x v="1"/>
    <n v="1"/>
    <n v="4390"/>
    <x v="1"/>
    <n v="7"/>
  </r>
  <r>
    <n v="5132"/>
    <n v="85"/>
    <n v="3216"/>
    <d v="2017-12-15T00:00:00"/>
    <x v="0"/>
    <s v="Approved"/>
    <x v="2"/>
    <s v="Standard"/>
    <s v="medium"/>
    <s v="medium"/>
    <n v="752.64"/>
    <n v="205.36"/>
    <d v="2004-08-07T00:00:00"/>
    <x v="44"/>
    <s v="December"/>
    <s v="Edgar Ordish"/>
    <x v="1"/>
    <n v="59"/>
    <d v="1998-05-08T00:00:00"/>
    <x v="18"/>
    <s v="Database Administrator III"/>
    <x v="1"/>
    <x v="1"/>
    <s v="N"/>
    <x v="1"/>
    <n v="1"/>
    <n v="4390"/>
    <x v="1"/>
    <n v="7"/>
  </r>
  <r>
    <n v="15060"/>
    <n v="40"/>
    <n v="3216"/>
    <d v="2017-11-09T00:00:00"/>
    <x v="0"/>
    <s v="Approved"/>
    <x v="3"/>
    <s v="Standard"/>
    <s v="high"/>
    <s v="medium"/>
    <n v="1458.17"/>
    <n v="874.9"/>
    <d v="2014-07-28T00:00:00"/>
    <x v="5"/>
    <s v="November"/>
    <s v="Edgar Ordish"/>
    <x v="1"/>
    <n v="59"/>
    <d v="1998-05-08T00:00:00"/>
    <x v="18"/>
    <s v="Database Administrator III"/>
    <x v="1"/>
    <x v="1"/>
    <s v="N"/>
    <x v="1"/>
    <n v="1"/>
    <n v="4390"/>
    <x v="1"/>
    <n v="7"/>
  </r>
  <r>
    <n v="2860"/>
    <n v="1"/>
    <n v="3215"/>
    <d v="2017-03-11T00:00:00"/>
    <x v="1"/>
    <s v="Approved"/>
    <x v="1"/>
    <s v="Standard"/>
    <s v="medium"/>
    <s v="medium"/>
    <n v="1403.5"/>
    <n v="954.82"/>
    <d v="2005-05-10T00:00:00"/>
    <x v="9"/>
    <s v="March"/>
    <s v="Wolfgang Raffles"/>
    <x v="1"/>
    <n v="14"/>
    <d v="1976-09-28T00:00:00"/>
    <x v="15"/>
    <s v="General Manager"/>
    <x v="5"/>
    <x v="1"/>
    <s v="N"/>
    <x v="1"/>
    <n v="7"/>
    <n v="2122"/>
    <x v="0"/>
    <n v="11"/>
  </r>
  <r>
    <n v="6491"/>
    <n v="20"/>
    <n v="3215"/>
    <d v="2017-07-29T00:00:00"/>
    <x v="0"/>
    <s v="Approved"/>
    <x v="5"/>
    <s v="Standard"/>
    <s v="medium"/>
    <s v="small"/>
    <n v="1775.81"/>
    <n v="1580.47"/>
    <d v="1996-11-09T00:00:00"/>
    <x v="43"/>
    <s v="July"/>
    <s v="Wolfgang Raffles"/>
    <x v="1"/>
    <n v="14"/>
    <d v="1976-09-28T00:00:00"/>
    <x v="15"/>
    <s v="General Manager"/>
    <x v="5"/>
    <x v="1"/>
    <s v="N"/>
    <x v="1"/>
    <n v="7"/>
    <n v="2122"/>
    <x v="0"/>
    <n v="11"/>
  </r>
  <r>
    <n v="7290"/>
    <n v="93"/>
    <n v="3215"/>
    <d v="2017-09-20T00:00:00"/>
    <x v="1"/>
    <s v="Approved"/>
    <x v="2"/>
    <s v="Standard"/>
    <s v="medium"/>
    <s v="medium"/>
    <n v="1065.03"/>
    <n v="230.09"/>
    <d v="2004-08-17T00:00:00"/>
    <x v="75"/>
    <s v="September"/>
    <s v="Wolfgang Raffles"/>
    <x v="1"/>
    <n v="14"/>
    <d v="1976-09-28T00:00:00"/>
    <x v="15"/>
    <s v="General Manager"/>
    <x v="5"/>
    <x v="1"/>
    <s v="N"/>
    <x v="1"/>
    <n v="7"/>
    <n v="2122"/>
    <x v="0"/>
    <n v="11"/>
  </r>
  <r>
    <n v="10116"/>
    <n v="3"/>
    <n v="3215"/>
    <d v="2017-05-20T00:00:00"/>
    <x v="0"/>
    <s v="Approved"/>
    <x v="5"/>
    <s v="Standard"/>
    <s v="medium"/>
    <s v="large"/>
    <n v="2091.4699999999998"/>
    <n v="388.92"/>
    <d v="1993-05-26T00:00:00"/>
    <x v="33"/>
    <s v="May"/>
    <s v="Wolfgang Raffles"/>
    <x v="1"/>
    <n v="14"/>
    <d v="1976-09-28T00:00:00"/>
    <x v="15"/>
    <s v="General Manager"/>
    <x v="5"/>
    <x v="1"/>
    <s v="N"/>
    <x v="1"/>
    <n v="7"/>
    <n v="2122"/>
    <x v="0"/>
    <n v="11"/>
  </r>
  <r>
    <n v="11445"/>
    <n v="38"/>
    <n v="3215"/>
    <d v="2017-01-14T00:00:00"/>
    <x v="0"/>
    <s v="Approved"/>
    <x v="0"/>
    <s v="Standard"/>
    <s v="medium"/>
    <s v="medium"/>
    <n v="1577.53"/>
    <n v="826.51"/>
    <d v="1991-01-21T00:00:00"/>
    <x v="45"/>
    <s v="January"/>
    <s v="Wolfgang Raffles"/>
    <x v="1"/>
    <n v="14"/>
    <d v="1976-09-28T00:00:00"/>
    <x v="15"/>
    <s v="General Manager"/>
    <x v="5"/>
    <x v="1"/>
    <s v="N"/>
    <x v="1"/>
    <n v="7"/>
    <n v="2122"/>
    <x v="0"/>
    <n v="11"/>
  </r>
  <r>
    <n v="15117"/>
    <n v="3"/>
    <n v="3215"/>
    <d v="2017-03-25T00:00:00"/>
    <x v="0"/>
    <s v="Approved"/>
    <x v="5"/>
    <s v="Standard"/>
    <s v="medium"/>
    <s v="large"/>
    <n v="2091.4699999999998"/>
    <n v="388.92"/>
    <d v="1993-05-26T00:00:00"/>
    <x v="33"/>
    <s v="March"/>
    <s v="Wolfgang Raffles"/>
    <x v="1"/>
    <n v="14"/>
    <d v="1976-09-28T00:00:00"/>
    <x v="15"/>
    <s v="General Manager"/>
    <x v="5"/>
    <x v="1"/>
    <s v="N"/>
    <x v="1"/>
    <n v="7"/>
    <n v="2122"/>
    <x v="0"/>
    <n v="11"/>
  </r>
  <r>
    <n v="17159"/>
    <n v="73"/>
    <n v="3215"/>
    <d v="2017-10-25T00:00:00"/>
    <x v="1"/>
    <s v="Approved"/>
    <x v="0"/>
    <s v="Standard"/>
    <s v="medium"/>
    <s v="medium"/>
    <n v="1945.43"/>
    <n v="333.18"/>
    <d v="2014-07-28T00:00:00"/>
    <x v="21"/>
    <s v="October"/>
    <s v="Wolfgang Raffles"/>
    <x v="1"/>
    <n v="14"/>
    <d v="1976-09-28T00:00:00"/>
    <x v="15"/>
    <s v="General Manager"/>
    <x v="5"/>
    <x v="1"/>
    <s v="N"/>
    <x v="1"/>
    <n v="7"/>
    <n v="2122"/>
    <x v="0"/>
    <n v="11"/>
  </r>
  <r>
    <n v="32"/>
    <n v="1"/>
    <n v="3214"/>
    <d v="2017-02-18T00:00:00"/>
    <x v="0"/>
    <s v="Approved"/>
    <x v="1"/>
    <s v="Standard"/>
    <s v="medium"/>
    <s v="medium"/>
    <n v="1403.5"/>
    <n v="954.82"/>
    <d v="2016-11-14T00:00:00"/>
    <x v="9"/>
    <s v="February"/>
    <s v="Cindelyn Balas"/>
    <x v="0"/>
    <n v="2"/>
    <d v="1993-01-21T00:00:00"/>
    <x v="40"/>
    <s v="Software Engineer III"/>
    <x v="2"/>
    <x v="1"/>
    <s v="N"/>
    <x v="1"/>
    <n v="9"/>
    <n v="4869"/>
    <x v="1"/>
    <n v="3"/>
  </r>
  <r>
    <n v="1322"/>
    <n v="3"/>
    <n v="3214"/>
    <d v="2017-10-23T00:00:00"/>
    <x v="0"/>
    <s v="Approved"/>
    <x v="5"/>
    <s v="Standard"/>
    <s v="medium"/>
    <s v="large"/>
    <n v="2091.4699999999998"/>
    <n v="388.92"/>
    <d v="2004-09-28T00:00:00"/>
    <x v="33"/>
    <s v="October"/>
    <s v="Cindelyn Balas"/>
    <x v="0"/>
    <n v="2"/>
    <d v="1993-01-21T00:00:00"/>
    <x v="40"/>
    <s v="Software Engineer III"/>
    <x v="2"/>
    <x v="1"/>
    <s v="N"/>
    <x v="1"/>
    <n v="9"/>
    <n v="4869"/>
    <x v="1"/>
    <n v="3"/>
  </r>
  <r>
    <n v="6617"/>
    <n v="90"/>
    <n v="3214"/>
    <d v="2017-02-22T00:00:00"/>
    <x v="0"/>
    <s v="Approved"/>
    <x v="4"/>
    <s v="Standard"/>
    <s v="low"/>
    <s v="medium"/>
    <n v="363.01"/>
    <n v="290.41000000000003"/>
    <d v="2004-01-16T00:00:00"/>
    <x v="68"/>
    <s v="February"/>
    <s v="Cindelyn Balas"/>
    <x v="0"/>
    <n v="2"/>
    <d v="1993-01-21T00:00:00"/>
    <x v="40"/>
    <s v="Software Engineer III"/>
    <x v="2"/>
    <x v="1"/>
    <s v="N"/>
    <x v="1"/>
    <n v="9"/>
    <n v="4869"/>
    <x v="1"/>
    <n v="3"/>
  </r>
  <r>
    <n v="14738"/>
    <n v="7"/>
    <n v="3214"/>
    <d v="2017-04-25T00:00:00"/>
    <x v="0"/>
    <s v="Approved"/>
    <x v="5"/>
    <s v="Road"/>
    <s v="low"/>
    <s v="medium"/>
    <n v="980.37"/>
    <n v="234.43"/>
    <d v="2004-08-17T00:00:00"/>
    <x v="86"/>
    <s v="April"/>
    <s v="Cindelyn Balas"/>
    <x v="0"/>
    <n v="2"/>
    <d v="1993-01-21T00:00:00"/>
    <x v="40"/>
    <s v="Software Engineer III"/>
    <x v="2"/>
    <x v="1"/>
    <s v="N"/>
    <x v="1"/>
    <n v="9"/>
    <n v="4869"/>
    <x v="1"/>
    <n v="3"/>
  </r>
  <r>
    <n v="310"/>
    <n v="75"/>
    <n v="3213"/>
    <d v="2017-10-21T00:00:00"/>
    <x v="0"/>
    <s v="Approved"/>
    <x v="1"/>
    <s v="Touring"/>
    <s v="medium"/>
    <s v="large"/>
    <n v="1873.97"/>
    <n v="863.95"/>
    <d v="2004-07-25T00:00:00"/>
    <x v="56"/>
    <s v="October"/>
    <s v="Marcile Vasiliev"/>
    <x v="0"/>
    <n v="27"/>
    <d v="1971-09-26T00:00:00"/>
    <x v="39"/>
    <s v="n/a"/>
    <x v="9"/>
    <x v="0"/>
    <s v="N"/>
    <x v="1"/>
    <n v="16"/>
    <n v="3079"/>
    <x v="2"/>
    <n v="11"/>
  </r>
  <r>
    <n v="6249"/>
    <n v="31"/>
    <n v="3213"/>
    <d v="2017-10-23T00:00:00"/>
    <x v="1"/>
    <s v="Approved"/>
    <x v="1"/>
    <s v="Standard"/>
    <s v="medium"/>
    <s v="medium"/>
    <n v="230.91"/>
    <n v="173.18"/>
    <d v="2006-11-10T00:00:00"/>
    <x v="64"/>
    <s v="October"/>
    <s v="Marcile Vasiliev"/>
    <x v="0"/>
    <n v="27"/>
    <d v="1971-09-26T00:00:00"/>
    <x v="39"/>
    <s v="n/a"/>
    <x v="9"/>
    <x v="0"/>
    <s v="N"/>
    <x v="1"/>
    <n v="16"/>
    <n v="3079"/>
    <x v="2"/>
    <n v="11"/>
  </r>
  <r>
    <n v="7450"/>
    <n v="74"/>
    <n v="3213"/>
    <d v="2017-03-31T00:00:00"/>
    <x v="1"/>
    <s v="Approved"/>
    <x v="2"/>
    <s v="Standard"/>
    <s v="medium"/>
    <s v="medium"/>
    <n v="1228.07"/>
    <n v="400.91"/>
    <d v="2003-09-09T00:00:00"/>
    <x v="2"/>
    <s v="March"/>
    <s v="Marcile Vasiliev"/>
    <x v="0"/>
    <n v="27"/>
    <d v="1971-09-26T00:00:00"/>
    <x v="39"/>
    <s v="n/a"/>
    <x v="9"/>
    <x v="0"/>
    <s v="N"/>
    <x v="1"/>
    <n v="16"/>
    <n v="3079"/>
    <x v="2"/>
    <n v="11"/>
  </r>
  <r>
    <n v="7709"/>
    <n v="2"/>
    <n v="3213"/>
    <d v="2017-03-19T00:00:00"/>
    <x v="0"/>
    <s v="Approved"/>
    <x v="0"/>
    <s v="Standard"/>
    <s v="medium"/>
    <s v="medium"/>
    <n v="71.489999999999995"/>
    <n v="53.62"/>
    <d v="2012-09-15T00:00:00"/>
    <x v="0"/>
    <s v="March"/>
    <s v="Marcile Vasiliev"/>
    <x v="0"/>
    <n v="27"/>
    <d v="1971-09-26T00:00:00"/>
    <x v="39"/>
    <s v="n/a"/>
    <x v="9"/>
    <x v="0"/>
    <s v="N"/>
    <x v="1"/>
    <n v="16"/>
    <n v="3079"/>
    <x v="2"/>
    <n v="11"/>
  </r>
  <r>
    <n v="14455"/>
    <n v="15"/>
    <n v="3213"/>
    <d v="2017-01-05T00:00:00"/>
    <x v="1"/>
    <s v="Approved"/>
    <x v="4"/>
    <s v="Standard"/>
    <s v="low"/>
    <s v="medium"/>
    <n v="958.74"/>
    <n v="748.9"/>
    <d v="2005-12-07T00:00:00"/>
    <x v="32"/>
    <s v="January"/>
    <s v="Marcile Vasiliev"/>
    <x v="0"/>
    <n v="27"/>
    <d v="1971-09-26T00:00:00"/>
    <x v="39"/>
    <s v="n/a"/>
    <x v="9"/>
    <x v="0"/>
    <s v="N"/>
    <x v="1"/>
    <n v="16"/>
    <n v="3079"/>
    <x v="2"/>
    <n v="11"/>
  </r>
  <r>
    <n v="2948"/>
    <n v="0"/>
    <n v="3212"/>
    <d v="2017-09-14T00:00:00"/>
    <x v="0"/>
    <s v="Approved"/>
    <x v="6"/>
    <m/>
    <m/>
    <m/>
    <n v="1163.77"/>
    <m/>
    <m/>
    <x v="52"/>
    <m/>
    <s v="Corella Bartomeu"/>
    <x v="0"/>
    <n v="62"/>
    <d v="1981-01-15T00:00:00"/>
    <x v="14"/>
    <s v="Analog Circuit Design manager"/>
    <x v="2"/>
    <x v="0"/>
    <s v="N"/>
    <x v="0"/>
    <n v="13"/>
    <n v="2065"/>
    <x v="0"/>
    <n v="12"/>
  </r>
  <r>
    <n v="3818"/>
    <n v="54"/>
    <n v="3212"/>
    <d v="2017-09-22T00:00:00"/>
    <x v="0"/>
    <s v="Approved"/>
    <x v="2"/>
    <s v="Standard"/>
    <s v="medium"/>
    <s v="medium"/>
    <n v="1292.8399999999999"/>
    <n v="13.44"/>
    <d v="2015-08-10T00:00:00"/>
    <x v="42"/>
    <s v="September"/>
    <s v="Corella Bartomeu"/>
    <x v="0"/>
    <n v="62"/>
    <d v="1981-01-15T00:00:00"/>
    <x v="14"/>
    <s v="Analog Circuit Design manager"/>
    <x v="2"/>
    <x v="0"/>
    <s v="N"/>
    <x v="0"/>
    <n v="13"/>
    <n v="2065"/>
    <x v="0"/>
    <n v="12"/>
  </r>
  <r>
    <n v="4551"/>
    <n v="3"/>
    <n v="3212"/>
    <d v="2017-07-06T00:00:00"/>
    <x v="0"/>
    <s v="Approved"/>
    <x v="5"/>
    <s v="Standard"/>
    <s v="medium"/>
    <s v="large"/>
    <n v="2091.4699999999998"/>
    <n v="388.92"/>
    <d v="2011-08-24T00:00:00"/>
    <x v="33"/>
    <s v="July"/>
    <s v="Corella Bartomeu"/>
    <x v="0"/>
    <n v="62"/>
    <d v="1981-01-15T00:00:00"/>
    <x v="14"/>
    <s v="Analog Circuit Design manager"/>
    <x v="2"/>
    <x v="0"/>
    <s v="N"/>
    <x v="0"/>
    <n v="13"/>
    <n v="2065"/>
    <x v="0"/>
    <n v="12"/>
  </r>
  <r>
    <n v="10075"/>
    <n v="94"/>
    <n v="3212"/>
    <d v="2017-05-29T00:00:00"/>
    <x v="1"/>
    <s v="Approved"/>
    <x v="1"/>
    <s v="Standard"/>
    <s v="medium"/>
    <s v="large"/>
    <n v="1635.3"/>
    <n v="993.66"/>
    <d v="2007-12-11T00:00:00"/>
    <x v="48"/>
    <s v="May"/>
    <s v="Corella Bartomeu"/>
    <x v="0"/>
    <n v="62"/>
    <d v="1981-01-15T00:00:00"/>
    <x v="14"/>
    <s v="Analog Circuit Design manager"/>
    <x v="2"/>
    <x v="0"/>
    <s v="N"/>
    <x v="0"/>
    <n v="13"/>
    <n v="2065"/>
    <x v="0"/>
    <n v="12"/>
  </r>
  <r>
    <n v="11894"/>
    <n v="47"/>
    <n v="3212"/>
    <d v="2017-07-11T00:00:00"/>
    <x v="0"/>
    <s v="Approved"/>
    <x v="5"/>
    <s v="Road"/>
    <s v="low"/>
    <s v="small"/>
    <n v="1720.7"/>
    <n v="1531.42"/>
    <d v="2003-08-05T00:00:00"/>
    <x v="70"/>
    <s v="July"/>
    <s v="Corella Bartomeu"/>
    <x v="0"/>
    <n v="62"/>
    <d v="1981-01-15T00:00:00"/>
    <x v="14"/>
    <s v="Analog Circuit Design manager"/>
    <x v="2"/>
    <x v="0"/>
    <s v="N"/>
    <x v="0"/>
    <n v="13"/>
    <n v="2065"/>
    <x v="0"/>
    <n v="12"/>
  </r>
  <r>
    <n v="15724"/>
    <n v="3"/>
    <n v="3212"/>
    <d v="2017-01-10T00:00:00"/>
    <x v="1"/>
    <s v="Approved"/>
    <x v="5"/>
    <s v="Standard"/>
    <s v="medium"/>
    <s v="large"/>
    <n v="2091.4699999999998"/>
    <n v="388.92"/>
    <d v="1995-10-24T00:00:00"/>
    <x v="33"/>
    <s v="January"/>
    <s v="Corella Bartomeu"/>
    <x v="0"/>
    <n v="62"/>
    <d v="1981-01-15T00:00:00"/>
    <x v="14"/>
    <s v="Analog Circuit Design manager"/>
    <x v="2"/>
    <x v="0"/>
    <s v="N"/>
    <x v="0"/>
    <n v="13"/>
    <n v="2065"/>
    <x v="0"/>
    <n v="12"/>
  </r>
  <r>
    <n v="16327"/>
    <n v="3"/>
    <n v="3212"/>
    <d v="2017-08-03T00:00:00"/>
    <x v="0"/>
    <s v="Approved"/>
    <x v="5"/>
    <s v="Standard"/>
    <s v="medium"/>
    <s v="large"/>
    <n v="2091.4699999999998"/>
    <n v="388.92"/>
    <d v="1991-01-21T00:00:00"/>
    <x v="33"/>
    <s v="August"/>
    <s v="Corella Bartomeu"/>
    <x v="0"/>
    <n v="62"/>
    <d v="1981-01-15T00:00:00"/>
    <x v="14"/>
    <s v="Analog Circuit Design manager"/>
    <x v="2"/>
    <x v="0"/>
    <s v="N"/>
    <x v="0"/>
    <n v="13"/>
    <n v="2065"/>
    <x v="0"/>
    <n v="12"/>
  </r>
  <r>
    <n v="17977"/>
    <n v="1"/>
    <n v="3212"/>
    <d v="2017-02-04T00:00:00"/>
    <x v="1"/>
    <s v="Approved"/>
    <x v="1"/>
    <s v="Standard"/>
    <s v="medium"/>
    <s v="medium"/>
    <n v="1403.5"/>
    <n v="954.82"/>
    <d v="1997-08-25T00:00:00"/>
    <x v="9"/>
    <s v="February"/>
    <s v="Corella Bartomeu"/>
    <x v="0"/>
    <n v="62"/>
    <d v="1981-01-15T00:00:00"/>
    <x v="14"/>
    <s v="Analog Circuit Design manager"/>
    <x v="2"/>
    <x v="0"/>
    <s v="N"/>
    <x v="0"/>
    <n v="13"/>
    <n v="2065"/>
    <x v="0"/>
    <n v="12"/>
  </r>
  <r>
    <n v="1149"/>
    <n v="27"/>
    <n v="3211"/>
    <d v="2017-07-12T00:00:00"/>
    <x v="1"/>
    <s v="Approved"/>
    <x v="5"/>
    <s v="Standard"/>
    <s v="low"/>
    <s v="medium"/>
    <n v="1057.51"/>
    <n v="154.4"/>
    <d v="1999-07-20T00:00:00"/>
    <x v="90"/>
    <s v="July"/>
    <s v="Betsy Cosh"/>
    <x v="0"/>
    <n v="52"/>
    <d v="1993-06-12T00:00:00"/>
    <x v="40"/>
    <s v="Automation Specialist II"/>
    <x v="4"/>
    <x v="2"/>
    <s v="N"/>
    <x v="1"/>
    <n v="7"/>
    <n v="3083"/>
    <x v="2"/>
    <n v="8"/>
  </r>
  <r>
    <n v="13608"/>
    <n v="82"/>
    <n v="3211"/>
    <d v="2017-09-14T00:00:00"/>
    <x v="1"/>
    <s v="Approved"/>
    <x v="1"/>
    <s v="Road"/>
    <s v="medium"/>
    <s v="medium"/>
    <n v="1538.99"/>
    <n v="829.65"/>
    <d v="1999-06-23T00:00:00"/>
    <x v="31"/>
    <s v="September"/>
    <s v="Betsy Cosh"/>
    <x v="0"/>
    <n v="52"/>
    <d v="1993-06-12T00:00:00"/>
    <x v="40"/>
    <s v="Automation Specialist II"/>
    <x v="4"/>
    <x v="2"/>
    <s v="N"/>
    <x v="1"/>
    <n v="7"/>
    <n v="3083"/>
    <x v="2"/>
    <n v="8"/>
  </r>
  <r>
    <n v="17715"/>
    <n v="67"/>
    <n v="3211"/>
    <d v="2017-11-25T00:00:00"/>
    <x v="1"/>
    <s v="Approved"/>
    <x v="0"/>
    <s v="Standard"/>
    <s v="medium"/>
    <s v="large"/>
    <n v="1071.23"/>
    <n v="380.74"/>
    <d v="1991-08-05T00:00:00"/>
    <x v="29"/>
    <s v="November"/>
    <s v="Betsy Cosh"/>
    <x v="0"/>
    <n v="52"/>
    <d v="1993-06-12T00:00:00"/>
    <x v="40"/>
    <s v="Automation Specialist II"/>
    <x v="4"/>
    <x v="2"/>
    <s v="N"/>
    <x v="1"/>
    <n v="7"/>
    <n v="3083"/>
    <x v="2"/>
    <n v="8"/>
  </r>
  <r>
    <n v="6422"/>
    <n v="29"/>
    <n v="3210"/>
    <d v="2017-03-06T00:00:00"/>
    <x v="0"/>
    <s v="Approved"/>
    <x v="4"/>
    <s v="Road"/>
    <s v="medium"/>
    <s v="medium"/>
    <n v="543.39"/>
    <n v="407.54"/>
    <d v="2016-11-22T00:00:00"/>
    <x v="22"/>
    <s v="March"/>
    <s v="Stella Abreheart"/>
    <x v="0"/>
    <n v="80"/>
    <d v="1988-02-01T00:00:00"/>
    <x v="44"/>
    <s v="Junior Executive"/>
    <x v="1"/>
    <x v="1"/>
    <s v="N"/>
    <x v="0"/>
    <n v="1"/>
    <n v="3024"/>
    <x v="2"/>
    <n v="5"/>
  </r>
  <r>
    <n v="13999"/>
    <n v="18"/>
    <n v="3210"/>
    <d v="2017-06-25T00:00:00"/>
    <x v="1"/>
    <s v="Approved"/>
    <x v="0"/>
    <s v="Standard"/>
    <s v="medium"/>
    <s v="medium"/>
    <n v="575.27"/>
    <n v="431.45"/>
    <d v="2013-03-12T00:00:00"/>
    <x v="19"/>
    <s v="June"/>
    <s v="Stella Abreheart"/>
    <x v="0"/>
    <n v="80"/>
    <d v="1988-02-01T00:00:00"/>
    <x v="44"/>
    <s v="Junior Executive"/>
    <x v="1"/>
    <x v="1"/>
    <s v="N"/>
    <x v="0"/>
    <n v="1"/>
    <n v="3024"/>
    <x v="2"/>
    <n v="5"/>
  </r>
  <r>
    <n v="15008"/>
    <n v="64"/>
    <n v="3210"/>
    <d v="2017-12-21T00:00:00"/>
    <x v="0"/>
    <s v="Approved"/>
    <x v="5"/>
    <s v="Standard"/>
    <s v="medium"/>
    <s v="large"/>
    <n v="1469.44"/>
    <n v="596.54999999999995"/>
    <d v="2012-05-18T00:00:00"/>
    <x v="62"/>
    <s v="December"/>
    <s v="Stella Abreheart"/>
    <x v="0"/>
    <n v="80"/>
    <d v="1988-02-01T00:00:00"/>
    <x v="44"/>
    <s v="Junior Executive"/>
    <x v="1"/>
    <x v="1"/>
    <s v="N"/>
    <x v="0"/>
    <n v="1"/>
    <n v="3024"/>
    <x v="2"/>
    <n v="5"/>
  </r>
  <r>
    <n v="15087"/>
    <n v="50"/>
    <n v="3210"/>
    <d v="2017-01-15T00:00:00"/>
    <x v="0"/>
    <s v="Approved"/>
    <x v="2"/>
    <s v="Standard"/>
    <s v="medium"/>
    <s v="small"/>
    <n v="175.89"/>
    <n v="131.91999999999999"/>
    <d v="2003-02-16T00:00:00"/>
    <x v="13"/>
    <s v="January"/>
    <s v="Stella Abreheart"/>
    <x v="0"/>
    <n v="80"/>
    <d v="1988-02-01T00:00:00"/>
    <x v="44"/>
    <s v="Junior Executive"/>
    <x v="1"/>
    <x v="1"/>
    <s v="N"/>
    <x v="0"/>
    <n v="1"/>
    <n v="3024"/>
    <x v="2"/>
    <n v="5"/>
  </r>
  <r>
    <n v="15694"/>
    <n v="74"/>
    <n v="3210"/>
    <d v="2017-09-12T00:00:00"/>
    <x v="0"/>
    <s v="Approved"/>
    <x v="2"/>
    <s v="Standard"/>
    <s v="medium"/>
    <s v="medium"/>
    <n v="1228.07"/>
    <n v="400.91"/>
    <d v="2000-05-22T00:00:00"/>
    <x v="2"/>
    <s v="September"/>
    <s v="Stella Abreheart"/>
    <x v="0"/>
    <n v="80"/>
    <d v="1988-02-01T00:00:00"/>
    <x v="44"/>
    <s v="Junior Executive"/>
    <x v="1"/>
    <x v="1"/>
    <s v="N"/>
    <x v="0"/>
    <n v="1"/>
    <n v="3024"/>
    <x v="2"/>
    <n v="5"/>
  </r>
  <r>
    <n v="3981"/>
    <n v="39"/>
    <n v="3209"/>
    <d v="2017-02-05T00:00:00"/>
    <x v="1"/>
    <s v="Approved"/>
    <x v="1"/>
    <s v="Standard"/>
    <s v="medium"/>
    <s v="large"/>
    <n v="1812.75"/>
    <n v="582.48"/>
    <d v="2010-06-07T00:00:00"/>
    <x v="89"/>
    <s v="February"/>
    <s v="Clarie Markushkin"/>
    <x v="0"/>
    <n v="10"/>
    <d v="1964-03-28T00:00:00"/>
    <x v="6"/>
    <s v="Civil Engineer"/>
    <x v="1"/>
    <x v="0"/>
    <s v="N"/>
    <x v="0"/>
    <n v="15"/>
    <n v="4053"/>
    <x v="1"/>
    <n v="7"/>
  </r>
  <r>
    <n v="5306"/>
    <n v="87"/>
    <n v="3209"/>
    <d v="2017-12-21T00:00:00"/>
    <x v="0"/>
    <s v="Approved"/>
    <x v="1"/>
    <s v="Standard"/>
    <s v="high"/>
    <s v="medium"/>
    <n v="1179"/>
    <n v="707.4"/>
    <d v="1997-08-25T00:00:00"/>
    <x v="25"/>
    <s v="December"/>
    <s v="Clarie Markushkin"/>
    <x v="0"/>
    <n v="10"/>
    <d v="1964-03-28T00:00:00"/>
    <x v="6"/>
    <s v="Civil Engineer"/>
    <x v="1"/>
    <x v="0"/>
    <s v="N"/>
    <x v="0"/>
    <n v="15"/>
    <n v="4053"/>
    <x v="1"/>
    <n v="7"/>
  </r>
  <r>
    <n v="6275"/>
    <n v="22"/>
    <n v="3209"/>
    <d v="2017-01-25T00:00:00"/>
    <x v="0"/>
    <s v="Approved"/>
    <x v="2"/>
    <s v="Standard"/>
    <s v="medium"/>
    <s v="medium"/>
    <n v="60.34"/>
    <n v="45.26"/>
    <d v="1993-07-15T00:00:00"/>
    <x v="4"/>
    <s v="January"/>
    <s v="Clarie Markushkin"/>
    <x v="0"/>
    <n v="10"/>
    <d v="1964-03-28T00:00:00"/>
    <x v="6"/>
    <s v="Civil Engineer"/>
    <x v="1"/>
    <x v="0"/>
    <s v="N"/>
    <x v="0"/>
    <n v="15"/>
    <n v="4053"/>
    <x v="1"/>
    <n v="7"/>
  </r>
  <r>
    <n v="19526"/>
    <n v="22"/>
    <n v="3209"/>
    <d v="2017-04-27T00:00:00"/>
    <x v="1"/>
    <s v="Approved"/>
    <x v="2"/>
    <s v="Standard"/>
    <s v="medium"/>
    <s v="medium"/>
    <n v="60.34"/>
    <n v="45.26"/>
    <d v="1993-07-15T00:00:00"/>
    <x v="4"/>
    <s v="April"/>
    <s v="Clarie Markushkin"/>
    <x v="0"/>
    <n v="10"/>
    <d v="1964-03-28T00:00:00"/>
    <x v="6"/>
    <s v="Civil Engineer"/>
    <x v="1"/>
    <x v="0"/>
    <s v="N"/>
    <x v="0"/>
    <n v="15"/>
    <n v="4053"/>
    <x v="1"/>
    <n v="7"/>
  </r>
  <r>
    <n v="201"/>
    <n v="0"/>
    <n v="3208"/>
    <d v="2017-09-05T00:00:00"/>
    <x v="1"/>
    <s v="Approved"/>
    <x v="5"/>
    <s v="Road"/>
    <s v="medium"/>
    <s v="medium"/>
    <n v="533.51"/>
    <n v="400.13"/>
    <d v="2012-06-04T00:00:00"/>
    <x v="26"/>
    <s v="September"/>
    <s v="Jeanne O'Meara"/>
    <x v="0"/>
    <n v="53"/>
    <d v="1967-02-06T00:00:00"/>
    <x v="0"/>
    <s v="VP Marketing"/>
    <x v="5"/>
    <x v="2"/>
    <s v="N"/>
    <x v="0"/>
    <n v="15"/>
    <n v="3620"/>
    <x v="2"/>
    <n v="2"/>
  </r>
  <r>
    <n v="1458"/>
    <n v="1"/>
    <n v="3208"/>
    <d v="2017-05-14T00:00:00"/>
    <x v="0"/>
    <s v="Approved"/>
    <x v="1"/>
    <s v="Touring"/>
    <s v="medium"/>
    <s v="large"/>
    <n v="1873.97"/>
    <n v="863.95"/>
    <d v="2006-05-22T00:00:00"/>
    <x v="56"/>
    <s v="May"/>
    <s v="Jeanne O'Meara"/>
    <x v="0"/>
    <n v="53"/>
    <d v="1967-02-06T00:00:00"/>
    <x v="0"/>
    <s v="VP Marketing"/>
    <x v="5"/>
    <x v="2"/>
    <s v="N"/>
    <x v="0"/>
    <n v="15"/>
    <n v="3620"/>
    <x v="2"/>
    <n v="2"/>
  </r>
  <r>
    <n v="4488"/>
    <n v="38"/>
    <n v="3208"/>
    <d v="2017-05-06T00:00:00"/>
    <x v="0"/>
    <s v="Approved"/>
    <x v="5"/>
    <s v="Standard"/>
    <s v="medium"/>
    <s v="large"/>
    <n v="2091.4699999999998"/>
    <n v="388.92"/>
    <d v="2012-09-15T00:00:00"/>
    <x v="33"/>
    <s v="May"/>
    <s v="Jeanne O'Meara"/>
    <x v="0"/>
    <n v="53"/>
    <d v="1967-02-06T00:00:00"/>
    <x v="0"/>
    <s v="VP Marketing"/>
    <x v="5"/>
    <x v="2"/>
    <s v="N"/>
    <x v="0"/>
    <n v="15"/>
    <n v="3620"/>
    <x v="2"/>
    <n v="2"/>
  </r>
  <r>
    <n v="4549"/>
    <n v="59"/>
    <n v="3208"/>
    <d v="2017-05-13T00:00:00"/>
    <x v="0"/>
    <s v="Approved"/>
    <x v="2"/>
    <s v="Standard"/>
    <s v="medium"/>
    <s v="small"/>
    <n v="1415.01"/>
    <n v="1259.3599999999999"/>
    <d v="2003-01-05T00:00:00"/>
    <x v="100"/>
    <s v="May"/>
    <s v="Jeanne O'Meara"/>
    <x v="0"/>
    <n v="53"/>
    <d v="1967-02-06T00:00:00"/>
    <x v="0"/>
    <s v="VP Marketing"/>
    <x v="5"/>
    <x v="2"/>
    <s v="N"/>
    <x v="0"/>
    <n v="15"/>
    <n v="3620"/>
    <x v="2"/>
    <n v="2"/>
  </r>
  <r>
    <n v="4792"/>
    <n v="59"/>
    <n v="3208"/>
    <d v="2017-11-07T00:00:00"/>
    <x v="0"/>
    <s v="Approved"/>
    <x v="2"/>
    <s v="Standard"/>
    <s v="medium"/>
    <s v="small"/>
    <n v="1415.01"/>
    <n v="1259.3599999999999"/>
    <d v="2003-01-05T00:00:00"/>
    <x v="100"/>
    <s v="November"/>
    <s v="Jeanne O'Meara"/>
    <x v="0"/>
    <n v="53"/>
    <d v="1967-02-06T00:00:00"/>
    <x v="0"/>
    <s v="VP Marketing"/>
    <x v="5"/>
    <x v="2"/>
    <s v="N"/>
    <x v="0"/>
    <n v="15"/>
    <n v="3620"/>
    <x v="2"/>
    <n v="2"/>
  </r>
  <r>
    <n v="7520"/>
    <n v="97"/>
    <n v="3208"/>
    <d v="2017-08-03T00:00:00"/>
    <x v="0"/>
    <s v="Approved"/>
    <x v="3"/>
    <s v="Road"/>
    <s v="medium"/>
    <s v="medium"/>
    <n v="742.54"/>
    <n v="667.4"/>
    <d v="1991-11-07T00:00:00"/>
    <x v="87"/>
    <s v="August"/>
    <s v="Jeanne O'Meara"/>
    <x v="0"/>
    <n v="53"/>
    <d v="1967-02-06T00:00:00"/>
    <x v="0"/>
    <s v="VP Marketing"/>
    <x v="5"/>
    <x v="2"/>
    <s v="N"/>
    <x v="0"/>
    <n v="15"/>
    <n v="3620"/>
    <x v="2"/>
    <n v="2"/>
  </r>
  <r>
    <n v="11827"/>
    <n v="67"/>
    <n v="3208"/>
    <d v="2017-09-21T00:00:00"/>
    <x v="1"/>
    <s v="Approved"/>
    <x v="0"/>
    <s v="Standard"/>
    <s v="medium"/>
    <s v="large"/>
    <n v="1071.23"/>
    <n v="380.74"/>
    <d v="1996-04-05T00:00:00"/>
    <x v="29"/>
    <s v="September"/>
    <s v="Jeanne O'Meara"/>
    <x v="0"/>
    <n v="53"/>
    <d v="1967-02-06T00:00:00"/>
    <x v="0"/>
    <s v="VP Marketing"/>
    <x v="5"/>
    <x v="2"/>
    <s v="N"/>
    <x v="0"/>
    <n v="15"/>
    <n v="3620"/>
    <x v="2"/>
    <n v="2"/>
  </r>
  <r>
    <n v="17417"/>
    <n v="0"/>
    <n v="3208"/>
    <d v="2017-05-12T00:00:00"/>
    <x v="1"/>
    <s v="Cancelled"/>
    <x v="5"/>
    <s v="Standard"/>
    <s v="high"/>
    <s v="medium"/>
    <n v="495.72"/>
    <n v="297.43"/>
    <d v="2015-04-11T00:00:00"/>
    <x v="52"/>
    <m/>
    <s v="Jeanne O'Meara"/>
    <x v="0"/>
    <n v="53"/>
    <d v="1967-02-06T00:00:00"/>
    <x v="0"/>
    <s v="VP Marketing"/>
    <x v="5"/>
    <x v="2"/>
    <s v="N"/>
    <x v="0"/>
    <n v="15"/>
    <n v="3620"/>
    <x v="2"/>
    <n v="2"/>
  </r>
  <r>
    <n v="10187"/>
    <n v="41"/>
    <n v="3207"/>
    <d v="2017-10-10T00:00:00"/>
    <x v="1"/>
    <s v="Approved"/>
    <x v="0"/>
    <s v="Road"/>
    <s v="medium"/>
    <s v="medium"/>
    <n v="416.98"/>
    <n v="312.74"/>
    <d v="1997-05-10T00:00:00"/>
    <x v="57"/>
    <s v="October"/>
    <s v="Anica Halfhyde"/>
    <x v="0"/>
    <n v="46"/>
    <d v="1987-08-29T00:00:00"/>
    <x v="4"/>
    <s v="n/a"/>
    <x v="5"/>
    <x v="1"/>
    <s v="N"/>
    <x v="0"/>
    <n v="21"/>
    <n v="2821"/>
    <x v="0"/>
    <n v="1"/>
  </r>
  <r>
    <n v="13907"/>
    <n v="94"/>
    <n v="3207"/>
    <d v="2017-04-04T00:00:00"/>
    <x v="0"/>
    <s v="Approved"/>
    <x v="1"/>
    <s v="Standard"/>
    <s v="medium"/>
    <s v="large"/>
    <n v="1635.3"/>
    <n v="993.66"/>
    <d v="2013-06-09T00:00:00"/>
    <x v="48"/>
    <s v="April"/>
    <s v="Anica Halfhyde"/>
    <x v="0"/>
    <n v="46"/>
    <d v="1987-08-29T00:00:00"/>
    <x v="4"/>
    <s v="n/a"/>
    <x v="5"/>
    <x v="1"/>
    <s v="N"/>
    <x v="0"/>
    <n v="21"/>
    <n v="2821"/>
    <x v="0"/>
    <n v="1"/>
  </r>
  <r>
    <n v="16213"/>
    <n v="9"/>
    <n v="3207"/>
    <d v="2017-06-05T00:00:00"/>
    <x v="0"/>
    <s v="Approved"/>
    <x v="3"/>
    <s v="Road"/>
    <s v="medium"/>
    <s v="medium"/>
    <n v="742.54"/>
    <n v="667.4"/>
    <d v="1991-11-07T00:00:00"/>
    <x v="87"/>
    <s v="June"/>
    <s v="Anica Halfhyde"/>
    <x v="0"/>
    <n v="46"/>
    <d v="1987-08-29T00:00:00"/>
    <x v="4"/>
    <s v="n/a"/>
    <x v="5"/>
    <x v="1"/>
    <s v="N"/>
    <x v="0"/>
    <n v="21"/>
    <n v="2821"/>
    <x v="0"/>
    <n v="1"/>
  </r>
  <r>
    <n v="16538"/>
    <n v="36"/>
    <n v="3207"/>
    <d v="2017-05-29T00:00:00"/>
    <x v="0"/>
    <s v="Approved"/>
    <x v="0"/>
    <s v="Standard"/>
    <s v="low"/>
    <s v="medium"/>
    <n v="945.04"/>
    <n v="507.58"/>
    <d v="1995-12-19T00:00:00"/>
    <x v="11"/>
    <s v="May"/>
    <s v="Anica Halfhyde"/>
    <x v="0"/>
    <n v="46"/>
    <d v="1987-08-29T00:00:00"/>
    <x v="4"/>
    <s v="n/a"/>
    <x v="5"/>
    <x v="1"/>
    <s v="N"/>
    <x v="0"/>
    <n v="21"/>
    <n v="2821"/>
    <x v="0"/>
    <n v="1"/>
  </r>
  <r>
    <n v="19127"/>
    <n v="19"/>
    <n v="3207"/>
    <d v="2017-06-25T00:00:00"/>
    <x v="1"/>
    <s v="Approved"/>
    <x v="3"/>
    <s v="Road"/>
    <s v="high"/>
    <s v="large"/>
    <n v="12.01"/>
    <n v="7.21"/>
    <d v="2009-03-08T00:00:00"/>
    <x v="95"/>
    <s v="June"/>
    <s v="Anica Halfhyde"/>
    <x v="0"/>
    <n v="46"/>
    <d v="1987-08-29T00:00:00"/>
    <x v="4"/>
    <s v="n/a"/>
    <x v="5"/>
    <x v="1"/>
    <s v="N"/>
    <x v="0"/>
    <n v="21"/>
    <n v="2821"/>
    <x v="0"/>
    <n v="1"/>
  </r>
  <r>
    <n v="4139"/>
    <n v="42"/>
    <n v="3206"/>
    <d v="2017-03-23T00:00:00"/>
    <x v="0"/>
    <s v="Approved"/>
    <x v="3"/>
    <s v="Road"/>
    <s v="medium"/>
    <s v="small"/>
    <n v="1810"/>
    <n v="1610.9"/>
    <d v="2008-03-19T00:00:00"/>
    <x v="30"/>
    <s v="March"/>
    <s v="Elbertine Trewin"/>
    <x v="0"/>
    <n v="32"/>
    <d v="1995-03-23T00:00:00"/>
    <x v="32"/>
    <s v="Financial Advisor"/>
    <x v="2"/>
    <x v="1"/>
    <s v="N"/>
    <x v="0"/>
    <n v="1"/>
    <n v="2075"/>
    <x v="0"/>
    <n v="9"/>
  </r>
  <r>
    <n v="5104"/>
    <n v="11"/>
    <n v="3206"/>
    <d v="2017-10-16T00:00:00"/>
    <x v="1"/>
    <s v="Approved"/>
    <x v="1"/>
    <s v="Standard"/>
    <s v="high"/>
    <s v="medium"/>
    <n v="1274.93"/>
    <n v="764.96"/>
    <d v="2007-08-04T00:00:00"/>
    <x v="37"/>
    <s v="October"/>
    <s v="Elbertine Trewin"/>
    <x v="0"/>
    <n v="32"/>
    <d v="1995-03-23T00:00:00"/>
    <x v="32"/>
    <s v="Financial Advisor"/>
    <x v="2"/>
    <x v="1"/>
    <s v="N"/>
    <x v="0"/>
    <n v="1"/>
    <n v="2075"/>
    <x v="0"/>
    <n v="9"/>
  </r>
  <r>
    <n v="10112"/>
    <n v="13"/>
    <n v="3206"/>
    <d v="2017-08-22T00:00:00"/>
    <x v="1"/>
    <s v="Approved"/>
    <x v="0"/>
    <s v="Standard"/>
    <s v="medium"/>
    <s v="medium"/>
    <n v="1163.8900000000001"/>
    <n v="589.27"/>
    <d v="2016-07-09T00:00:00"/>
    <x v="98"/>
    <s v="August"/>
    <s v="Elbertine Trewin"/>
    <x v="0"/>
    <n v="32"/>
    <d v="1995-03-23T00:00:00"/>
    <x v="32"/>
    <s v="Financial Advisor"/>
    <x v="2"/>
    <x v="1"/>
    <s v="N"/>
    <x v="0"/>
    <n v="1"/>
    <n v="2075"/>
    <x v="0"/>
    <n v="9"/>
  </r>
  <r>
    <n v="14254"/>
    <n v="91"/>
    <n v="3206"/>
    <d v="2017-09-11T00:00:00"/>
    <x v="0"/>
    <s v="Approved"/>
    <x v="0"/>
    <s v="Standard"/>
    <s v="medium"/>
    <s v="medium"/>
    <n v="100.35"/>
    <n v="75.260000000000005"/>
    <d v="1999-07-26T00:00:00"/>
    <x v="14"/>
    <s v="September"/>
    <s v="Elbertine Trewin"/>
    <x v="0"/>
    <n v="32"/>
    <d v="1995-03-23T00:00:00"/>
    <x v="32"/>
    <s v="Financial Advisor"/>
    <x v="2"/>
    <x v="1"/>
    <s v="N"/>
    <x v="0"/>
    <n v="1"/>
    <n v="2075"/>
    <x v="0"/>
    <n v="9"/>
  </r>
  <r>
    <n v="14674"/>
    <n v="77"/>
    <n v="3206"/>
    <d v="2017-08-28T00:00:00"/>
    <x v="1"/>
    <s v="Approved"/>
    <x v="4"/>
    <s v="Road"/>
    <s v="medium"/>
    <s v="large"/>
    <n v="1240.31"/>
    <n v="795.1"/>
    <d v="2011-01-10T00:00:00"/>
    <x v="54"/>
    <s v="August"/>
    <s v="Elbertine Trewin"/>
    <x v="0"/>
    <n v="32"/>
    <d v="1995-03-23T00:00:00"/>
    <x v="32"/>
    <s v="Financial Advisor"/>
    <x v="2"/>
    <x v="1"/>
    <s v="N"/>
    <x v="0"/>
    <n v="1"/>
    <n v="2075"/>
    <x v="0"/>
    <n v="9"/>
  </r>
  <r>
    <n v="16613"/>
    <n v="17"/>
    <n v="3206"/>
    <d v="2017-02-20T00:00:00"/>
    <x v="1"/>
    <s v="Approved"/>
    <x v="0"/>
    <s v="Standard"/>
    <s v="high"/>
    <s v="medium"/>
    <n v="1024.6600000000001"/>
    <n v="614.79999999999995"/>
    <d v="1996-11-09T00:00:00"/>
    <x v="78"/>
    <s v="February"/>
    <s v="Elbertine Trewin"/>
    <x v="0"/>
    <n v="32"/>
    <d v="1995-03-23T00:00:00"/>
    <x v="32"/>
    <s v="Financial Advisor"/>
    <x v="2"/>
    <x v="1"/>
    <s v="N"/>
    <x v="0"/>
    <n v="1"/>
    <n v="2075"/>
    <x v="0"/>
    <n v="9"/>
  </r>
  <r>
    <n v="19868"/>
    <n v="74"/>
    <n v="3206"/>
    <d v="2017-03-14T00:00:00"/>
    <x v="1"/>
    <s v="Approved"/>
    <x v="2"/>
    <s v="Standard"/>
    <s v="medium"/>
    <s v="medium"/>
    <n v="1228.07"/>
    <n v="400.91"/>
    <d v="2000-05-22T00:00:00"/>
    <x v="2"/>
    <s v="March"/>
    <s v="Elbertine Trewin"/>
    <x v="0"/>
    <n v="32"/>
    <d v="1995-03-23T00:00:00"/>
    <x v="32"/>
    <s v="Financial Advisor"/>
    <x v="2"/>
    <x v="1"/>
    <s v="N"/>
    <x v="0"/>
    <n v="1"/>
    <n v="2075"/>
    <x v="0"/>
    <n v="9"/>
  </r>
  <r>
    <n v="297"/>
    <n v="18"/>
    <n v="3205"/>
    <d v="2017-04-14T00:00:00"/>
    <x v="1"/>
    <s v="Approved"/>
    <x v="0"/>
    <s v="Standard"/>
    <s v="medium"/>
    <s v="medium"/>
    <n v="575.27"/>
    <n v="431.45"/>
    <d v="2013-03-12T00:00:00"/>
    <x v="19"/>
    <s v="April"/>
    <s v="Egan Flockhart"/>
    <x v="1"/>
    <n v="35"/>
    <d v="1959-04-20T00:00:00"/>
    <x v="19"/>
    <s v="Account Executive"/>
    <x v="5"/>
    <x v="1"/>
    <s v="N"/>
    <x v="0"/>
    <n v="20"/>
    <n v="2153"/>
    <x v="0"/>
    <n v="10"/>
  </r>
  <r>
    <n v="5361"/>
    <n v="45"/>
    <n v="3205"/>
    <d v="2017-01-07T00:00:00"/>
    <x v="1"/>
    <s v="Approved"/>
    <x v="0"/>
    <s v="Standard"/>
    <s v="medium"/>
    <s v="medium"/>
    <n v="441.49"/>
    <n v="84.99"/>
    <d v="1993-04-12T00:00:00"/>
    <x v="63"/>
    <s v="January"/>
    <s v="Egan Flockhart"/>
    <x v="1"/>
    <n v="35"/>
    <d v="1959-04-20T00:00:00"/>
    <x v="19"/>
    <s v="Account Executive"/>
    <x v="5"/>
    <x v="1"/>
    <s v="N"/>
    <x v="0"/>
    <n v="20"/>
    <n v="2153"/>
    <x v="0"/>
    <n v="10"/>
  </r>
  <r>
    <n v="6817"/>
    <n v="42"/>
    <n v="3205"/>
    <d v="2017-06-28T00:00:00"/>
    <x v="0"/>
    <s v="Approved"/>
    <x v="3"/>
    <s v="Road"/>
    <s v="medium"/>
    <s v="small"/>
    <n v="1810"/>
    <n v="1610.9"/>
    <d v="2008-03-19T00:00:00"/>
    <x v="30"/>
    <s v="June"/>
    <s v="Egan Flockhart"/>
    <x v="1"/>
    <n v="35"/>
    <d v="1959-04-20T00:00:00"/>
    <x v="19"/>
    <s v="Account Executive"/>
    <x v="5"/>
    <x v="1"/>
    <s v="N"/>
    <x v="0"/>
    <n v="20"/>
    <n v="2153"/>
    <x v="0"/>
    <n v="10"/>
  </r>
  <r>
    <n v="8006"/>
    <n v="80"/>
    <n v="3205"/>
    <d v="2017-04-08T00:00:00"/>
    <x v="1"/>
    <s v="Approved"/>
    <x v="3"/>
    <s v="Touring"/>
    <s v="low"/>
    <s v="medium"/>
    <n v="1073.07"/>
    <n v="933.84"/>
    <d v="1997-01-25T00:00:00"/>
    <x v="38"/>
    <s v="April"/>
    <s v="Egan Flockhart"/>
    <x v="1"/>
    <n v="35"/>
    <d v="1959-04-20T00:00:00"/>
    <x v="19"/>
    <s v="Account Executive"/>
    <x v="5"/>
    <x v="1"/>
    <s v="N"/>
    <x v="0"/>
    <n v="20"/>
    <n v="2153"/>
    <x v="0"/>
    <n v="10"/>
  </r>
  <r>
    <n v="14280"/>
    <n v="83"/>
    <n v="3205"/>
    <d v="2017-01-03T00:00:00"/>
    <x v="1"/>
    <s v="Approved"/>
    <x v="0"/>
    <s v="Touring"/>
    <s v="medium"/>
    <s v="large"/>
    <n v="2083.94"/>
    <n v="675.03"/>
    <d v="2013-09-16T00:00:00"/>
    <x v="15"/>
    <s v="January"/>
    <s v="Egan Flockhart"/>
    <x v="1"/>
    <n v="35"/>
    <d v="1959-04-20T00:00:00"/>
    <x v="19"/>
    <s v="Account Executive"/>
    <x v="5"/>
    <x v="1"/>
    <s v="N"/>
    <x v="0"/>
    <n v="20"/>
    <n v="2153"/>
    <x v="0"/>
    <n v="10"/>
  </r>
  <r>
    <n v="18487"/>
    <n v="61"/>
    <n v="3205"/>
    <d v="2017-09-25T00:00:00"/>
    <x v="1"/>
    <s v="Approved"/>
    <x v="3"/>
    <s v="Standard"/>
    <s v="low"/>
    <s v="medium"/>
    <n v="71.16"/>
    <n v="56.93"/>
    <d v="2015-06-17T00:00:00"/>
    <x v="83"/>
    <s v="September"/>
    <s v="Egan Flockhart"/>
    <x v="1"/>
    <n v="35"/>
    <d v="1959-04-20T00:00:00"/>
    <x v="19"/>
    <s v="Account Executive"/>
    <x v="5"/>
    <x v="1"/>
    <s v="N"/>
    <x v="0"/>
    <n v="20"/>
    <n v="2153"/>
    <x v="0"/>
    <n v="10"/>
  </r>
  <r>
    <n v="1532"/>
    <n v="28"/>
    <n v="3204"/>
    <d v="2017-11-17T00:00:00"/>
    <x v="0"/>
    <s v="Approved"/>
    <x v="4"/>
    <s v="Standard"/>
    <s v="medium"/>
    <s v="small"/>
    <n v="1216.1400000000001"/>
    <n v="1082.3599999999999"/>
    <d v="2010-05-05T00:00:00"/>
    <x v="35"/>
    <s v="November"/>
    <s v="Ibby Beedon"/>
    <x v="0"/>
    <n v="51"/>
    <d v="1994-11-26T00:00:00"/>
    <x v="32"/>
    <s v="Media Manager III"/>
    <x v="4"/>
    <x v="1"/>
    <s v="N"/>
    <x v="1"/>
    <n v="4"/>
    <n v="4022"/>
    <x v="1"/>
    <n v="6"/>
  </r>
  <r>
    <n v="7825"/>
    <n v="38"/>
    <n v="3204"/>
    <d v="2017-11-09T00:00:00"/>
    <x v="0"/>
    <s v="Approved"/>
    <x v="0"/>
    <s v="Standard"/>
    <s v="medium"/>
    <s v="medium"/>
    <n v="1577.53"/>
    <n v="826.51"/>
    <d v="1991-01-21T00:00:00"/>
    <x v="45"/>
    <s v="November"/>
    <s v="Ibby Beedon"/>
    <x v="0"/>
    <n v="51"/>
    <d v="1994-11-26T00:00:00"/>
    <x v="32"/>
    <s v="Media Manager III"/>
    <x v="4"/>
    <x v="1"/>
    <s v="N"/>
    <x v="1"/>
    <n v="4"/>
    <n v="4022"/>
    <x v="1"/>
    <n v="6"/>
  </r>
  <r>
    <n v="10565"/>
    <n v="14"/>
    <n v="3204"/>
    <d v="2017-04-18T00:00:00"/>
    <x v="1"/>
    <s v="Cancelled"/>
    <x v="5"/>
    <s v="Standard"/>
    <s v="medium"/>
    <s v="small"/>
    <n v="1386.84"/>
    <n v="1234.29"/>
    <d v="2016-03-29T00:00:00"/>
    <x v="52"/>
    <m/>
    <s v="Ibby Beedon"/>
    <x v="0"/>
    <n v="51"/>
    <d v="1994-11-26T00:00:00"/>
    <x v="32"/>
    <s v="Media Manager III"/>
    <x v="4"/>
    <x v="1"/>
    <s v="N"/>
    <x v="1"/>
    <n v="4"/>
    <n v="4022"/>
    <x v="1"/>
    <n v="6"/>
  </r>
  <r>
    <n v="13560"/>
    <n v="90"/>
    <n v="3204"/>
    <d v="2017-08-23T00:00:00"/>
    <x v="1"/>
    <s v="Approved"/>
    <x v="4"/>
    <s v="Standard"/>
    <s v="low"/>
    <s v="medium"/>
    <n v="363.01"/>
    <n v="290.41000000000003"/>
    <d v="1993-05-26T00:00:00"/>
    <x v="68"/>
    <s v="August"/>
    <s v="Ibby Beedon"/>
    <x v="0"/>
    <n v="51"/>
    <d v="1994-11-26T00:00:00"/>
    <x v="32"/>
    <s v="Media Manager III"/>
    <x v="4"/>
    <x v="1"/>
    <s v="N"/>
    <x v="1"/>
    <n v="4"/>
    <n v="4022"/>
    <x v="1"/>
    <n v="6"/>
  </r>
  <r>
    <n v="14967"/>
    <n v="3"/>
    <n v="3204"/>
    <d v="2017-08-04T00:00:00"/>
    <x v="0"/>
    <s v="Approved"/>
    <x v="5"/>
    <s v="Standard"/>
    <s v="medium"/>
    <s v="large"/>
    <n v="2091.4699999999998"/>
    <n v="388.92"/>
    <d v="2015-05-21T00:00:00"/>
    <x v="33"/>
    <s v="August"/>
    <s v="Ibby Beedon"/>
    <x v="0"/>
    <n v="51"/>
    <d v="1994-11-26T00:00:00"/>
    <x v="32"/>
    <s v="Media Manager III"/>
    <x v="4"/>
    <x v="1"/>
    <s v="N"/>
    <x v="1"/>
    <n v="4"/>
    <n v="4022"/>
    <x v="1"/>
    <n v="6"/>
  </r>
  <r>
    <n v="15334"/>
    <n v="62"/>
    <n v="3204"/>
    <d v="2017-11-26T00:00:00"/>
    <x v="0"/>
    <s v="Approved"/>
    <x v="0"/>
    <s v="Standard"/>
    <s v="medium"/>
    <s v="medium"/>
    <n v="478.16"/>
    <n v="298.72000000000003"/>
    <d v="2005-08-09T00:00:00"/>
    <x v="8"/>
    <s v="November"/>
    <s v="Ibby Beedon"/>
    <x v="0"/>
    <n v="51"/>
    <d v="1994-11-26T00:00:00"/>
    <x v="32"/>
    <s v="Media Manager III"/>
    <x v="4"/>
    <x v="1"/>
    <s v="N"/>
    <x v="1"/>
    <n v="4"/>
    <n v="4022"/>
    <x v="1"/>
    <n v="6"/>
  </r>
  <r>
    <n v="17103"/>
    <n v="8"/>
    <n v="3204"/>
    <d v="2017-10-22T00:00:00"/>
    <x v="1"/>
    <s v="Approved"/>
    <x v="0"/>
    <s v="Road"/>
    <s v="medium"/>
    <s v="small"/>
    <n v="1703.52"/>
    <n v="1516.13"/>
    <d v="2003-09-10T00:00:00"/>
    <x v="80"/>
    <s v="October"/>
    <s v="Ibby Beedon"/>
    <x v="0"/>
    <n v="51"/>
    <d v="1994-11-26T00:00:00"/>
    <x v="32"/>
    <s v="Media Manager III"/>
    <x v="4"/>
    <x v="1"/>
    <s v="N"/>
    <x v="1"/>
    <n v="4"/>
    <n v="4022"/>
    <x v="1"/>
    <n v="6"/>
  </r>
  <r>
    <n v="17602"/>
    <n v="20"/>
    <n v="3204"/>
    <d v="2017-11-18T00:00:00"/>
    <x v="0"/>
    <s v="Approved"/>
    <x v="5"/>
    <s v="Standard"/>
    <s v="medium"/>
    <s v="small"/>
    <n v="1775.81"/>
    <n v="1580.47"/>
    <d v="2003-08-05T00:00:00"/>
    <x v="43"/>
    <s v="November"/>
    <s v="Ibby Beedon"/>
    <x v="0"/>
    <n v="51"/>
    <d v="1994-11-26T00:00:00"/>
    <x v="32"/>
    <s v="Media Manager III"/>
    <x v="4"/>
    <x v="1"/>
    <s v="N"/>
    <x v="1"/>
    <n v="4"/>
    <n v="4022"/>
    <x v="1"/>
    <n v="6"/>
  </r>
  <r>
    <n v="18698"/>
    <n v="20"/>
    <n v="3204"/>
    <d v="2017-02-25T00:00:00"/>
    <x v="0"/>
    <s v="Approved"/>
    <x v="5"/>
    <s v="Standard"/>
    <s v="medium"/>
    <s v="small"/>
    <n v="1775.81"/>
    <n v="1580.47"/>
    <d v="2013-03-12T00:00:00"/>
    <x v="43"/>
    <s v="February"/>
    <s v="Ibby Beedon"/>
    <x v="0"/>
    <n v="51"/>
    <d v="1994-11-26T00:00:00"/>
    <x v="32"/>
    <s v="Media Manager III"/>
    <x v="4"/>
    <x v="1"/>
    <s v="N"/>
    <x v="1"/>
    <n v="4"/>
    <n v="4022"/>
    <x v="1"/>
    <n v="6"/>
  </r>
  <r>
    <n v="4575"/>
    <n v="25"/>
    <n v="3203"/>
    <d v="2017-10-18T00:00:00"/>
    <x v="0"/>
    <s v="Approved"/>
    <x v="1"/>
    <s v="Road"/>
    <s v="medium"/>
    <s v="medium"/>
    <n v="1538.99"/>
    <n v="829.65"/>
    <d v="1991-11-10T00:00:00"/>
    <x v="31"/>
    <s v="October"/>
    <s v="Swen Merioth"/>
    <x v="1"/>
    <n v="25"/>
    <d v="1985-02-05T00:00:00"/>
    <x v="21"/>
    <s v="GIS Technical Architect"/>
    <x v="5"/>
    <x v="0"/>
    <s v="N"/>
    <x v="1"/>
    <n v="7"/>
    <n v="4122"/>
    <x v="1"/>
    <n v="8"/>
  </r>
  <r>
    <n v="9214"/>
    <n v="88"/>
    <n v="3203"/>
    <d v="2017-07-26T00:00:00"/>
    <x v="0"/>
    <s v="Approved"/>
    <x v="4"/>
    <s v="Standard"/>
    <s v="medium"/>
    <s v="medium"/>
    <n v="1198.46"/>
    <n v="381.1"/>
    <d v="2000-11-03T00:00:00"/>
    <x v="55"/>
    <s v="July"/>
    <s v="Swen Merioth"/>
    <x v="1"/>
    <n v="25"/>
    <d v="1985-02-05T00:00:00"/>
    <x v="21"/>
    <s v="GIS Technical Architect"/>
    <x v="5"/>
    <x v="0"/>
    <s v="N"/>
    <x v="1"/>
    <n v="7"/>
    <n v="4122"/>
    <x v="1"/>
    <n v="8"/>
  </r>
  <r>
    <n v="13646"/>
    <n v="60"/>
    <n v="3203"/>
    <d v="2017-12-23T00:00:00"/>
    <x v="0"/>
    <s v="Approved"/>
    <x v="1"/>
    <s v="Standard"/>
    <s v="high"/>
    <s v="small"/>
    <n v="1977.36"/>
    <n v="1759.85"/>
    <d v="1998-12-17T00:00:00"/>
    <x v="59"/>
    <s v="December"/>
    <s v="Swen Merioth"/>
    <x v="1"/>
    <n v="25"/>
    <d v="1985-02-05T00:00:00"/>
    <x v="21"/>
    <s v="GIS Technical Architect"/>
    <x v="5"/>
    <x v="0"/>
    <s v="N"/>
    <x v="1"/>
    <n v="7"/>
    <n v="4122"/>
    <x v="1"/>
    <n v="8"/>
  </r>
  <r>
    <n v="3602"/>
    <n v="1"/>
    <n v="3202"/>
    <d v="2017-06-02T00:00:00"/>
    <x v="1"/>
    <s v="Approved"/>
    <x v="1"/>
    <s v="Standard"/>
    <s v="medium"/>
    <s v="medium"/>
    <n v="1403.5"/>
    <n v="954.82"/>
    <d v="1991-11-07T00:00:00"/>
    <x v="9"/>
    <s v="June"/>
    <s v="Garry Gadson"/>
    <x v="1"/>
    <n v="74"/>
    <d v="1994-09-10T00:00:00"/>
    <x v="32"/>
    <s v="Office Assistant IV"/>
    <x v="2"/>
    <x v="1"/>
    <s v="N"/>
    <x v="1"/>
    <n v="2"/>
    <n v="2071"/>
    <x v="0"/>
    <n v="9"/>
  </r>
  <r>
    <n v="4966"/>
    <n v="86"/>
    <n v="3202"/>
    <d v="2017-11-20T00:00:00"/>
    <x v="0"/>
    <s v="Approved"/>
    <x v="3"/>
    <s v="Standard"/>
    <s v="medium"/>
    <s v="medium"/>
    <n v="235.63"/>
    <n v="125.07"/>
    <d v="2005-05-10T00:00:00"/>
    <x v="65"/>
    <s v="November"/>
    <s v="Garry Gadson"/>
    <x v="1"/>
    <n v="74"/>
    <d v="1994-09-10T00:00:00"/>
    <x v="32"/>
    <s v="Office Assistant IV"/>
    <x v="2"/>
    <x v="1"/>
    <s v="N"/>
    <x v="1"/>
    <n v="2"/>
    <n v="2071"/>
    <x v="0"/>
    <n v="9"/>
  </r>
  <r>
    <n v="8539"/>
    <n v="59"/>
    <n v="3202"/>
    <d v="2017-11-09T00:00:00"/>
    <x v="0"/>
    <s v="Approved"/>
    <x v="0"/>
    <s v="Standard"/>
    <s v="medium"/>
    <s v="large"/>
    <n v="1061.56"/>
    <n v="733.58"/>
    <d v="2012-05-18T00:00:00"/>
    <x v="67"/>
    <s v="November"/>
    <s v="Garry Gadson"/>
    <x v="1"/>
    <n v="74"/>
    <d v="1994-09-10T00:00:00"/>
    <x v="32"/>
    <s v="Office Assistant IV"/>
    <x v="2"/>
    <x v="1"/>
    <s v="N"/>
    <x v="1"/>
    <n v="2"/>
    <n v="2071"/>
    <x v="0"/>
    <n v="9"/>
  </r>
  <r>
    <n v="10138"/>
    <n v="71"/>
    <n v="3202"/>
    <d v="2017-12-19T00:00:00"/>
    <x v="0"/>
    <s v="Approved"/>
    <x v="0"/>
    <s v="Standard"/>
    <s v="high"/>
    <s v="large"/>
    <n v="1842.92"/>
    <n v="1105.75"/>
    <d v="2011-01-10T00:00:00"/>
    <x v="58"/>
    <s v="December"/>
    <s v="Garry Gadson"/>
    <x v="1"/>
    <n v="74"/>
    <d v="1994-09-10T00:00:00"/>
    <x v="32"/>
    <s v="Office Assistant IV"/>
    <x v="2"/>
    <x v="1"/>
    <s v="N"/>
    <x v="1"/>
    <n v="2"/>
    <n v="2071"/>
    <x v="0"/>
    <n v="9"/>
  </r>
  <r>
    <n v="13253"/>
    <n v="49"/>
    <n v="3202"/>
    <d v="2017-08-18T00:00:00"/>
    <x v="1"/>
    <s v="Approved"/>
    <x v="5"/>
    <s v="Road"/>
    <s v="medium"/>
    <s v="medium"/>
    <n v="533.51"/>
    <n v="400.13"/>
    <d v="2009-04-12T00:00:00"/>
    <x v="26"/>
    <s v="August"/>
    <s v="Garry Gadson"/>
    <x v="1"/>
    <n v="74"/>
    <d v="1994-09-10T00:00:00"/>
    <x v="32"/>
    <s v="Office Assistant IV"/>
    <x v="2"/>
    <x v="1"/>
    <s v="N"/>
    <x v="1"/>
    <n v="2"/>
    <n v="2071"/>
    <x v="0"/>
    <n v="9"/>
  </r>
  <r>
    <n v="13743"/>
    <n v="83"/>
    <n v="3202"/>
    <d v="2017-08-23T00:00:00"/>
    <x v="1"/>
    <s v="Approved"/>
    <x v="0"/>
    <s v="Touring"/>
    <s v="medium"/>
    <s v="large"/>
    <n v="2083.94"/>
    <n v="675.03"/>
    <d v="1999-07-26T00:00:00"/>
    <x v="15"/>
    <s v="August"/>
    <s v="Garry Gadson"/>
    <x v="1"/>
    <n v="74"/>
    <d v="1994-09-10T00:00:00"/>
    <x v="32"/>
    <s v="Office Assistant IV"/>
    <x v="2"/>
    <x v="1"/>
    <s v="N"/>
    <x v="1"/>
    <n v="2"/>
    <n v="2071"/>
    <x v="0"/>
    <n v="9"/>
  </r>
  <r>
    <n v="16314"/>
    <n v="41"/>
    <n v="3202"/>
    <d v="2017-05-07T00:00:00"/>
    <x v="0"/>
    <s v="Approved"/>
    <x v="0"/>
    <s v="Road"/>
    <s v="medium"/>
    <s v="medium"/>
    <n v="416.98"/>
    <n v="312.74"/>
    <d v="2014-07-28T00:00:00"/>
    <x v="57"/>
    <s v="May"/>
    <s v="Garry Gadson"/>
    <x v="1"/>
    <n v="74"/>
    <d v="1994-09-10T00:00:00"/>
    <x v="32"/>
    <s v="Office Assistant IV"/>
    <x v="2"/>
    <x v="1"/>
    <s v="N"/>
    <x v="1"/>
    <n v="2"/>
    <n v="2071"/>
    <x v="0"/>
    <n v="9"/>
  </r>
  <r>
    <n v="17352"/>
    <n v="48"/>
    <n v="3202"/>
    <d v="2017-06-10T00:00:00"/>
    <x v="1"/>
    <s v="Approved"/>
    <x v="2"/>
    <s v="Standard"/>
    <s v="medium"/>
    <s v="medium"/>
    <n v="1762.96"/>
    <n v="950.52"/>
    <d v="2012-04-10T00:00:00"/>
    <x v="40"/>
    <s v="June"/>
    <s v="Garry Gadson"/>
    <x v="1"/>
    <n v="74"/>
    <d v="1994-09-10T00:00:00"/>
    <x v="32"/>
    <s v="Office Assistant IV"/>
    <x v="2"/>
    <x v="1"/>
    <s v="N"/>
    <x v="1"/>
    <n v="2"/>
    <n v="2071"/>
    <x v="0"/>
    <n v="9"/>
  </r>
  <r>
    <n v="2009"/>
    <n v="89"/>
    <n v="3201"/>
    <d v="2017-11-17T00:00:00"/>
    <x v="0"/>
    <s v="Approved"/>
    <x v="2"/>
    <s v="Touring"/>
    <s v="medium"/>
    <s v="large"/>
    <n v="1362.99"/>
    <n v="57.74"/>
    <d v="2013-06-09T00:00:00"/>
    <x v="49"/>
    <s v="November"/>
    <s v="Zed Blanckley"/>
    <x v="1"/>
    <n v="61"/>
    <d v="2000-03-31T00:00:00"/>
    <x v="17"/>
    <s v="Assistant Professor"/>
    <x v="2"/>
    <x v="1"/>
    <s v="N"/>
    <x v="1"/>
    <n v="1"/>
    <n v="2767"/>
    <x v="0"/>
    <n v="8"/>
  </r>
  <r>
    <n v="3403"/>
    <n v="68"/>
    <n v="3201"/>
    <d v="2017-12-09T00:00:00"/>
    <x v="0"/>
    <s v="Approved"/>
    <x v="3"/>
    <s v="Standard"/>
    <s v="medium"/>
    <s v="medium"/>
    <n v="1636.9"/>
    <n v="44.71"/>
    <d v="1992-10-02T00:00:00"/>
    <x v="96"/>
    <s v="December"/>
    <s v="Zed Blanckley"/>
    <x v="1"/>
    <n v="61"/>
    <d v="2000-03-31T00:00:00"/>
    <x v="17"/>
    <s v="Assistant Professor"/>
    <x v="2"/>
    <x v="1"/>
    <s v="N"/>
    <x v="1"/>
    <n v="1"/>
    <n v="2767"/>
    <x v="0"/>
    <n v="8"/>
  </r>
  <r>
    <n v="8663"/>
    <n v="1"/>
    <n v="3201"/>
    <d v="2017-10-01T00:00:00"/>
    <x v="0"/>
    <s v="Approved"/>
    <x v="1"/>
    <s v="Standard"/>
    <s v="medium"/>
    <s v="medium"/>
    <n v="1403.5"/>
    <n v="954.82"/>
    <d v="2016-11-14T00:00:00"/>
    <x v="9"/>
    <s v="October"/>
    <s v="Zed Blanckley"/>
    <x v="1"/>
    <n v="61"/>
    <d v="2000-03-31T00:00:00"/>
    <x v="17"/>
    <s v="Assistant Professor"/>
    <x v="2"/>
    <x v="1"/>
    <s v="N"/>
    <x v="1"/>
    <n v="1"/>
    <n v="2767"/>
    <x v="0"/>
    <n v="8"/>
  </r>
  <r>
    <n v="11175"/>
    <n v="43"/>
    <n v="3201"/>
    <d v="2017-10-11T00:00:00"/>
    <x v="0"/>
    <s v="Approved"/>
    <x v="0"/>
    <s v="Standard"/>
    <s v="medium"/>
    <s v="medium"/>
    <n v="1151.96"/>
    <n v="649.49"/>
    <d v="2003-02-16T00:00:00"/>
    <x v="79"/>
    <s v="October"/>
    <s v="Zed Blanckley"/>
    <x v="1"/>
    <n v="61"/>
    <d v="2000-03-31T00:00:00"/>
    <x v="17"/>
    <s v="Assistant Professor"/>
    <x v="2"/>
    <x v="1"/>
    <s v="N"/>
    <x v="1"/>
    <n v="1"/>
    <n v="2767"/>
    <x v="0"/>
    <n v="8"/>
  </r>
  <r>
    <n v="13052"/>
    <n v="12"/>
    <n v="3201"/>
    <d v="2017-02-09T00:00:00"/>
    <x v="1"/>
    <s v="Approved"/>
    <x v="2"/>
    <s v="Standard"/>
    <s v="medium"/>
    <s v="medium"/>
    <n v="1231.1500000000001"/>
    <n v="161.6"/>
    <d v="1994-09-09T00:00:00"/>
    <x v="16"/>
    <s v="February"/>
    <s v="Zed Blanckley"/>
    <x v="1"/>
    <n v="61"/>
    <d v="2000-03-31T00:00:00"/>
    <x v="17"/>
    <s v="Assistant Professor"/>
    <x v="2"/>
    <x v="1"/>
    <s v="N"/>
    <x v="1"/>
    <n v="1"/>
    <n v="2767"/>
    <x v="0"/>
    <n v="8"/>
  </r>
  <r>
    <n v="13142"/>
    <n v="53"/>
    <n v="3201"/>
    <d v="2017-11-13T00:00:00"/>
    <x v="1"/>
    <s v="Approved"/>
    <x v="3"/>
    <s v="Standard"/>
    <s v="medium"/>
    <s v="medium"/>
    <n v="795.34"/>
    <n v="101.58"/>
    <d v="1991-01-21T00:00:00"/>
    <x v="74"/>
    <s v="November"/>
    <s v="Zed Blanckley"/>
    <x v="1"/>
    <n v="61"/>
    <d v="2000-03-31T00:00:00"/>
    <x v="17"/>
    <s v="Assistant Professor"/>
    <x v="2"/>
    <x v="1"/>
    <s v="N"/>
    <x v="1"/>
    <n v="1"/>
    <n v="2767"/>
    <x v="0"/>
    <n v="8"/>
  </r>
  <r>
    <n v="19168"/>
    <n v="50"/>
    <n v="3201"/>
    <d v="2017-11-03T00:00:00"/>
    <x v="0"/>
    <s v="Approved"/>
    <x v="2"/>
    <s v="Standard"/>
    <s v="medium"/>
    <s v="small"/>
    <n v="175.89"/>
    <n v="131.91999999999999"/>
    <d v="1991-01-21T00:00:00"/>
    <x v="13"/>
    <s v="November"/>
    <s v="Zed Blanckley"/>
    <x v="1"/>
    <n v="61"/>
    <d v="2000-03-31T00:00:00"/>
    <x v="17"/>
    <s v="Assistant Professor"/>
    <x v="2"/>
    <x v="1"/>
    <s v="N"/>
    <x v="1"/>
    <n v="1"/>
    <n v="2767"/>
    <x v="0"/>
    <n v="8"/>
  </r>
  <r>
    <n v="3293"/>
    <n v="69"/>
    <n v="3200"/>
    <d v="2017-08-11T00:00:00"/>
    <x v="1"/>
    <s v="Approved"/>
    <x v="1"/>
    <s v="Road"/>
    <s v="medium"/>
    <s v="medium"/>
    <n v="792.9"/>
    <n v="594.67999999999995"/>
    <d v="1992-10-02T00:00:00"/>
    <x v="1"/>
    <s v="August"/>
    <s v="Marna "/>
    <x v="0"/>
    <n v="51"/>
    <d v="1995-11-03T00:00:00"/>
    <x v="2"/>
    <s v="Environmental Tech"/>
    <x v="1"/>
    <x v="1"/>
    <s v="N"/>
    <x v="0"/>
    <n v="1"/>
    <n v="4130"/>
    <x v="1"/>
    <n v="7"/>
  </r>
  <r>
    <n v="3744"/>
    <n v="28"/>
    <n v="3200"/>
    <d v="2017-02-26T00:00:00"/>
    <x v="1"/>
    <s v="Approved"/>
    <x v="4"/>
    <s v="Standard"/>
    <s v="medium"/>
    <s v="small"/>
    <n v="1216.1400000000001"/>
    <n v="1082.3599999999999"/>
    <d v="1991-08-05T00:00:00"/>
    <x v="35"/>
    <s v="February"/>
    <s v="Marna "/>
    <x v="0"/>
    <n v="51"/>
    <d v="1995-11-03T00:00:00"/>
    <x v="2"/>
    <s v="Environmental Tech"/>
    <x v="1"/>
    <x v="1"/>
    <s v="N"/>
    <x v="0"/>
    <n v="1"/>
    <n v="4130"/>
    <x v="1"/>
    <n v="7"/>
  </r>
  <r>
    <n v="3784"/>
    <n v="17"/>
    <n v="3200"/>
    <d v="2017-04-18T00:00:00"/>
    <x v="1"/>
    <s v="Approved"/>
    <x v="0"/>
    <s v="Standard"/>
    <s v="high"/>
    <s v="medium"/>
    <n v="1024.6600000000001"/>
    <n v="614.79999999999995"/>
    <d v="1996-11-09T00:00:00"/>
    <x v="78"/>
    <s v="April"/>
    <s v="Marna "/>
    <x v="0"/>
    <n v="51"/>
    <d v="1995-11-03T00:00:00"/>
    <x v="2"/>
    <s v="Environmental Tech"/>
    <x v="1"/>
    <x v="1"/>
    <s v="N"/>
    <x v="0"/>
    <n v="1"/>
    <n v="4130"/>
    <x v="1"/>
    <n v="7"/>
  </r>
  <r>
    <n v="7015"/>
    <n v="92"/>
    <n v="3200"/>
    <d v="2017-11-21T00:00:00"/>
    <x v="1"/>
    <s v="Approved"/>
    <x v="2"/>
    <s v="Standard"/>
    <s v="medium"/>
    <s v="small"/>
    <n v="1415.01"/>
    <n v="1259.3599999999999"/>
    <d v="2003-01-05T00:00:00"/>
    <x v="100"/>
    <s v="November"/>
    <s v="Marna "/>
    <x v="0"/>
    <n v="51"/>
    <d v="1995-11-03T00:00:00"/>
    <x v="2"/>
    <s v="Environmental Tech"/>
    <x v="1"/>
    <x v="1"/>
    <s v="N"/>
    <x v="0"/>
    <n v="1"/>
    <n v="4130"/>
    <x v="1"/>
    <n v="7"/>
  </r>
  <r>
    <n v="16516"/>
    <n v="41"/>
    <n v="3200"/>
    <d v="2017-10-08T00:00:00"/>
    <x v="1"/>
    <s v="Approved"/>
    <x v="0"/>
    <s v="Road"/>
    <s v="medium"/>
    <s v="medium"/>
    <n v="416.98"/>
    <n v="312.74"/>
    <d v="1997-05-10T00:00:00"/>
    <x v="57"/>
    <s v="October"/>
    <s v="Marna "/>
    <x v="0"/>
    <n v="51"/>
    <d v="1995-11-03T00:00:00"/>
    <x v="2"/>
    <s v="Environmental Tech"/>
    <x v="1"/>
    <x v="1"/>
    <s v="N"/>
    <x v="0"/>
    <n v="1"/>
    <n v="4130"/>
    <x v="1"/>
    <n v="7"/>
  </r>
  <r>
    <n v="1571"/>
    <n v="12"/>
    <n v="3199"/>
    <d v="2017-06-30T00:00:00"/>
    <x v="1"/>
    <s v="Approved"/>
    <x v="2"/>
    <s v="Standard"/>
    <s v="medium"/>
    <s v="medium"/>
    <n v="1231.1500000000001"/>
    <n v="161.6"/>
    <d v="2010-05-05T00:00:00"/>
    <x v="16"/>
    <s v="June"/>
    <s v="Florry Neasam"/>
    <x v="0"/>
    <n v="98"/>
    <d v="1969-08-31T00:00:00"/>
    <x v="30"/>
    <s v="Product Engineer"/>
    <x v="5"/>
    <x v="1"/>
    <s v="N"/>
    <x v="1"/>
    <n v="15"/>
    <n v="4208"/>
    <x v="1"/>
    <n v="7"/>
  </r>
  <r>
    <n v="4518"/>
    <n v="69"/>
    <n v="3199"/>
    <d v="2017-09-29T00:00:00"/>
    <x v="1"/>
    <s v="Approved"/>
    <x v="1"/>
    <s v="Road"/>
    <s v="medium"/>
    <s v="medium"/>
    <n v="792.9"/>
    <n v="594.67999999999995"/>
    <d v="2006-05-22T00:00:00"/>
    <x v="1"/>
    <s v="September"/>
    <s v="Florry Neasam"/>
    <x v="0"/>
    <n v="98"/>
    <d v="1969-08-31T00:00:00"/>
    <x v="30"/>
    <s v="Product Engineer"/>
    <x v="5"/>
    <x v="1"/>
    <s v="N"/>
    <x v="1"/>
    <n v="15"/>
    <n v="4208"/>
    <x v="1"/>
    <n v="7"/>
  </r>
  <r>
    <n v="4543"/>
    <n v="57"/>
    <n v="3199"/>
    <d v="2017-12-01T00:00:00"/>
    <x v="0"/>
    <s v="Approved"/>
    <x v="2"/>
    <s v="Touring"/>
    <s v="medium"/>
    <s v="large"/>
    <n v="1890.39"/>
    <n v="260.14"/>
    <d v="1998-12-17T00:00:00"/>
    <x v="10"/>
    <s v="December"/>
    <s v="Florry Neasam"/>
    <x v="0"/>
    <n v="98"/>
    <d v="1969-08-31T00:00:00"/>
    <x v="30"/>
    <s v="Product Engineer"/>
    <x v="5"/>
    <x v="1"/>
    <s v="N"/>
    <x v="1"/>
    <n v="15"/>
    <n v="4208"/>
    <x v="1"/>
    <n v="7"/>
  </r>
  <r>
    <n v="5494"/>
    <n v="57"/>
    <n v="3199"/>
    <d v="2017-12-17T00:00:00"/>
    <x v="0"/>
    <s v="Approved"/>
    <x v="2"/>
    <s v="Touring"/>
    <s v="medium"/>
    <s v="large"/>
    <n v="1890.39"/>
    <n v="260.14"/>
    <d v="2015-10-18T00:00:00"/>
    <x v="10"/>
    <s v="December"/>
    <s v="Florry Neasam"/>
    <x v="0"/>
    <n v="98"/>
    <d v="1969-08-31T00:00:00"/>
    <x v="30"/>
    <s v="Product Engineer"/>
    <x v="5"/>
    <x v="1"/>
    <s v="N"/>
    <x v="1"/>
    <n v="15"/>
    <n v="4208"/>
    <x v="1"/>
    <n v="7"/>
  </r>
  <r>
    <n v="6899"/>
    <n v="7"/>
    <n v="3199"/>
    <d v="2017-04-02T00:00:00"/>
    <x v="1"/>
    <s v="Approved"/>
    <x v="5"/>
    <s v="Road"/>
    <s v="low"/>
    <s v="medium"/>
    <n v="980.37"/>
    <n v="234.43"/>
    <d v="2004-09-28T00:00:00"/>
    <x v="86"/>
    <s v="April"/>
    <s v="Florry Neasam"/>
    <x v="0"/>
    <n v="98"/>
    <d v="1969-08-31T00:00:00"/>
    <x v="30"/>
    <s v="Product Engineer"/>
    <x v="5"/>
    <x v="1"/>
    <s v="N"/>
    <x v="1"/>
    <n v="15"/>
    <n v="4208"/>
    <x v="1"/>
    <n v="7"/>
  </r>
  <r>
    <n v="7490"/>
    <n v="79"/>
    <n v="3199"/>
    <d v="2017-06-13T00:00:00"/>
    <x v="0"/>
    <s v="Approved"/>
    <x v="4"/>
    <s v="Standard"/>
    <s v="medium"/>
    <s v="medium"/>
    <n v="1555.58"/>
    <n v="818.01"/>
    <d v="2004-12-18T00:00:00"/>
    <x v="82"/>
    <s v="June"/>
    <s v="Florry Neasam"/>
    <x v="0"/>
    <n v="98"/>
    <d v="1969-08-31T00:00:00"/>
    <x v="30"/>
    <s v="Product Engineer"/>
    <x v="5"/>
    <x v="1"/>
    <s v="N"/>
    <x v="1"/>
    <n v="15"/>
    <n v="4208"/>
    <x v="1"/>
    <n v="7"/>
  </r>
  <r>
    <n v="16814"/>
    <n v="47"/>
    <n v="3199"/>
    <d v="2017-03-24T00:00:00"/>
    <x v="0"/>
    <s v="Approved"/>
    <x v="5"/>
    <s v="Road"/>
    <s v="low"/>
    <s v="small"/>
    <n v="1720.7"/>
    <n v="1531.42"/>
    <d v="2012-06-04T00:00:00"/>
    <x v="70"/>
    <s v="March"/>
    <s v="Florry Neasam"/>
    <x v="0"/>
    <n v="98"/>
    <d v="1969-08-31T00:00:00"/>
    <x v="30"/>
    <s v="Product Engineer"/>
    <x v="5"/>
    <x v="1"/>
    <s v="N"/>
    <x v="1"/>
    <n v="15"/>
    <n v="4208"/>
    <x v="1"/>
    <n v="7"/>
  </r>
  <r>
    <n v="17277"/>
    <n v="76"/>
    <n v="3199"/>
    <d v="2017-11-27T00:00:00"/>
    <x v="1"/>
    <s v="Approved"/>
    <x v="2"/>
    <s v="Standard"/>
    <s v="low"/>
    <s v="medium"/>
    <n v="642.30999999999995"/>
    <n v="513.85"/>
    <d v="2011-01-10T00:00:00"/>
    <x v="92"/>
    <s v="November"/>
    <s v="Florry Neasam"/>
    <x v="0"/>
    <n v="98"/>
    <d v="1969-08-31T00:00:00"/>
    <x v="30"/>
    <s v="Product Engineer"/>
    <x v="5"/>
    <x v="1"/>
    <s v="N"/>
    <x v="1"/>
    <n v="15"/>
    <n v="4208"/>
    <x v="1"/>
    <n v="7"/>
  </r>
  <r>
    <n v="264"/>
    <n v="38"/>
    <n v="3198"/>
    <d v="2017-01-30T00:00:00"/>
    <x v="0"/>
    <s v="Approved"/>
    <x v="0"/>
    <s v="Standard"/>
    <s v="medium"/>
    <s v="medium"/>
    <n v="1577.53"/>
    <n v="826.51"/>
    <d v="1993-07-20T00:00:00"/>
    <x v="45"/>
    <s v="January"/>
    <s v="Dur Knappen"/>
    <x v="1"/>
    <n v="66"/>
    <d v="1997-08-02T00:00:00"/>
    <x v="50"/>
    <s v="Media Manager III"/>
    <x v="1"/>
    <x v="1"/>
    <s v="N"/>
    <x v="1"/>
    <n v="1"/>
    <n v="3796"/>
    <x v="2"/>
    <n v="8"/>
  </r>
  <r>
    <n v="2927"/>
    <n v="35"/>
    <n v="3198"/>
    <d v="2017-09-20T00:00:00"/>
    <x v="1"/>
    <s v="Approved"/>
    <x v="5"/>
    <s v="Standard"/>
    <s v="low"/>
    <s v="medium"/>
    <n v="1057.51"/>
    <n v="154.4"/>
    <d v="2011-03-16T00:00:00"/>
    <x v="90"/>
    <s v="September"/>
    <s v="Dur Knappen"/>
    <x v="1"/>
    <n v="66"/>
    <d v="1997-08-02T00:00:00"/>
    <x v="50"/>
    <s v="Media Manager III"/>
    <x v="1"/>
    <x v="1"/>
    <s v="N"/>
    <x v="1"/>
    <n v="1"/>
    <n v="3796"/>
    <x v="2"/>
    <n v="8"/>
  </r>
  <r>
    <n v="3018"/>
    <n v="78"/>
    <n v="3198"/>
    <d v="2017-08-23T00:00:00"/>
    <x v="1"/>
    <s v="Approved"/>
    <x v="1"/>
    <s v="Standard"/>
    <s v="medium"/>
    <s v="large"/>
    <n v="1765.3"/>
    <n v="709.48"/>
    <d v="2016-03-29T00:00:00"/>
    <x v="20"/>
    <s v="August"/>
    <s v="Dur Knappen"/>
    <x v="1"/>
    <n v="66"/>
    <d v="1997-08-02T00:00:00"/>
    <x v="50"/>
    <s v="Media Manager III"/>
    <x v="1"/>
    <x v="1"/>
    <s v="N"/>
    <x v="1"/>
    <n v="1"/>
    <n v="3796"/>
    <x v="2"/>
    <n v="8"/>
  </r>
  <r>
    <n v="18299"/>
    <n v="54"/>
    <n v="3198"/>
    <d v="2017-06-24T00:00:00"/>
    <x v="0"/>
    <s v="Approved"/>
    <x v="2"/>
    <s v="Standard"/>
    <s v="medium"/>
    <s v="medium"/>
    <n v="1292.8399999999999"/>
    <n v="13.44"/>
    <d v="2005-05-10T00:00:00"/>
    <x v="42"/>
    <s v="June"/>
    <s v="Dur Knappen"/>
    <x v="1"/>
    <n v="66"/>
    <d v="1997-08-02T00:00:00"/>
    <x v="50"/>
    <s v="Media Manager III"/>
    <x v="1"/>
    <x v="1"/>
    <s v="N"/>
    <x v="1"/>
    <n v="1"/>
    <n v="3796"/>
    <x v="2"/>
    <n v="8"/>
  </r>
  <r>
    <n v="575"/>
    <n v="18"/>
    <n v="3197"/>
    <d v="2017-06-26T00:00:00"/>
    <x v="1"/>
    <s v="Approved"/>
    <x v="4"/>
    <s v="Standard"/>
    <s v="high"/>
    <s v="medium"/>
    <n v="1148.6400000000001"/>
    <n v="689.18"/>
    <d v="2015-08-10T00:00:00"/>
    <x v="91"/>
    <s v="June"/>
    <s v="Stern Ilyenko"/>
    <x v="1"/>
    <n v="83"/>
    <d v="1976-02-18T00:00:00"/>
    <x v="8"/>
    <s v="Environmental Specialist"/>
    <x v="4"/>
    <x v="2"/>
    <s v="N"/>
    <x v="0"/>
    <n v="14"/>
    <n v="2031"/>
    <x v="0"/>
    <n v="8"/>
  </r>
  <r>
    <n v="940"/>
    <n v="97"/>
    <n v="3197"/>
    <d v="2017-04-13T00:00:00"/>
    <x v="1"/>
    <s v="Approved"/>
    <x v="3"/>
    <s v="Road"/>
    <s v="medium"/>
    <s v="medium"/>
    <n v="742.54"/>
    <n v="667.4"/>
    <d v="1991-11-07T00:00:00"/>
    <x v="87"/>
    <s v="April"/>
    <s v="Stern Ilyenko"/>
    <x v="1"/>
    <n v="83"/>
    <d v="1976-02-18T00:00:00"/>
    <x v="8"/>
    <s v="Environmental Specialist"/>
    <x v="4"/>
    <x v="2"/>
    <s v="N"/>
    <x v="0"/>
    <n v="14"/>
    <n v="2031"/>
    <x v="0"/>
    <n v="8"/>
  </r>
  <r>
    <n v="6088"/>
    <n v="0"/>
    <n v="3197"/>
    <d v="2017-11-20T00:00:00"/>
    <x v="0"/>
    <s v="Approved"/>
    <x v="4"/>
    <s v="Road"/>
    <s v="medium"/>
    <s v="medium"/>
    <n v="544.04999999999995"/>
    <n v="376.84"/>
    <d v="2005-10-22T00:00:00"/>
    <x v="12"/>
    <s v="November"/>
    <s v="Stern Ilyenko"/>
    <x v="1"/>
    <n v="83"/>
    <d v="1976-02-18T00:00:00"/>
    <x v="8"/>
    <s v="Environmental Specialist"/>
    <x v="4"/>
    <x v="2"/>
    <s v="N"/>
    <x v="0"/>
    <n v="14"/>
    <n v="2031"/>
    <x v="0"/>
    <n v="8"/>
  </r>
  <r>
    <n v="11761"/>
    <n v="70"/>
    <n v="3197"/>
    <d v="2017-11-05T00:00:00"/>
    <x v="1"/>
    <s v="Approved"/>
    <x v="4"/>
    <s v="Road"/>
    <s v="medium"/>
    <s v="medium"/>
    <n v="1036.5899999999999"/>
    <n v="206.35"/>
    <d v="1991-05-06T00:00:00"/>
    <x v="72"/>
    <s v="November"/>
    <s v="Stern Ilyenko"/>
    <x v="1"/>
    <n v="83"/>
    <d v="1976-02-18T00:00:00"/>
    <x v="8"/>
    <s v="Environmental Specialist"/>
    <x v="4"/>
    <x v="2"/>
    <s v="N"/>
    <x v="0"/>
    <n v="14"/>
    <n v="2031"/>
    <x v="0"/>
    <n v="8"/>
  </r>
  <r>
    <n v="17820"/>
    <n v="89"/>
    <n v="3197"/>
    <d v="2017-12-27T00:00:00"/>
    <x v="0"/>
    <s v="Approved"/>
    <x v="1"/>
    <s v="Standard"/>
    <s v="medium"/>
    <s v="large"/>
    <n v="1812.75"/>
    <n v="582.48"/>
    <d v="2010-06-07T00:00:00"/>
    <x v="89"/>
    <s v="December"/>
    <s v="Stern Ilyenko"/>
    <x v="1"/>
    <n v="83"/>
    <d v="1976-02-18T00:00:00"/>
    <x v="8"/>
    <s v="Environmental Specialist"/>
    <x v="4"/>
    <x v="2"/>
    <s v="N"/>
    <x v="0"/>
    <n v="14"/>
    <n v="2031"/>
    <x v="0"/>
    <n v="8"/>
  </r>
  <r>
    <n v="13065"/>
    <n v="65"/>
    <n v="3196"/>
    <d v="2017-05-09T00:00:00"/>
    <x v="0"/>
    <s v="Approved"/>
    <x v="2"/>
    <s v="Standard"/>
    <s v="medium"/>
    <s v="medium"/>
    <n v="1807.45"/>
    <n v="778.69"/>
    <d v="2015-05-21T00:00:00"/>
    <x v="73"/>
    <s v="May"/>
    <s v="Teddi Adcocks"/>
    <x v="0"/>
    <n v="11"/>
    <d v="1977-08-04T00:00:00"/>
    <x v="15"/>
    <s v="Engineer IV"/>
    <x v="4"/>
    <x v="1"/>
    <s v="N"/>
    <x v="0"/>
    <n v="8"/>
    <n v="3977"/>
    <x v="2"/>
    <n v="7"/>
  </r>
  <r>
    <n v="13862"/>
    <n v="91"/>
    <n v="3196"/>
    <d v="2017-11-10T00:00:00"/>
    <x v="0"/>
    <s v="Approved"/>
    <x v="0"/>
    <s v="Standard"/>
    <s v="medium"/>
    <s v="medium"/>
    <n v="100.35"/>
    <n v="75.260000000000005"/>
    <d v="1999-07-26T00:00:00"/>
    <x v="14"/>
    <s v="November"/>
    <s v="Teddi Adcocks"/>
    <x v="0"/>
    <n v="11"/>
    <d v="1977-08-04T00:00:00"/>
    <x v="15"/>
    <s v="Engineer IV"/>
    <x v="4"/>
    <x v="1"/>
    <s v="N"/>
    <x v="0"/>
    <n v="8"/>
    <n v="3977"/>
    <x v="2"/>
    <n v="7"/>
  </r>
  <r>
    <n v="16229"/>
    <n v="94"/>
    <n v="3196"/>
    <d v="2017-08-03T00:00:00"/>
    <x v="1"/>
    <s v="Approved"/>
    <x v="1"/>
    <s v="Standard"/>
    <s v="medium"/>
    <s v="large"/>
    <n v="1635.3"/>
    <n v="993.66"/>
    <d v="2013-06-09T00:00:00"/>
    <x v="48"/>
    <s v="August"/>
    <s v="Teddi Adcocks"/>
    <x v="0"/>
    <n v="11"/>
    <d v="1977-08-04T00:00:00"/>
    <x v="15"/>
    <s v="Engineer IV"/>
    <x v="4"/>
    <x v="1"/>
    <s v="N"/>
    <x v="0"/>
    <n v="8"/>
    <n v="3977"/>
    <x v="2"/>
    <n v="7"/>
  </r>
  <r>
    <n v="16738"/>
    <n v="24"/>
    <n v="3196"/>
    <d v="2017-10-29T00:00:00"/>
    <x v="1"/>
    <s v="Approved"/>
    <x v="0"/>
    <s v="Road"/>
    <s v="medium"/>
    <s v="large"/>
    <n v="1777.8"/>
    <n v="820.78"/>
    <d v="2011-05-07T00:00:00"/>
    <x v="61"/>
    <s v="October"/>
    <s v="Teddi Adcocks"/>
    <x v="0"/>
    <n v="11"/>
    <d v="1977-08-04T00:00:00"/>
    <x v="15"/>
    <s v="Engineer IV"/>
    <x v="4"/>
    <x v="1"/>
    <s v="N"/>
    <x v="0"/>
    <n v="8"/>
    <n v="3977"/>
    <x v="2"/>
    <n v="7"/>
  </r>
  <r>
    <n v="17077"/>
    <n v="19"/>
    <n v="3196"/>
    <d v="2017-08-03T00:00:00"/>
    <x v="1"/>
    <s v="Approved"/>
    <x v="3"/>
    <s v="Road"/>
    <s v="high"/>
    <s v="large"/>
    <n v="12.01"/>
    <n v="7.21"/>
    <d v="2009-03-08T00:00:00"/>
    <x v="95"/>
    <s v="August"/>
    <s v="Teddi Adcocks"/>
    <x v="0"/>
    <n v="11"/>
    <d v="1977-08-04T00:00:00"/>
    <x v="15"/>
    <s v="Engineer IV"/>
    <x v="4"/>
    <x v="1"/>
    <s v="N"/>
    <x v="0"/>
    <n v="8"/>
    <n v="3977"/>
    <x v="2"/>
    <n v="7"/>
  </r>
  <r>
    <n v="18626"/>
    <n v="90"/>
    <n v="3196"/>
    <d v="2017-08-09T00:00:00"/>
    <x v="1"/>
    <s v="Approved"/>
    <x v="4"/>
    <s v="Standard"/>
    <s v="low"/>
    <s v="medium"/>
    <n v="363.01"/>
    <n v="290.41000000000003"/>
    <d v="2005-05-10T00:00:00"/>
    <x v="68"/>
    <s v="August"/>
    <s v="Teddi Adcocks"/>
    <x v="0"/>
    <n v="11"/>
    <d v="1977-08-04T00:00:00"/>
    <x v="15"/>
    <s v="Engineer IV"/>
    <x v="4"/>
    <x v="1"/>
    <s v="N"/>
    <x v="0"/>
    <n v="8"/>
    <n v="3977"/>
    <x v="2"/>
    <n v="7"/>
  </r>
  <r>
    <n v="19961"/>
    <n v="42"/>
    <n v="3196"/>
    <d v="2017-02-16T00:00:00"/>
    <x v="0"/>
    <s v="Approved"/>
    <x v="3"/>
    <s v="Road"/>
    <s v="medium"/>
    <s v="small"/>
    <n v="1810"/>
    <n v="1610.9"/>
    <d v="2008-03-19T00:00:00"/>
    <x v="30"/>
    <s v="February"/>
    <s v="Teddi Adcocks"/>
    <x v="0"/>
    <n v="11"/>
    <d v="1977-08-04T00:00:00"/>
    <x v="15"/>
    <s v="Engineer IV"/>
    <x v="4"/>
    <x v="1"/>
    <s v="N"/>
    <x v="0"/>
    <n v="8"/>
    <n v="3977"/>
    <x v="2"/>
    <n v="7"/>
  </r>
  <r>
    <n v="395"/>
    <n v="43"/>
    <n v="3195"/>
    <d v="2017-10-12T00:00:00"/>
    <x v="1"/>
    <s v="Approved"/>
    <x v="0"/>
    <s v="Standard"/>
    <s v="medium"/>
    <s v="medium"/>
    <n v="1151.96"/>
    <n v="649.49"/>
    <d v="1999-12-04T00:00:00"/>
    <x v="79"/>
    <s v="October"/>
    <s v="Vickie West"/>
    <x v="0"/>
    <n v="4"/>
    <d v="1981-03-30T00:00:00"/>
    <x v="14"/>
    <s v="Tax Accountant"/>
    <x v="1"/>
    <x v="1"/>
    <s v="N"/>
    <x v="0"/>
    <n v="18"/>
    <n v="2077"/>
    <x v="0"/>
    <n v="8"/>
  </r>
  <r>
    <n v="904"/>
    <n v="67"/>
    <n v="3195"/>
    <d v="2017-04-02T00:00:00"/>
    <x v="0"/>
    <s v="Approved"/>
    <x v="4"/>
    <s v="Road"/>
    <s v="medium"/>
    <s v="medium"/>
    <n v="544.04999999999995"/>
    <n v="376.84"/>
    <d v="2005-10-22T00:00:00"/>
    <x v="12"/>
    <s v="April"/>
    <s v="Vickie West"/>
    <x v="0"/>
    <n v="4"/>
    <d v="1981-03-30T00:00:00"/>
    <x v="14"/>
    <s v="Tax Accountant"/>
    <x v="1"/>
    <x v="1"/>
    <s v="N"/>
    <x v="0"/>
    <n v="18"/>
    <n v="2077"/>
    <x v="0"/>
    <n v="8"/>
  </r>
  <r>
    <n v="2523"/>
    <n v="82"/>
    <n v="3195"/>
    <d v="2017-01-04T00:00:00"/>
    <x v="1"/>
    <s v="Approved"/>
    <x v="4"/>
    <s v="Standard"/>
    <s v="high"/>
    <s v="medium"/>
    <n v="1148.6400000000001"/>
    <n v="689.18"/>
    <d v="2015-08-10T00:00:00"/>
    <x v="91"/>
    <s v="January"/>
    <s v="Vickie West"/>
    <x v="0"/>
    <n v="4"/>
    <d v="1981-03-30T00:00:00"/>
    <x v="14"/>
    <s v="Tax Accountant"/>
    <x v="1"/>
    <x v="1"/>
    <s v="N"/>
    <x v="0"/>
    <n v="18"/>
    <n v="2077"/>
    <x v="0"/>
    <n v="8"/>
  </r>
  <r>
    <n v="7392"/>
    <n v="96"/>
    <n v="3195"/>
    <d v="2017-09-15T00:00:00"/>
    <x v="0"/>
    <s v="Approved"/>
    <x v="2"/>
    <s v="Road"/>
    <s v="low"/>
    <s v="small"/>
    <n v="1172.78"/>
    <n v="1043.77"/>
    <d v="2002-10-10T00:00:00"/>
    <x v="34"/>
    <s v="September"/>
    <s v="Vickie West"/>
    <x v="0"/>
    <n v="4"/>
    <d v="1981-03-30T00:00:00"/>
    <x v="14"/>
    <s v="Tax Accountant"/>
    <x v="1"/>
    <x v="1"/>
    <s v="N"/>
    <x v="0"/>
    <n v="18"/>
    <n v="2077"/>
    <x v="0"/>
    <n v="8"/>
  </r>
  <r>
    <n v="9104"/>
    <n v="70"/>
    <n v="3195"/>
    <d v="2017-11-11T00:00:00"/>
    <x v="1"/>
    <s v="Approved"/>
    <x v="5"/>
    <s v="Standard"/>
    <s v="high"/>
    <s v="medium"/>
    <n v="495.72"/>
    <n v="297.43"/>
    <d v="2015-04-11T00:00:00"/>
    <x v="50"/>
    <s v="November"/>
    <s v="Vickie West"/>
    <x v="0"/>
    <n v="4"/>
    <d v="1981-03-30T00:00:00"/>
    <x v="14"/>
    <s v="Tax Accountant"/>
    <x v="1"/>
    <x v="1"/>
    <s v="N"/>
    <x v="0"/>
    <n v="18"/>
    <n v="2077"/>
    <x v="0"/>
    <n v="8"/>
  </r>
  <r>
    <n v="13421"/>
    <n v="88"/>
    <n v="3195"/>
    <d v="2017-06-28T00:00:00"/>
    <x v="1"/>
    <s v="Approved"/>
    <x v="4"/>
    <s v="Standard"/>
    <s v="medium"/>
    <s v="medium"/>
    <n v="1198.46"/>
    <n v="381.1"/>
    <d v="1998-12-16T00:00:00"/>
    <x v="55"/>
    <s v="June"/>
    <s v="Vickie West"/>
    <x v="0"/>
    <n v="4"/>
    <d v="1981-03-30T00:00:00"/>
    <x v="14"/>
    <s v="Tax Accountant"/>
    <x v="1"/>
    <x v="1"/>
    <s v="N"/>
    <x v="0"/>
    <n v="18"/>
    <n v="2077"/>
    <x v="0"/>
    <n v="8"/>
  </r>
  <r>
    <n v="14775"/>
    <n v="21"/>
    <n v="3195"/>
    <d v="2017-04-22T00:00:00"/>
    <x v="1"/>
    <s v="Approved"/>
    <x v="0"/>
    <s v="Standard"/>
    <s v="medium"/>
    <s v="large"/>
    <n v="1071.23"/>
    <n v="380.74"/>
    <d v="1996-04-05T00:00:00"/>
    <x v="29"/>
    <s v="April"/>
    <s v="Vickie West"/>
    <x v="0"/>
    <n v="4"/>
    <d v="1981-03-30T00:00:00"/>
    <x v="14"/>
    <s v="Tax Accountant"/>
    <x v="1"/>
    <x v="1"/>
    <s v="N"/>
    <x v="0"/>
    <n v="18"/>
    <n v="2077"/>
    <x v="0"/>
    <n v="8"/>
  </r>
  <r>
    <n v="16520"/>
    <n v="82"/>
    <n v="3195"/>
    <d v="2017-01-24T00:00:00"/>
    <x v="2"/>
    <s v="Approved"/>
    <x v="4"/>
    <s v="Standard"/>
    <s v="high"/>
    <s v="medium"/>
    <n v="1148.6400000000001"/>
    <n v="689.18"/>
    <d v="2015-08-10T00:00:00"/>
    <x v="52"/>
    <m/>
    <s v="Vickie West"/>
    <x v="0"/>
    <n v="4"/>
    <d v="1981-03-30T00:00:00"/>
    <x v="14"/>
    <s v="Tax Accountant"/>
    <x v="1"/>
    <x v="1"/>
    <s v="N"/>
    <x v="0"/>
    <n v="18"/>
    <n v="2077"/>
    <x v="0"/>
    <n v="8"/>
  </r>
  <r>
    <n v="19054"/>
    <n v="62"/>
    <n v="3195"/>
    <d v="2017-08-31T00:00:00"/>
    <x v="0"/>
    <s v="Approved"/>
    <x v="0"/>
    <s v="Standard"/>
    <s v="medium"/>
    <s v="medium"/>
    <n v="478.16"/>
    <n v="298.72000000000003"/>
    <d v="1993-06-23T00:00:00"/>
    <x v="8"/>
    <s v="August"/>
    <s v="Vickie West"/>
    <x v="0"/>
    <n v="4"/>
    <d v="1981-03-30T00:00:00"/>
    <x v="14"/>
    <s v="Tax Accountant"/>
    <x v="1"/>
    <x v="1"/>
    <s v="N"/>
    <x v="0"/>
    <n v="18"/>
    <n v="2077"/>
    <x v="0"/>
    <n v="8"/>
  </r>
  <r>
    <n v="4410"/>
    <n v="69"/>
    <n v="3194"/>
    <d v="2017-10-05T00:00:00"/>
    <x v="1"/>
    <s v="Approved"/>
    <x v="1"/>
    <s v="Road"/>
    <s v="medium"/>
    <s v="medium"/>
    <n v="792.9"/>
    <n v="594.67999999999995"/>
    <d v="1992-10-02T00:00:00"/>
    <x v="1"/>
    <s v="October"/>
    <s v="Hakeem Bernardinelli"/>
    <x v="1"/>
    <n v="38"/>
    <d v="1978-03-11T00:00:00"/>
    <x v="12"/>
    <s v="Physical Therapy Assistant"/>
    <x v="1"/>
    <x v="1"/>
    <s v="N"/>
    <x v="0"/>
    <n v="11"/>
    <n v="4870"/>
    <x v="1"/>
    <n v="9"/>
  </r>
  <r>
    <n v="8362"/>
    <n v="4"/>
    <n v="3194"/>
    <d v="2017-02-26T00:00:00"/>
    <x v="1"/>
    <s v="Approved"/>
    <x v="1"/>
    <s v="Standard"/>
    <s v="high"/>
    <s v="medium"/>
    <n v="1129.1300000000001"/>
    <n v="677.48"/>
    <d v="2005-08-09T00:00:00"/>
    <x v="94"/>
    <s v="February"/>
    <s v="Hakeem Bernardinelli"/>
    <x v="1"/>
    <n v="38"/>
    <d v="1978-03-11T00:00:00"/>
    <x v="12"/>
    <s v="Physical Therapy Assistant"/>
    <x v="1"/>
    <x v="1"/>
    <s v="N"/>
    <x v="0"/>
    <n v="11"/>
    <n v="4870"/>
    <x v="1"/>
    <n v="9"/>
  </r>
  <r>
    <n v="12486"/>
    <n v="44"/>
    <n v="3194"/>
    <d v="2017-08-25T00:00:00"/>
    <x v="1"/>
    <s v="Cancelled"/>
    <x v="2"/>
    <s v="Standard"/>
    <s v="medium"/>
    <s v="medium"/>
    <n v="1769.64"/>
    <n v="108.76"/>
    <d v="2011-05-09T00:00:00"/>
    <x v="52"/>
    <m/>
    <s v="Hakeem Bernardinelli"/>
    <x v="1"/>
    <n v="38"/>
    <d v="1978-03-11T00:00:00"/>
    <x v="12"/>
    <s v="Physical Therapy Assistant"/>
    <x v="1"/>
    <x v="1"/>
    <s v="N"/>
    <x v="0"/>
    <n v="11"/>
    <n v="4870"/>
    <x v="1"/>
    <n v="9"/>
  </r>
  <r>
    <n v="3450"/>
    <n v="80"/>
    <n v="3193"/>
    <d v="2017-12-20T00:00:00"/>
    <x v="1"/>
    <s v="Approved"/>
    <x v="5"/>
    <s v="Standard"/>
    <s v="medium"/>
    <s v="large"/>
    <n v="1469.44"/>
    <n v="596.54999999999995"/>
    <d v="2012-05-18T00:00:00"/>
    <x v="62"/>
    <s v="December"/>
    <s v="Augusta Henryson"/>
    <x v="0"/>
    <n v="6"/>
    <d v="1978-07-04T00:00:00"/>
    <x v="12"/>
    <s v="Web Designer IV"/>
    <x v="8"/>
    <x v="2"/>
    <s v="N"/>
    <x v="0"/>
    <n v="7"/>
    <n v="2519"/>
    <x v="0"/>
    <n v="10"/>
  </r>
  <r>
    <n v="3667"/>
    <n v="69"/>
    <n v="3193"/>
    <d v="2017-03-17T00:00:00"/>
    <x v="0"/>
    <s v="Approved"/>
    <x v="4"/>
    <s v="Road"/>
    <s v="medium"/>
    <s v="large"/>
    <n v="1240.31"/>
    <n v="795.1"/>
    <d v="2011-01-10T00:00:00"/>
    <x v="54"/>
    <s v="March"/>
    <s v="Augusta Henryson"/>
    <x v="0"/>
    <n v="6"/>
    <d v="1978-07-04T00:00:00"/>
    <x v="12"/>
    <s v="Web Designer IV"/>
    <x v="8"/>
    <x v="2"/>
    <s v="N"/>
    <x v="0"/>
    <n v="7"/>
    <n v="2519"/>
    <x v="0"/>
    <n v="10"/>
  </r>
  <r>
    <n v="5470"/>
    <n v="13"/>
    <n v="3193"/>
    <d v="2017-09-20T00:00:00"/>
    <x v="1"/>
    <s v="Approved"/>
    <x v="0"/>
    <s v="Standard"/>
    <s v="medium"/>
    <s v="medium"/>
    <n v="1577.53"/>
    <n v="826.51"/>
    <d v="2011-03-16T00:00:00"/>
    <x v="45"/>
    <s v="September"/>
    <s v="Augusta Henryson"/>
    <x v="0"/>
    <n v="6"/>
    <d v="1978-07-04T00:00:00"/>
    <x v="12"/>
    <s v="Web Designer IV"/>
    <x v="8"/>
    <x v="2"/>
    <s v="N"/>
    <x v="0"/>
    <n v="7"/>
    <n v="2519"/>
    <x v="0"/>
    <n v="10"/>
  </r>
  <r>
    <n v="13381"/>
    <n v="0"/>
    <n v="3193"/>
    <d v="2017-02-21T00:00:00"/>
    <x v="1"/>
    <s v="Approved"/>
    <x v="4"/>
    <s v="Standard"/>
    <s v="medium"/>
    <s v="medium"/>
    <n v="360.4"/>
    <n v="270.3"/>
    <d v="2016-12-06T00:00:00"/>
    <x v="51"/>
    <s v="February"/>
    <s v="Augusta Henryson"/>
    <x v="0"/>
    <n v="6"/>
    <d v="1978-07-04T00:00:00"/>
    <x v="12"/>
    <s v="Web Designer IV"/>
    <x v="8"/>
    <x v="2"/>
    <s v="N"/>
    <x v="0"/>
    <n v="7"/>
    <n v="2519"/>
    <x v="0"/>
    <n v="10"/>
  </r>
  <r>
    <n v="14269"/>
    <n v="0"/>
    <n v="3193"/>
    <d v="2017-12-17T00:00:00"/>
    <x v="1"/>
    <s v="Approved"/>
    <x v="3"/>
    <s v="Road"/>
    <s v="high"/>
    <s v="large"/>
    <n v="12.01"/>
    <n v="7.21"/>
    <d v="2009-03-08T00:00:00"/>
    <x v="95"/>
    <s v="December"/>
    <s v="Augusta Henryson"/>
    <x v="0"/>
    <n v="6"/>
    <d v="1978-07-04T00:00:00"/>
    <x v="12"/>
    <s v="Web Designer IV"/>
    <x v="8"/>
    <x v="2"/>
    <s v="N"/>
    <x v="0"/>
    <n v="7"/>
    <n v="2519"/>
    <x v="0"/>
    <n v="10"/>
  </r>
  <r>
    <n v="18534"/>
    <n v="0"/>
    <n v="3193"/>
    <d v="2017-04-11T00:00:00"/>
    <x v="0"/>
    <s v="Approved"/>
    <x v="5"/>
    <s v="Standard"/>
    <s v="high"/>
    <s v="medium"/>
    <n v="495.72"/>
    <n v="297.43"/>
    <d v="2015-04-11T00:00:00"/>
    <x v="50"/>
    <s v="April"/>
    <s v="Augusta Henryson"/>
    <x v="0"/>
    <n v="6"/>
    <d v="1978-07-04T00:00:00"/>
    <x v="12"/>
    <s v="Web Designer IV"/>
    <x v="8"/>
    <x v="2"/>
    <s v="N"/>
    <x v="0"/>
    <n v="7"/>
    <n v="2519"/>
    <x v="0"/>
    <n v="10"/>
  </r>
  <r>
    <n v="7101"/>
    <n v="85"/>
    <n v="3192"/>
    <d v="2017-04-22T00:00:00"/>
    <x v="1"/>
    <s v="Approved"/>
    <x v="2"/>
    <s v="Standard"/>
    <s v="medium"/>
    <s v="medium"/>
    <n v="1228.07"/>
    <n v="400.91"/>
    <d v="2000-05-22T00:00:00"/>
    <x v="2"/>
    <s v="April"/>
    <s v="Illa Klemenz"/>
    <x v="0"/>
    <n v="37"/>
    <d v="1968-09-18T00:00:00"/>
    <x v="30"/>
    <s v="Payment Adjustment Coordinator"/>
    <x v="2"/>
    <x v="2"/>
    <s v="N"/>
    <x v="1"/>
    <n v="16"/>
    <n v="3995"/>
    <x v="2"/>
    <n v="2"/>
  </r>
  <r>
    <n v="7315"/>
    <n v="12"/>
    <n v="3192"/>
    <d v="2017-03-29T00:00:00"/>
    <x v="1"/>
    <s v="Approved"/>
    <x v="1"/>
    <s v="Standard"/>
    <s v="medium"/>
    <s v="large"/>
    <n v="1765.3"/>
    <n v="709.48"/>
    <d v="2013-09-16T00:00:00"/>
    <x v="20"/>
    <s v="March"/>
    <s v="Illa Klemenz"/>
    <x v="0"/>
    <n v="37"/>
    <d v="1968-09-18T00:00:00"/>
    <x v="30"/>
    <s v="Payment Adjustment Coordinator"/>
    <x v="2"/>
    <x v="2"/>
    <s v="N"/>
    <x v="1"/>
    <n v="16"/>
    <n v="3995"/>
    <x v="2"/>
    <n v="2"/>
  </r>
  <r>
    <n v="7458"/>
    <n v="0"/>
    <n v="3192"/>
    <d v="2017-06-25T00:00:00"/>
    <x v="1"/>
    <s v="Approved"/>
    <x v="0"/>
    <s v="Standard"/>
    <s v="medium"/>
    <s v="medium"/>
    <n v="100.35"/>
    <n v="75.260000000000005"/>
    <d v="2003-09-10T00:00:00"/>
    <x v="14"/>
    <s v="June"/>
    <s v="Illa Klemenz"/>
    <x v="0"/>
    <n v="37"/>
    <d v="1968-09-18T00:00:00"/>
    <x v="30"/>
    <s v="Payment Adjustment Coordinator"/>
    <x v="2"/>
    <x v="2"/>
    <s v="N"/>
    <x v="1"/>
    <n v="16"/>
    <n v="3995"/>
    <x v="2"/>
    <n v="2"/>
  </r>
  <r>
    <n v="17060"/>
    <n v="52"/>
    <n v="3192"/>
    <d v="2017-01-31T00:00:00"/>
    <x v="1"/>
    <s v="Approved"/>
    <x v="0"/>
    <s v="Road"/>
    <s v="medium"/>
    <s v="large"/>
    <n v="1777.8"/>
    <n v="820.78"/>
    <d v="1991-08-05T00:00:00"/>
    <x v="61"/>
    <s v="January"/>
    <s v="Illa Klemenz"/>
    <x v="0"/>
    <n v="37"/>
    <d v="1968-09-18T00:00:00"/>
    <x v="30"/>
    <s v="Payment Adjustment Coordinator"/>
    <x v="2"/>
    <x v="2"/>
    <s v="N"/>
    <x v="1"/>
    <n v="16"/>
    <n v="3995"/>
    <x v="2"/>
    <n v="2"/>
  </r>
  <r>
    <n v="2766"/>
    <n v="94"/>
    <n v="3191"/>
    <d v="2017-09-06T00:00:00"/>
    <x v="0"/>
    <s v="Approved"/>
    <x v="1"/>
    <s v="Standard"/>
    <s v="medium"/>
    <s v="large"/>
    <n v="1635.3"/>
    <n v="993.66"/>
    <d v="1994-08-10T00:00:00"/>
    <x v="48"/>
    <s v="September"/>
    <s v="Bobbette Amps"/>
    <x v="0"/>
    <n v="29"/>
    <d v="1959-07-08T00:00:00"/>
    <x v="19"/>
    <s v="Director of Sales"/>
    <x v="2"/>
    <x v="0"/>
    <s v="N"/>
    <x v="1"/>
    <n v="12"/>
    <n v="4280"/>
    <x v="1"/>
    <n v="4"/>
  </r>
  <r>
    <n v="5156"/>
    <n v="19"/>
    <n v="3191"/>
    <d v="2017-10-24T00:00:00"/>
    <x v="0"/>
    <s v="Approved"/>
    <x v="3"/>
    <s v="Road"/>
    <s v="high"/>
    <s v="large"/>
    <n v="12.01"/>
    <n v="7.21"/>
    <d v="1996-04-05T00:00:00"/>
    <x v="95"/>
    <s v="October"/>
    <s v="Bobbette Amps"/>
    <x v="0"/>
    <n v="29"/>
    <d v="1959-07-08T00:00:00"/>
    <x v="19"/>
    <s v="Director of Sales"/>
    <x v="2"/>
    <x v="0"/>
    <s v="N"/>
    <x v="1"/>
    <n v="12"/>
    <n v="4280"/>
    <x v="1"/>
    <n v="4"/>
  </r>
  <r>
    <n v="9392"/>
    <n v="93"/>
    <n v="3191"/>
    <d v="2017-12-23T00:00:00"/>
    <x v="0"/>
    <s v="Approved"/>
    <x v="2"/>
    <s v="Standard"/>
    <s v="medium"/>
    <s v="medium"/>
    <n v="1065.03"/>
    <n v="230.09"/>
    <d v="2013-06-09T00:00:00"/>
    <x v="75"/>
    <s v="December"/>
    <s v="Bobbette Amps"/>
    <x v="0"/>
    <n v="29"/>
    <d v="1959-07-08T00:00:00"/>
    <x v="19"/>
    <s v="Director of Sales"/>
    <x v="2"/>
    <x v="0"/>
    <s v="N"/>
    <x v="1"/>
    <n v="12"/>
    <n v="4280"/>
    <x v="1"/>
    <n v="4"/>
  </r>
  <r>
    <n v="13488"/>
    <n v="16"/>
    <n v="3191"/>
    <d v="2017-11-24T00:00:00"/>
    <x v="0"/>
    <s v="Approved"/>
    <x v="4"/>
    <s v="Standard"/>
    <s v="high"/>
    <s v="small"/>
    <n v="1661.92"/>
    <n v="1479.11"/>
    <d v="1996-04-05T00:00:00"/>
    <x v="24"/>
    <s v="November"/>
    <s v="Bobbette Amps"/>
    <x v="0"/>
    <n v="29"/>
    <d v="1959-07-08T00:00:00"/>
    <x v="19"/>
    <s v="Director of Sales"/>
    <x v="2"/>
    <x v="0"/>
    <s v="N"/>
    <x v="1"/>
    <n v="12"/>
    <n v="4280"/>
    <x v="1"/>
    <n v="4"/>
  </r>
  <r>
    <n v="13632"/>
    <n v="78"/>
    <n v="3191"/>
    <d v="2017-05-11T00:00:00"/>
    <x v="1"/>
    <s v="Approved"/>
    <x v="1"/>
    <s v="Standard"/>
    <s v="medium"/>
    <s v="large"/>
    <n v="1765.3"/>
    <n v="709.48"/>
    <d v="1991-07-10T00:00:00"/>
    <x v="20"/>
    <s v="May"/>
    <s v="Bobbette Amps"/>
    <x v="0"/>
    <n v="29"/>
    <d v="1959-07-08T00:00:00"/>
    <x v="19"/>
    <s v="Director of Sales"/>
    <x v="2"/>
    <x v="0"/>
    <s v="N"/>
    <x v="1"/>
    <n v="12"/>
    <n v="4280"/>
    <x v="1"/>
    <n v="4"/>
  </r>
  <r>
    <n v="17729"/>
    <n v="54"/>
    <n v="3191"/>
    <d v="2017-04-11T00:00:00"/>
    <x v="0"/>
    <s v="Approved"/>
    <x v="2"/>
    <s v="Standard"/>
    <s v="medium"/>
    <s v="medium"/>
    <n v="1292.8399999999999"/>
    <n v="13.44"/>
    <d v="1993-06-23T00:00:00"/>
    <x v="42"/>
    <s v="April"/>
    <s v="Bobbette Amps"/>
    <x v="0"/>
    <n v="29"/>
    <d v="1959-07-08T00:00:00"/>
    <x v="19"/>
    <s v="Director of Sales"/>
    <x v="2"/>
    <x v="0"/>
    <s v="N"/>
    <x v="1"/>
    <n v="12"/>
    <n v="4280"/>
    <x v="1"/>
    <n v="4"/>
  </r>
  <r>
    <n v="19510"/>
    <n v="35"/>
    <n v="3191"/>
    <d v="2017-03-10T00:00:00"/>
    <x v="0"/>
    <s v="Approved"/>
    <x v="5"/>
    <s v="Standard"/>
    <s v="low"/>
    <s v="medium"/>
    <n v="1057.51"/>
    <n v="154.4"/>
    <d v="1995-12-19T00:00:00"/>
    <x v="90"/>
    <s v="March"/>
    <s v="Bobbette Amps"/>
    <x v="0"/>
    <n v="29"/>
    <d v="1959-07-08T00:00:00"/>
    <x v="19"/>
    <s v="Director of Sales"/>
    <x v="2"/>
    <x v="0"/>
    <s v="N"/>
    <x v="1"/>
    <n v="12"/>
    <n v="4280"/>
    <x v="1"/>
    <n v="4"/>
  </r>
  <r>
    <n v="19517"/>
    <n v="58"/>
    <n v="3191"/>
    <d v="2017-12-11T00:00:00"/>
    <x v="1"/>
    <s v="Approved"/>
    <x v="3"/>
    <s v="Standard"/>
    <s v="medium"/>
    <s v="medium"/>
    <n v="912.52"/>
    <n v="141.4"/>
    <d v="1998-12-17T00:00:00"/>
    <x v="76"/>
    <s v="December"/>
    <s v="Bobbette Amps"/>
    <x v="0"/>
    <n v="29"/>
    <d v="1959-07-08T00:00:00"/>
    <x v="19"/>
    <s v="Director of Sales"/>
    <x v="2"/>
    <x v="0"/>
    <s v="N"/>
    <x v="1"/>
    <n v="12"/>
    <n v="4280"/>
    <x v="1"/>
    <n v="4"/>
  </r>
  <r>
    <n v="657"/>
    <n v="22"/>
    <n v="3190"/>
    <d v="2017-02-21T00:00:00"/>
    <x v="1"/>
    <s v="Approved"/>
    <x v="2"/>
    <s v="Standard"/>
    <s v="medium"/>
    <s v="medium"/>
    <n v="60.34"/>
    <n v="45.26"/>
    <d v="1993-07-15T00:00:00"/>
    <x v="4"/>
    <s v="February"/>
    <s v="Lizabeth Carswell"/>
    <x v="0"/>
    <n v="18"/>
    <d v="1985-02-05T00:00:00"/>
    <x v="21"/>
    <s v="n/a"/>
    <x v="5"/>
    <x v="0"/>
    <s v="N"/>
    <x v="0"/>
    <n v="15"/>
    <n v="3936"/>
    <x v="2"/>
    <n v="9"/>
  </r>
  <r>
    <n v="668"/>
    <n v="69"/>
    <n v="3190"/>
    <d v="2017-03-03T00:00:00"/>
    <x v="0"/>
    <s v="Approved"/>
    <x v="1"/>
    <s v="Road"/>
    <s v="medium"/>
    <s v="medium"/>
    <n v="792.9"/>
    <n v="594.67999999999995"/>
    <d v="1992-10-02T00:00:00"/>
    <x v="1"/>
    <s v="March"/>
    <s v="Lizabeth Carswell"/>
    <x v="0"/>
    <n v="18"/>
    <d v="1985-02-05T00:00:00"/>
    <x v="21"/>
    <s v="n/a"/>
    <x v="5"/>
    <x v="0"/>
    <s v="N"/>
    <x v="0"/>
    <n v="15"/>
    <n v="3936"/>
    <x v="2"/>
    <n v="9"/>
  </r>
  <r>
    <n v="5829"/>
    <n v="90"/>
    <n v="3190"/>
    <d v="2017-07-26T00:00:00"/>
    <x v="1"/>
    <s v="Approved"/>
    <x v="4"/>
    <s v="Standard"/>
    <s v="low"/>
    <s v="medium"/>
    <n v="363.01"/>
    <n v="290.41000000000003"/>
    <d v="2005-05-10T00:00:00"/>
    <x v="68"/>
    <s v="July"/>
    <s v="Lizabeth Carswell"/>
    <x v="0"/>
    <n v="18"/>
    <d v="1985-02-05T00:00:00"/>
    <x v="21"/>
    <s v="n/a"/>
    <x v="5"/>
    <x v="0"/>
    <s v="N"/>
    <x v="0"/>
    <n v="15"/>
    <n v="3936"/>
    <x v="2"/>
    <n v="9"/>
  </r>
  <r>
    <n v="12019"/>
    <n v="89"/>
    <n v="3190"/>
    <d v="2017-05-17T00:00:00"/>
    <x v="0"/>
    <s v="Approved"/>
    <x v="2"/>
    <s v="Touring"/>
    <s v="medium"/>
    <s v="large"/>
    <n v="1362.99"/>
    <n v="57.74"/>
    <d v="1993-04-20T00:00:00"/>
    <x v="49"/>
    <s v="May"/>
    <s v="Lizabeth Carswell"/>
    <x v="0"/>
    <n v="18"/>
    <d v="1985-02-05T00:00:00"/>
    <x v="21"/>
    <s v="n/a"/>
    <x v="5"/>
    <x v="0"/>
    <s v="N"/>
    <x v="0"/>
    <n v="15"/>
    <n v="3936"/>
    <x v="2"/>
    <n v="9"/>
  </r>
  <r>
    <n v="14366"/>
    <n v="86"/>
    <n v="3190"/>
    <d v="2017-07-03T00:00:00"/>
    <x v="0"/>
    <s v="Approved"/>
    <x v="3"/>
    <s v="Standard"/>
    <s v="medium"/>
    <s v="medium"/>
    <n v="235.63"/>
    <n v="125.07"/>
    <d v="2004-08-07T00:00:00"/>
    <x v="65"/>
    <s v="July"/>
    <s v="Lizabeth Carswell"/>
    <x v="0"/>
    <n v="18"/>
    <d v="1985-02-05T00:00:00"/>
    <x v="21"/>
    <s v="n/a"/>
    <x v="5"/>
    <x v="0"/>
    <s v="N"/>
    <x v="0"/>
    <n v="15"/>
    <n v="3936"/>
    <x v="2"/>
    <n v="9"/>
  </r>
  <r>
    <n v="14445"/>
    <n v="94"/>
    <n v="3190"/>
    <d v="2017-09-29T00:00:00"/>
    <x v="0"/>
    <s v="Approved"/>
    <x v="1"/>
    <s v="Standard"/>
    <s v="medium"/>
    <s v="large"/>
    <n v="1635.3"/>
    <n v="993.66"/>
    <d v="2013-06-09T00:00:00"/>
    <x v="48"/>
    <s v="September"/>
    <s v="Lizabeth Carswell"/>
    <x v="0"/>
    <n v="18"/>
    <d v="1985-02-05T00:00:00"/>
    <x v="21"/>
    <s v="n/a"/>
    <x v="5"/>
    <x v="0"/>
    <s v="N"/>
    <x v="0"/>
    <n v="15"/>
    <n v="3936"/>
    <x v="2"/>
    <n v="9"/>
  </r>
  <r>
    <n v="17536"/>
    <n v="9"/>
    <n v="3190"/>
    <d v="2017-07-21T00:00:00"/>
    <x v="0"/>
    <s v="Approved"/>
    <x v="3"/>
    <s v="Road"/>
    <s v="medium"/>
    <s v="medium"/>
    <n v="742.54"/>
    <n v="667.4"/>
    <d v="1991-11-07T00:00:00"/>
    <x v="87"/>
    <s v="July"/>
    <s v="Lizabeth Carswell"/>
    <x v="0"/>
    <n v="18"/>
    <d v="1985-02-05T00:00:00"/>
    <x v="21"/>
    <s v="n/a"/>
    <x v="5"/>
    <x v="0"/>
    <s v="N"/>
    <x v="0"/>
    <n v="15"/>
    <n v="3936"/>
    <x v="2"/>
    <n v="9"/>
  </r>
  <r>
    <n v="18041"/>
    <n v="27"/>
    <n v="3190"/>
    <d v="2017-04-01T00:00:00"/>
    <x v="1"/>
    <s v="Approved"/>
    <x v="5"/>
    <s v="Standard"/>
    <s v="medium"/>
    <s v="medium"/>
    <n v="499.53"/>
    <n v="388.72"/>
    <d v="1999-06-23T00:00:00"/>
    <x v="71"/>
    <s v="April"/>
    <s v="Lizabeth Carswell"/>
    <x v="0"/>
    <n v="18"/>
    <d v="1985-02-05T00:00:00"/>
    <x v="21"/>
    <s v="n/a"/>
    <x v="5"/>
    <x v="0"/>
    <s v="N"/>
    <x v="0"/>
    <n v="15"/>
    <n v="3936"/>
    <x v="2"/>
    <n v="9"/>
  </r>
  <r>
    <n v="8943"/>
    <n v="91"/>
    <n v="3189"/>
    <d v="2017-11-04T00:00:00"/>
    <x v="1"/>
    <s v="Approved"/>
    <x v="0"/>
    <s v="Standard"/>
    <s v="medium"/>
    <s v="medium"/>
    <n v="100.35"/>
    <n v="75.260000000000005"/>
    <d v="1999-07-26T00:00:00"/>
    <x v="14"/>
    <s v="November"/>
    <s v="Abbott Knaggs"/>
    <x v="1"/>
    <n v="40"/>
    <d v="1963-03-01T00:00:00"/>
    <x v="26"/>
    <s v="Environmental Specialist"/>
    <x v="2"/>
    <x v="1"/>
    <s v="N"/>
    <x v="0"/>
    <n v="11"/>
    <n v="4205"/>
    <x v="1"/>
    <n v="3"/>
  </r>
  <r>
    <n v="12294"/>
    <n v="91"/>
    <n v="3189"/>
    <d v="2017-06-19T00:00:00"/>
    <x v="1"/>
    <s v="Approved"/>
    <x v="0"/>
    <s v="Standard"/>
    <s v="medium"/>
    <s v="medium"/>
    <n v="100.35"/>
    <n v="75.260000000000005"/>
    <d v="1999-07-26T00:00:00"/>
    <x v="14"/>
    <s v="June"/>
    <s v="Abbott Knaggs"/>
    <x v="1"/>
    <n v="40"/>
    <d v="1963-03-01T00:00:00"/>
    <x v="26"/>
    <s v="Environmental Specialist"/>
    <x v="2"/>
    <x v="1"/>
    <s v="N"/>
    <x v="0"/>
    <n v="11"/>
    <n v="4205"/>
    <x v="1"/>
    <n v="3"/>
  </r>
  <r>
    <n v="5549"/>
    <n v="84"/>
    <n v="3188"/>
    <d v="2017-08-09T00:00:00"/>
    <x v="0"/>
    <s v="Approved"/>
    <x v="5"/>
    <s v="Road"/>
    <s v="medium"/>
    <s v="medium"/>
    <n v="290.62"/>
    <n v="215.14"/>
    <d v="2004-12-18T00:00:00"/>
    <x v="69"/>
    <s v="August"/>
    <s v="Boyd "/>
    <x v="1"/>
    <n v="94"/>
    <d v="1999-07-07T00:00:00"/>
    <x v="5"/>
    <s v="Actuary"/>
    <x v="2"/>
    <x v="1"/>
    <s v="N"/>
    <x v="0"/>
    <n v="1"/>
    <n v="3085"/>
    <x v="2"/>
    <n v="9"/>
  </r>
  <r>
    <n v="8076"/>
    <n v="94"/>
    <n v="3188"/>
    <d v="2017-02-22T00:00:00"/>
    <x v="0"/>
    <s v="Approved"/>
    <x v="1"/>
    <s v="Standard"/>
    <s v="medium"/>
    <s v="large"/>
    <n v="1635.3"/>
    <n v="993.66"/>
    <d v="2013-06-09T00:00:00"/>
    <x v="48"/>
    <s v="February"/>
    <s v="Boyd "/>
    <x v="1"/>
    <n v="94"/>
    <d v="1999-07-07T00:00:00"/>
    <x v="5"/>
    <s v="Actuary"/>
    <x v="2"/>
    <x v="1"/>
    <s v="N"/>
    <x v="0"/>
    <n v="1"/>
    <n v="3085"/>
    <x v="2"/>
    <n v="9"/>
  </r>
  <r>
    <n v="9209"/>
    <n v="32"/>
    <n v="3188"/>
    <d v="2017-01-22T00:00:00"/>
    <x v="0"/>
    <s v="Approved"/>
    <x v="1"/>
    <s v="Standard"/>
    <s v="medium"/>
    <s v="medium"/>
    <n v="642.70000000000005"/>
    <n v="211.37"/>
    <d v="2002-03-22T00:00:00"/>
    <x v="6"/>
    <s v="January"/>
    <s v="Boyd "/>
    <x v="1"/>
    <n v="94"/>
    <d v="1999-07-07T00:00:00"/>
    <x v="5"/>
    <s v="Actuary"/>
    <x v="2"/>
    <x v="1"/>
    <s v="N"/>
    <x v="0"/>
    <n v="1"/>
    <n v="3085"/>
    <x v="2"/>
    <n v="9"/>
  </r>
  <r>
    <n v="11060"/>
    <n v="80"/>
    <n v="3188"/>
    <d v="2017-05-01T00:00:00"/>
    <x v="1"/>
    <s v="Approved"/>
    <x v="3"/>
    <s v="Touring"/>
    <s v="low"/>
    <s v="medium"/>
    <n v="1073.07"/>
    <n v="933.84"/>
    <d v="1997-01-25T00:00:00"/>
    <x v="38"/>
    <s v="May"/>
    <s v="Boyd "/>
    <x v="1"/>
    <n v="94"/>
    <d v="1999-07-07T00:00:00"/>
    <x v="5"/>
    <s v="Actuary"/>
    <x v="2"/>
    <x v="1"/>
    <s v="N"/>
    <x v="0"/>
    <n v="1"/>
    <n v="3085"/>
    <x v="2"/>
    <n v="9"/>
  </r>
  <r>
    <n v="13684"/>
    <n v="84"/>
    <n v="3188"/>
    <d v="2017-09-05T00:00:00"/>
    <x v="0"/>
    <s v="Approved"/>
    <x v="5"/>
    <s v="Road"/>
    <s v="medium"/>
    <s v="medium"/>
    <n v="290.62"/>
    <n v="215.14"/>
    <d v="2004-12-18T00:00:00"/>
    <x v="69"/>
    <s v="September"/>
    <s v="Boyd "/>
    <x v="1"/>
    <n v="94"/>
    <d v="1999-07-07T00:00:00"/>
    <x v="5"/>
    <s v="Actuary"/>
    <x v="2"/>
    <x v="1"/>
    <s v="N"/>
    <x v="0"/>
    <n v="1"/>
    <n v="3085"/>
    <x v="2"/>
    <n v="9"/>
  </r>
  <r>
    <n v="869"/>
    <n v="98"/>
    <n v="3187"/>
    <d v="2017-07-23T00:00:00"/>
    <x v="0"/>
    <s v="Approved"/>
    <x v="5"/>
    <s v="Standard"/>
    <s v="high"/>
    <s v="medium"/>
    <n v="358.39"/>
    <n v="215.03"/>
    <d v="2004-01-16T00:00:00"/>
    <x v="18"/>
    <s v="July"/>
    <s v="Samuele Roycroft"/>
    <x v="1"/>
    <n v="75"/>
    <d v="1974-05-12T00:00:00"/>
    <x v="36"/>
    <s v="Senior Quality Engineer"/>
    <x v="2"/>
    <x v="1"/>
    <s v="N"/>
    <x v="1"/>
    <n v="14"/>
    <n v="2150"/>
    <x v="0"/>
    <n v="7"/>
  </r>
  <r>
    <n v="1292"/>
    <n v="14"/>
    <n v="3187"/>
    <d v="2017-10-28T00:00:00"/>
    <x v="1"/>
    <s v="Approved"/>
    <x v="5"/>
    <s v="Standard"/>
    <s v="medium"/>
    <s v="small"/>
    <n v="1386.84"/>
    <n v="1234.29"/>
    <d v="2010-05-05T00:00:00"/>
    <x v="60"/>
    <s v="October"/>
    <s v="Samuele Roycroft"/>
    <x v="1"/>
    <n v="75"/>
    <d v="1974-05-12T00:00:00"/>
    <x v="36"/>
    <s v="Senior Quality Engineer"/>
    <x v="2"/>
    <x v="1"/>
    <s v="N"/>
    <x v="1"/>
    <n v="14"/>
    <n v="2150"/>
    <x v="0"/>
    <n v="7"/>
  </r>
  <r>
    <n v="5479"/>
    <n v="90"/>
    <n v="3187"/>
    <d v="2017-10-03T00:00:00"/>
    <x v="0"/>
    <s v="Approved"/>
    <x v="4"/>
    <s v="Standard"/>
    <s v="low"/>
    <s v="medium"/>
    <n v="363.01"/>
    <n v="290.41000000000003"/>
    <d v="2004-01-16T00:00:00"/>
    <x v="68"/>
    <s v="October"/>
    <s v="Samuele Roycroft"/>
    <x v="1"/>
    <n v="75"/>
    <d v="1974-05-12T00:00:00"/>
    <x v="36"/>
    <s v="Senior Quality Engineer"/>
    <x v="2"/>
    <x v="1"/>
    <s v="N"/>
    <x v="1"/>
    <n v="14"/>
    <n v="2150"/>
    <x v="0"/>
    <n v="7"/>
  </r>
  <r>
    <n v="12853"/>
    <n v="60"/>
    <n v="3187"/>
    <d v="2017-01-08T00:00:00"/>
    <x v="0"/>
    <s v="Approved"/>
    <x v="1"/>
    <s v="Standard"/>
    <s v="high"/>
    <s v="small"/>
    <n v="1977.36"/>
    <n v="1759.85"/>
    <d v="2011-08-24T00:00:00"/>
    <x v="59"/>
    <s v="January"/>
    <s v="Samuele Roycroft"/>
    <x v="1"/>
    <n v="75"/>
    <d v="1974-05-12T00:00:00"/>
    <x v="36"/>
    <s v="Senior Quality Engineer"/>
    <x v="2"/>
    <x v="1"/>
    <s v="N"/>
    <x v="1"/>
    <n v="14"/>
    <n v="2150"/>
    <x v="0"/>
    <n v="7"/>
  </r>
  <r>
    <n v="18694"/>
    <n v="1"/>
    <n v="3187"/>
    <d v="2017-09-20T00:00:00"/>
    <x v="0"/>
    <s v="Approved"/>
    <x v="1"/>
    <s v="Standard"/>
    <s v="medium"/>
    <s v="medium"/>
    <n v="1403.5"/>
    <n v="954.82"/>
    <d v="2016-11-14T00:00:00"/>
    <x v="9"/>
    <s v="September"/>
    <s v="Samuele Roycroft"/>
    <x v="1"/>
    <n v="75"/>
    <d v="1974-05-12T00:00:00"/>
    <x v="36"/>
    <s v="Senior Quality Engineer"/>
    <x v="2"/>
    <x v="1"/>
    <s v="N"/>
    <x v="1"/>
    <n v="14"/>
    <n v="2150"/>
    <x v="0"/>
    <n v="7"/>
  </r>
  <r>
    <n v="3636"/>
    <n v="37"/>
    <n v="3186"/>
    <d v="2017-02-10T00:00:00"/>
    <x v="1"/>
    <s v="Approved"/>
    <x v="3"/>
    <s v="Standard"/>
    <s v="low"/>
    <s v="medium"/>
    <n v="1793.43"/>
    <n v="248.82"/>
    <d v="2010-06-07T00:00:00"/>
    <x v="36"/>
    <s v="February"/>
    <s v="Rora Warre"/>
    <x v="0"/>
    <n v="22"/>
    <d v="1997-05-09T00:00:00"/>
    <x v="50"/>
    <s v="n/a"/>
    <x v="5"/>
    <x v="1"/>
    <s v="N"/>
    <x v="1"/>
    <n v="2"/>
    <n v="3173"/>
    <x v="2"/>
    <n v="9"/>
  </r>
  <r>
    <n v="5732"/>
    <n v="45"/>
    <n v="3186"/>
    <d v="2017-10-29T00:00:00"/>
    <x v="0"/>
    <s v="Approved"/>
    <x v="0"/>
    <s v="Standard"/>
    <s v="medium"/>
    <s v="medium"/>
    <n v="441.49"/>
    <n v="84.99"/>
    <d v="2014-07-28T00:00:00"/>
    <x v="63"/>
    <s v="October"/>
    <s v="Rora Warre"/>
    <x v="0"/>
    <n v="22"/>
    <d v="1997-05-09T00:00:00"/>
    <x v="50"/>
    <s v="n/a"/>
    <x v="5"/>
    <x v="1"/>
    <s v="N"/>
    <x v="1"/>
    <n v="2"/>
    <n v="3173"/>
    <x v="2"/>
    <n v="9"/>
  </r>
  <r>
    <n v="5894"/>
    <n v="94"/>
    <n v="3186"/>
    <d v="2017-05-07T00:00:00"/>
    <x v="0"/>
    <s v="Approved"/>
    <x v="1"/>
    <s v="Standard"/>
    <s v="medium"/>
    <s v="large"/>
    <n v="1635.3"/>
    <n v="993.66"/>
    <d v="2013-06-09T00:00:00"/>
    <x v="48"/>
    <s v="May"/>
    <s v="Rora Warre"/>
    <x v="0"/>
    <n v="22"/>
    <d v="1997-05-09T00:00:00"/>
    <x v="50"/>
    <s v="n/a"/>
    <x v="5"/>
    <x v="1"/>
    <s v="N"/>
    <x v="1"/>
    <n v="2"/>
    <n v="3173"/>
    <x v="2"/>
    <n v="9"/>
  </r>
  <r>
    <n v="14443"/>
    <n v="89"/>
    <n v="3186"/>
    <d v="2017-08-18T00:00:00"/>
    <x v="0"/>
    <s v="Approved"/>
    <x v="2"/>
    <s v="Touring"/>
    <s v="medium"/>
    <s v="large"/>
    <n v="1362.99"/>
    <n v="57.74"/>
    <d v="2016-03-29T00:00:00"/>
    <x v="49"/>
    <s v="August"/>
    <s v="Rora Warre"/>
    <x v="0"/>
    <n v="22"/>
    <d v="1997-05-09T00:00:00"/>
    <x v="50"/>
    <s v="n/a"/>
    <x v="5"/>
    <x v="1"/>
    <s v="N"/>
    <x v="1"/>
    <n v="2"/>
    <n v="3173"/>
    <x v="2"/>
    <n v="9"/>
  </r>
  <r>
    <n v="17773"/>
    <n v="32"/>
    <n v="3186"/>
    <d v="2017-12-11T00:00:00"/>
    <x v="0"/>
    <s v="Approved"/>
    <x v="1"/>
    <s v="Standard"/>
    <s v="medium"/>
    <s v="medium"/>
    <n v="642.70000000000005"/>
    <n v="211.37"/>
    <d v="2010-06-07T00:00:00"/>
    <x v="6"/>
    <s v="December"/>
    <s v="Rora Warre"/>
    <x v="0"/>
    <n v="22"/>
    <d v="1997-05-09T00:00:00"/>
    <x v="50"/>
    <s v="n/a"/>
    <x v="5"/>
    <x v="1"/>
    <s v="N"/>
    <x v="1"/>
    <n v="2"/>
    <n v="3173"/>
    <x v="2"/>
    <n v="9"/>
  </r>
  <r>
    <n v="2495"/>
    <n v="84"/>
    <n v="3185"/>
    <d v="2017-02-09T00:00:00"/>
    <x v="0"/>
    <s v="Approved"/>
    <x v="5"/>
    <s v="Road"/>
    <s v="medium"/>
    <s v="medium"/>
    <n v="290.62"/>
    <n v="215.14"/>
    <d v="2004-12-18T00:00:00"/>
    <x v="69"/>
    <s v="February"/>
    <s v="Duky Crichley"/>
    <x v="1"/>
    <n v="25"/>
    <d v="1956-01-18T00:00:00"/>
    <x v="13"/>
    <s v="Senior Financial Analyst"/>
    <x v="2"/>
    <x v="1"/>
    <s v="N"/>
    <x v="0"/>
    <n v="10"/>
    <n v="2320"/>
    <x v="0"/>
    <n v="7"/>
  </r>
  <r>
    <n v="3508"/>
    <n v="77"/>
    <n v="3185"/>
    <d v="2017-05-22T00:00:00"/>
    <x v="1"/>
    <s v="Approved"/>
    <x v="4"/>
    <s v="Road"/>
    <s v="medium"/>
    <s v="large"/>
    <n v="1240.31"/>
    <n v="795.1"/>
    <d v="2011-01-10T00:00:00"/>
    <x v="54"/>
    <s v="May"/>
    <s v="Duky Crichley"/>
    <x v="1"/>
    <n v="25"/>
    <d v="1956-01-18T00:00:00"/>
    <x v="13"/>
    <s v="Senior Financial Analyst"/>
    <x v="2"/>
    <x v="1"/>
    <s v="N"/>
    <x v="0"/>
    <n v="10"/>
    <n v="2320"/>
    <x v="0"/>
    <n v="7"/>
  </r>
  <r>
    <n v="9583"/>
    <n v="98"/>
    <n v="3185"/>
    <d v="2017-05-19T00:00:00"/>
    <x v="0"/>
    <s v="Approved"/>
    <x v="5"/>
    <s v="Standard"/>
    <s v="high"/>
    <s v="medium"/>
    <n v="358.39"/>
    <n v="215.03"/>
    <d v="2004-01-16T00:00:00"/>
    <x v="18"/>
    <s v="May"/>
    <s v="Duky Crichley"/>
    <x v="1"/>
    <n v="25"/>
    <d v="1956-01-18T00:00:00"/>
    <x v="13"/>
    <s v="Senior Financial Analyst"/>
    <x v="2"/>
    <x v="1"/>
    <s v="N"/>
    <x v="0"/>
    <n v="10"/>
    <n v="2320"/>
    <x v="0"/>
    <n v="7"/>
  </r>
  <r>
    <n v="10961"/>
    <n v="33"/>
    <n v="3185"/>
    <d v="2017-11-23T00:00:00"/>
    <x v="1"/>
    <s v="Approved"/>
    <x v="1"/>
    <s v="Standard"/>
    <s v="medium"/>
    <s v="small"/>
    <n v="1311.44"/>
    <n v="1167.18"/>
    <d v="1992-10-11T00:00:00"/>
    <x v="3"/>
    <s v="November"/>
    <s v="Duky Crichley"/>
    <x v="1"/>
    <n v="25"/>
    <d v="1956-01-18T00:00:00"/>
    <x v="13"/>
    <s v="Senior Financial Analyst"/>
    <x v="2"/>
    <x v="1"/>
    <s v="N"/>
    <x v="0"/>
    <n v="10"/>
    <n v="2320"/>
    <x v="0"/>
    <n v="7"/>
  </r>
  <r>
    <n v="17803"/>
    <n v="94"/>
    <n v="3185"/>
    <d v="2017-05-22T00:00:00"/>
    <x v="0"/>
    <s v="Approved"/>
    <x v="1"/>
    <s v="Standard"/>
    <s v="medium"/>
    <s v="large"/>
    <n v="1635.3"/>
    <n v="993.66"/>
    <d v="2013-06-09T00:00:00"/>
    <x v="48"/>
    <s v="May"/>
    <s v="Duky Crichley"/>
    <x v="1"/>
    <n v="25"/>
    <d v="1956-01-18T00:00:00"/>
    <x v="13"/>
    <s v="Senior Financial Analyst"/>
    <x v="2"/>
    <x v="1"/>
    <s v="N"/>
    <x v="0"/>
    <n v="10"/>
    <n v="2320"/>
    <x v="0"/>
    <n v="7"/>
  </r>
  <r>
    <n v="18928"/>
    <n v="1"/>
    <n v="3185"/>
    <d v="2017-02-14T00:00:00"/>
    <x v="1"/>
    <s v="Approved"/>
    <x v="1"/>
    <s v="Standard"/>
    <s v="medium"/>
    <s v="medium"/>
    <n v="1403.5"/>
    <n v="954.82"/>
    <d v="2016-11-14T00:00:00"/>
    <x v="9"/>
    <s v="February"/>
    <s v="Duky Crichley"/>
    <x v="1"/>
    <n v="25"/>
    <d v="1956-01-18T00:00:00"/>
    <x v="13"/>
    <s v="Senior Financial Analyst"/>
    <x v="2"/>
    <x v="1"/>
    <s v="N"/>
    <x v="0"/>
    <n v="10"/>
    <n v="2320"/>
    <x v="0"/>
    <n v="7"/>
  </r>
  <r>
    <n v="19587"/>
    <n v="95"/>
    <n v="3185"/>
    <d v="2017-12-12T00:00:00"/>
    <x v="1"/>
    <s v="Approved"/>
    <x v="1"/>
    <s v="Standard"/>
    <s v="medium"/>
    <s v="large"/>
    <n v="569.55999999999995"/>
    <n v="528.42999999999995"/>
    <d v="2003-09-10T00:00:00"/>
    <x v="93"/>
    <s v="December"/>
    <s v="Duky Crichley"/>
    <x v="1"/>
    <n v="25"/>
    <d v="1956-01-18T00:00:00"/>
    <x v="13"/>
    <s v="Senior Financial Analyst"/>
    <x v="2"/>
    <x v="1"/>
    <s v="N"/>
    <x v="0"/>
    <n v="10"/>
    <n v="2320"/>
    <x v="0"/>
    <n v="7"/>
  </r>
  <r>
    <n v="2603"/>
    <n v="73"/>
    <n v="3184"/>
    <d v="2017-10-07T00:00:00"/>
    <x v="0"/>
    <s v="Approved"/>
    <x v="0"/>
    <s v="Standard"/>
    <s v="medium"/>
    <s v="medium"/>
    <n v="1945.43"/>
    <n v="333.18"/>
    <d v="2006-05-22T00:00:00"/>
    <x v="21"/>
    <s v="October"/>
    <s v="Marlee Brundle"/>
    <x v="0"/>
    <n v="2"/>
    <d v="1976-11-08T00:00:00"/>
    <x v="15"/>
    <s v="Civil Engineer"/>
    <x v="1"/>
    <x v="0"/>
    <s v="N"/>
    <x v="1"/>
    <n v="7"/>
    <n v="2196"/>
    <x v="0"/>
    <n v="10"/>
  </r>
  <r>
    <n v="3217"/>
    <n v="70"/>
    <n v="3184"/>
    <d v="2017-09-19T00:00:00"/>
    <x v="1"/>
    <s v="Approved"/>
    <x v="5"/>
    <s v="Standard"/>
    <s v="high"/>
    <s v="medium"/>
    <n v="495.72"/>
    <n v="297.43"/>
    <d v="2004-07-25T00:00:00"/>
    <x v="50"/>
    <s v="September"/>
    <s v="Marlee Brundle"/>
    <x v="0"/>
    <n v="2"/>
    <d v="1976-11-08T00:00:00"/>
    <x v="15"/>
    <s v="Civil Engineer"/>
    <x v="1"/>
    <x v="0"/>
    <s v="N"/>
    <x v="1"/>
    <n v="7"/>
    <n v="2196"/>
    <x v="0"/>
    <n v="10"/>
  </r>
  <r>
    <n v="5572"/>
    <n v="38"/>
    <n v="3184"/>
    <d v="2017-10-23T00:00:00"/>
    <x v="1"/>
    <s v="Approved"/>
    <x v="0"/>
    <s v="Standard"/>
    <s v="medium"/>
    <s v="medium"/>
    <n v="1577.53"/>
    <n v="826.51"/>
    <d v="2007-12-11T00:00:00"/>
    <x v="45"/>
    <s v="October"/>
    <s v="Marlee Brundle"/>
    <x v="0"/>
    <n v="2"/>
    <d v="1976-11-08T00:00:00"/>
    <x v="15"/>
    <s v="Civil Engineer"/>
    <x v="1"/>
    <x v="0"/>
    <s v="N"/>
    <x v="1"/>
    <n v="7"/>
    <n v="2196"/>
    <x v="0"/>
    <n v="10"/>
  </r>
  <r>
    <n v="7541"/>
    <n v="5"/>
    <n v="3184"/>
    <d v="2017-02-28T00:00:00"/>
    <x v="1"/>
    <s v="Approved"/>
    <x v="5"/>
    <s v="Mountain"/>
    <s v="low"/>
    <s v="medium"/>
    <n v="574.64"/>
    <n v="459.71"/>
    <d v="2007-08-04T00:00:00"/>
    <x v="23"/>
    <s v="February"/>
    <s v="Marlee Brundle"/>
    <x v="0"/>
    <n v="2"/>
    <d v="1976-11-08T00:00:00"/>
    <x v="15"/>
    <s v="Civil Engineer"/>
    <x v="1"/>
    <x v="0"/>
    <s v="N"/>
    <x v="1"/>
    <n v="7"/>
    <n v="2196"/>
    <x v="0"/>
    <n v="10"/>
  </r>
  <r>
    <n v="8095"/>
    <n v="44"/>
    <n v="3184"/>
    <d v="2017-04-16T00:00:00"/>
    <x v="0"/>
    <s v="Approved"/>
    <x v="2"/>
    <s v="Standard"/>
    <s v="medium"/>
    <s v="medium"/>
    <n v="1769.64"/>
    <n v="108.76"/>
    <d v="2007-12-11T00:00:00"/>
    <x v="7"/>
    <s v="April"/>
    <s v="Marlee Brundle"/>
    <x v="0"/>
    <n v="2"/>
    <d v="1976-11-08T00:00:00"/>
    <x v="15"/>
    <s v="Civil Engineer"/>
    <x v="1"/>
    <x v="0"/>
    <s v="N"/>
    <x v="1"/>
    <n v="7"/>
    <n v="2196"/>
    <x v="0"/>
    <n v="10"/>
  </r>
  <r>
    <n v="10653"/>
    <n v="1"/>
    <n v="3184"/>
    <d v="2017-02-18T00:00:00"/>
    <x v="0"/>
    <s v="Approved"/>
    <x v="1"/>
    <s v="Standard"/>
    <s v="medium"/>
    <s v="medium"/>
    <n v="1403.5"/>
    <n v="954.82"/>
    <d v="2004-09-28T00:00:00"/>
    <x v="9"/>
    <s v="February"/>
    <s v="Marlee Brundle"/>
    <x v="0"/>
    <n v="2"/>
    <d v="1976-11-08T00:00:00"/>
    <x v="15"/>
    <s v="Civil Engineer"/>
    <x v="1"/>
    <x v="0"/>
    <s v="N"/>
    <x v="1"/>
    <n v="7"/>
    <n v="2196"/>
    <x v="0"/>
    <n v="10"/>
  </r>
  <r>
    <n v="14260"/>
    <n v="4"/>
    <n v="3184"/>
    <d v="2017-03-04T00:00:00"/>
    <x v="0"/>
    <s v="Approved"/>
    <x v="1"/>
    <s v="Standard"/>
    <s v="high"/>
    <s v="medium"/>
    <n v="1129.1300000000001"/>
    <n v="677.48"/>
    <d v="2014-03-03T00:00:00"/>
    <x v="94"/>
    <s v="March"/>
    <s v="Marlee Brundle"/>
    <x v="0"/>
    <n v="2"/>
    <d v="1976-11-08T00:00:00"/>
    <x v="15"/>
    <s v="Civil Engineer"/>
    <x v="1"/>
    <x v="0"/>
    <s v="N"/>
    <x v="1"/>
    <n v="7"/>
    <n v="2196"/>
    <x v="0"/>
    <n v="10"/>
  </r>
  <r>
    <n v="15317"/>
    <n v="90"/>
    <n v="3184"/>
    <d v="2017-04-30T00:00:00"/>
    <x v="1"/>
    <s v="Approved"/>
    <x v="4"/>
    <s v="Standard"/>
    <s v="low"/>
    <s v="medium"/>
    <n v="363.01"/>
    <n v="290.41000000000003"/>
    <d v="2004-01-16T00:00:00"/>
    <x v="68"/>
    <s v="April"/>
    <s v="Marlee Brundle"/>
    <x v="0"/>
    <n v="2"/>
    <d v="1976-11-08T00:00:00"/>
    <x v="15"/>
    <s v="Civil Engineer"/>
    <x v="1"/>
    <x v="0"/>
    <s v="N"/>
    <x v="1"/>
    <n v="7"/>
    <n v="2196"/>
    <x v="0"/>
    <n v="10"/>
  </r>
  <r>
    <n v="5727"/>
    <n v="77"/>
    <n v="3183"/>
    <d v="2017-01-09T00:00:00"/>
    <x v="1"/>
    <s v="Approved"/>
    <x v="4"/>
    <s v="Road"/>
    <s v="medium"/>
    <s v="large"/>
    <n v="1240.31"/>
    <n v="795.1"/>
    <d v="2011-01-10T00:00:00"/>
    <x v="54"/>
    <s v="January"/>
    <s v="Craig Phethean"/>
    <x v="1"/>
    <n v="64"/>
    <d v="1974-06-19T00:00:00"/>
    <x v="36"/>
    <s v="Junior Executive"/>
    <x v="4"/>
    <x v="1"/>
    <s v="N"/>
    <x v="0"/>
    <n v="14"/>
    <n v="3165"/>
    <x v="2"/>
    <n v="10"/>
  </r>
  <r>
    <n v="6949"/>
    <n v="4"/>
    <n v="3183"/>
    <d v="2017-12-19T00:00:00"/>
    <x v="0"/>
    <s v="Approved"/>
    <x v="1"/>
    <s v="Standard"/>
    <s v="high"/>
    <s v="medium"/>
    <n v="1129.1300000000001"/>
    <n v="677.48"/>
    <d v="2005-08-09T00:00:00"/>
    <x v="94"/>
    <s v="December"/>
    <s v="Craig Phethean"/>
    <x v="1"/>
    <n v="64"/>
    <d v="1974-06-19T00:00:00"/>
    <x v="36"/>
    <s v="Junior Executive"/>
    <x v="4"/>
    <x v="1"/>
    <s v="N"/>
    <x v="0"/>
    <n v="14"/>
    <n v="3165"/>
    <x v="2"/>
    <n v="10"/>
  </r>
  <r>
    <n v="8271"/>
    <n v="67"/>
    <n v="3183"/>
    <d v="2017-03-24T00:00:00"/>
    <x v="1"/>
    <s v="Approved"/>
    <x v="4"/>
    <s v="Road"/>
    <s v="medium"/>
    <s v="medium"/>
    <n v="544.04999999999995"/>
    <n v="376.84"/>
    <d v="2005-10-22T00:00:00"/>
    <x v="12"/>
    <s v="March"/>
    <s v="Craig Phethean"/>
    <x v="1"/>
    <n v="64"/>
    <d v="1974-06-19T00:00:00"/>
    <x v="36"/>
    <s v="Junior Executive"/>
    <x v="4"/>
    <x v="1"/>
    <s v="N"/>
    <x v="0"/>
    <n v="14"/>
    <n v="3165"/>
    <x v="2"/>
    <n v="10"/>
  </r>
  <r>
    <n v="9497"/>
    <n v="81"/>
    <n v="3183"/>
    <d v="2017-07-04T00:00:00"/>
    <x v="1"/>
    <s v="Approved"/>
    <x v="4"/>
    <s v="Standard"/>
    <s v="medium"/>
    <s v="small"/>
    <n v="586.45000000000005"/>
    <n v="521.94000000000005"/>
    <d v="1991-07-10T00:00:00"/>
    <x v="85"/>
    <s v="July"/>
    <s v="Craig Phethean"/>
    <x v="1"/>
    <n v="64"/>
    <d v="1974-06-19T00:00:00"/>
    <x v="36"/>
    <s v="Junior Executive"/>
    <x v="4"/>
    <x v="1"/>
    <s v="N"/>
    <x v="0"/>
    <n v="14"/>
    <n v="3165"/>
    <x v="2"/>
    <n v="10"/>
  </r>
  <r>
    <n v="11520"/>
    <n v="40"/>
    <n v="3183"/>
    <d v="2017-05-14T00:00:00"/>
    <x v="0"/>
    <s v="Approved"/>
    <x v="3"/>
    <s v="Standard"/>
    <s v="high"/>
    <s v="medium"/>
    <n v="1458.17"/>
    <n v="874.9"/>
    <d v="2006-02-02T00:00:00"/>
    <x v="5"/>
    <s v="May"/>
    <s v="Craig Phethean"/>
    <x v="1"/>
    <n v="64"/>
    <d v="1974-06-19T00:00:00"/>
    <x v="36"/>
    <s v="Junior Executive"/>
    <x v="4"/>
    <x v="1"/>
    <s v="N"/>
    <x v="0"/>
    <n v="14"/>
    <n v="3165"/>
    <x v="2"/>
    <n v="10"/>
  </r>
  <r>
    <n v="15822"/>
    <n v="67"/>
    <n v="3183"/>
    <d v="2017-07-21T00:00:00"/>
    <x v="1"/>
    <s v="Approved"/>
    <x v="4"/>
    <s v="Road"/>
    <s v="medium"/>
    <s v="medium"/>
    <n v="544.04999999999995"/>
    <n v="376.84"/>
    <d v="2005-10-22T00:00:00"/>
    <x v="12"/>
    <s v="July"/>
    <s v="Craig Phethean"/>
    <x v="1"/>
    <n v="64"/>
    <d v="1974-06-19T00:00:00"/>
    <x v="36"/>
    <s v="Junior Executive"/>
    <x v="4"/>
    <x v="1"/>
    <s v="N"/>
    <x v="0"/>
    <n v="14"/>
    <n v="3165"/>
    <x v="2"/>
    <n v="10"/>
  </r>
  <r>
    <n v="17013"/>
    <n v="41"/>
    <n v="3183"/>
    <d v="2017-06-25T00:00:00"/>
    <x v="0"/>
    <s v="Approved"/>
    <x v="0"/>
    <s v="Road"/>
    <s v="medium"/>
    <s v="medium"/>
    <n v="416.98"/>
    <n v="312.74"/>
    <d v="1997-05-10T00:00:00"/>
    <x v="57"/>
    <s v="June"/>
    <s v="Craig Phethean"/>
    <x v="1"/>
    <n v="64"/>
    <d v="1974-06-19T00:00:00"/>
    <x v="36"/>
    <s v="Junior Executive"/>
    <x v="4"/>
    <x v="1"/>
    <s v="N"/>
    <x v="0"/>
    <n v="14"/>
    <n v="3165"/>
    <x v="2"/>
    <n v="10"/>
  </r>
  <r>
    <n v="18926"/>
    <n v="23"/>
    <n v="3183"/>
    <d v="2017-08-06T00:00:00"/>
    <x v="1"/>
    <s v="Approved"/>
    <x v="4"/>
    <s v="Mountain"/>
    <s v="low"/>
    <s v="small"/>
    <n v="688.63"/>
    <n v="612.88"/>
    <d v="1993-10-02T00:00:00"/>
    <x v="84"/>
    <s v="August"/>
    <s v="Craig Phethean"/>
    <x v="1"/>
    <n v="64"/>
    <d v="1974-06-19T00:00:00"/>
    <x v="36"/>
    <s v="Junior Executive"/>
    <x v="4"/>
    <x v="1"/>
    <s v="N"/>
    <x v="0"/>
    <n v="14"/>
    <n v="3165"/>
    <x v="2"/>
    <n v="10"/>
  </r>
  <r>
    <n v="962"/>
    <n v="21"/>
    <n v="3182"/>
    <d v="2017-05-25T00:00:00"/>
    <x v="0"/>
    <s v="Approved"/>
    <x v="0"/>
    <s v="Standard"/>
    <s v="medium"/>
    <s v="large"/>
    <n v="1071.23"/>
    <n v="380.74"/>
    <d v="1996-04-05T00:00:00"/>
    <x v="29"/>
    <s v="May"/>
    <s v="Catherina Hammel"/>
    <x v="0"/>
    <n v="50"/>
    <d v="1967-10-03T00:00:00"/>
    <x v="23"/>
    <s v="n/a"/>
    <x v="2"/>
    <x v="0"/>
    <s v="N"/>
    <x v="0"/>
    <n v="15"/>
    <n v="2074"/>
    <x v="0"/>
    <n v="11"/>
  </r>
  <r>
    <n v="9054"/>
    <n v="2"/>
    <n v="3182"/>
    <d v="2017-03-09T00:00:00"/>
    <x v="0"/>
    <s v="Approved"/>
    <x v="0"/>
    <s v="Standard"/>
    <s v="medium"/>
    <s v="medium"/>
    <n v="71.489999999999995"/>
    <n v="53.62"/>
    <d v="2012-12-02T00:00:00"/>
    <x v="0"/>
    <s v="March"/>
    <s v="Catherina Hammel"/>
    <x v="0"/>
    <n v="50"/>
    <d v="1967-10-03T00:00:00"/>
    <x v="23"/>
    <s v="n/a"/>
    <x v="2"/>
    <x v="0"/>
    <s v="N"/>
    <x v="0"/>
    <n v="15"/>
    <n v="2074"/>
    <x v="0"/>
    <n v="11"/>
  </r>
  <r>
    <n v="13027"/>
    <n v="31"/>
    <n v="3182"/>
    <d v="2017-10-07T00:00:00"/>
    <x v="0"/>
    <s v="Approved"/>
    <x v="1"/>
    <s v="Standard"/>
    <s v="medium"/>
    <s v="medium"/>
    <n v="230.91"/>
    <n v="173.18"/>
    <d v="2006-11-10T00:00:00"/>
    <x v="64"/>
    <s v="October"/>
    <s v="Catherina Hammel"/>
    <x v="0"/>
    <n v="50"/>
    <d v="1967-10-03T00:00:00"/>
    <x v="23"/>
    <s v="n/a"/>
    <x v="2"/>
    <x v="0"/>
    <s v="N"/>
    <x v="0"/>
    <n v="15"/>
    <n v="2074"/>
    <x v="0"/>
    <n v="11"/>
  </r>
  <r>
    <n v="15643"/>
    <n v="98"/>
    <n v="3182"/>
    <d v="2017-09-10T00:00:00"/>
    <x v="0"/>
    <s v="Approved"/>
    <x v="5"/>
    <s v="Standard"/>
    <s v="high"/>
    <s v="medium"/>
    <n v="358.39"/>
    <n v="215.03"/>
    <d v="2004-01-16T00:00:00"/>
    <x v="18"/>
    <s v="September"/>
    <s v="Catherina Hammel"/>
    <x v="0"/>
    <n v="50"/>
    <d v="1967-10-03T00:00:00"/>
    <x v="23"/>
    <s v="n/a"/>
    <x v="2"/>
    <x v="0"/>
    <s v="N"/>
    <x v="0"/>
    <n v="15"/>
    <n v="2074"/>
    <x v="0"/>
    <n v="11"/>
  </r>
  <r>
    <n v="3381"/>
    <n v="87"/>
    <n v="3181"/>
    <d v="2017-12-21T00:00:00"/>
    <x v="1"/>
    <s v="Approved"/>
    <x v="3"/>
    <s v="Standard"/>
    <s v="medium"/>
    <s v="medium"/>
    <n v="1636.9"/>
    <n v="44.71"/>
    <d v="2010-08-20T00:00:00"/>
    <x v="96"/>
    <s v="December"/>
    <s v="Ferd Chominski"/>
    <x v="1"/>
    <n v="39"/>
    <d v="1976-09-29T00:00:00"/>
    <x v="15"/>
    <s v="Senior Editor"/>
    <x v="2"/>
    <x v="2"/>
    <s v="N"/>
    <x v="0"/>
    <n v="6"/>
    <n v="2642"/>
    <x v="0"/>
    <n v="2"/>
  </r>
  <r>
    <n v="7710"/>
    <n v="1"/>
    <n v="3181"/>
    <d v="2017-01-05T00:00:00"/>
    <x v="1"/>
    <s v="Approved"/>
    <x v="1"/>
    <s v="Touring"/>
    <s v="medium"/>
    <s v="large"/>
    <n v="1873.97"/>
    <n v="863.95"/>
    <d v="2006-05-22T00:00:00"/>
    <x v="56"/>
    <s v="January"/>
    <s v="Ferd Chominski"/>
    <x v="1"/>
    <n v="39"/>
    <d v="1976-09-29T00:00:00"/>
    <x v="15"/>
    <s v="Senior Editor"/>
    <x v="2"/>
    <x v="2"/>
    <s v="N"/>
    <x v="0"/>
    <n v="6"/>
    <n v="2642"/>
    <x v="0"/>
    <n v="2"/>
  </r>
  <r>
    <n v="8900"/>
    <n v="34"/>
    <n v="3181"/>
    <d v="2017-11-29T00:00:00"/>
    <x v="0"/>
    <s v="Approved"/>
    <x v="2"/>
    <s v="Standard"/>
    <s v="medium"/>
    <s v="medium"/>
    <n v="1231.1500000000001"/>
    <n v="161.6"/>
    <d v="2004-08-17T00:00:00"/>
    <x v="16"/>
    <s v="November"/>
    <s v="Ferd Chominski"/>
    <x v="1"/>
    <n v="39"/>
    <d v="1976-09-29T00:00:00"/>
    <x v="15"/>
    <s v="Senior Editor"/>
    <x v="2"/>
    <x v="2"/>
    <s v="N"/>
    <x v="0"/>
    <n v="6"/>
    <n v="2642"/>
    <x v="0"/>
    <n v="2"/>
  </r>
  <r>
    <n v="14778"/>
    <n v="56"/>
    <n v="3181"/>
    <d v="2017-05-16T00:00:00"/>
    <x v="0"/>
    <s v="Approved"/>
    <x v="4"/>
    <s v="Mountain"/>
    <s v="low"/>
    <s v="small"/>
    <n v="688.63"/>
    <n v="612.88"/>
    <d v="1993-10-02T00:00:00"/>
    <x v="84"/>
    <s v="May"/>
    <s v="Ferd Chominski"/>
    <x v="1"/>
    <n v="39"/>
    <d v="1976-09-29T00:00:00"/>
    <x v="15"/>
    <s v="Senior Editor"/>
    <x v="2"/>
    <x v="2"/>
    <s v="N"/>
    <x v="0"/>
    <n v="6"/>
    <n v="2642"/>
    <x v="0"/>
    <n v="2"/>
  </r>
  <r>
    <n v="15687"/>
    <n v="81"/>
    <n v="3181"/>
    <d v="2017-05-19T00:00:00"/>
    <x v="0"/>
    <s v="Approved"/>
    <x v="0"/>
    <s v="Standard"/>
    <s v="medium"/>
    <s v="medium"/>
    <n v="1151.96"/>
    <n v="649.49"/>
    <d v="1999-12-04T00:00:00"/>
    <x v="79"/>
    <s v="May"/>
    <s v="Ferd Chominski"/>
    <x v="1"/>
    <n v="39"/>
    <d v="1976-09-29T00:00:00"/>
    <x v="15"/>
    <s v="Senior Editor"/>
    <x v="2"/>
    <x v="2"/>
    <s v="N"/>
    <x v="0"/>
    <n v="6"/>
    <n v="2642"/>
    <x v="0"/>
    <n v="2"/>
  </r>
  <r>
    <n v="17082"/>
    <n v="13"/>
    <n v="3181"/>
    <d v="2017-04-03T00:00:00"/>
    <x v="1"/>
    <s v="Approved"/>
    <x v="0"/>
    <s v="Standard"/>
    <s v="medium"/>
    <s v="medium"/>
    <n v="1577.53"/>
    <n v="826.51"/>
    <d v="2011-03-16T00:00:00"/>
    <x v="45"/>
    <s v="April"/>
    <s v="Ferd Chominski"/>
    <x v="1"/>
    <n v="39"/>
    <d v="1976-09-29T00:00:00"/>
    <x v="15"/>
    <s v="Senior Editor"/>
    <x v="2"/>
    <x v="2"/>
    <s v="N"/>
    <x v="0"/>
    <n v="6"/>
    <n v="2642"/>
    <x v="0"/>
    <n v="2"/>
  </r>
  <r>
    <n v="873"/>
    <n v="78"/>
    <n v="3180"/>
    <d v="2017-05-17T00:00:00"/>
    <x v="1"/>
    <s v="Approved"/>
    <x v="1"/>
    <s v="Standard"/>
    <s v="medium"/>
    <s v="large"/>
    <n v="1765.3"/>
    <n v="709.48"/>
    <d v="2015-08-10T00:00:00"/>
    <x v="20"/>
    <s v="May"/>
    <s v="Gage "/>
    <x v="1"/>
    <n v="96"/>
    <d v="1974-06-14T00:00:00"/>
    <x v="36"/>
    <s v="Business Systems Development Analyst"/>
    <x v="6"/>
    <x v="1"/>
    <s v="N"/>
    <x v="1"/>
    <n v="19"/>
    <n v="2147"/>
    <x v="0"/>
    <n v="9"/>
  </r>
  <r>
    <n v="6390"/>
    <n v="49"/>
    <n v="3180"/>
    <d v="2017-08-07T00:00:00"/>
    <x v="0"/>
    <s v="Approved"/>
    <x v="5"/>
    <s v="Road"/>
    <s v="medium"/>
    <s v="medium"/>
    <n v="533.51"/>
    <n v="400.13"/>
    <d v="2001-11-25T00:00:00"/>
    <x v="26"/>
    <s v="August"/>
    <s v="Gage "/>
    <x v="1"/>
    <n v="96"/>
    <d v="1974-06-14T00:00:00"/>
    <x v="36"/>
    <s v="Business Systems Development Analyst"/>
    <x v="6"/>
    <x v="1"/>
    <s v="N"/>
    <x v="1"/>
    <n v="19"/>
    <n v="2147"/>
    <x v="0"/>
    <n v="9"/>
  </r>
  <r>
    <n v="13395"/>
    <n v="82"/>
    <n v="3179"/>
    <d v="2017-04-06T00:00:00"/>
    <x v="1"/>
    <s v="Approved"/>
    <x v="4"/>
    <s v="Standard"/>
    <s v="high"/>
    <s v="medium"/>
    <n v="1148.6400000000001"/>
    <n v="689.18"/>
    <d v="1993-04-20T00:00:00"/>
    <x v="91"/>
    <s v="April"/>
    <s v="Jarid Redwood"/>
    <x v="1"/>
    <n v="87"/>
    <d v="1979-11-04T00:00:00"/>
    <x v="9"/>
    <s v="Assistant Media Planner"/>
    <x v="0"/>
    <x v="0"/>
    <s v="N"/>
    <x v="1"/>
    <n v="17"/>
    <n v="2756"/>
    <x v="0"/>
    <n v="9"/>
  </r>
  <r>
    <n v="2031"/>
    <n v="66"/>
    <n v="3178"/>
    <d v="2017-11-13T00:00:00"/>
    <x v="0"/>
    <s v="Approved"/>
    <x v="1"/>
    <s v="Road"/>
    <s v="low"/>
    <s v="small"/>
    <n v="590.26"/>
    <n v="525.33000000000004"/>
    <d v="2016-12-06T00:00:00"/>
    <x v="46"/>
    <s v="November"/>
    <s v="Gan Marrion"/>
    <x v="1"/>
    <n v="21"/>
    <d v="1971-09-28T00:00:00"/>
    <x v="39"/>
    <s v="VP Quality Control"/>
    <x v="7"/>
    <x v="1"/>
    <s v="N"/>
    <x v="1"/>
    <n v="9"/>
    <n v="4161"/>
    <x v="1"/>
    <n v="7"/>
  </r>
  <r>
    <n v="4732"/>
    <n v="12"/>
    <n v="3178"/>
    <d v="2017-02-26T00:00:00"/>
    <x v="1"/>
    <s v="Approved"/>
    <x v="2"/>
    <s v="Standard"/>
    <s v="medium"/>
    <s v="medium"/>
    <n v="1231.1500000000001"/>
    <n v="161.6"/>
    <d v="2004-08-17T00:00:00"/>
    <x v="16"/>
    <s v="February"/>
    <s v="Gan Marrion"/>
    <x v="1"/>
    <n v="21"/>
    <d v="1971-09-28T00:00:00"/>
    <x v="39"/>
    <s v="VP Quality Control"/>
    <x v="7"/>
    <x v="1"/>
    <s v="N"/>
    <x v="1"/>
    <n v="9"/>
    <n v="4161"/>
    <x v="1"/>
    <n v="7"/>
  </r>
  <r>
    <n v="16513"/>
    <n v="10"/>
    <n v="3178"/>
    <d v="2017-01-31T00:00:00"/>
    <x v="0"/>
    <s v="Approved"/>
    <x v="2"/>
    <s v="Touring"/>
    <s v="medium"/>
    <s v="medium"/>
    <n v="1466.68"/>
    <n v="363.25"/>
    <d v="2013-03-12T00:00:00"/>
    <x v="66"/>
    <s v="January"/>
    <s v="Gan Marrion"/>
    <x v="1"/>
    <n v="21"/>
    <d v="1971-09-28T00:00:00"/>
    <x v="39"/>
    <s v="VP Quality Control"/>
    <x v="7"/>
    <x v="1"/>
    <s v="N"/>
    <x v="1"/>
    <n v="9"/>
    <n v="4161"/>
    <x v="1"/>
    <n v="7"/>
  </r>
  <r>
    <n v="16737"/>
    <n v="87"/>
    <n v="3178"/>
    <d v="2017-12-01T00:00:00"/>
    <x v="0"/>
    <s v="Approved"/>
    <x v="1"/>
    <s v="Standard"/>
    <s v="high"/>
    <s v="medium"/>
    <n v="1179"/>
    <n v="707.4"/>
    <d v="2013-06-09T00:00:00"/>
    <x v="25"/>
    <s v="December"/>
    <s v="Gan Marrion"/>
    <x v="1"/>
    <n v="21"/>
    <d v="1971-09-28T00:00:00"/>
    <x v="39"/>
    <s v="VP Quality Control"/>
    <x v="7"/>
    <x v="1"/>
    <s v="N"/>
    <x v="1"/>
    <n v="9"/>
    <n v="4161"/>
    <x v="1"/>
    <n v="7"/>
  </r>
  <r>
    <n v="19124"/>
    <n v="57"/>
    <n v="3178"/>
    <d v="2017-05-07T00:00:00"/>
    <x v="1"/>
    <s v="Approved"/>
    <x v="2"/>
    <s v="Touring"/>
    <s v="medium"/>
    <s v="large"/>
    <n v="1890.39"/>
    <n v="260.14"/>
    <d v="2015-06-17T00:00:00"/>
    <x v="10"/>
    <s v="May"/>
    <s v="Gan Marrion"/>
    <x v="1"/>
    <n v="21"/>
    <d v="1971-09-28T00:00:00"/>
    <x v="39"/>
    <s v="VP Quality Control"/>
    <x v="7"/>
    <x v="1"/>
    <s v="N"/>
    <x v="1"/>
    <n v="9"/>
    <n v="4161"/>
    <x v="1"/>
    <n v="7"/>
  </r>
  <r>
    <n v="167"/>
    <n v="90"/>
    <n v="3177"/>
    <d v="2017-04-26T00:00:00"/>
    <x v="2"/>
    <s v="Approved"/>
    <x v="4"/>
    <s v="Standard"/>
    <s v="low"/>
    <s v="medium"/>
    <n v="363.01"/>
    <n v="290.41000000000003"/>
    <d v="2005-05-10T00:00:00"/>
    <x v="52"/>
    <m/>
    <s v="Titos Scanes"/>
    <x v="1"/>
    <n v="93"/>
    <d v="1978-05-07T00:00:00"/>
    <x v="12"/>
    <s v="Database Administrator IV"/>
    <x v="5"/>
    <x v="0"/>
    <s v="N"/>
    <x v="0"/>
    <n v="6"/>
    <n v="2085"/>
    <x v="0"/>
    <n v="10"/>
  </r>
  <r>
    <n v="3226"/>
    <n v="50"/>
    <n v="3177"/>
    <d v="2017-06-02T00:00:00"/>
    <x v="0"/>
    <s v="Approved"/>
    <x v="2"/>
    <s v="Standard"/>
    <s v="medium"/>
    <s v="small"/>
    <n v="175.89"/>
    <n v="131.91999999999999"/>
    <d v="2003-02-16T00:00:00"/>
    <x v="13"/>
    <s v="June"/>
    <s v="Titos Scanes"/>
    <x v="1"/>
    <n v="93"/>
    <d v="1978-05-07T00:00:00"/>
    <x v="12"/>
    <s v="Database Administrator IV"/>
    <x v="5"/>
    <x v="0"/>
    <s v="N"/>
    <x v="0"/>
    <n v="6"/>
    <n v="2085"/>
    <x v="0"/>
    <n v="10"/>
  </r>
  <r>
    <n v="3903"/>
    <n v="59"/>
    <n v="3177"/>
    <d v="2017-06-02T00:00:00"/>
    <x v="0"/>
    <s v="Approved"/>
    <x v="0"/>
    <s v="Standard"/>
    <s v="medium"/>
    <s v="large"/>
    <n v="1061.56"/>
    <n v="733.58"/>
    <d v="1993-07-20T00:00:00"/>
    <x v="67"/>
    <s v="June"/>
    <s v="Titos Scanes"/>
    <x v="1"/>
    <n v="93"/>
    <d v="1978-05-07T00:00:00"/>
    <x v="12"/>
    <s v="Database Administrator IV"/>
    <x v="5"/>
    <x v="0"/>
    <s v="N"/>
    <x v="0"/>
    <n v="6"/>
    <n v="2085"/>
    <x v="0"/>
    <n v="10"/>
  </r>
  <r>
    <n v="8942"/>
    <n v="17"/>
    <n v="3177"/>
    <d v="2017-02-05T00:00:00"/>
    <x v="1"/>
    <s v="Approved"/>
    <x v="0"/>
    <s v="Standard"/>
    <s v="high"/>
    <s v="medium"/>
    <n v="1024.6600000000001"/>
    <n v="614.79999999999995"/>
    <d v="1996-11-09T00:00:00"/>
    <x v="78"/>
    <s v="February"/>
    <s v="Titos Scanes"/>
    <x v="1"/>
    <n v="93"/>
    <d v="1978-05-07T00:00:00"/>
    <x v="12"/>
    <s v="Database Administrator IV"/>
    <x v="5"/>
    <x v="0"/>
    <s v="N"/>
    <x v="0"/>
    <n v="6"/>
    <n v="2085"/>
    <x v="0"/>
    <n v="10"/>
  </r>
  <r>
    <n v="15328"/>
    <n v="87"/>
    <n v="3177"/>
    <d v="2017-09-24T00:00:00"/>
    <x v="0"/>
    <s v="Approved"/>
    <x v="1"/>
    <s v="Standard"/>
    <s v="high"/>
    <s v="medium"/>
    <n v="1179"/>
    <n v="707.4"/>
    <d v="1997-08-25T00:00:00"/>
    <x v="25"/>
    <s v="September"/>
    <s v="Titos Scanes"/>
    <x v="1"/>
    <n v="93"/>
    <d v="1978-05-07T00:00:00"/>
    <x v="12"/>
    <s v="Database Administrator IV"/>
    <x v="5"/>
    <x v="0"/>
    <s v="N"/>
    <x v="0"/>
    <n v="6"/>
    <n v="2085"/>
    <x v="0"/>
    <n v="10"/>
  </r>
  <r>
    <n v="16913"/>
    <n v="53"/>
    <n v="3177"/>
    <d v="2017-02-05T00:00:00"/>
    <x v="1"/>
    <s v="Approved"/>
    <x v="3"/>
    <s v="Standard"/>
    <s v="medium"/>
    <s v="medium"/>
    <n v="795.34"/>
    <n v="101.58"/>
    <d v="1997-02-09T00:00:00"/>
    <x v="74"/>
    <s v="February"/>
    <s v="Titos Scanes"/>
    <x v="1"/>
    <n v="93"/>
    <d v="1978-05-07T00:00:00"/>
    <x v="12"/>
    <s v="Database Administrator IV"/>
    <x v="5"/>
    <x v="0"/>
    <s v="N"/>
    <x v="0"/>
    <n v="6"/>
    <n v="2085"/>
    <x v="0"/>
    <n v="10"/>
  </r>
  <r>
    <n v="19729"/>
    <n v="18"/>
    <n v="3177"/>
    <d v="2017-10-23T00:00:00"/>
    <x v="0"/>
    <s v="Approved"/>
    <x v="0"/>
    <s v="Standard"/>
    <s v="medium"/>
    <s v="medium"/>
    <n v="575.27"/>
    <n v="431.45"/>
    <d v="2013-03-12T00:00:00"/>
    <x v="19"/>
    <s v="October"/>
    <s v="Titos Scanes"/>
    <x v="1"/>
    <n v="93"/>
    <d v="1978-05-07T00:00:00"/>
    <x v="12"/>
    <s v="Database Administrator IV"/>
    <x v="5"/>
    <x v="0"/>
    <s v="N"/>
    <x v="0"/>
    <n v="6"/>
    <n v="2085"/>
    <x v="0"/>
    <n v="10"/>
  </r>
  <r>
    <n v="3118"/>
    <n v="7"/>
    <n v="3176"/>
    <d v="2017-01-11T00:00:00"/>
    <x v="0"/>
    <s v="Approved"/>
    <x v="5"/>
    <s v="Road"/>
    <s v="low"/>
    <s v="medium"/>
    <n v="980.37"/>
    <n v="234.43"/>
    <d v="2004-09-28T00:00:00"/>
    <x v="86"/>
    <s v="January"/>
    <s v="Rafe Antoniak"/>
    <x v="1"/>
    <n v="60"/>
    <d v="1977-12-04T00:00:00"/>
    <x v="12"/>
    <s v="Physical Therapy Assistant"/>
    <x v="5"/>
    <x v="0"/>
    <s v="N"/>
    <x v="0"/>
    <n v="16"/>
    <n v="3756"/>
    <x v="2"/>
    <n v="4"/>
  </r>
  <r>
    <n v="4929"/>
    <n v="80"/>
    <n v="3176"/>
    <d v="2017-06-30T00:00:00"/>
    <x v="1"/>
    <s v="Approved"/>
    <x v="3"/>
    <s v="Touring"/>
    <s v="low"/>
    <s v="medium"/>
    <n v="1073.07"/>
    <n v="933.84"/>
    <d v="1997-01-25T00:00:00"/>
    <x v="38"/>
    <s v="June"/>
    <s v="Rafe Antoniak"/>
    <x v="1"/>
    <n v="60"/>
    <d v="1977-12-04T00:00:00"/>
    <x v="12"/>
    <s v="Physical Therapy Assistant"/>
    <x v="5"/>
    <x v="0"/>
    <s v="N"/>
    <x v="0"/>
    <n v="16"/>
    <n v="3756"/>
    <x v="2"/>
    <n v="4"/>
  </r>
  <r>
    <n v="8460"/>
    <n v="9"/>
    <n v="3176"/>
    <d v="2017-10-31T00:00:00"/>
    <x v="1"/>
    <s v="Approved"/>
    <x v="3"/>
    <s v="Road"/>
    <s v="medium"/>
    <s v="medium"/>
    <n v="742.54"/>
    <n v="667.4"/>
    <d v="1991-11-07T00:00:00"/>
    <x v="87"/>
    <s v="October"/>
    <s v="Rafe Antoniak"/>
    <x v="1"/>
    <n v="60"/>
    <d v="1977-12-04T00:00:00"/>
    <x v="12"/>
    <s v="Physical Therapy Assistant"/>
    <x v="5"/>
    <x v="0"/>
    <s v="N"/>
    <x v="0"/>
    <n v="16"/>
    <n v="3756"/>
    <x v="2"/>
    <n v="4"/>
  </r>
  <r>
    <n v="9829"/>
    <n v="67"/>
    <n v="3176"/>
    <d v="2017-04-29T00:00:00"/>
    <x v="1"/>
    <s v="Approved"/>
    <x v="4"/>
    <s v="Road"/>
    <s v="medium"/>
    <s v="medium"/>
    <n v="544.04999999999995"/>
    <n v="376.84"/>
    <d v="2005-10-22T00:00:00"/>
    <x v="12"/>
    <s v="April"/>
    <s v="Rafe Antoniak"/>
    <x v="1"/>
    <n v="60"/>
    <d v="1977-12-04T00:00:00"/>
    <x v="12"/>
    <s v="Physical Therapy Assistant"/>
    <x v="5"/>
    <x v="0"/>
    <s v="N"/>
    <x v="0"/>
    <n v="16"/>
    <n v="3756"/>
    <x v="2"/>
    <n v="4"/>
  </r>
  <r>
    <n v="10247"/>
    <n v="98"/>
    <n v="3176"/>
    <d v="2017-06-25T00:00:00"/>
    <x v="0"/>
    <s v="Approved"/>
    <x v="5"/>
    <s v="Standard"/>
    <s v="high"/>
    <s v="medium"/>
    <n v="358.39"/>
    <n v="215.03"/>
    <d v="2004-01-16T00:00:00"/>
    <x v="18"/>
    <s v="June"/>
    <s v="Rafe Antoniak"/>
    <x v="1"/>
    <n v="60"/>
    <d v="1977-12-04T00:00:00"/>
    <x v="12"/>
    <s v="Physical Therapy Assistant"/>
    <x v="5"/>
    <x v="0"/>
    <s v="N"/>
    <x v="0"/>
    <n v="16"/>
    <n v="3756"/>
    <x v="2"/>
    <n v="4"/>
  </r>
  <r>
    <n v="11553"/>
    <n v="52"/>
    <n v="3176"/>
    <d v="2017-08-12T00:00:00"/>
    <x v="1"/>
    <s v="Approved"/>
    <x v="3"/>
    <s v="Road"/>
    <s v="medium"/>
    <s v="medium"/>
    <n v="1280.28"/>
    <n v="829.51"/>
    <d v="2001-11-25T00:00:00"/>
    <x v="81"/>
    <s v="August"/>
    <s v="Rafe Antoniak"/>
    <x v="1"/>
    <n v="60"/>
    <d v="1977-12-04T00:00:00"/>
    <x v="12"/>
    <s v="Physical Therapy Assistant"/>
    <x v="5"/>
    <x v="0"/>
    <s v="N"/>
    <x v="0"/>
    <n v="16"/>
    <n v="3756"/>
    <x v="2"/>
    <n v="4"/>
  </r>
  <r>
    <n v="14640"/>
    <n v="49"/>
    <n v="3176"/>
    <d v="2017-04-09T00:00:00"/>
    <x v="0"/>
    <s v="Approved"/>
    <x v="5"/>
    <s v="Road"/>
    <s v="medium"/>
    <s v="medium"/>
    <n v="533.51"/>
    <n v="400.13"/>
    <d v="2012-06-04T00:00:00"/>
    <x v="26"/>
    <s v="April"/>
    <s v="Rafe Antoniak"/>
    <x v="1"/>
    <n v="60"/>
    <d v="1977-12-04T00:00:00"/>
    <x v="12"/>
    <s v="Physical Therapy Assistant"/>
    <x v="5"/>
    <x v="0"/>
    <s v="N"/>
    <x v="0"/>
    <n v="16"/>
    <n v="3756"/>
    <x v="2"/>
    <n v="4"/>
  </r>
  <r>
    <n v="16641"/>
    <n v="58"/>
    <n v="3176"/>
    <d v="2017-01-04T00:00:00"/>
    <x v="0"/>
    <s v="Approved"/>
    <x v="3"/>
    <s v="Standard"/>
    <s v="medium"/>
    <s v="medium"/>
    <n v="912.52"/>
    <n v="141.4"/>
    <d v="2015-10-18T00:00:00"/>
    <x v="76"/>
    <s v="January"/>
    <s v="Rafe Antoniak"/>
    <x v="1"/>
    <n v="60"/>
    <d v="1977-12-04T00:00:00"/>
    <x v="12"/>
    <s v="Physical Therapy Assistant"/>
    <x v="5"/>
    <x v="0"/>
    <s v="N"/>
    <x v="0"/>
    <n v="16"/>
    <n v="3756"/>
    <x v="2"/>
    <n v="4"/>
  </r>
  <r>
    <n v="17073"/>
    <n v="9"/>
    <n v="3176"/>
    <d v="2017-12-06T00:00:00"/>
    <x v="0"/>
    <s v="Approved"/>
    <x v="3"/>
    <s v="Road"/>
    <s v="medium"/>
    <s v="medium"/>
    <n v="742.54"/>
    <n v="667.4"/>
    <d v="1991-11-07T00:00:00"/>
    <x v="87"/>
    <s v="December"/>
    <s v="Rafe Antoniak"/>
    <x v="1"/>
    <n v="60"/>
    <d v="1977-12-04T00:00:00"/>
    <x v="12"/>
    <s v="Physical Therapy Assistant"/>
    <x v="5"/>
    <x v="0"/>
    <s v="N"/>
    <x v="0"/>
    <n v="16"/>
    <n v="3756"/>
    <x v="2"/>
    <n v="4"/>
  </r>
  <r>
    <n v="833"/>
    <n v="44"/>
    <n v="3175"/>
    <d v="2017-03-14T00:00:00"/>
    <x v="1"/>
    <s v="Approved"/>
    <x v="2"/>
    <s v="Standard"/>
    <s v="medium"/>
    <s v="medium"/>
    <n v="1769.64"/>
    <n v="108.76"/>
    <d v="2011-05-09T00:00:00"/>
    <x v="7"/>
    <s v="March"/>
    <s v="Alphard Cradduck"/>
    <x v="1"/>
    <n v="82"/>
    <d v="1984-12-30T00:00:00"/>
    <x v="21"/>
    <s v="Operator"/>
    <x v="4"/>
    <x v="1"/>
    <s v="N"/>
    <x v="0"/>
    <n v="16"/>
    <n v="3072"/>
    <x v="2"/>
    <n v="9"/>
  </r>
  <r>
    <n v="14388"/>
    <n v="23"/>
    <n v="3175"/>
    <d v="2017-03-20T00:00:00"/>
    <x v="1"/>
    <s v="Approved"/>
    <x v="4"/>
    <s v="Mountain"/>
    <s v="low"/>
    <s v="small"/>
    <n v="688.63"/>
    <n v="612.88"/>
    <d v="1993-10-02T00:00:00"/>
    <x v="84"/>
    <s v="March"/>
    <s v="Alphard Cradduck"/>
    <x v="1"/>
    <n v="82"/>
    <d v="1984-12-30T00:00:00"/>
    <x v="21"/>
    <s v="Operator"/>
    <x v="4"/>
    <x v="1"/>
    <s v="N"/>
    <x v="0"/>
    <n v="16"/>
    <n v="3072"/>
    <x v="2"/>
    <n v="9"/>
  </r>
  <r>
    <n v="16360"/>
    <n v="81"/>
    <n v="3175"/>
    <d v="2017-04-14T00:00:00"/>
    <x v="0"/>
    <s v="Approved"/>
    <x v="4"/>
    <s v="Standard"/>
    <s v="medium"/>
    <s v="small"/>
    <n v="586.45000000000005"/>
    <n v="521.94000000000005"/>
    <d v="1991-07-10T00:00:00"/>
    <x v="85"/>
    <s v="April"/>
    <s v="Alphard Cradduck"/>
    <x v="1"/>
    <n v="82"/>
    <d v="1984-12-30T00:00:00"/>
    <x v="21"/>
    <s v="Operator"/>
    <x v="4"/>
    <x v="1"/>
    <s v="N"/>
    <x v="0"/>
    <n v="16"/>
    <n v="3072"/>
    <x v="2"/>
    <n v="9"/>
  </r>
  <r>
    <n v="3534"/>
    <n v="56"/>
    <n v="3174"/>
    <d v="2017-12-06T00:00:00"/>
    <x v="0"/>
    <s v="Approved"/>
    <x v="3"/>
    <s v="Standard"/>
    <s v="medium"/>
    <s v="medium"/>
    <n v="183.86"/>
    <n v="137.9"/>
    <d v="1997-10-04T00:00:00"/>
    <x v="97"/>
    <s v="December"/>
    <s v="Odele Blackmore"/>
    <x v="0"/>
    <n v="67"/>
    <d v="1976-11-16T00:00:00"/>
    <x v="15"/>
    <s v="Research Associate"/>
    <x v="2"/>
    <x v="0"/>
    <s v="N"/>
    <x v="0"/>
    <n v="9"/>
    <n v="2040"/>
    <x v="0"/>
    <n v="12"/>
  </r>
  <r>
    <n v="3847"/>
    <n v="90"/>
    <n v="3174"/>
    <d v="2017-11-09T00:00:00"/>
    <x v="1"/>
    <s v="Approved"/>
    <x v="4"/>
    <s v="Standard"/>
    <s v="low"/>
    <s v="medium"/>
    <n v="363.01"/>
    <n v="290.41000000000003"/>
    <d v="2005-05-10T00:00:00"/>
    <x v="68"/>
    <s v="November"/>
    <s v="Odele Blackmore"/>
    <x v="0"/>
    <n v="67"/>
    <d v="1976-11-16T00:00:00"/>
    <x v="15"/>
    <s v="Research Associate"/>
    <x v="2"/>
    <x v="0"/>
    <s v="N"/>
    <x v="0"/>
    <n v="9"/>
    <n v="2040"/>
    <x v="0"/>
    <n v="12"/>
  </r>
  <r>
    <n v="6157"/>
    <n v="48"/>
    <n v="3174"/>
    <d v="2017-01-27T00:00:00"/>
    <x v="1"/>
    <s v="Approved"/>
    <x v="2"/>
    <s v="Standard"/>
    <s v="medium"/>
    <s v="medium"/>
    <n v="1762.96"/>
    <n v="950.52"/>
    <d v="2014-07-28T00:00:00"/>
    <x v="40"/>
    <s v="January"/>
    <s v="Odele Blackmore"/>
    <x v="0"/>
    <n v="67"/>
    <d v="1976-11-16T00:00:00"/>
    <x v="15"/>
    <s v="Research Associate"/>
    <x v="2"/>
    <x v="0"/>
    <s v="N"/>
    <x v="0"/>
    <n v="9"/>
    <n v="2040"/>
    <x v="0"/>
    <n v="12"/>
  </r>
  <r>
    <n v="7498"/>
    <n v="67"/>
    <n v="3174"/>
    <d v="2017-04-20T00:00:00"/>
    <x v="1"/>
    <s v="Approved"/>
    <x v="4"/>
    <s v="Road"/>
    <s v="medium"/>
    <s v="medium"/>
    <n v="544.04999999999995"/>
    <n v="376.84"/>
    <d v="2005-10-22T00:00:00"/>
    <x v="12"/>
    <s v="April"/>
    <s v="Odele Blackmore"/>
    <x v="0"/>
    <n v="67"/>
    <d v="1976-11-16T00:00:00"/>
    <x v="15"/>
    <s v="Research Associate"/>
    <x v="2"/>
    <x v="0"/>
    <s v="N"/>
    <x v="0"/>
    <n v="9"/>
    <n v="2040"/>
    <x v="0"/>
    <n v="12"/>
  </r>
  <r>
    <n v="8540"/>
    <n v="43"/>
    <n v="3174"/>
    <d v="2017-09-27T00:00:00"/>
    <x v="0"/>
    <s v="Approved"/>
    <x v="0"/>
    <s v="Standard"/>
    <s v="medium"/>
    <s v="medium"/>
    <n v="1151.96"/>
    <n v="649.49"/>
    <d v="1999-12-04T00:00:00"/>
    <x v="79"/>
    <s v="September"/>
    <s v="Odele Blackmore"/>
    <x v="0"/>
    <n v="67"/>
    <d v="1976-11-16T00:00:00"/>
    <x v="15"/>
    <s v="Research Associate"/>
    <x v="2"/>
    <x v="0"/>
    <s v="N"/>
    <x v="0"/>
    <n v="9"/>
    <n v="2040"/>
    <x v="0"/>
    <n v="12"/>
  </r>
  <r>
    <n v="10132"/>
    <n v="7"/>
    <n v="3174"/>
    <d v="2017-04-06T00:00:00"/>
    <x v="1"/>
    <s v="Approved"/>
    <x v="5"/>
    <s v="Road"/>
    <s v="low"/>
    <s v="medium"/>
    <n v="980.37"/>
    <n v="234.43"/>
    <d v="2004-09-28T00:00:00"/>
    <x v="86"/>
    <s v="April"/>
    <s v="Odele Blackmore"/>
    <x v="0"/>
    <n v="67"/>
    <d v="1976-11-16T00:00:00"/>
    <x v="15"/>
    <s v="Research Associate"/>
    <x v="2"/>
    <x v="0"/>
    <s v="N"/>
    <x v="0"/>
    <n v="9"/>
    <n v="2040"/>
    <x v="0"/>
    <n v="12"/>
  </r>
  <r>
    <n v="3481"/>
    <n v="76"/>
    <n v="3173"/>
    <d v="2017-07-07T00:00:00"/>
    <x v="1"/>
    <s v="Approved"/>
    <x v="2"/>
    <s v="Standard"/>
    <s v="low"/>
    <s v="medium"/>
    <n v="642.30999999999995"/>
    <n v="513.85"/>
    <d v="2011-01-10T00:00:00"/>
    <x v="92"/>
    <s v="July"/>
    <s v="Angelo "/>
    <x v="1"/>
    <n v="55"/>
    <d v="2001-10-10T00:00:00"/>
    <x v="35"/>
    <s v="Computer Systems Analyst I"/>
    <x v="4"/>
    <x v="1"/>
    <s v="N"/>
    <x v="1"/>
    <n v="1"/>
    <n v="3690"/>
    <x v="2"/>
    <n v="2"/>
  </r>
  <r>
    <n v="3701"/>
    <n v="46"/>
    <n v="3173"/>
    <d v="2017-07-24T00:00:00"/>
    <x v="0"/>
    <s v="Approved"/>
    <x v="0"/>
    <s v="Standard"/>
    <s v="low"/>
    <s v="medium"/>
    <n v="1289.8499999999999"/>
    <n v="74.510000000000005"/>
    <d v="1997-02-09T00:00:00"/>
    <x v="88"/>
    <s v="July"/>
    <s v="Angelo "/>
    <x v="1"/>
    <n v="55"/>
    <d v="2001-10-10T00:00:00"/>
    <x v="35"/>
    <s v="Computer Systems Analyst I"/>
    <x v="4"/>
    <x v="1"/>
    <s v="N"/>
    <x v="1"/>
    <n v="1"/>
    <n v="3690"/>
    <x v="2"/>
    <n v="2"/>
  </r>
  <r>
    <n v="3746"/>
    <n v="25"/>
    <n v="3173"/>
    <d v="2017-09-17T00:00:00"/>
    <x v="0"/>
    <s v="Approved"/>
    <x v="1"/>
    <s v="Road"/>
    <s v="medium"/>
    <s v="medium"/>
    <n v="1538.99"/>
    <n v="829.65"/>
    <d v="1991-08-05T00:00:00"/>
    <x v="31"/>
    <s v="September"/>
    <s v="Angelo "/>
    <x v="1"/>
    <n v="55"/>
    <d v="2001-10-10T00:00:00"/>
    <x v="35"/>
    <s v="Computer Systems Analyst I"/>
    <x v="4"/>
    <x v="1"/>
    <s v="N"/>
    <x v="1"/>
    <n v="1"/>
    <n v="3690"/>
    <x v="2"/>
    <n v="2"/>
  </r>
  <r>
    <n v="12475"/>
    <n v="73"/>
    <n v="3173"/>
    <d v="2017-11-15T00:00:00"/>
    <x v="0"/>
    <s v="Approved"/>
    <x v="0"/>
    <s v="Standard"/>
    <s v="medium"/>
    <s v="medium"/>
    <n v="1945.43"/>
    <n v="333.18"/>
    <d v="1991-07-10T00:00:00"/>
    <x v="21"/>
    <s v="November"/>
    <s v="Angelo "/>
    <x v="1"/>
    <n v="55"/>
    <d v="2001-10-10T00:00:00"/>
    <x v="35"/>
    <s v="Computer Systems Analyst I"/>
    <x v="4"/>
    <x v="1"/>
    <s v="N"/>
    <x v="1"/>
    <n v="1"/>
    <n v="3690"/>
    <x v="2"/>
    <n v="2"/>
  </r>
  <r>
    <n v="12737"/>
    <n v="88"/>
    <n v="3173"/>
    <d v="2017-10-17T00:00:00"/>
    <x v="0"/>
    <s v="Approved"/>
    <x v="4"/>
    <s v="Standard"/>
    <s v="medium"/>
    <s v="medium"/>
    <n v="1198.46"/>
    <n v="381.1"/>
    <d v="2000-11-03T00:00:00"/>
    <x v="55"/>
    <s v="October"/>
    <s v="Angelo "/>
    <x v="1"/>
    <n v="55"/>
    <d v="2001-10-10T00:00:00"/>
    <x v="35"/>
    <s v="Computer Systems Analyst I"/>
    <x v="4"/>
    <x v="1"/>
    <s v="N"/>
    <x v="1"/>
    <n v="1"/>
    <n v="3690"/>
    <x v="2"/>
    <n v="2"/>
  </r>
  <r>
    <n v="16586"/>
    <n v="42"/>
    <n v="3173"/>
    <d v="2017-03-09T00:00:00"/>
    <x v="1"/>
    <s v="Approved"/>
    <x v="3"/>
    <s v="Road"/>
    <s v="medium"/>
    <s v="small"/>
    <n v="1810"/>
    <n v="1610.9"/>
    <d v="2011-05-09T00:00:00"/>
    <x v="30"/>
    <s v="March"/>
    <s v="Angelo "/>
    <x v="1"/>
    <n v="55"/>
    <d v="2001-10-10T00:00:00"/>
    <x v="35"/>
    <s v="Computer Systems Analyst I"/>
    <x v="4"/>
    <x v="1"/>
    <s v="N"/>
    <x v="1"/>
    <n v="1"/>
    <n v="3690"/>
    <x v="2"/>
    <n v="2"/>
  </r>
  <r>
    <n v="2645"/>
    <n v="14"/>
    <n v="3172"/>
    <d v="2017-08-04T00:00:00"/>
    <x v="1"/>
    <s v="Approved"/>
    <x v="5"/>
    <s v="Standard"/>
    <s v="medium"/>
    <s v="small"/>
    <n v="1386.84"/>
    <n v="1234.29"/>
    <d v="2003-08-05T00:00:00"/>
    <x v="60"/>
    <s v="August"/>
    <s v="Marje Kennewell"/>
    <x v="0"/>
    <n v="69"/>
    <d v="1961-12-17T00:00:00"/>
    <x v="33"/>
    <s v="n/a"/>
    <x v="7"/>
    <x v="0"/>
    <s v="N"/>
    <x v="0"/>
    <n v="5"/>
    <n v="4655"/>
    <x v="1"/>
    <n v="3"/>
  </r>
  <r>
    <n v="2955"/>
    <n v="97"/>
    <n v="3172"/>
    <d v="2017-10-23T00:00:00"/>
    <x v="1"/>
    <s v="Approved"/>
    <x v="0"/>
    <s v="Standard"/>
    <s v="medium"/>
    <s v="large"/>
    <n v="202.62"/>
    <n v="151.96"/>
    <d v="2016-03-29T00:00:00"/>
    <x v="39"/>
    <s v="October"/>
    <s v="Marje Kennewell"/>
    <x v="0"/>
    <n v="69"/>
    <d v="1961-12-17T00:00:00"/>
    <x v="33"/>
    <s v="n/a"/>
    <x v="7"/>
    <x v="0"/>
    <s v="N"/>
    <x v="0"/>
    <n v="5"/>
    <n v="4655"/>
    <x v="1"/>
    <n v="3"/>
  </r>
  <r>
    <n v="3992"/>
    <n v="1"/>
    <n v="3172"/>
    <d v="2017-11-05T00:00:00"/>
    <x v="0"/>
    <s v="Approved"/>
    <x v="1"/>
    <s v="Standard"/>
    <s v="medium"/>
    <s v="medium"/>
    <n v="1403.5"/>
    <n v="954.82"/>
    <d v="2016-11-14T00:00:00"/>
    <x v="9"/>
    <s v="November"/>
    <s v="Marje Kennewell"/>
    <x v="0"/>
    <n v="69"/>
    <d v="1961-12-17T00:00:00"/>
    <x v="33"/>
    <s v="n/a"/>
    <x v="7"/>
    <x v="0"/>
    <s v="N"/>
    <x v="0"/>
    <n v="5"/>
    <n v="4655"/>
    <x v="1"/>
    <n v="3"/>
  </r>
  <r>
    <n v="4767"/>
    <n v="91"/>
    <n v="3172"/>
    <d v="2017-07-14T00:00:00"/>
    <x v="0"/>
    <s v="Approved"/>
    <x v="0"/>
    <s v="Standard"/>
    <s v="medium"/>
    <s v="medium"/>
    <n v="100.35"/>
    <n v="75.260000000000005"/>
    <d v="1999-07-26T00:00:00"/>
    <x v="14"/>
    <s v="July"/>
    <s v="Marje Kennewell"/>
    <x v="0"/>
    <n v="69"/>
    <d v="1961-12-17T00:00:00"/>
    <x v="33"/>
    <s v="n/a"/>
    <x v="7"/>
    <x v="0"/>
    <s v="N"/>
    <x v="0"/>
    <n v="5"/>
    <n v="4655"/>
    <x v="1"/>
    <n v="3"/>
  </r>
  <r>
    <n v="2144"/>
    <n v="39"/>
    <n v="3171"/>
    <d v="2017-10-16T00:00:00"/>
    <x v="1"/>
    <s v="Approved"/>
    <x v="1"/>
    <s v="Standard"/>
    <s v="medium"/>
    <s v="large"/>
    <n v="1812.75"/>
    <n v="582.48"/>
    <d v="2011-05-09T00:00:00"/>
    <x v="89"/>
    <s v="October"/>
    <s v="Leif "/>
    <x v="1"/>
    <n v="36"/>
    <d v="1967-05-23T00:00:00"/>
    <x v="0"/>
    <s v="Account Coordinator"/>
    <x v="2"/>
    <x v="0"/>
    <s v="N"/>
    <x v="1"/>
    <n v="10"/>
    <n v="2326"/>
    <x v="0"/>
    <n v="1"/>
  </r>
  <r>
    <n v="7070"/>
    <n v="91"/>
    <n v="3171"/>
    <d v="2017-01-14T00:00:00"/>
    <x v="0"/>
    <s v="Approved"/>
    <x v="0"/>
    <s v="Standard"/>
    <s v="medium"/>
    <s v="medium"/>
    <n v="100.35"/>
    <n v="75.260000000000005"/>
    <d v="2004-01-16T00:00:00"/>
    <x v="14"/>
    <s v="January"/>
    <s v="Leif "/>
    <x v="1"/>
    <n v="36"/>
    <d v="1967-05-23T00:00:00"/>
    <x v="0"/>
    <s v="Account Coordinator"/>
    <x v="2"/>
    <x v="0"/>
    <s v="N"/>
    <x v="1"/>
    <n v="10"/>
    <n v="2326"/>
    <x v="0"/>
    <n v="1"/>
  </r>
  <r>
    <n v="12915"/>
    <n v="88"/>
    <n v="3171"/>
    <d v="2017-01-18T00:00:00"/>
    <x v="0"/>
    <s v="Approved"/>
    <x v="4"/>
    <s v="Standard"/>
    <s v="medium"/>
    <s v="medium"/>
    <n v="1198.46"/>
    <n v="381.1"/>
    <d v="2003-01-05T00:00:00"/>
    <x v="55"/>
    <s v="January"/>
    <s v="Leif "/>
    <x v="1"/>
    <n v="36"/>
    <d v="1967-05-23T00:00:00"/>
    <x v="0"/>
    <s v="Account Coordinator"/>
    <x v="2"/>
    <x v="0"/>
    <s v="N"/>
    <x v="1"/>
    <n v="10"/>
    <n v="2326"/>
    <x v="0"/>
    <n v="1"/>
  </r>
  <r>
    <n v="2010"/>
    <n v="24"/>
    <n v="3170"/>
    <d v="2017-04-02T00:00:00"/>
    <x v="1"/>
    <s v="Approved"/>
    <x v="0"/>
    <s v="Road"/>
    <s v="medium"/>
    <s v="large"/>
    <n v="1777.8"/>
    <n v="820.78"/>
    <d v="2011-05-07T00:00:00"/>
    <x v="61"/>
    <s v="April"/>
    <s v="Bethanne Kytter"/>
    <x v="0"/>
    <n v="67"/>
    <d v="1968-01-26T00:00:00"/>
    <x v="23"/>
    <s v="Nurse Practicioner"/>
    <x v="0"/>
    <x v="1"/>
    <s v="N"/>
    <x v="0"/>
    <n v="11"/>
    <n v="3138"/>
    <x v="2"/>
    <n v="8"/>
  </r>
  <r>
    <n v="2609"/>
    <n v="46"/>
    <n v="3170"/>
    <d v="2017-11-16T00:00:00"/>
    <x v="0"/>
    <s v="Approved"/>
    <x v="0"/>
    <s v="Standard"/>
    <s v="low"/>
    <s v="medium"/>
    <n v="1289.8499999999999"/>
    <n v="74.510000000000005"/>
    <d v="2007-12-11T00:00:00"/>
    <x v="88"/>
    <s v="November"/>
    <s v="Bethanne Kytter"/>
    <x v="0"/>
    <n v="67"/>
    <d v="1968-01-26T00:00:00"/>
    <x v="23"/>
    <s v="Nurse Practicioner"/>
    <x v="0"/>
    <x v="1"/>
    <s v="N"/>
    <x v="0"/>
    <n v="11"/>
    <n v="3138"/>
    <x v="2"/>
    <n v="8"/>
  </r>
  <r>
    <n v="3261"/>
    <n v="46"/>
    <n v="3170"/>
    <d v="2017-08-30T00:00:00"/>
    <x v="0"/>
    <s v="Approved"/>
    <x v="0"/>
    <s v="Standard"/>
    <s v="low"/>
    <s v="medium"/>
    <n v="1289.8499999999999"/>
    <n v="74.510000000000005"/>
    <d v="2007-12-11T00:00:00"/>
    <x v="88"/>
    <s v="August"/>
    <s v="Bethanne Kytter"/>
    <x v="0"/>
    <n v="67"/>
    <d v="1968-01-26T00:00:00"/>
    <x v="23"/>
    <s v="Nurse Practicioner"/>
    <x v="0"/>
    <x v="1"/>
    <s v="N"/>
    <x v="0"/>
    <n v="11"/>
    <n v="3138"/>
    <x v="2"/>
    <n v="8"/>
  </r>
  <r>
    <n v="6211"/>
    <n v="9"/>
    <n v="3170"/>
    <d v="2017-10-07T00:00:00"/>
    <x v="1"/>
    <s v="Approved"/>
    <x v="3"/>
    <s v="Road"/>
    <s v="medium"/>
    <s v="medium"/>
    <n v="742.54"/>
    <n v="667.4"/>
    <d v="1991-11-07T00:00:00"/>
    <x v="87"/>
    <s v="October"/>
    <s v="Bethanne Kytter"/>
    <x v="0"/>
    <n v="67"/>
    <d v="1968-01-26T00:00:00"/>
    <x v="23"/>
    <s v="Nurse Practicioner"/>
    <x v="0"/>
    <x v="1"/>
    <s v="N"/>
    <x v="0"/>
    <n v="11"/>
    <n v="3138"/>
    <x v="2"/>
    <n v="8"/>
  </r>
  <r>
    <n v="14713"/>
    <n v="88"/>
    <n v="3170"/>
    <d v="2017-01-07T00:00:00"/>
    <x v="0"/>
    <s v="Approved"/>
    <x v="4"/>
    <s v="Standard"/>
    <s v="medium"/>
    <s v="medium"/>
    <n v="1198.46"/>
    <n v="381.1"/>
    <d v="1998-12-16T00:00:00"/>
    <x v="55"/>
    <s v="January"/>
    <s v="Bethanne Kytter"/>
    <x v="0"/>
    <n v="67"/>
    <d v="1968-01-26T00:00:00"/>
    <x v="23"/>
    <s v="Nurse Practicioner"/>
    <x v="0"/>
    <x v="1"/>
    <s v="N"/>
    <x v="0"/>
    <n v="11"/>
    <n v="3138"/>
    <x v="2"/>
    <n v="8"/>
  </r>
  <r>
    <n v="16339"/>
    <n v="81"/>
    <n v="3170"/>
    <d v="2017-11-15T00:00:00"/>
    <x v="0"/>
    <s v="Approved"/>
    <x v="4"/>
    <s v="Standard"/>
    <s v="medium"/>
    <s v="small"/>
    <n v="586.45000000000005"/>
    <n v="521.94000000000005"/>
    <d v="1991-07-10T00:00:00"/>
    <x v="85"/>
    <s v="November"/>
    <s v="Bethanne Kytter"/>
    <x v="0"/>
    <n v="67"/>
    <d v="1968-01-26T00:00:00"/>
    <x v="23"/>
    <s v="Nurse Practicioner"/>
    <x v="0"/>
    <x v="1"/>
    <s v="N"/>
    <x v="0"/>
    <n v="11"/>
    <n v="3138"/>
    <x v="2"/>
    <n v="8"/>
  </r>
  <r>
    <n v="1633"/>
    <n v="7"/>
    <n v="3169"/>
    <d v="2017-05-09T00:00:00"/>
    <x v="0"/>
    <s v="Approved"/>
    <x v="5"/>
    <s v="Road"/>
    <s v="low"/>
    <s v="medium"/>
    <n v="980.37"/>
    <n v="234.43"/>
    <d v="2005-12-07T00:00:00"/>
    <x v="86"/>
    <s v="May"/>
    <s v="Maxim Chavrin"/>
    <x v="1"/>
    <n v="96"/>
    <d v="1964-01-12T00:00:00"/>
    <x v="6"/>
    <s v="Payment Adjustment Coordinator"/>
    <x v="6"/>
    <x v="1"/>
    <s v="N"/>
    <x v="1"/>
    <n v="19"/>
    <n v="3027"/>
    <x v="2"/>
    <n v="7"/>
  </r>
  <r>
    <n v="7989"/>
    <n v="18"/>
    <n v="3169"/>
    <d v="2017-02-17T00:00:00"/>
    <x v="0"/>
    <s v="Approved"/>
    <x v="0"/>
    <s v="Standard"/>
    <s v="medium"/>
    <s v="medium"/>
    <n v="575.27"/>
    <n v="431.45"/>
    <d v="2009-03-08T00:00:00"/>
    <x v="19"/>
    <s v="February"/>
    <s v="Maxim Chavrin"/>
    <x v="1"/>
    <n v="96"/>
    <d v="1964-01-12T00:00:00"/>
    <x v="6"/>
    <s v="Payment Adjustment Coordinator"/>
    <x v="6"/>
    <x v="1"/>
    <s v="N"/>
    <x v="1"/>
    <n v="19"/>
    <n v="3027"/>
    <x v="2"/>
    <n v="7"/>
  </r>
  <r>
    <n v="9013"/>
    <n v="44"/>
    <n v="3169"/>
    <d v="2017-01-05T00:00:00"/>
    <x v="0"/>
    <s v="Approved"/>
    <x v="2"/>
    <s v="Standard"/>
    <s v="medium"/>
    <s v="medium"/>
    <n v="1769.64"/>
    <n v="108.76"/>
    <d v="2001-11-25T00:00:00"/>
    <x v="7"/>
    <s v="January"/>
    <s v="Maxim Chavrin"/>
    <x v="1"/>
    <n v="96"/>
    <d v="1964-01-12T00:00:00"/>
    <x v="6"/>
    <s v="Payment Adjustment Coordinator"/>
    <x v="6"/>
    <x v="1"/>
    <s v="N"/>
    <x v="1"/>
    <n v="19"/>
    <n v="3027"/>
    <x v="2"/>
    <n v="7"/>
  </r>
  <r>
    <n v="14531"/>
    <n v="32"/>
    <n v="3169"/>
    <d v="2017-01-27T00:00:00"/>
    <x v="0"/>
    <s v="Approved"/>
    <x v="1"/>
    <s v="Standard"/>
    <s v="medium"/>
    <s v="medium"/>
    <n v="642.70000000000005"/>
    <n v="211.37"/>
    <d v="1999-07-20T00:00:00"/>
    <x v="6"/>
    <s v="January"/>
    <s v="Maxim Chavrin"/>
    <x v="1"/>
    <n v="96"/>
    <d v="1964-01-12T00:00:00"/>
    <x v="6"/>
    <s v="Payment Adjustment Coordinator"/>
    <x v="6"/>
    <x v="1"/>
    <s v="N"/>
    <x v="1"/>
    <n v="19"/>
    <n v="3027"/>
    <x v="2"/>
    <n v="7"/>
  </r>
  <r>
    <n v="15211"/>
    <n v="2"/>
    <n v="3169"/>
    <d v="2017-07-13T00:00:00"/>
    <x v="1"/>
    <s v="Approved"/>
    <x v="0"/>
    <s v="Standard"/>
    <s v="medium"/>
    <s v="medium"/>
    <n v="71.489999999999995"/>
    <n v="53.62"/>
    <d v="2005-08-09T00:00:00"/>
    <x v="0"/>
    <s v="July"/>
    <s v="Maxim Chavrin"/>
    <x v="1"/>
    <n v="96"/>
    <d v="1964-01-12T00:00:00"/>
    <x v="6"/>
    <s v="Payment Adjustment Coordinator"/>
    <x v="6"/>
    <x v="1"/>
    <s v="N"/>
    <x v="1"/>
    <n v="19"/>
    <n v="3027"/>
    <x v="2"/>
    <n v="7"/>
  </r>
  <r>
    <n v="17182"/>
    <n v="26"/>
    <n v="3169"/>
    <d v="2017-12-30T00:00:00"/>
    <x v="1"/>
    <s v="Approved"/>
    <x v="2"/>
    <s v="Standard"/>
    <s v="medium"/>
    <s v="medium"/>
    <n v="1992.93"/>
    <n v="762.63"/>
    <d v="2016-11-22T00:00:00"/>
    <x v="47"/>
    <s v="December"/>
    <s v="Maxim Chavrin"/>
    <x v="1"/>
    <n v="96"/>
    <d v="1964-01-12T00:00:00"/>
    <x v="6"/>
    <s v="Payment Adjustment Coordinator"/>
    <x v="6"/>
    <x v="1"/>
    <s v="N"/>
    <x v="1"/>
    <n v="19"/>
    <n v="3027"/>
    <x v="2"/>
    <n v="7"/>
  </r>
  <r>
    <n v="17491"/>
    <n v="34"/>
    <n v="3169"/>
    <d v="2017-06-27T00:00:00"/>
    <x v="1"/>
    <s v="Approved"/>
    <x v="4"/>
    <s v="Road"/>
    <s v="high"/>
    <s v="large"/>
    <n v="774.53"/>
    <n v="464.72"/>
    <d v="2006-02-02T00:00:00"/>
    <x v="53"/>
    <s v="June"/>
    <s v="Maxim Chavrin"/>
    <x v="1"/>
    <n v="96"/>
    <d v="1964-01-12T00:00:00"/>
    <x v="6"/>
    <s v="Payment Adjustment Coordinator"/>
    <x v="6"/>
    <x v="1"/>
    <s v="N"/>
    <x v="1"/>
    <n v="19"/>
    <n v="3027"/>
    <x v="2"/>
    <n v="7"/>
  </r>
  <r>
    <n v="3260"/>
    <n v="0"/>
    <n v="3168"/>
    <d v="2017-02-24T00:00:00"/>
    <x v="1"/>
    <s v="Approved"/>
    <x v="6"/>
    <m/>
    <m/>
    <m/>
    <n v="1202.3399999999999"/>
    <m/>
    <m/>
    <x v="52"/>
    <m/>
    <s v="Johan Dudderidge"/>
    <x v="1"/>
    <n v="89"/>
    <d v="1976-02-16T00:00:00"/>
    <x v="8"/>
    <s v="Assistant Manager"/>
    <x v="4"/>
    <x v="0"/>
    <s v="N"/>
    <x v="0"/>
    <n v="22"/>
    <n v="4215"/>
    <x v="1"/>
    <n v="7"/>
  </r>
  <r>
    <n v="18735"/>
    <n v="45"/>
    <n v="3168"/>
    <d v="2017-02-21T00:00:00"/>
    <x v="1"/>
    <s v="Approved"/>
    <x v="0"/>
    <s v="Standard"/>
    <s v="medium"/>
    <s v="medium"/>
    <n v="441.49"/>
    <n v="84.99"/>
    <d v="2015-06-17T00:00:00"/>
    <x v="63"/>
    <s v="February"/>
    <s v="Johan Dudderidge"/>
    <x v="1"/>
    <n v="89"/>
    <d v="1976-02-16T00:00:00"/>
    <x v="8"/>
    <s v="Assistant Manager"/>
    <x v="4"/>
    <x v="0"/>
    <s v="N"/>
    <x v="0"/>
    <n v="22"/>
    <n v="4215"/>
    <x v="1"/>
    <n v="7"/>
  </r>
  <r>
    <n v="18789"/>
    <n v="83"/>
    <n v="3168"/>
    <d v="2017-04-11T00:00:00"/>
    <x v="0"/>
    <s v="Approved"/>
    <x v="0"/>
    <s v="Touring"/>
    <s v="medium"/>
    <s v="large"/>
    <n v="2083.94"/>
    <n v="675.03"/>
    <d v="2010-05-05T00:00:00"/>
    <x v="15"/>
    <s v="April"/>
    <s v="Johan Dudderidge"/>
    <x v="1"/>
    <n v="89"/>
    <d v="1976-02-16T00:00:00"/>
    <x v="8"/>
    <s v="Assistant Manager"/>
    <x v="4"/>
    <x v="0"/>
    <s v="N"/>
    <x v="0"/>
    <n v="22"/>
    <n v="4215"/>
    <x v="1"/>
    <n v="7"/>
  </r>
  <r>
    <n v="19113"/>
    <n v="3"/>
    <n v="3168"/>
    <d v="2017-06-03T00:00:00"/>
    <x v="0"/>
    <s v="Approved"/>
    <x v="5"/>
    <s v="Standard"/>
    <s v="medium"/>
    <s v="large"/>
    <n v="2091.4699999999998"/>
    <n v="388.92"/>
    <d v="2003-07-21T00:00:00"/>
    <x v="33"/>
    <s v="June"/>
    <s v="Johan Dudderidge"/>
    <x v="1"/>
    <n v="89"/>
    <d v="1976-02-16T00:00:00"/>
    <x v="8"/>
    <s v="Assistant Manager"/>
    <x v="4"/>
    <x v="0"/>
    <s v="N"/>
    <x v="0"/>
    <n v="22"/>
    <n v="4215"/>
    <x v="1"/>
    <n v="7"/>
  </r>
  <r>
    <n v="19912"/>
    <n v="3"/>
    <n v="3168"/>
    <d v="2017-09-30T00:00:00"/>
    <x v="0"/>
    <s v="Approved"/>
    <x v="5"/>
    <s v="Standard"/>
    <s v="medium"/>
    <s v="large"/>
    <n v="2091.4699999999998"/>
    <n v="388.92"/>
    <d v="2013-09-16T00:00:00"/>
    <x v="33"/>
    <s v="September"/>
    <s v="Johan Dudderidge"/>
    <x v="1"/>
    <n v="89"/>
    <d v="1976-02-16T00:00:00"/>
    <x v="8"/>
    <s v="Assistant Manager"/>
    <x v="4"/>
    <x v="0"/>
    <s v="N"/>
    <x v="0"/>
    <n v="22"/>
    <n v="4215"/>
    <x v="1"/>
    <n v="7"/>
  </r>
  <r>
    <n v="1735"/>
    <n v="12"/>
    <n v="3167"/>
    <d v="2017-05-11T00:00:00"/>
    <x v="1"/>
    <s v="Approved"/>
    <x v="2"/>
    <s v="Standard"/>
    <s v="medium"/>
    <s v="medium"/>
    <n v="1231.1500000000001"/>
    <n v="161.6"/>
    <d v="2004-08-17T00:00:00"/>
    <x v="16"/>
    <s v="May"/>
    <s v="Vernor Stedall"/>
    <x v="1"/>
    <n v="36"/>
    <d v="1995-01-20T00:00:00"/>
    <x v="32"/>
    <s v="Web Designer IV"/>
    <x v="8"/>
    <x v="1"/>
    <s v="N"/>
    <x v="0"/>
    <n v="5"/>
    <n v="3155"/>
    <x v="2"/>
    <n v="8"/>
  </r>
  <r>
    <n v="9345"/>
    <n v="39"/>
    <n v="3167"/>
    <d v="2017-04-24T00:00:00"/>
    <x v="2"/>
    <s v="Approved"/>
    <x v="1"/>
    <s v="Standard"/>
    <s v="medium"/>
    <s v="large"/>
    <n v="1812.75"/>
    <n v="582.48"/>
    <d v="2010-06-07T00:00:00"/>
    <x v="52"/>
    <m/>
    <s v="Vernor Stedall"/>
    <x v="1"/>
    <n v="36"/>
    <d v="1995-01-20T00:00:00"/>
    <x v="32"/>
    <s v="Web Designer IV"/>
    <x v="8"/>
    <x v="1"/>
    <s v="N"/>
    <x v="0"/>
    <n v="5"/>
    <n v="3155"/>
    <x v="2"/>
    <n v="8"/>
  </r>
  <r>
    <n v="13691"/>
    <n v="77"/>
    <n v="3167"/>
    <d v="2017-10-05T00:00:00"/>
    <x v="0"/>
    <s v="Approved"/>
    <x v="4"/>
    <s v="Road"/>
    <s v="medium"/>
    <s v="large"/>
    <n v="1240.31"/>
    <n v="795.1"/>
    <d v="2011-01-10T00:00:00"/>
    <x v="54"/>
    <s v="October"/>
    <s v="Vernor Stedall"/>
    <x v="1"/>
    <n v="36"/>
    <d v="1995-01-20T00:00:00"/>
    <x v="32"/>
    <s v="Web Designer IV"/>
    <x v="8"/>
    <x v="1"/>
    <s v="N"/>
    <x v="0"/>
    <n v="5"/>
    <n v="3155"/>
    <x v="2"/>
    <n v="8"/>
  </r>
  <r>
    <n v="15837"/>
    <n v="53"/>
    <n v="3167"/>
    <d v="2017-10-18T00:00:00"/>
    <x v="0"/>
    <s v="Approved"/>
    <x v="3"/>
    <s v="Standard"/>
    <s v="medium"/>
    <s v="medium"/>
    <n v="795.34"/>
    <n v="101.58"/>
    <d v="1997-02-09T00:00:00"/>
    <x v="74"/>
    <s v="October"/>
    <s v="Vernor Stedall"/>
    <x v="1"/>
    <n v="36"/>
    <d v="1995-01-20T00:00:00"/>
    <x v="32"/>
    <s v="Web Designer IV"/>
    <x v="8"/>
    <x v="1"/>
    <s v="N"/>
    <x v="0"/>
    <n v="5"/>
    <n v="3155"/>
    <x v="2"/>
    <n v="8"/>
  </r>
  <r>
    <n v="243"/>
    <n v="63"/>
    <n v="3166"/>
    <d v="2017-11-13T00:00:00"/>
    <x v="1"/>
    <s v="Approved"/>
    <x v="0"/>
    <s v="Standard"/>
    <s v="medium"/>
    <s v="medium"/>
    <n v="1483.2"/>
    <n v="99.59"/>
    <d v="1998-12-17T00:00:00"/>
    <x v="28"/>
    <s v="November"/>
    <s v="Bronson Plowman"/>
    <x v="1"/>
    <n v="96"/>
    <d v="1955-05-11T00:00:00"/>
    <x v="43"/>
    <s v="Social Worker"/>
    <x v="4"/>
    <x v="1"/>
    <s v="N"/>
    <x v="0"/>
    <n v="20"/>
    <n v="2017"/>
    <x v="0"/>
    <n v="8"/>
  </r>
  <r>
    <n v="463"/>
    <n v="96"/>
    <n v="3166"/>
    <d v="2017-07-14T00:00:00"/>
    <x v="1"/>
    <s v="Approved"/>
    <x v="2"/>
    <s v="Road"/>
    <s v="low"/>
    <s v="small"/>
    <n v="1172.78"/>
    <n v="1043.77"/>
    <d v="2002-10-10T00:00:00"/>
    <x v="34"/>
    <s v="July"/>
    <s v="Bronson Plowman"/>
    <x v="1"/>
    <n v="96"/>
    <d v="1955-05-11T00:00:00"/>
    <x v="43"/>
    <s v="Social Worker"/>
    <x v="4"/>
    <x v="1"/>
    <s v="N"/>
    <x v="0"/>
    <n v="20"/>
    <n v="2017"/>
    <x v="0"/>
    <n v="8"/>
  </r>
  <r>
    <n v="3859"/>
    <n v="38"/>
    <n v="3166"/>
    <d v="2017-01-23T00:00:00"/>
    <x v="0"/>
    <s v="Approved"/>
    <x v="0"/>
    <s v="Standard"/>
    <s v="medium"/>
    <s v="medium"/>
    <n v="1577.53"/>
    <n v="826.51"/>
    <d v="2011-03-16T00:00:00"/>
    <x v="45"/>
    <s v="January"/>
    <s v="Bronson Plowman"/>
    <x v="1"/>
    <n v="96"/>
    <d v="1955-05-11T00:00:00"/>
    <x v="43"/>
    <s v="Social Worker"/>
    <x v="4"/>
    <x v="1"/>
    <s v="N"/>
    <x v="0"/>
    <n v="20"/>
    <n v="2017"/>
    <x v="0"/>
    <n v="8"/>
  </r>
  <r>
    <n v="11282"/>
    <n v="74"/>
    <n v="3166"/>
    <d v="2017-01-01T00:00:00"/>
    <x v="0"/>
    <s v="Approved"/>
    <x v="2"/>
    <s v="Standard"/>
    <s v="medium"/>
    <s v="medium"/>
    <n v="1228.07"/>
    <n v="400.91"/>
    <d v="2000-05-22T00:00:00"/>
    <x v="2"/>
    <s v="January"/>
    <s v="Bronson Plowman"/>
    <x v="1"/>
    <n v="96"/>
    <d v="1955-05-11T00:00:00"/>
    <x v="43"/>
    <s v="Social Worker"/>
    <x v="4"/>
    <x v="1"/>
    <s v="N"/>
    <x v="0"/>
    <n v="20"/>
    <n v="2017"/>
    <x v="0"/>
    <n v="8"/>
  </r>
  <r>
    <n v="12273"/>
    <n v="51"/>
    <n v="3166"/>
    <d v="2017-01-10T00:00:00"/>
    <x v="0"/>
    <s v="Approved"/>
    <x v="3"/>
    <s v="Standard"/>
    <s v="high"/>
    <s v="medium"/>
    <n v="2005.66"/>
    <n v="1203.4000000000001"/>
    <d v="2012-04-10T00:00:00"/>
    <x v="27"/>
    <s v="January"/>
    <s v="Bronson Plowman"/>
    <x v="1"/>
    <n v="96"/>
    <d v="1955-05-11T00:00:00"/>
    <x v="43"/>
    <s v="Social Worker"/>
    <x v="4"/>
    <x v="1"/>
    <s v="N"/>
    <x v="0"/>
    <n v="20"/>
    <n v="2017"/>
    <x v="0"/>
    <n v="8"/>
  </r>
  <r>
    <n v="18420"/>
    <n v="77"/>
    <n v="3166"/>
    <d v="2017-06-21T00:00:00"/>
    <x v="1"/>
    <s v="Cancelled"/>
    <x v="4"/>
    <s v="Road"/>
    <s v="medium"/>
    <s v="large"/>
    <n v="1240.31"/>
    <n v="795.1"/>
    <d v="2011-01-10T00:00:00"/>
    <x v="52"/>
    <m/>
    <s v="Bronson Plowman"/>
    <x v="1"/>
    <n v="96"/>
    <d v="1955-05-11T00:00:00"/>
    <x v="43"/>
    <s v="Social Worker"/>
    <x v="4"/>
    <x v="1"/>
    <s v="N"/>
    <x v="0"/>
    <n v="20"/>
    <n v="2017"/>
    <x v="0"/>
    <n v="8"/>
  </r>
  <r>
    <n v="18808"/>
    <n v="88"/>
    <n v="3166"/>
    <d v="2017-07-01T00:00:00"/>
    <x v="0"/>
    <s v="Approved"/>
    <x v="4"/>
    <s v="Standard"/>
    <s v="medium"/>
    <s v="medium"/>
    <n v="1198.46"/>
    <n v="381.1"/>
    <d v="1998-12-16T00:00:00"/>
    <x v="55"/>
    <s v="July"/>
    <s v="Bronson Plowman"/>
    <x v="1"/>
    <n v="96"/>
    <d v="1955-05-11T00:00:00"/>
    <x v="43"/>
    <s v="Social Worker"/>
    <x v="4"/>
    <x v="1"/>
    <s v="N"/>
    <x v="0"/>
    <n v="20"/>
    <n v="2017"/>
    <x v="0"/>
    <n v="8"/>
  </r>
  <r>
    <n v="3146"/>
    <n v="47"/>
    <n v="3165"/>
    <d v="2017-06-25T00:00:00"/>
    <x v="0"/>
    <s v="Approved"/>
    <x v="5"/>
    <s v="Road"/>
    <s v="low"/>
    <s v="small"/>
    <n v="1720.7"/>
    <n v="1531.42"/>
    <d v="2001-11-25T00:00:00"/>
    <x v="70"/>
    <s v="June"/>
    <s v="Vyky Coppen"/>
    <x v="0"/>
    <n v="56"/>
    <d v="1975-05-18T00:00:00"/>
    <x v="11"/>
    <s v="Business Systems Development Analyst"/>
    <x v="1"/>
    <x v="0"/>
    <s v="N"/>
    <x v="1"/>
    <n v="10"/>
    <n v="2745"/>
    <x v="0"/>
    <n v="9"/>
  </r>
  <r>
    <n v="3436"/>
    <n v="7"/>
    <n v="3165"/>
    <d v="2017-08-15T00:00:00"/>
    <x v="1"/>
    <s v="Approved"/>
    <x v="5"/>
    <s v="Road"/>
    <s v="low"/>
    <s v="medium"/>
    <n v="980.37"/>
    <n v="234.43"/>
    <d v="2004-08-17T00:00:00"/>
    <x v="86"/>
    <s v="August"/>
    <s v="Vyky Coppen"/>
    <x v="0"/>
    <n v="56"/>
    <d v="1975-05-18T00:00:00"/>
    <x v="11"/>
    <s v="Business Systems Development Analyst"/>
    <x v="1"/>
    <x v="0"/>
    <s v="N"/>
    <x v="1"/>
    <n v="10"/>
    <n v="2745"/>
    <x v="0"/>
    <n v="9"/>
  </r>
  <r>
    <n v="9038"/>
    <n v="1"/>
    <n v="3165"/>
    <d v="2017-03-05T00:00:00"/>
    <x v="1"/>
    <s v="Approved"/>
    <x v="1"/>
    <s v="Standard"/>
    <s v="medium"/>
    <s v="medium"/>
    <n v="1403.5"/>
    <n v="954.82"/>
    <d v="2016-11-14T00:00:00"/>
    <x v="9"/>
    <s v="March"/>
    <s v="Vyky Coppen"/>
    <x v="0"/>
    <n v="56"/>
    <d v="1975-05-18T00:00:00"/>
    <x v="11"/>
    <s v="Business Systems Development Analyst"/>
    <x v="1"/>
    <x v="0"/>
    <s v="N"/>
    <x v="1"/>
    <n v="10"/>
    <n v="2745"/>
    <x v="0"/>
    <n v="9"/>
  </r>
  <r>
    <n v="10347"/>
    <n v="19"/>
    <n v="3165"/>
    <d v="2017-07-03T00:00:00"/>
    <x v="0"/>
    <s v="Approved"/>
    <x v="3"/>
    <s v="Road"/>
    <s v="high"/>
    <s v="large"/>
    <n v="12.01"/>
    <n v="7.21"/>
    <d v="2010-05-05T00:00:00"/>
    <x v="95"/>
    <s v="July"/>
    <s v="Vyky Coppen"/>
    <x v="0"/>
    <n v="56"/>
    <d v="1975-05-18T00:00:00"/>
    <x v="11"/>
    <s v="Business Systems Development Analyst"/>
    <x v="1"/>
    <x v="0"/>
    <s v="N"/>
    <x v="1"/>
    <n v="10"/>
    <n v="2745"/>
    <x v="0"/>
    <n v="9"/>
  </r>
  <r>
    <n v="12248"/>
    <n v="48"/>
    <n v="3165"/>
    <d v="2017-02-15T00:00:00"/>
    <x v="1"/>
    <s v="Approved"/>
    <x v="2"/>
    <s v="Standard"/>
    <s v="medium"/>
    <s v="medium"/>
    <n v="1762.96"/>
    <n v="950.52"/>
    <d v="2014-07-28T00:00:00"/>
    <x v="40"/>
    <s v="February"/>
    <s v="Vyky Coppen"/>
    <x v="0"/>
    <n v="56"/>
    <d v="1975-05-18T00:00:00"/>
    <x v="11"/>
    <s v="Business Systems Development Analyst"/>
    <x v="1"/>
    <x v="0"/>
    <s v="N"/>
    <x v="1"/>
    <n v="10"/>
    <n v="2745"/>
    <x v="0"/>
    <n v="9"/>
  </r>
  <r>
    <n v="16578"/>
    <n v="80"/>
    <n v="3165"/>
    <d v="2017-10-04T00:00:00"/>
    <x v="1"/>
    <s v="Approved"/>
    <x v="3"/>
    <s v="Touring"/>
    <s v="low"/>
    <s v="medium"/>
    <n v="1073.07"/>
    <n v="933.84"/>
    <d v="1998-12-16T00:00:00"/>
    <x v="38"/>
    <s v="October"/>
    <s v="Vyky Coppen"/>
    <x v="0"/>
    <n v="56"/>
    <d v="1975-05-18T00:00:00"/>
    <x v="11"/>
    <s v="Business Systems Development Analyst"/>
    <x v="1"/>
    <x v="0"/>
    <s v="N"/>
    <x v="1"/>
    <n v="10"/>
    <n v="2745"/>
    <x v="0"/>
    <n v="9"/>
  </r>
  <r>
    <n v="18681"/>
    <n v="48"/>
    <n v="3165"/>
    <d v="2017-04-09T00:00:00"/>
    <x v="1"/>
    <s v="Approved"/>
    <x v="2"/>
    <s v="Standard"/>
    <s v="medium"/>
    <s v="medium"/>
    <n v="1762.96"/>
    <n v="950.52"/>
    <d v="2009-04-12T00:00:00"/>
    <x v="40"/>
    <s v="April"/>
    <s v="Vyky Coppen"/>
    <x v="0"/>
    <n v="56"/>
    <d v="1975-05-18T00:00:00"/>
    <x v="11"/>
    <s v="Business Systems Development Analyst"/>
    <x v="1"/>
    <x v="0"/>
    <s v="N"/>
    <x v="1"/>
    <n v="10"/>
    <n v="2745"/>
    <x v="0"/>
    <n v="9"/>
  </r>
  <r>
    <n v="19914"/>
    <n v="22"/>
    <n v="3165"/>
    <d v="2017-10-14T00:00:00"/>
    <x v="0"/>
    <s v="Approved"/>
    <x v="2"/>
    <s v="Standard"/>
    <s v="medium"/>
    <s v="medium"/>
    <n v="60.34"/>
    <n v="45.26"/>
    <d v="1993-07-15T00:00:00"/>
    <x v="4"/>
    <s v="October"/>
    <s v="Vyky Coppen"/>
    <x v="0"/>
    <n v="56"/>
    <d v="1975-05-18T00:00:00"/>
    <x v="11"/>
    <s v="Business Systems Development Analyst"/>
    <x v="1"/>
    <x v="0"/>
    <s v="N"/>
    <x v="1"/>
    <n v="10"/>
    <n v="2745"/>
    <x v="0"/>
    <n v="9"/>
  </r>
  <r>
    <n v="632"/>
    <n v="62"/>
    <n v="3164"/>
    <d v="2017-09-10T00:00:00"/>
    <x v="1"/>
    <s v="Approved"/>
    <x v="0"/>
    <s v="Standard"/>
    <s v="medium"/>
    <s v="medium"/>
    <n v="478.16"/>
    <n v="298.72000000000003"/>
    <d v="1992-10-02T00:00:00"/>
    <x v="8"/>
    <s v="September"/>
    <s v="Hortensia Rainger"/>
    <x v="0"/>
    <n v="53"/>
    <d v="1986-01-14T00:00:00"/>
    <x v="3"/>
    <s v="Human Resources Assistant II"/>
    <x v="1"/>
    <x v="1"/>
    <s v="N"/>
    <x v="1"/>
    <n v="14"/>
    <n v="2166"/>
    <x v="0"/>
    <n v="9"/>
  </r>
  <r>
    <n v="6568"/>
    <n v="43"/>
    <n v="3164"/>
    <d v="2017-08-01T00:00:00"/>
    <x v="0"/>
    <s v="Approved"/>
    <x v="0"/>
    <s v="Standard"/>
    <s v="medium"/>
    <s v="medium"/>
    <n v="1151.96"/>
    <n v="649.49"/>
    <d v="2012-06-04T00:00:00"/>
    <x v="79"/>
    <s v="August"/>
    <s v="Hortensia Rainger"/>
    <x v="0"/>
    <n v="53"/>
    <d v="1986-01-14T00:00:00"/>
    <x v="3"/>
    <s v="Human Resources Assistant II"/>
    <x v="1"/>
    <x v="1"/>
    <s v="N"/>
    <x v="1"/>
    <n v="14"/>
    <n v="2166"/>
    <x v="0"/>
    <n v="9"/>
  </r>
  <r>
    <n v="13823"/>
    <n v="57"/>
    <n v="3164"/>
    <d v="2017-02-08T00:00:00"/>
    <x v="0"/>
    <s v="Approved"/>
    <x v="2"/>
    <s v="Touring"/>
    <s v="medium"/>
    <s v="large"/>
    <n v="1890.39"/>
    <n v="260.14"/>
    <d v="2015-10-18T00:00:00"/>
    <x v="10"/>
    <s v="February"/>
    <s v="Hortensia Rainger"/>
    <x v="0"/>
    <n v="53"/>
    <d v="1986-01-14T00:00:00"/>
    <x v="3"/>
    <s v="Human Resources Assistant II"/>
    <x v="1"/>
    <x v="1"/>
    <s v="N"/>
    <x v="1"/>
    <n v="14"/>
    <n v="2166"/>
    <x v="0"/>
    <n v="9"/>
  </r>
  <r>
    <n v="14981"/>
    <n v="92"/>
    <n v="3164"/>
    <d v="2017-07-27T00:00:00"/>
    <x v="1"/>
    <s v="Approved"/>
    <x v="2"/>
    <s v="Standard"/>
    <s v="medium"/>
    <s v="small"/>
    <n v="1415.01"/>
    <n v="1259.3599999999999"/>
    <d v="2002-10-10T00:00:00"/>
    <x v="100"/>
    <s v="July"/>
    <s v="Hortensia Rainger"/>
    <x v="0"/>
    <n v="53"/>
    <d v="1986-01-14T00:00:00"/>
    <x v="3"/>
    <s v="Human Resources Assistant II"/>
    <x v="1"/>
    <x v="1"/>
    <s v="N"/>
    <x v="1"/>
    <n v="14"/>
    <n v="2166"/>
    <x v="0"/>
    <n v="9"/>
  </r>
  <r>
    <n v="17208"/>
    <n v="28"/>
    <n v="3164"/>
    <d v="2017-09-23T00:00:00"/>
    <x v="0"/>
    <s v="Approved"/>
    <x v="4"/>
    <s v="Standard"/>
    <s v="medium"/>
    <s v="small"/>
    <n v="1216.1400000000001"/>
    <n v="1082.3599999999999"/>
    <d v="2003-03-18T00:00:00"/>
    <x v="35"/>
    <s v="September"/>
    <s v="Hortensia Rainger"/>
    <x v="0"/>
    <n v="53"/>
    <d v="1986-01-14T00:00:00"/>
    <x v="3"/>
    <s v="Human Resources Assistant II"/>
    <x v="1"/>
    <x v="1"/>
    <s v="N"/>
    <x v="1"/>
    <n v="14"/>
    <n v="2166"/>
    <x v="0"/>
    <n v="9"/>
  </r>
  <r>
    <n v="4559"/>
    <n v="5"/>
    <n v="3163"/>
    <d v="2017-01-10T00:00:00"/>
    <x v="0"/>
    <s v="Approved"/>
    <x v="5"/>
    <s v="Mountain"/>
    <s v="low"/>
    <s v="medium"/>
    <n v="574.64"/>
    <n v="459.71"/>
    <d v="2011-08-29T00:00:00"/>
    <x v="23"/>
    <s v="January"/>
    <s v="Irvine Mc Mechan"/>
    <x v="1"/>
    <n v="38"/>
    <d v="1968-06-01T00:00:00"/>
    <x v="23"/>
    <s v="Environmental Specialist"/>
    <x v="3"/>
    <x v="0"/>
    <s v="N"/>
    <x v="0"/>
    <n v="19"/>
    <n v="2151"/>
    <x v="0"/>
    <n v="10"/>
  </r>
  <r>
    <n v="4641"/>
    <n v="31"/>
    <n v="3163"/>
    <d v="2017-12-16T00:00:00"/>
    <x v="0"/>
    <s v="Approved"/>
    <x v="1"/>
    <s v="Standard"/>
    <s v="medium"/>
    <s v="medium"/>
    <n v="230.91"/>
    <n v="173.18"/>
    <d v="2006-11-10T00:00:00"/>
    <x v="64"/>
    <s v="December"/>
    <s v="Irvine Mc Mechan"/>
    <x v="1"/>
    <n v="38"/>
    <d v="1968-06-01T00:00:00"/>
    <x v="23"/>
    <s v="Environmental Specialist"/>
    <x v="3"/>
    <x v="0"/>
    <s v="N"/>
    <x v="0"/>
    <n v="19"/>
    <n v="2151"/>
    <x v="0"/>
    <n v="10"/>
  </r>
  <r>
    <n v="6333"/>
    <n v="11"/>
    <n v="3163"/>
    <d v="2017-06-13T00:00:00"/>
    <x v="0"/>
    <s v="Approved"/>
    <x v="1"/>
    <s v="Standard"/>
    <s v="high"/>
    <s v="medium"/>
    <n v="1274.93"/>
    <n v="764.96"/>
    <d v="2007-08-04T00:00:00"/>
    <x v="37"/>
    <s v="June"/>
    <s v="Irvine Mc Mechan"/>
    <x v="1"/>
    <n v="38"/>
    <d v="1968-06-01T00:00:00"/>
    <x v="23"/>
    <s v="Environmental Specialist"/>
    <x v="3"/>
    <x v="0"/>
    <s v="N"/>
    <x v="0"/>
    <n v="19"/>
    <n v="2151"/>
    <x v="0"/>
    <n v="10"/>
  </r>
  <r>
    <n v="6842"/>
    <n v="33"/>
    <n v="3163"/>
    <d v="2017-08-26T00:00:00"/>
    <x v="1"/>
    <s v="Approved"/>
    <x v="1"/>
    <s v="Standard"/>
    <s v="medium"/>
    <s v="small"/>
    <n v="1311.44"/>
    <n v="1167.18"/>
    <d v="1992-10-11T00:00:00"/>
    <x v="3"/>
    <s v="August"/>
    <s v="Irvine Mc Mechan"/>
    <x v="1"/>
    <n v="38"/>
    <d v="1968-06-01T00:00:00"/>
    <x v="23"/>
    <s v="Environmental Specialist"/>
    <x v="3"/>
    <x v="0"/>
    <s v="N"/>
    <x v="0"/>
    <n v="19"/>
    <n v="2151"/>
    <x v="0"/>
    <n v="10"/>
  </r>
  <r>
    <n v="10101"/>
    <n v="87"/>
    <n v="3163"/>
    <d v="2017-11-03T00:00:00"/>
    <x v="1"/>
    <s v="Approved"/>
    <x v="1"/>
    <s v="Standard"/>
    <s v="high"/>
    <s v="medium"/>
    <n v="1179"/>
    <n v="707.4"/>
    <d v="1997-08-25T00:00:00"/>
    <x v="25"/>
    <s v="November"/>
    <s v="Irvine Mc Mechan"/>
    <x v="1"/>
    <n v="38"/>
    <d v="1968-06-01T00:00:00"/>
    <x v="23"/>
    <s v="Environmental Specialist"/>
    <x v="3"/>
    <x v="0"/>
    <s v="N"/>
    <x v="0"/>
    <n v="19"/>
    <n v="2151"/>
    <x v="0"/>
    <n v="10"/>
  </r>
  <r>
    <n v="19897"/>
    <n v="70"/>
    <n v="3163"/>
    <d v="2017-09-05T00:00:00"/>
    <x v="1"/>
    <s v="Approved"/>
    <x v="5"/>
    <s v="Standard"/>
    <s v="high"/>
    <s v="medium"/>
    <n v="495.72"/>
    <n v="297.43"/>
    <d v="2015-04-11T00:00:00"/>
    <x v="50"/>
    <s v="September"/>
    <s v="Irvine Mc Mechan"/>
    <x v="1"/>
    <n v="38"/>
    <d v="1968-06-01T00:00:00"/>
    <x v="23"/>
    <s v="Environmental Specialist"/>
    <x v="3"/>
    <x v="0"/>
    <s v="N"/>
    <x v="0"/>
    <n v="19"/>
    <n v="2151"/>
    <x v="0"/>
    <n v="10"/>
  </r>
  <r>
    <n v="16870"/>
    <n v="32"/>
    <n v="3162"/>
    <d v="2017-09-11T00:00:00"/>
    <x v="0"/>
    <s v="Approved"/>
    <x v="1"/>
    <s v="Standard"/>
    <s v="medium"/>
    <s v="medium"/>
    <n v="642.70000000000005"/>
    <n v="211.37"/>
    <d v="1999-12-04T00:00:00"/>
    <x v="6"/>
    <s v="September"/>
    <s v="Deanne Delacour"/>
    <x v="0"/>
    <n v="76"/>
    <d v="1978-02-24T00:00:00"/>
    <x v="12"/>
    <s v="Media Manager IV"/>
    <x v="3"/>
    <x v="1"/>
    <s v="N"/>
    <x v="1"/>
    <n v="15"/>
    <n v="2121"/>
    <x v="0"/>
    <n v="11"/>
  </r>
  <r>
    <n v="19512"/>
    <n v="3"/>
    <n v="3162"/>
    <d v="2017-02-25T00:00:00"/>
    <x v="0"/>
    <s v="Approved"/>
    <x v="5"/>
    <s v="Standard"/>
    <s v="medium"/>
    <s v="large"/>
    <n v="2091.4699999999998"/>
    <n v="388.92"/>
    <d v="1991-08-05T00:00:00"/>
    <x v="33"/>
    <s v="February"/>
    <s v="Deanne Delacour"/>
    <x v="0"/>
    <n v="76"/>
    <d v="1978-02-24T00:00:00"/>
    <x v="12"/>
    <s v="Media Manager IV"/>
    <x v="3"/>
    <x v="1"/>
    <s v="N"/>
    <x v="1"/>
    <n v="15"/>
    <n v="2121"/>
    <x v="0"/>
    <n v="11"/>
  </r>
  <r>
    <n v="5292"/>
    <n v="69"/>
    <n v="3161"/>
    <d v="2017-10-08T00:00:00"/>
    <x v="0"/>
    <s v="Approved"/>
    <x v="1"/>
    <s v="Road"/>
    <s v="medium"/>
    <s v="medium"/>
    <n v="792.9"/>
    <n v="594.67999999999995"/>
    <d v="2006-05-22T00:00:00"/>
    <x v="1"/>
    <s v="October"/>
    <s v="Cindie Naldrett"/>
    <x v="0"/>
    <n v="71"/>
    <d v="1977-02-16T00:00:00"/>
    <x v="15"/>
    <s v="n/a"/>
    <x v="2"/>
    <x v="1"/>
    <s v="N"/>
    <x v="1"/>
    <n v="4"/>
    <n v="3138"/>
    <x v="2"/>
    <n v="9"/>
  </r>
  <r>
    <n v="2168"/>
    <n v="20"/>
    <n v="3160"/>
    <d v="2017-06-12T00:00:00"/>
    <x v="0"/>
    <s v="Approved"/>
    <x v="5"/>
    <s v="Standard"/>
    <s v="medium"/>
    <s v="small"/>
    <n v="1775.81"/>
    <n v="1580.47"/>
    <d v="2010-05-05T00:00:00"/>
    <x v="43"/>
    <s v="June"/>
    <s v="Eadmund Braycotton"/>
    <x v="1"/>
    <n v="87"/>
    <d v="1978-07-03T00:00:00"/>
    <x v="12"/>
    <s v="Mechanical Systems Engineer"/>
    <x v="6"/>
    <x v="1"/>
    <s v="N"/>
    <x v="0"/>
    <n v="21"/>
    <n v="2224"/>
    <x v="0"/>
    <n v="10"/>
  </r>
  <r>
    <n v="11214"/>
    <n v="99"/>
    <n v="3160"/>
    <d v="2017-11-08T00:00:00"/>
    <x v="0"/>
    <s v="Approved"/>
    <x v="3"/>
    <s v="Standard"/>
    <s v="medium"/>
    <s v="medium"/>
    <n v="1227.3399999999999"/>
    <n v="770.89"/>
    <d v="1994-08-10T00:00:00"/>
    <x v="17"/>
    <s v="November"/>
    <s v="Eadmund Braycotton"/>
    <x v="1"/>
    <n v="87"/>
    <d v="1978-07-03T00:00:00"/>
    <x v="12"/>
    <s v="Mechanical Systems Engineer"/>
    <x v="6"/>
    <x v="1"/>
    <s v="N"/>
    <x v="0"/>
    <n v="21"/>
    <n v="2224"/>
    <x v="0"/>
    <n v="10"/>
  </r>
  <r>
    <n v="15304"/>
    <n v="63"/>
    <n v="3160"/>
    <d v="2017-04-09T00:00:00"/>
    <x v="2"/>
    <s v="Approved"/>
    <x v="0"/>
    <s v="Standard"/>
    <s v="medium"/>
    <s v="medium"/>
    <n v="1483.2"/>
    <n v="99.59"/>
    <d v="1998-12-17T00:00:00"/>
    <x v="52"/>
    <m/>
    <s v="Eadmund Braycotton"/>
    <x v="1"/>
    <n v="87"/>
    <d v="1978-07-03T00:00:00"/>
    <x v="12"/>
    <s v="Mechanical Systems Engineer"/>
    <x v="6"/>
    <x v="1"/>
    <s v="N"/>
    <x v="0"/>
    <n v="21"/>
    <n v="2224"/>
    <x v="0"/>
    <n v="10"/>
  </r>
  <r>
    <n v="19393"/>
    <n v="27"/>
    <n v="3160"/>
    <d v="2017-05-07T00:00:00"/>
    <x v="0"/>
    <s v="Approved"/>
    <x v="5"/>
    <s v="Standard"/>
    <s v="medium"/>
    <s v="medium"/>
    <n v="499.53"/>
    <n v="388.72"/>
    <d v="1999-06-23T00:00:00"/>
    <x v="71"/>
    <s v="May"/>
    <s v="Eadmund Braycotton"/>
    <x v="1"/>
    <n v="87"/>
    <d v="1978-07-03T00:00:00"/>
    <x v="12"/>
    <s v="Mechanical Systems Engineer"/>
    <x v="6"/>
    <x v="1"/>
    <s v="N"/>
    <x v="0"/>
    <n v="21"/>
    <n v="2224"/>
    <x v="0"/>
    <n v="10"/>
  </r>
  <r>
    <n v="19792"/>
    <n v="37"/>
    <n v="3160"/>
    <d v="2017-08-30T00:00:00"/>
    <x v="0"/>
    <s v="Approved"/>
    <x v="3"/>
    <s v="Standard"/>
    <s v="low"/>
    <s v="medium"/>
    <n v="1793.43"/>
    <n v="248.82"/>
    <d v="1999-07-20T00:00:00"/>
    <x v="36"/>
    <s v="August"/>
    <s v="Eadmund Braycotton"/>
    <x v="1"/>
    <n v="87"/>
    <d v="1978-07-03T00:00:00"/>
    <x v="12"/>
    <s v="Mechanical Systems Engineer"/>
    <x v="6"/>
    <x v="1"/>
    <s v="N"/>
    <x v="0"/>
    <n v="21"/>
    <n v="2224"/>
    <x v="0"/>
    <n v="10"/>
  </r>
  <r>
    <n v="3251"/>
    <n v="68"/>
    <n v="3159"/>
    <d v="2017-12-05T00:00:00"/>
    <x v="1"/>
    <s v="Approved"/>
    <x v="3"/>
    <s v="Standard"/>
    <s v="medium"/>
    <s v="medium"/>
    <n v="1636.9"/>
    <n v="44.71"/>
    <d v="2010-08-20T00:00:00"/>
    <x v="96"/>
    <s v="December"/>
    <s v="Jesus MacShirie"/>
    <x v="1"/>
    <n v="16"/>
    <d v="1967-02-01T00:00:00"/>
    <x v="0"/>
    <s v="n/a"/>
    <x v="2"/>
    <x v="0"/>
    <s v="N"/>
    <x v="0"/>
    <n v="12"/>
    <n v="3201"/>
    <x v="2"/>
    <n v="7"/>
  </r>
  <r>
    <n v="4739"/>
    <n v="57"/>
    <n v="3159"/>
    <d v="2017-02-12T00:00:00"/>
    <x v="0"/>
    <s v="Approved"/>
    <x v="2"/>
    <s v="Touring"/>
    <s v="medium"/>
    <s v="large"/>
    <n v="1890.39"/>
    <n v="260.14"/>
    <d v="1991-01-21T00:00:00"/>
    <x v="10"/>
    <s v="February"/>
    <s v="Jesus MacShirie"/>
    <x v="1"/>
    <n v="16"/>
    <d v="1967-02-01T00:00:00"/>
    <x v="0"/>
    <s v="n/a"/>
    <x v="2"/>
    <x v="0"/>
    <s v="N"/>
    <x v="0"/>
    <n v="12"/>
    <n v="3201"/>
    <x v="2"/>
    <n v="7"/>
  </r>
  <r>
    <n v="4382"/>
    <n v="8"/>
    <n v="3158"/>
    <d v="2017-10-24T00:00:00"/>
    <x v="1"/>
    <s v="Approved"/>
    <x v="0"/>
    <s v="Road"/>
    <s v="medium"/>
    <s v="small"/>
    <n v="1703.52"/>
    <n v="1516.13"/>
    <d v="2005-12-07T00:00:00"/>
    <x v="80"/>
    <s v="October"/>
    <s v="Korey Lansbury"/>
    <x v="1"/>
    <n v="27"/>
    <d v="1970-05-02T00:00:00"/>
    <x v="10"/>
    <s v="VP Quality Control"/>
    <x v="9"/>
    <x v="1"/>
    <s v="N"/>
    <x v="1"/>
    <n v="12"/>
    <n v="4170"/>
    <x v="1"/>
    <n v="9"/>
  </r>
  <r>
    <n v="5451"/>
    <n v="10"/>
    <n v="3158"/>
    <d v="2017-01-06T00:00:00"/>
    <x v="1"/>
    <s v="Approved"/>
    <x v="2"/>
    <s v="Touring"/>
    <s v="medium"/>
    <s v="medium"/>
    <n v="1466.68"/>
    <n v="363.25"/>
    <d v="2004-08-17T00:00:00"/>
    <x v="66"/>
    <s v="January"/>
    <s v="Korey Lansbury"/>
    <x v="1"/>
    <n v="27"/>
    <d v="1970-05-02T00:00:00"/>
    <x v="10"/>
    <s v="VP Quality Control"/>
    <x v="9"/>
    <x v="1"/>
    <s v="N"/>
    <x v="1"/>
    <n v="12"/>
    <n v="4170"/>
    <x v="1"/>
    <n v="9"/>
  </r>
  <r>
    <n v="5700"/>
    <n v="47"/>
    <n v="3158"/>
    <d v="2017-09-13T00:00:00"/>
    <x v="0"/>
    <s v="Approved"/>
    <x v="5"/>
    <s v="Road"/>
    <s v="low"/>
    <s v="small"/>
    <n v="1720.7"/>
    <n v="1531.42"/>
    <d v="2014-07-28T00:00:00"/>
    <x v="70"/>
    <s v="September"/>
    <s v="Korey Lansbury"/>
    <x v="1"/>
    <n v="27"/>
    <d v="1970-05-02T00:00:00"/>
    <x v="10"/>
    <s v="VP Quality Control"/>
    <x v="9"/>
    <x v="1"/>
    <s v="N"/>
    <x v="1"/>
    <n v="12"/>
    <n v="4170"/>
    <x v="1"/>
    <n v="9"/>
  </r>
  <r>
    <n v="10812"/>
    <n v="82"/>
    <n v="3158"/>
    <d v="2017-09-11T00:00:00"/>
    <x v="0"/>
    <s v="Approved"/>
    <x v="4"/>
    <s v="Standard"/>
    <s v="high"/>
    <s v="medium"/>
    <n v="1148.6400000000001"/>
    <n v="689.18"/>
    <d v="2013-09-16T00:00:00"/>
    <x v="91"/>
    <s v="September"/>
    <s v="Korey Lansbury"/>
    <x v="1"/>
    <n v="27"/>
    <d v="1970-05-02T00:00:00"/>
    <x v="10"/>
    <s v="VP Quality Control"/>
    <x v="9"/>
    <x v="1"/>
    <s v="N"/>
    <x v="1"/>
    <n v="12"/>
    <n v="4170"/>
    <x v="1"/>
    <n v="9"/>
  </r>
  <r>
    <n v="13140"/>
    <n v="49"/>
    <n v="3158"/>
    <d v="2017-12-14T00:00:00"/>
    <x v="0"/>
    <s v="Approved"/>
    <x v="5"/>
    <s v="Road"/>
    <s v="medium"/>
    <s v="medium"/>
    <n v="533.51"/>
    <n v="400.13"/>
    <d v="2012-06-04T00:00:00"/>
    <x v="26"/>
    <s v="December"/>
    <s v="Korey Lansbury"/>
    <x v="1"/>
    <n v="27"/>
    <d v="1970-05-02T00:00:00"/>
    <x v="10"/>
    <s v="VP Quality Control"/>
    <x v="9"/>
    <x v="1"/>
    <s v="N"/>
    <x v="1"/>
    <n v="12"/>
    <n v="4170"/>
    <x v="1"/>
    <n v="9"/>
  </r>
  <r>
    <n v="14380"/>
    <n v="82"/>
    <n v="3158"/>
    <d v="2017-10-20T00:00:00"/>
    <x v="0"/>
    <s v="Approved"/>
    <x v="4"/>
    <s v="Standard"/>
    <s v="high"/>
    <s v="medium"/>
    <n v="1148.6400000000001"/>
    <n v="689.18"/>
    <d v="2015-08-02T00:00:00"/>
    <x v="91"/>
    <s v="October"/>
    <s v="Korey Lansbury"/>
    <x v="1"/>
    <n v="27"/>
    <d v="1970-05-02T00:00:00"/>
    <x v="10"/>
    <s v="VP Quality Control"/>
    <x v="9"/>
    <x v="1"/>
    <s v="N"/>
    <x v="1"/>
    <n v="12"/>
    <n v="4170"/>
    <x v="1"/>
    <n v="9"/>
  </r>
  <r>
    <n v="1192"/>
    <n v="55"/>
    <n v="3157"/>
    <d v="2017-10-31T00:00:00"/>
    <x v="0"/>
    <s v="Approved"/>
    <x v="5"/>
    <s v="Road"/>
    <s v="medium"/>
    <s v="large"/>
    <n v="1894.19"/>
    <n v="598.76"/>
    <d v="1991-01-21T00:00:00"/>
    <x v="77"/>
    <s v="October"/>
    <s v="Hurlee Fasson"/>
    <x v="1"/>
    <n v="46"/>
    <d v="1997-07-19T00:00:00"/>
    <x v="50"/>
    <s v="n/a"/>
    <x v="7"/>
    <x v="1"/>
    <s v="N"/>
    <x v="1"/>
    <n v="1"/>
    <n v="2454"/>
    <x v="0"/>
    <n v="7"/>
  </r>
  <r>
    <n v="3527"/>
    <n v="31"/>
    <n v="3157"/>
    <d v="2017-04-09T00:00:00"/>
    <x v="0"/>
    <s v="Approved"/>
    <x v="1"/>
    <s v="Standard"/>
    <s v="medium"/>
    <s v="medium"/>
    <n v="230.91"/>
    <n v="173.18"/>
    <d v="1992-10-11T00:00:00"/>
    <x v="64"/>
    <s v="April"/>
    <s v="Hurlee Fasson"/>
    <x v="1"/>
    <n v="46"/>
    <d v="1997-07-19T00:00:00"/>
    <x v="50"/>
    <s v="n/a"/>
    <x v="7"/>
    <x v="1"/>
    <s v="N"/>
    <x v="1"/>
    <n v="1"/>
    <n v="2454"/>
    <x v="0"/>
    <n v="7"/>
  </r>
  <r>
    <n v="8052"/>
    <n v="43"/>
    <n v="3157"/>
    <d v="2017-10-29T00:00:00"/>
    <x v="1"/>
    <s v="Approved"/>
    <x v="0"/>
    <s v="Standard"/>
    <s v="medium"/>
    <s v="medium"/>
    <n v="1151.96"/>
    <n v="649.49"/>
    <d v="2012-04-10T00:00:00"/>
    <x v="79"/>
    <s v="October"/>
    <s v="Hurlee Fasson"/>
    <x v="1"/>
    <n v="46"/>
    <d v="1997-07-19T00:00:00"/>
    <x v="50"/>
    <s v="n/a"/>
    <x v="7"/>
    <x v="1"/>
    <s v="N"/>
    <x v="1"/>
    <n v="1"/>
    <n v="2454"/>
    <x v="0"/>
    <n v="7"/>
  </r>
  <r>
    <n v="8262"/>
    <n v="15"/>
    <n v="3157"/>
    <d v="2017-07-27T00:00:00"/>
    <x v="1"/>
    <s v="Approved"/>
    <x v="4"/>
    <s v="Standard"/>
    <s v="low"/>
    <s v="medium"/>
    <n v="958.74"/>
    <n v="748.9"/>
    <d v="2009-03-08T00:00:00"/>
    <x v="32"/>
    <s v="July"/>
    <s v="Hurlee Fasson"/>
    <x v="1"/>
    <n v="46"/>
    <d v="1997-07-19T00:00:00"/>
    <x v="50"/>
    <s v="n/a"/>
    <x v="7"/>
    <x v="1"/>
    <s v="N"/>
    <x v="1"/>
    <n v="1"/>
    <n v="2454"/>
    <x v="0"/>
    <n v="7"/>
  </r>
  <r>
    <n v="10574"/>
    <n v="11"/>
    <n v="3157"/>
    <d v="2017-10-21T00:00:00"/>
    <x v="1"/>
    <s v="Approved"/>
    <x v="1"/>
    <s v="Standard"/>
    <s v="high"/>
    <s v="medium"/>
    <n v="1274.93"/>
    <n v="764.96"/>
    <d v="2009-03-08T00:00:00"/>
    <x v="37"/>
    <s v="October"/>
    <s v="Hurlee Fasson"/>
    <x v="1"/>
    <n v="46"/>
    <d v="1997-07-19T00:00:00"/>
    <x v="50"/>
    <s v="n/a"/>
    <x v="7"/>
    <x v="1"/>
    <s v="N"/>
    <x v="1"/>
    <n v="1"/>
    <n v="2454"/>
    <x v="0"/>
    <n v="7"/>
  </r>
  <r>
    <n v="10719"/>
    <n v="16"/>
    <n v="3157"/>
    <d v="2017-07-20T00:00:00"/>
    <x v="0"/>
    <s v="Approved"/>
    <x v="4"/>
    <s v="Standard"/>
    <s v="high"/>
    <s v="small"/>
    <n v="1661.92"/>
    <n v="1479.11"/>
    <d v="1993-07-15T00:00:00"/>
    <x v="24"/>
    <s v="July"/>
    <s v="Hurlee Fasson"/>
    <x v="1"/>
    <n v="46"/>
    <d v="1997-07-19T00:00:00"/>
    <x v="50"/>
    <s v="n/a"/>
    <x v="7"/>
    <x v="1"/>
    <s v="N"/>
    <x v="1"/>
    <n v="1"/>
    <n v="2454"/>
    <x v="0"/>
    <n v="7"/>
  </r>
  <r>
    <n v="15130"/>
    <n v="40"/>
    <n v="3157"/>
    <d v="2017-04-20T00:00:00"/>
    <x v="1"/>
    <s v="Approved"/>
    <x v="3"/>
    <s v="Standard"/>
    <s v="high"/>
    <s v="medium"/>
    <n v="1458.17"/>
    <n v="874.9"/>
    <d v="2006-10-01T00:00:00"/>
    <x v="5"/>
    <s v="April"/>
    <s v="Hurlee Fasson"/>
    <x v="1"/>
    <n v="46"/>
    <d v="1997-07-19T00:00:00"/>
    <x v="50"/>
    <s v="n/a"/>
    <x v="7"/>
    <x v="1"/>
    <s v="N"/>
    <x v="1"/>
    <n v="1"/>
    <n v="2454"/>
    <x v="0"/>
    <n v="7"/>
  </r>
  <r>
    <n v="18671"/>
    <n v="37"/>
    <n v="3157"/>
    <d v="2017-12-20T00:00:00"/>
    <x v="0"/>
    <s v="Approved"/>
    <x v="3"/>
    <s v="Standard"/>
    <s v="low"/>
    <s v="medium"/>
    <n v="1793.43"/>
    <n v="248.82"/>
    <d v="1999-12-04T00:00:00"/>
    <x v="36"/>
    <s v="December"/>
    <s v="Hurlee Fasson"/>
    <x v="1"/>
    <n v="46"/>
    <d v="1997-07-19T00:00:00"/>
    <x v="50"/>
    <s v="n/a"/>
    <x v="7"/>
    <x v="1"/>
    <s v="N"/>
    <x v="1"/>
    <n v="1"/>
    <n v="2454"/>
    <x v="0"/>
    <n v="7"/>
  </r>
  <r>
    <n v="1627"/>
    <n v="20"/>
    <n v="3156"/>
    <d v="2017-01-31T00:00:00"/>
    <x v="0"/>
    <s v="Approved"/>
    <x v="5"/>
    <s v="Standard"/>
    <s v="medium"/>
    <s v="small"/>
    <n v="1775.81"/>
    <n v="1580.47"/>
    <d v="2010-05-05T00:00:00"/>
    <x v="43"/>
    <s v="January"/>
    <s v="Bearnard Letixier"/>
    <x v="1"/>
    <n v="23"/>
    <d v="1976-09-28T00:00:00"/>
    <x v="15"/>
    <s v="n/a"/>
    <x v="2"/>
    <x v="1"/>
    <s v="N"/>
    <x v="0"/>
    <n v="4"/>
    <n v="2565"/>
    <x v="0"/>
    <n v="10"/>
  </r>
  <r>
    <n v="7345"/>
    <n v="95"/>
    <n v="3156"/>
    <d v="2017-01-18T00:00:00"/>
    <x v="0"/>
    <s v="Approved"/>
    <x v="1"/>
    <s v="Standard"/>
    <s v="medium"/>
    <s v="large"/>
    <n v="569.55999999999995"/>
    <n v="528.42999999999995"/>
    <d v="2003-09-10T00:00:00"/>
    <x v="93"/>
    <s v="January"/>
    <s v="Bearnard Letixier"/>
    <x v="1"/>
    <n v="23"/>
    <d v="1976-09-28T00:00:00"/>
    <x v="15"/>
    <s v="n/a"/>
    <x v="2"/>
    <x v="1"/>
    <s v="N"/>
    <x v="0"/>
    <n v="4"/>
    <n v="2565"/>
    <x v="0"/>
    <n v="10"/>
  </r>
  <r>
    <n v="19746"/>
    <n v="9"/>
    <n v="3156"/>
    <d v="2017-12-26T00:00:00"/>
    <x v="1"/>
    <s v="Approved"/>
    <x v="3"/>
    <s v="Road"/>
    <s v="medium"/>
    <s v="medium"/>
    <n v="742.54"/>
    <n v="667.4"/>
    <d v="1991-11-07T00:00:00"/>
    <x v="87"/>
    <s v="December"/>
    <s v="Bearnard Letixier"/>
    <x v="1"/>
    <n v="23"/>
    <d v="1976-09-28T00:00:00"/>
    <x v="15"/>
    <s v="n/a"/>
    <x v="2"/>
    <x v="1"/>
    <s v="N"/>
    <x v="0"/>
    <n v="4"/>
    <n v="2565"/>
    <x v="0"/>
    <n v="10"/>
  </r>
  <r>
    <n v="2155"/>
    <n v="49"/>
    <n v="3155"/>
    <d v="2017-11-17T00:00:00"/>
    <x v="0"/>
    <s v="Approved"/>
    <x v="5"/>
    <s v="Road"/>
    <s v="medium"/>
    <s v="medium"/>
    <n v="533.51"/>
    <n v="400.13"/>
    <d v="2009-04-12T00:00:00"/>
    <x v="26"/>
    <s v="November"/>
    <s v="Tiphani Fritz"/>
    <x v="0"/>
    <n v="88"/>
    <d v="1976-12-25T00:00:00"/>
    <x v="15"/>
    <s v="Office Assistant I"/>
    <x v="6"/>
    <x v="0"/>
    <s v="N"/>
    <x v="1"/>
    <n v="21"/>
    <n v="2486"/>
    <x v="0"/>
    <n v="7"/>
  </r>
  <r>
    <n v="7885"/>
    <n v="50"/>
    <n v="3155"/>
    <d v="2017-04-27T00:00:00"/>
    <x v="0"/>
    <s v="Approved"/>
    <x v="2"/>
    <s v="Standard"/>
    <s v="medium"/>
    <s v="small"/>
    <n v="175.89"/>
    <n v="131.91999999999999"/>
    <d v="1997-02-09T00:00:00"/>
    <x v="13"/>
    <s v="April"/>
    <s v="Tiphani Fritz"/>
    <x v="0"/>
    <n v="88"/>
    <d v="1976-12-25T00:00:00"/>
    <x v="15"/>
    <s v="Office Assistant I"/>
    <x v="6"/>
    <x v="0"/>
    <s v="N"/>
    <x v="1"/>
    <n v="21"/>
    <n v="2486"/>
    <x v="0"/>
    <n v="7"/>
  </r>
  <r>
    <n v="9729"/>
    <n v="65"/>
    <n v="3155"/>
    <d v="2017-01-06T00:00:00"/>
    <x v="0"/>
    <s v="Approved"/>
    <x v="2"/>
    <s v="Standard"/>
    <s v="medium"/>
    <s v="medium"/>
    <n v="1807.45"/>
    <n v="778.69"/>
    <d v="1992-10-02T00:00:00"/>
    <x v="73"/>
    <s v="January"/>
    <s v="Tiphani Fritz"/>
    <x v="0"/>
    <n v="88"/>
    <d v="1976-12-25T00:00:00"/>
    <x v="15"/>
    <s v="Office Assistant I"/>
    <x v="6"/>
    <x v="0"/>
    <s v="N"/>
    <x v="1"/>
    <n v="21"/>
    <n v="2486"/>
    <x v="0"/>
    <n v="7"/>
  </r>
  <r>
    <n v="14913"/>
    <n v="50"/>
    <n v="3155"/>
    <d v="2017-11-06T00:00:00"/>
    <x v="1"/>
    <s v="Approved"/>
    <x v="2"/>
    <s v="Standard"/>
    <s v="medium"/>
    <s v="small"/>
    <n v="175.89"/>
    <n v="131.91999999999999"/>
    <d v="2009-04-12T00:00:00"/>
    <x v="13"/>
    <s v="November"/>
    <s v="Tiphani Fritz"/>
    <x v="0"/>
    <n v="88"/>
    <d v="1976-12-25T00:00:00"/>
    <x v="15"/>
    <s v="Office Assistant I"/>
    <x v="6"/>
    <x v="0"/>
    <s v="N"/>
    <x v="1"/>
    <n v="21"/>
    <n v="2486"/>
    <x v="0"/>
    <n v="7"/>
  </r>
  <r>
    <n v="651"/>
    <n v="64"/>
    <n v="3154"/>
    <d v="2017-03-11T00:00:00"/>
    <x v="0"/>
    <s v="Approved"/>
    <x v="5"/>
    <s v="Standard"/>
    <s v="medium"/>
    <s v="large"/>
    <n v="1469.44"/>
    <n v="596.54999999999995"/>
    <d v="2016-12-06T00:00:00"/>
    <x v="62"/>
    <s v="March"/>
    <s v="Angil Ellesmere"/>
    <x v="0"/>
    <n v="63"/>
    <d v="1957-11-21T00:00:00"/>
    <x v="34"/>
    <s v="Desktop Support Technician"/>
    <x v="9"/>
    <x v="1"/>
    <s v="N"/>
    <x v="1"/>
    <n v="19"/>
    <n v="2021"/>
    <x v="0"/>
    <n v="10"/>
  </r>
  <r>
    <n v="2402"/>
    <n v="33"/>
    <n v="3154"/>
    <d v="2017-02-10T00:00:00"/>
    <x v="1"/>
    <s v="Approved"/>
    <x v="1"/>
    <s v="Standard"/>
    <s v="medium"/>
    <s v="small"/>
    <n v="1311.44"/>
    <n v="1167.18"/>
    <d v="1992-10-11T00:00:00"/>
    <x v="3"/>
    <s v="February"/>
    <s v="Angil Ellesmere"/>
    <x v="0"/>
    <n v="63"/>
    <d v="1957-11-21T00:00:00"/>
    <x v="34"/>
    <s v="Desktop Support Technician"/>
    <x v="9"/>
    <x v="1"/>
    <s v="N"/>
    <x v="1"/>
    <n v="19"/>
    <n v="2021"/>
    <x v="0"/>
    <n v="10"/>
  </r>
  <r>
    <n v="3890"/>
    <n v="33"/>
    <n v="3154"/>
    <d v="2017-01-28T00:00:00"/>
    <x v="0"/>
    <s v="Approved"/>
    <x v="1"/>
    <s v="Standard"/>
    <s v="medium"/>
    <s v="small"/>
    <n v="1311.44"/>
    <n v="1167.18"/>
    <d v="1999-07-20T00:00:00"/>
    <x v="3"/>
    <s v="January"/>
    <s v="Angil Ellesmere"/>
    <x v="0"/>
    <n v="63"/>
    <d v="1957-11-21T00:00:00"/>
    <x v="34"/>
    <s v="Desktop Support Technician"/>
    <x v="9"/>
    <x v="1"/>
    <s v="N"/>
    <x v="1"/>
    <n v="19"/>
    <n v="2021"/>
    <x v="0"/>
    <n v="10"/>
  </r>
  <r>
    <n v="11786"/>
    <n v="70"/>
    <n v="3154"/>
    <d v="2017-06-15T00:00:00"/>
    <x v="0"/>
    <s v="Approved"/>
    <x v="5"/>
    <s v="Standard"/>
    <s v="high"/>
    <s v="medium"/>
    <n v="495.72"/>
    <n v="297.43"/>
    <d v="2014-10-10T00:00:00"/>
    <x v="50"/>
    <s v="June"/>
    <s v="Angil Ellesmere"/>
    <x v="0"/>
    <n v="63"/>
    <d v="1957-11-21T00:00:00"/>
    <x v="34"/>
    <s v="Desktop Support Technician"/>
    <x v="9"/>
    <x v="1"/>
    <s v="N"/>
    <x v="1"/>
    <n v="19"/>
    <n v="2021"/>
    <x v="0"/>
    <n v="10"/>
  </r>
  <r>
    <n v="12893"/>
    <n v="13"/>
    <n v="3154"/>
    <d v="2017-09-24T00:00:00"/>
    <x v="0"/>
    <s v="Approved"/>
    <x v="0"/>
    <s v="Standard"/>
    <s v="medium"/>
    <s v="medium"/>
    <n v="1163.8900000000001"/>
    <n v="589.27"/>
    <d v="2016-07-09T00:00:00"/>
    <x v="98"/>
    <s v="September"/>
    <s v="Angil Ellesmere"/>
    <x v="0"/>
    <n v="63"/>
    <d v="1957-11-21T00:00:00"/>
    <x v="34"/>
    <s v="Desktop Support Technician"/>
    <x v="9"/>
    <x v="1"/>
    <s v="N"/>
    <x v="1"/>
    <n v="19"/>
    <n v="2021"/>
    <x v="0"/>
    <n v="10"/>
  </r>
  <r>
    <n v="14166"/>
    <n v="86"/>
    <n v="3154"/>
    <d v="2017-07-28T00:00:00"/>
    <x v="0"/>
    <s v="Approved"/>
    <x v="3"/>
    <s v="Standard"/>
    <s v="medium"/>
    <s v="medium"/>
    <n v="235.63"/>
    <n v="125.07"/>
    <d v="2003-01-05T00:00:00"/>
    <x v="65"/>
    <s v="July"/>
    <s v="Angil Ellesmere"/>
    <x v="0"/>
    <n v="63"/>
    <d v="1957-11-21T00:00:00"/>
    <x v="34"/>
    <s v="Desktop Support Technician"/>
    <x v="9"/>
    <x v="1"/>
    <s v="N"/>
    <x v="1"/>
    <n v="19"/>
    <n v="2021"/>
    <x v="0"/>
    <n v="10"/>
  </r>
  <r>
    <n v="17979"/>
    <n v="69"/>
    <n v="3154"/>
    <d v="2017-12-16T00:00:00"/>
    <x v="1"/>
    <s v="Approved"/>
    <x v="1"/>
    <s v="Road"/>
    <s v="medium"/>
    <s v="medium"/>
    <n v="792.9"/>
    <n v="594.67999999999995"/>
    <d v="2011-01-10T00:00:00"/>
    <x v="1"/>
    <s v="December"/>
    <s v="Angil Ellesmere"/>
    <x v="0"/>
    <n v="63"/>
    <d v="1957-11-21T00:00:00"/>
    <x v="34"/>
    <s v="Desktop Support Technician"/>
    <x v="9"/>
    <x v="1"/>
    <s v="N"/>
    <x v="1"/>
    <n v="19"/>
    <n v="2021"/>
    <x v="0"/>
    <n v="10"/>
  </r>
  <r>
    <n v="1564"/>
    <n v="74"/>
    <n v="3153"/>
    <d v="2017-08-25T00:00:00"/>
    <x v="0"/>
    <s v="Approved"/>
    <x v="2"/>
    <s v="Standard"/>
    <s v="medium"/>
    <s v="medium"/>
    <n v="1762.96"/>
    <n v="950.52"/>
    <d v="2014-07-28T00:00:00"/>
    <x v="40"/>
    <s v="August"/>
    <s v="Hannis Jakubovits"/>
    <x v="0"/>
    <n v="87"/>
    <d v="1973-12-30T00:00:00"/>
    <x v="36"/>
    <s v="Compensation Analyst"/>
    <x v="2"/>
    <x v="2"/>
    <s v="N"/>
    <x v="0"/>
    <n v="15"/>
    <n v="2200"/>
    <x v="0"/>
    <n v="9"/>
  </r>
  <r>
    <n v="4630"/>
    <n v="1"/>
    <n v="3153"/>
    <d v="2017-02-13T00:00:00"/>
    <x v="0"/>
    <s v="Approved"/>
    <x v="1"/>
    <s v="Touring"/>
    <s v="medium"/>
    <s v="large"/>
    <n v="1873.97"/>
    <n v="863.95"/>
    <d v="2006-05-22T00:00:00"/>
    <x v="56"/>
    <s v="February"/>
    <s v="Hannis Jakubovits"/>
    <x v="0"/>
    <n v="87"/>
    <d v="1973-12-30T00:00:00"/>
    <x v="36"/>
    <s v="Compensation Analyst"/>
    <x v="2"/>
    <x v="2"/>
    <s v="N"/>
    <x v="0"/>
    <n v="15"/>
    <n v="2200"/>
    <x v="0"/>
    <n v="9"/>
  </r>
  <r>
    <n v="11270"/>
    <n v="30"/>
    <n v="3153"/>
    <d v="2017-01-17T00:00:00"/>
    <x v="0"/>
    <s v="Approved"/>
    <x v="3"/>
    <s v="Standard"/>
    <s v="medium"/>
    <s v="medium"/>
    <n v="1227.3399999999999"/>
    <n v="770.89"/>
    <d v="1994-08-10T00:00:00"/>
    <x v="17"/>
    <s v="January"/>
    <s v="Hannis Jakubovits"/>
    <x v="0"/>
    <n v="87"/>
    <d v="1973-12-30T00:00:00"/>
    <x v="36"/>
    <s v="Compensation Analyst"/>
    <x v="2"/>
    <x v="2"/>
    <s v="N"/>
    <x v="0"/>
    <n v="15"/>
    <n v="2200"/>
    <x v="0"/>
    <n v="9"/>
  </r>
  <r>
    <n v="15151"/>
    <n v="13"/>
    <n v="3153"/>
    <d v="2017-07-11T00:00:00"/>
    <x v="0"/>
    <s v="Approved"/>
    <x v="0"/>
    <s v="Standard"/>
    <s v="medium"/>
    <s v="medium"/>
    <n v="1577.53"/>
    <n v="826.51"/>
    <d v="2011-03-16T00:00:00"/>
    <x v="45"/>
    <s v="July"/>
    <s v="Hannis Jakubovits"/>
    <x v="0"/>
    <n v="87"/>
    <d v="1973-12-30T00:00:00"/>
    <x v="36"/>
    <s v="Compensation Analyst"/>
    <x v="2"/>
    <x v="2"/>
    <s v="N"/>
    <x v="0"/>
    <n v="15"/>
    <n v="2200"/>
    <x v="0"/>
    <n v="9"/>
  </r>
  <r>
    <n v="18894"/>
    <n v="38"/>
    <n v="3153"/>
    <d v="2017-02-19T00:00:00"/>
    <x v="1"/>
    <s v="Approved"/>
    <x v="5"/>
    <s v="Standard"/>
    <s v="medium"/>
    <s v="large"/>
    <n v="2091.4699999999998"/>
    <n v="388.92"/>
    <d v="2012-09-15T00:00:00"/>
    <x v="33"/>
    <s v="February"/>
    <s v="Hannis Jakubovits"/>
    <x v="0"/>
    <n v="87"/>
    <d v="1973-12-30T00:00:00"/>
    <x v="36"/>
    <s v="Compensation Analyst"/>
    <x v="2"/>
    <x v="2"/>
    <s v="N"/>
    <x v="0"/>
    <n v="15"/>
    <n v="2200"/>
    <x v="0"/>
    <n v="9"/>
  </r>
  <r>
    <n v="3437"/>
    <n v="81"/>
    <n v="3152"/>
    <d v="2017-12-19T00:00:00"/>
    <x v="0"/>
    <s v="Approved"/>
    <x v="0"/>
    <s v="Standard"/>
    <s v="medium"/>
    <s v="medium"/>
    <n v="1151.96"/>
    <n v="649.49"/>
    <d v="2006-10-01T00:00:00"/>
    <x v="79"/>
    <s v="December"/>
    <s v="Lettie McGenis"/>
    <x v="0"/>
    <n v="6"/>
    <d v="1999-06-07T00:00:00"/>
    <x v="5"/>
    <s v="Teacher"/>
    <x v="2"/>
    <x v="2"/>
    <s v="N"/>
    <x v="1"/>
    <n v="3"/>
    <n v="4034"/>
    <x v="1"/>
    <n v="7"/>
  </r>
  <r>
    <n v="7841"/>
    <n v="19"/>
    <n v="3152"/>
    <d v="2017-10-01T00:00:00"/>
    <x v="1"/>
    <s v="Approved"/>
    <x v="5"/>
    <s v="Mountain"/>
    <s v="low"/>
    <s v="medium"/>
    <n v="574.64"/>
    <n v="459.71"/>
    <d v="2007-08-04T00:00:00"/>
    <x v="23"/>
    <s v="October"/>
    <s v="Lettie McGenis"/>
    <x v="0"/>
    <n v="6"/>
    <d v="1999-06-07T00:00:00"/>
    <x v="5"/>
    <s v="Teacher"/>
    <x v="2"/>
    <x v="2"/>
    <s v="N"/>
    <x v="1"/>
    <n v="3"/>
    <n v="4034"/>
    <x v="1"/>
    <n v="7"/>
  </r>
  <r>
    <n v="8338"/>
    <n v="58"/>
    <n v="3152"/>
    <d v="2017-12-05T00:00:00"/>
    <x v="0"/>
    <s v="Approved"/>
    <x v="3"/>
    <s v="Road"/>
    <s v="medium"/>
    <s v="medium"/>
    <n v="1280.28"/>
    <n v="829.51"/>
    <d v="1997-10-04T00:00:00"/>
    <x v="81"/>
    <s v="December"/>
    <s v="Lettie McGenis"/>
    <x v="0"/>
    <n v="6"/>
    <d v="1999-06-07T00:00:00"/>
    <x v="5"/>
    <s v="Teacher"/>
    <x v="2"/>
    <x v="2"/>
    <s v="N"/>
    <x v="1"/>
    <n v="3"/>
    <n v="4034"/>
    <x v="1"/>
    <n v="7"/>
  </r>
  <r>
    <n v="11053"/>
    <n v="97"/>
    <n v="3152"/>
    <d v="2017-09-04T00:00:00"/>
    <x v="1"/>
    <s v="Approved"/>
    <x v="3"/>
    <s v="Road"/>
    <s v="medium"/>
    <s v="medium"/>
    <n v="742.54"/>
    <n v="667.4"/>
    <d v="2004-08-17T00:00:00"/>
    <x v="87"/>
    <s v="September"/>
    <s v="Lettie McGenis"/>
    <x v="0"/>
    <n v="6"/>
    <d v="1999-06-07T00:00:00"/>
    <x v="5"/>
    <s v="Teacher"/>
    <x v="2"/>
    <x v="2"/>
    <s v="N"/>
    <x v="1"/>
    <n v="3"/>
    <n v="4034"/>
    <x v="1"/>
    <n v="7"/>
  </r>
  <r>
    <n v="15166"/>
    <n v="0"/>
    <n v="3152"/>
    <d v="2017-11-04T00:00:00"/>
    <x v="1"/>
    <s v="Approved"/>
    <x v="2"/>
    <s v="Standard"/>
    <s v="medium"/>
    <s v="medium"/>
    <n v="60.34"/>
    <n v="45.26"/>
    <d v="1999-06-23T00:00:00"/>
    <x v="4"/>
    <s v="November"/>
    <s v="Lettie McGenis"/>
    <x v="0"/>
    <n v="6"/>
    <d v="1999-06-07T00:00:00"/>
    <x v="5"/>
    <s v="Teacher"/>
    <x v="2"/>
    <x v="2"/>
    <s v="N"/>
    <x v="1"/>
    <n v="3"/>
    <n v="4034"/>
    <x v="1"/>
    <n v="7"/>
  </r>
  <r>
    <n v="17165"/>
    <n v="1"/>
    <n v="3152"/>
    <d v="2017-04-05T00:00:00"/>
    <x v="0"/>
    <s v="Approved"/>
    <x v="1"/>
    <s v="Touring"/>
    <s v="medium"/>
    <s v="large"/>
    <n v="1873.97"/>
    <n v="863.95"/>
    <d v="2006-05-22T00:00:00"/>
    <x v="56"/>
    <s v="April"/>
    <s v="Lettie McGenis"/>
    <x v="0"/>
    <n v="6"/>
    <d v="1999-06-07T00:00:00"/>
    <x v="5"/>
    <s v="Teacher"/>
    <x v="2"/>
    <x v="2"/>
    <s v="N"/>
    <x v="1"/>
    <n v="3"/>
    <n v="4034"/>
    <x v="1"/>
    <n v="7"/>
  </r>
  <r>
    <n v="5851"/>
    <n v="43"/>
    <n v="3150"/>
    <d v="2017-04-23T00:00:00"/>
    <x v="0"/>
    <s v="Approved"/>
    <x v="0"/>
    <s v="Standard"/>
    <s v="medium"/>
    <s v="medium"/>
    <n v="1151.96"/>
    <n v="649.49"/>
    <d v="1999-12-04T00:00:00"/>
    <x v="79"/>
    <s v="April"/>
    <s v="Morissa Wolfendell"/>
    <x v="0"/>
    <n v="66"/>
    <d v="1991-10-07T00:00:00"/>
    <x v="46"/>
    <s v="Sales Associate"/>
    <x v="2"/>
    <x v="1"/>
    <s v="N"/>
    <x v="0"/>
    <n v="5"/>
    <n v="2220"/>
    <x v="0"/>
    <n v="9"/>
  </r>
  <r>
    <n v="9885"/>
    <n v="17"/>
    <n v="3150"/>
    <d v="2017-08-07T00:00:00"/>
    <x v="1"/>
    <s v="Approved"/>
    <x v="0"/>
    <s v="Standard"/>
    <s v="high"/>
    <s v="medium"/>
    <n v="1024.6600000000001"/>
    <n v="614.79999999999995"/>
    <d v="1996-11-09T00:00:00"/>
    <x v="78"/>
    <s v="August"/>
    <s v="Morissa Wolfendell"/>
    <x v="0"/>
    <n v="66"/>
    <d v="1991-10-07T00:00:00"/>
    <x v="46"/>
    <s v="Sales Associate"/>
    <x v="2"/>
    <x v="1"/>
    <s v="N"/>
    <x v="0"/>
    <n v="5"/>
    <n v="2220"/>
    <x v="0"/>
    <n v="9"/>
  </r>
  <r>
    <n v="11074"/>
    <n v="66"/>
    <n v="3150"/>
    <d v="2017-04-16T00:00:00"/>
    <x v="1"/>
    <s v="Approved"/>
    <x v="1"/>
    <s v="Road"/>
    <s v="low"/>
    <s v="small"/>
    <n v="590.26"/>
    <n v="525.33000000000004"/>
    <d v="2010-11-05T00:00:00"/>
    <x v="46"/>
    <s v="April"/>
    <s v="Morissa Wolfendell"/>
    <x v="0"/>
    <n v="66"/>
    <d v="1991-10-07T00:00:00"/>
    <x v="46"/>
    <s v="Sales Associate"/>
    <x v="2"/>
    <x v="1"/>
    <s v="N"/>
    <x v="0"/>
    <n v="5"/>
    <n v="2220"/>
    <x v="0"/>
    <n v="9"/>
  </r>
  <r>
    <n v="12555"/>
    <n v="72"/>
    <n v="3150"/>
    <d v="2017-10-04T00:00:00"/>
    <x v="0"/>
    <s v="Approved"/>
    <x v="4"/>
    <s v="Standard"/>
    <s v="medium"/>
    <s v="medium"/>
    <n v="360.4"/>
    <n v="270.3"/>
    <d v="2016-12-06T00:00:00"/>
    <x v="51"/>
    <s v="October"/>
    <s v="Morissa Wolfendell"/>
    <x v="0"/>
    <n v="66"/>
    <d v="1991-10-07T00:00:00"/>
    <x v="46"/>
    <s v="Sales Associate"/>
    <x v="2"/>
    <x v="1"/>
    <s v="N"/>
    <x v="0"/>
    <n v="5"/>
    <n v="2220"/>
    <x v="0"/>
    <n v="9"/>
  </r>
  <r>
    <n v="12814"/>
    <n v="31"/>
    <n v="3150"/>
    <d v="2017-04-25T00:00:00"/>
    <x v="1"/>
    <s v="Approved"/>
    <x v="1"/>
    <s v="Standard"/>
    <s v="medium"/>
    <s v="medium"/>
    <n v="230.91"/>
    <n v="173.18"/>
    <d v="2006-11-10T00:00:00"/>
    <x v="64"/>
    <s v="April"/>
    <s v="Morissa Wolfendell"/>
    <x v="0"/>
    <n v="66"/>
    <d v="1991-10-07T00:00:00"/>
    <x v="46"/>
    <s v="Sales Associate"/>
    <x v="2"/>
    <x v="1"/>
    <s v="N"/>
    <x v="0"/>
    <n v="5"/>
    <n v="2220"/>
    <x v="0"/>
    <n v="9"/>
  </r>
  <r>
    <n v="15148"/>
    <n v="0"/>
    <n v="3150"/>
    <d v="2017-04-26T00:00:00"/>
    <x v="0"/>
    <s v="Approved"/>
    <x v="6"/>
    <m/>
    <m/>
    <m/>
    <n v="1224.4100000000001"/>
    <m/>
    <m/>
    <x v="52"/>
    <m/>
    <s v="Morissa Wolfendell"/>
    <x v="0"/>
    <n v="66"/>
    <d v="1991-10-07T00:00:00"/>
    <x v="46"/>
    <s v="Sales Associate"/>
    <x v="2"/>
    <x v="1"/>
    <s v="N"/>
    <x v="0"/>
    <n v="5"/>
    <n v="2220"/>
    <x v="0"/>
    <n v="9"/>
  </r>
  <r>
    <n v="16910"/>
    <n v="41"/>
    <n v="3150"/>
    <d v="2017-03-09T00:00:00"/>
    <x v="0"/>
    <s v="Approved"/>
    <x v="0"/>
    <s v="Road"/>
    <s v="medium"/>
    <s v="medium"/>
    <n v="416.98"/>
    <n v="312.74"/>
    <d v="1997-05-10T00:00:00"/>
    <x v="57"/>
    <s v="March"/>
    <s v="Morissa Wolfendell"/>
    <x v="0"/>
    <n v="66"/>
    <d v="1991-10-07T00:00:00"/>
    <x v="46"/>
    <s v="Sales Associate"/>
    <x v="2"/>
    <x v="1"/>
    <s v="N"/>
    <x v="0"/>
    <n v="5"/>
    <n v="2220"/>
    <x v="0"/>
    <n v="9"/>
  </r>
  <r>
    <n v="17371"/>
    <n v="19"/>
    <n v="3150"/>
    <d v="2017-04-16T00:00:00"/>
    <x v="0"/>
    <s v="Approved"/>
    <x v="3"/>
    <s v="Road"/>
    <s v="high"/>
    <s v="large"/>
    <n v="12.01"/>
    <n v="7.21"/>
    <d v="2009-03-08T00:00:00"/>
    <x v="95"/>
    <s v="April"/>
    <s v="Morissa Wolfendell"/>
    <x v="0"/>
    <n v="66"/>
    <d v="1991-10-07T00:00:00"/>
    <x v="46"/>
    <s v="Sales Associate"/>
    <x v="2"/>
    <x v="1"/>
    <s v="N"/>
    <x v="0"/>
    <n v="5"/>
    <n v="2220"/>
    <x v="0"/>
    <n v="9"/>
  </r>
  <r>
    <n v="1108"/>
    <n v="58"/>
    <n v="3149"/>
    <d v="2017-07-28T00:00:00"/>
    <x v="0"/>
    <s v="Approved"/>
    <x v="3"/>
    <s v="Standard"/>
    <s v="medium"/>
    <s v="medium"/>
    <n v="912.52"/>
    <n v="141.4"/>
    <d v="1998-12-17T00:00:00"/>
    <x v="76"/>
    <s v="July"/>
    <s v="Caprice Pack"/>
    <x v="0"/>
    <n v="31"/>
    <d v="1980-09-03T00:00:00"/>
    <x v="9"/>
    <s v="Tax Accountant"/>
    <x v="5"/>
    <x v="0"/>
    <s v="N"/>
    <x v="1"/>
    <n v="5"/>
    <n v="3141"/>
    <x v="2"/>
    <n v="10"/>
  </r>
  <r>
    <n v="2527"/>
    <n v="15"/>
    <n v="3149"/>
    <d v="2017-12-08T00:00:00"/>
    <x v="1"/>
    <s v="Approved"/>
    <x v="4"/>
    <s v="Standard"/>
    <s v="low"/>
    <s v="medium"/>
    <n v="958.74"/>
    <n v="748.9"/>
    <d v="1993-07-15T00:00:00"/>
    <x v="32"/>
    <s v="December"/>
    <s v="Caprice Pack"/>
    <x v="0"/>
    <n v="31"/>
    <d v="1980-09-03T00:00:00"/>
    <x v="9"/>
    <s v="Tax Accountant"/>
    <x v="5"/>
    <x v="0"/>
    <s v="N"/>
    <x v="1"/>
    <n v="5"/>
    <n v="3141"/>
    <x v="2"/>
    <n v="10"/>
  </r>
  <r>
    <n v="10349"/>
    <n v="78"/>
    <n v="3149"/>
    <d v="2017-09-08T00:00:00"/>
    <x v="0"/>
    <s v="Approved"/>
    <x v="1"/>
    <s v="Standard"/>
    <s v="medium"/>
    <s v="large"/>
    <n v="1765.3"/>
    <n v="709.48"/>
    <d v="1997-01-25T00:00:00"/>
    <x v="20"/>
    <s v="September"/>
    <s v="Caprice Pack"/>
    <x v="0"/>
    <n v="31"/>
    <d v="1980-09-03T00:00:00"/>
    <x v="9"/>
    <s v="Tax Accountant"/>
    <x v="5"/>
    <x v="0"/>
    <s v="N"/>
    <x v="1"/>
    <n v="5"/>
    <n v="3141"/>
    <x v="2"/>
    <n v="10"/>
  </r>
  <r>
    <n v="3014"/>
    <n v="0"/>
    <n v="3148"/>
    <d v="2017-11-05T00:00:00"/>
    <x v="1"/>
    <s v="Approved"/>
    <x v="1"/>
    <s v="Standard"/>
    <s v="medium"/>
    <s v="medium"/>
    <n v="230.91"/>
    <n v="173.18"/>
    <d v="2010-06-07T00:00:00"/>
    <x v="64"/>
    <s v="November"/>
    <s v="Berky Degoix"/>
    <x v="1"/>
    <n v="11"/>
    <d v="1974-10-09T00:00:00"/>
    <x v="11"/>
    <s v="Human Resources Assistant IV"/>
    <x v="5"/>
    <x v="2"/>
    <s v="N"/>
    <x v="1"/>
    <n v="10"/>
    <n v="2519"/>
    <x v="0"/>
    <n v="9"/>
  </r>
  <r>
    <n v="4604"/>
    <n v="72"/>
    <n v="3148"/>
    <d v="2017-06-24T00:00:00"/>
    <x v="0"/>
    <s v="Approved"/>
    <x v="3"/>
    <s v="Standard"/>
    <s v="medium"/>
    <s v="medium"/>
    <n v="912.52"/>
    <n v="141.4"/>
    <d v="2010-11-05T00:00:00"/>
    <x v="76"/>
    <s v="June"/>
    <s v="Berky Degoix"/>
    <x v="1"/>
    <n v="11"/>
    <d v="1974-10-09T00:00:00"/>
    <x v="11"/>
    <s v="Human Resources Assistant IV"/>
    <x v="5"/>
    <x v="2"/>
    <s v="N"/>
    <x v="1"/>
    <n v="10"/>
    <n v="2519"/>
    <x v="0"/>
    <n v="9"/>
  </r>
  <r>
    <n v="6943"/>
    <n v="67"/>
    <n v="3148"/>
    <d v="2017-10-11T00:00:00"/>
    <x v="0"/>
    <s v="Approved"/>
    <x v="0"/>
    <s v="Standard"/>
    <s v="medium"/>
    <s v="large"/>
    <n v="1071.23"/>
    <n v="380.74"/>
    <d v="1993-05-26T00:00:00"/>
    <x v="29"/>
    <s v="October"/>
    <s v="Berky Degoix"/>
    <x v="1"/>
    <n v="11"/>
    <d v="1974-10-09T00:00:00"/>
    <x v="11"/>
    <s v="Human Resources Assistant IV"/>
    <x v="5"/>
    <x v="2"/>
    <s v="N"/>
    <x v="1"/>
    <n v="10"/>
    <n v="2519"/>
    <x v="0"/>
    <n v="9"/>
  </r>
  <r>
    <n v="11790"/>
    <n v="95"/>
    <n v="3148"/>
    <d v="2017-10-01T00:00:00"/>
    <x v="0"/>
    <s v="Approved"/>
    <x v="3"/>
    <s v="Touring"/>
    <s v="low"/>
    <s v="medium"/>
    <n v="1073.07"/>
    <n v="933.84"/>
    <d v="2004-08-07T00:00:00"/>
    <x v="38"/>
    <s v="October"/>
    <s v="Berky Degoix"/>
    <x v="1"/>
    <n v="11"/>
    <d v="1974-10-09T00:00:00"/>
    <x v="11"/>
    <s v="Human Resources Assistant IV"/>
    <x v="5"/>
    <x v="2"/>
    <s v="N"/>
    <x v="1"/>
    <n v="10"/>
    <n v="2519"/>
    <x v="0"/>
    <n v="9"/>
  </r>
  <r>
    <n v="11791"/>
    <n v="12"/>
    <n v="3148"/>
    <d v="2017-04-03T00:00:00"/>
    <x v="0"/>
    <s v="Approved"/>
    <x v="1"/>
    <s v="Standard"/>
    <s v="medium"/>
    <s v="large"/>
    <n v="1765.3"/>
    <n v="709.48"/>
    <d v="2015-08-02T00:00:00"/>
    <x v="20"/>
    <s v="April"/>
    <s v="Berky Degoix"/>
    <x v="1"/>
    <n v="11"/>
    <d v="1974-10-09T00:00:00"/>
    <x v="11"/>
    <s v="Human Resources Assistant IV"/>
    <x v="5"/>
    <x v="2"/>
    <s v="N"/>
    <x v="1"/>
    <n v="10"/>
    <n v="2519"/>
    <x v="0"/>
    <n v="9"/>
  </r>
  <r>
    <n v="15871"/>
    <n v="45"/>
    <n v="3148"/>
    <d v="2017-06-27T00:00:00"/>
    <x v="0"/>
    <s v="Approved"/>
    <x v="5"/>
    <s v="Road"/>
    <s v="low"/>
    <s v="medium"/>
    <n v="980.37"/>
    <n v="234.43"/>
    <d v="2014-03-03T00:00:00"/>
    <x v="86"/>
    <s v="June"/>
    <s v="Berky Degoix"/>
    <x v="1"/>
    <n v="11"/>
    <d v="1974-10-09T00:00:00"/>
    <x v="11"/>
    <s v="Human Resources Assistant IV"/>
    <x v="5"/>
    <x v="2"/>
    <s v="N"/>
    <x v="1"/>
    <n v="10"/>
    <n v="2519"/>
    <x v="0"/>
    <n v="9"/>
  </r>
  <r>
    <n v="5459"/>
    <n v="92"/>
    <n v="3147"/>
    <d v="2017-12-27T00:00:00"/>
    <x v="1"/>
    <s v="Approved"/>
    <x v="2"/>
    <s v="Standard"/>
    <s v="medium"/>
    <s v="small"/>
    <n v="1415.01"/>
    <n v="1259.3599999999999"/>
    <d v="2002-10-10T00:00:00"/>
    <x v="100"/>
    <s v="December"/>
    <s v="Bonnee Farley"/>
    <x v="0"/>
    <n v="21"/>
    <d v="1976-10-02T00:00:00"/>
    <x v="15"/>
    <s v="n/a"/>
    <x v="7"/>
    <x v="0"/>
    <s v="N"/>
    <x v="1"/>
    <n v="17"/>
    <n v="3199"/>
    <x v="2"/>
    <n v="7"/>
  </r>
  <r>
    <n v="8743"/>
    <n v="95"/>
    <n v="3147"/>
    <d v="2017-07-11T00:00:00"/>
    <x v="1"/>
    <s v="Approved"/>
    <x v="1"/>
    <s v="Standard"/>
    <s v="medium"/>
    <s v="large"/>
    <n v="569.55999999999995"/>
    <n v="528.42999999999995"/>
    <d v="2016-03-29T00:00:00"/>
    <x v="93"/>
    <s v="July"/>
    <s v="Bonnee Farley"/>
    <x v="0"/>
    <n v="21"/>
    <d v="1976-10-02T00:00:00"/>
    <x v="15"/>
    <s v="n/a"/>
    <x v="7"/>
    <x v="0"/>
    <s v="N"/>
    <x v="1"/>
    <n v="17"/>
    <n v="3199"/>
    <x v="2"/>
    <n v="7"/>
  </r>
  <r>
    <n v="9358"/>
    <n v="41"/>
    <n v="3147"/>
    <d v="2017-08-21T00:00:00"/>
    <x v="0"/>
    <s v="Approved"/>
    <x v="0"/>
    <s v="Road"/>
    <s v="medium"/>
    <s v="medium"/>
    <n v="416.98"/>
    <n v="312.74"/>
    <d v="1997-05-10T00:00:00"/>
    <x v="57"/>
    <s v="August"/>
    <s v="Bonnee Farley"/>
    <x v="0"/>
    <n v="21"/>
    <d v="1976-10-02T00:00:00"/>
    <x v="15"/>
    <s v="n/a"/>
    <x v="7"/>
    <x v="0"/>
    <s v="N"/>
    <x v="1"/>
    <n v="17"/>
    <n v="3199"/>
    <x v="2"/>
    <n v="7"/>
  </r>
  <r>
    <n v="14825"/>
    <n v="82"/>
    <n v="3147"/>
    <d v="2017-07-07T00:00:00"/>
    <x v="1"/>
    <s v="Approved"/>
    <x v="4"/>
    <s v="Standard"/>
    <s v="high"/>
    <s v="medium"/>
    <n v="1148.6400000000001"/>
    <n v="689.18"/>
    <d v="2004-12-18T00:00:00"/>
    <x v="91"/>
    <s v="July"/>
    <s v="Bonnee Farley"/>
    <x v="0"/>
    <n v="21"/>
    <d v="1976-10-02T00:00:00"/>
    <x v="15"/>
    <s v="n/a"/>
    <x v="7"/>
    <x v="0"/>
    <s v="N"/>
    <x v="1"/>
    <n v="17"/>
    <n v="3199"/>
    <x v="2"/>
    <n v="7"/>
  </r>
  <r>
    <n v="19438"/>
    <n v="9"/>
    <n v="3147"/>
    <d v="2017-10-27T00:00:00"/>
    <x v="0"/>
    <s v="Approved"/>
    <x v="3"/>
    <s v="Road"/>
    <s v="medium"/>
    <s v="medium"/>
    <n v="742.54"/>
    <n v="667.4"/>
    <d v="2016-07-09T00:00:00"/>
    <x v="87"/>
    <s v="October"/>
    <s v="Bonnee Farley"/>
    <x v="0"/>
    <n v="21"/>
    <d v="1976-10-02T00:00:00"/>
    <x v="15"/>
    <s v="n/a"/>
    <x v="7"/>
    <x v="0"/>
    <s v="N"/>
    <x v="1"/>
    <n v="17"/>
    <n v="3199"/>
    <x v="2"/>
    <n v="7"/>
  </r>
  <r>
    <n v="19966"/>
    <n v="36"/>
    <n v="3147"/>
    <d v="2017-08-28T00:00:00"/>
    <x v="1"/>
    <s v="Approved"/>
    <x v="0"/>
    <s v="Standard"/>
    <s v="low"/>
    <s v="medium"/>
    <n v="945.04"/>
    <n v="507.58"/>
    <d v="2011-05-09T00:00:00"/>
    <x v="11"/>
    <s v="August"/>
    <s v="Bonnee Farley"/>
    <x v="0"/>
    <n v="21"/>
    <d v="1976-10-02T00:00:00"/>
    <x v="15"/>
    <s v="n/a"/>
    <x v="7"/>
    <x v="0"/>
    <s v="N"/>
    <x v="1"/>
    <n v="17"/>
    <n v="3199"/>
    <x v="2"/>
    <n v="7"/>
  </r>
  <r>
    <n v="1145"/>
    <n v="25"/>
    <n v="3146"/>
    <d v="2017-10-18T00:00:00"/>
    <x v="1"/>
    <s v="Approved"/>
    <x v="1"/>
    <s v="Road"/>
    <s v="medium"/>
    <s v="medium"/>
    <n v="1538.99"/>
    <n v="829.65"/>
    <d v="2011-01-10T00:00:00"/>
    <x v="31"/>
    <s v="October"/>
    <s v="Fredrika Kleinmintz"/>
    <x v="0"/>
    <n v="79"/>
    <d v="1978-01-28T00:00:00"/>
    <x v="12"/>
    <s v="Project Manager"/>
    <x v="8"/>
    <x v="1"/>
    <s v="N"/>
    <x v="0"/>
    <n v="15"/>
    <n v="2428"/>
    <x v="0"/>
    <n v="5"/>
  </r>
  <r>
    <n v="3050"/>
    <n v="44"/>
    <n v="3146"/>
    <d v="2017-03-04T00:00:00"/>
    <x v="1"/>
    <s v="Approved"/>
    <x v="2"/>
    <s v="Standard"/>
    <s v="medium"/>
    <s v="medium"/>
    <n v="1769.64"/>
    <n v="108.76"/>
    <d v="2006-02-02T00:00:00"/>
    <x v="7"/>
    <s v="March"/>
    <s v="Fredrika Kleinmintz"/>
    <x v="0"/>
    <n v="79"/>
    <d v="1978-01-28T00:00:00"/>
    <x v="12"/>
    <s v="Project Manager"/>
    <x v="8"/>
    <x v="1"/>
    <s v="N"/>
    <x v="0"/>
    <n v="15"/>
    <n v="2428"/>
    <x v="0"/>
    <n v="5"/>
  </r>
  <r>
    <n v="3248"/>
    <n v="17"/>
    <n v="3146"/>
    <d v="2017-06-22T00:00:00"/>
    <x v="0"/>
    <s v="Approved"/>
    <x v="0"/>
    <s v="Standard"/>
    <s v="high"/>
    <s v="medium"/>
    <n v="1024.6600000000001"/>
    <n v="614.79999999999995"/>
    <d v="2010-11-05T00:00:00"/>
    <x v="78"/>
    <s v="June"/>
    <s v="Fredrika Kleinmintz"/>
    <x v="0"/>
    <n v="79"/>
    <d v="1978-01-28T00:00:00"/>
    <x v="12"/>
    <s v="Project Manager"/>
    <x v="8"/>
    <x v="1"/>
    <s v="N"/>
    <x v="0"/>
    <n v="15"/>
    <n v="2428"/>
    <x v="0"/>
    <n v="5"/>
  </r>
  <r>
    <n v="3446"/>
    <n v="83"/>
    <n v="3146"/>
    <d v="2017-03-07T00:00:00"/>
    <x v="0"/>
    <s v="Approved"/>
    <x v="0"/>
    <s v="Touring"/>
    <s v="medium"/>
    <s v="large"/>
    <n v="2083.94"/>
    <n v="675.03"/>
    <d v="2010-05-05T00:00:00"/>
    <x v="15"/>
    <s v="March"/>
    <s v="Fredrika Kleinmintz"/>
    <x v="0"/>
    <n v="79"/>
    <d v="1978-01-28T00:00:00"/>
    <x v="12"/>
    <s v="Project Manager"/>
    <x v="8"/>
    <x v="1"/>
    <s v="N"/>
    <x v="0"/>
    <n v="15"/>
    <n v="2428"/>
    <x v="0"/>
    <n v="5"/>
  </r>
  <r>
    <n v="7588"/>
    <n v="34"/>
    <n v="3146"/>
    <d v="2017-02-24T00:00:00"/>
    <x v="0"/>
    <s v="Approved"/>
    <x v="4"/>
    <s v="Road"/>
    <s v="high"/>
    <s v="large"/>
    <n v="774.53"/>
    <n v="464.72"/>
    <d v="2012-06-04T00:00:00"/>
    <x v="53"/>
    <s v="February"/>
    <s v="Fredrika Kleinmintz"/>
    <x v="0"/>
    <n v="79"/>
    <d v="1978-01-28T00:00:00"/>
    <x v="12"/>
    <s v="Project Manager"/>
    <x v="8"/>
    <x v="1"/>
    <s v="N"/>
    <x v="0"/>
    <n v="15"/>
    <n v="2428"/>
    <x v="0"/>
    <n v="5"/>
  </r>
  <r>
    <n v="14393"/>
    <n v="70"/>
    <n v="3146"/>
    <d v="2017-11-06T00:00:00"/>
    <x v="0"/>
    <s v="Approved"/>
    <x v="5"/>
    <s v="Standard"/>
    <s v="high"/>
    <s v="medium"/>
    <n v="495.72"/>
    <n v="297.43"/>
    <d v="1999-07-26T00:00:00"/>
    <x v="50"/>
    <s v="November"/>
    <s v="Fredrika Kleinmintz"/>
    <x v="0"/>
    <n v="79"/>
    <d v="1978-01-28T00:00:00"/>
    <x v="12"/>
    <s v="Project Manager"/>
    <x v="8"/>
    <x v="1"/>
    <s v="N"/>
    <x v="0"/>
    <n v="15"/>
    <n v="2428"/>
    <x v="0"/>
    <n v="5"/>
  </r>
  <r>
    <n v="16622"/>
    <n v="3"/>
    <n v="3146"/>
    <d v="2017-05-27T00:00:00"/>
    <x v="0"/>
    <s v="Approved"/>
    <x v="5"/>
    <s v="Standard"/>
    <s v="medium"/>
    <s v="large"/>
    <n v="2091.4699999999998"/>
    <n v="388.92"/>
    <d v="2012-04-10T00:00:00"/>
    <x v="33"/>
    <s v="May"/>
    <s v="Fredrika Kleinmintz"/>
    <x v="0"/>
    <n v="79"/>
    <d v="1978-01-28T00:00:00"/>
    <x v="12"/>
    <s v="Project Manager"/>
    <x v="8"/>
    <x v="1"/>
    <s v="N"/>
    <x v="0"/>
    <n v="15"/>
    <n v="2428"/>
    <x v="0"/>
    <n v="5"/>
  </r>
  <r>
    <n v="17618"/>
    <n v="99"/>
    <n v="3146"/>
    <d v="2017-04-09T00:00:00"/>
    <x v="0"/>
    <s v="Cancelled"/>
    <x v="3"/>
    <s v="Standard"/>
    <s v="medium"/>
    <s v="medium"/>
    <n v="1227.3399999999999"/>
    <n v="770.89"/>
    <d v="1991-05-06T00:00:00"/>
    <x v="52"/>
    <m/>
    <s v="Fredrika Kleinmintz"/>
    <x v="0"/>
    <n v="79"/>
    <d v="1978-01-28T00:00:00"/>
    <x v="12"/>
    <s v="Project Manager"/>
    <x v="8"/>
    <x v="1"/>
    <s v="N"/>
    <x v="0"/>
    <n v="15"/>
    <n v="2428"/>
    <x v="0"/>
    <n v="5"/>
  </r>
  <r>
    <n v="4511"/>
    <n v="50"/>
    <n v="3145"/>
    <d v="2017-10-23T00:00:00"/>
    <x v="0"/>
    <s v="Approved"/>
    <x v="1"/>
    <s v="Standard"/>
    <s v="medium"/>
    <s v="medium"/>
    <n v="642.70000000000005"/>
    <n v="211.37"/>
    <d v="2006-02-02T00:00:00"/>
    <x v="6"/>
    <s v="October"/>
    <s v="Gar Barnewille"/>
    <x v="1"/>
    <n v="17"/>
    <d v="1978-06-17T00:00:00"/>
    <x v="12"/>
    <s v="Paralegal"/>
    <x v="2"/>
    <x v="2"/>
    <s v="N"/>
    <x v="1"/>
    <n v="7"/>
    <n v="2010"/>
    <x v="0"/>
    <n v="7"/>
  </r>
  <r>
    <n v="6138"/>
    <n v="0"/>
    <n v="3145"/>
    <d v="2017-01-17T00:00:00"/>
    <x v="0"/>
    <s v="Approved"/>
    <x v="6"/>
    <m/>
    <m/>
    <m/>
    <n v="1281.5999999999999"/>
    <m/>
    <m/>
    <x v="52"/>
    <m/>
    <s v="Gar Barnewille"/>
    <x v="1"/>
    <n v="17"/>
    <d v="1978-06-17T00:00:00"/>
    <x v="12"/>
    <s v="Paralegal"/>
    <x v="2"/>
    <x v="2"/>
    <s v="N"/>
    <x v="1"/>
    <n v="7"/>
    <n v="2010"/>
    <x v="0"/>
    <n v="7"/>
  </r>
  <r>
    <n v="9383"/>
    <n v="0"/>
    <n v="3145"/>
    <d v="2017-04-05T00:00:00"/>
    <x v="0"/>
    <s v="Approved"/>
    <x v="0"/>
    <s v="Standard"/>
    <s v="medium"/>
    <s v="medium"/>
    <n v="478.16"/>
    <n v="298.72000000000003"/>
    <d v="2010-11-05T00:00:00"/>
    <x v="8"/>
    <s v="April"/>
    <s v="Gar Barnewille"/>
    <x v="1"/>
    <n v="17"/>
    <d v="1978-06-17T00:00:00"/>
    <x v="12"/>
    <s v="Paralegal"/>
    <x v="2"/>
    <x v="2"/>
    <s v="N"/>
    <x v="1"/>
    <n v="7"/>
    <n v="2010"/>
    <x v="0"/>
    <n v="7"/>
  </r>
  <r>
    <n v="10148"/>
    <n v="63"/>
    <n v="3145"/>
    <d v="2017-09-18T00:00:00"/>
    <x v="1"/>
    <s v="Approved"/>
    <x v="2"/>
    <s v="Standard"/>
    <s v="medium"/>
    <s v="medium"/>
    <n v="1992.93"/>
    <n v="762.63"/>
    <d v="1993-05-26T00:00:00"/>
    <x v="47"/>
    <s v="September"/>
    <s v="Gar Barnewille"/>
    <x v="1"/>
    <n v="17"/>
    <d v="1978-06-17T00:00:00"/>
    <x v="12"/>
    <s v="Paralegal"/>
    <x v="2"/>
    <x v="2"/>
    <s v="N"/>
    <x v="1"/>
    <n v="7"/>
    <n v="2010"/>
    <x v="0"/>
    <n v="7"/>
  </r>
  <r>
    <n v="13727"/>
    <n v="19"/>
    <n v="3145"/>
    <d v="2017-07-19T00:00:00"/>
    <x v="1"/>
    <s v="Approved"/>
    <x v="5"/>
    <s v="Mountain"/>
    <s v="low"/>
    <s v="medium"/>
    <n v="574.64"/>
    <n v="459.71"/>
    <d v="2016-07-09T00:00:00"/>
    <x v="23"/>
    <s v="July"/>
    <s v="Gar Barnewille"/>
    <x v="1"/>
    <n v="17"/>
    <d v="1978-06-17T00:00:00"/>
    <x v="12"/>
    <s v="Paralegal"/>
    <x v="2"/>
    <x v="2"/>
    <s v="N"/>
    <x v="1"/>
    <n v="7"/>
    <n v="2010"/>
    <x v="0"/>
    <n v="7"/>
  </r>
  <r>
    <n v="13741"/>
    <n v="12"/>
    <n v="3145"/>
    <d v="2017-07-29T00:00:00"/>
    <x v="0"/>
    <s v="Approved"/>
    <x v="1"/>
    <s v="Standard"/>
    <s v="medium"/>
    <s v="large"/>
    <n v="1765.3"/>
    <n v="709.48"/>
    <d v="2015-08-02T00:00:00"/>
    <x v="20"/>
    <s v="July"/>
    <s v="Gar Barnewille"/>
    <x v="1"/>
    <n v="17"/>
    <d v="1978-06-17T00:00:00"/>
    <x v="12"/>
    <s v="Paralegal"/>
    <x v="2"/>
    <x v="2"/>
    <s v="N"/>
    <x v="1"/>
    <n v="7"/>
    <n v="2010"/>
    <x v="0"/>
    <n v="7"/>
  </r>
  <r>
    <n v="15494"/>
    <n v="12"/>
    <n v="3145"/>
    <d v="2017-06-22T00:00:00"/>
    <x v="0"/>
    <s v="Approved"/>
    <x v="1"/>
    <s v="Standard"/>
    <s v="medium"/>
    <s v="large"/>
    <n v="1765.3"/>
    <n v="709.48"/>
    <d v="1991-07-10T00:00:00"/>
    <x v="20"/>
    <s v="June"/>
    <s v="Gar Barnewille"/>
    <x v="1"/>
    <n v="17"/>
    <d v="1978-06-17T00:00:00"/>
    <x v="12"/>
    <s v="Paralegal"/>
    <x v="2"/>
    <x v="2"/>
    <s v="N"/>
    <x v="1"/>
    <n v="7"/>
    <n v="2010"/>
    <x v="0"/>
    <n v="7"/>
  </r>
  <r>
    <n v="3514"/>
    <n v="2"/>
    <n v="3144"/>
    <d v="2017-07-12T00:00:00"/>
    <x v="0"/>
    <s v="Approved"/>
    <x v="0"/>
    <s v="Standard"/>
    <s v="medium"/>
    <s v="medium"/>
    <n v="71.489999999999995"/>
    <n v="53.62"/>
    <d v="2012-12-02T00:00:00"/>
    <x v="0"/>
    <s v="July"/>
    <s v="Ringo Everson"/>
    <x v="1"/>
    <n v="94"/>
    <d v="1978-10-29T00:00:00"/>
    <x v="1"/>
    <s v="Programmer Analyst III"/>
    <x v="1"/>
    <x v="1"/>
    <s v="N"/>
    <x v="1"/>
    <n v="8"/>
    <n v="3807"/>
    <x v="2"/>
    <n v="9"/>
  </r>
  <r>
    <n v="11970"/>
    <n v="15"/>
    <n v="3144"/>
    <d v="2017-10-27T00:00:00"/>
    <x v="1"/>
    <s v="Approved"/>
    <x v="4"/>
    <s v="Standard"/>
    <s v="low"/>
    <s v="medium"/>
    <n v="958.74"/>
    <n v="748.9"/>
    <d v="1996-11-09T00:00:00"/>
    <x v="32"/>
    <s v="October"/>
    <s v="Ringo Everson"/>
    <x v="1"/>
    <n v="94"/>
    <d v="1978-10-29T00:00:00"/>
    <x v="1"/>
    <s v="Programmer Analyst III"/>
    <x v="1"/>
    <x v="1"/>
    <s v="N"/>
    <x v="1"/>
    <n v="8"/>
    <n v="3807"/>
    <x v="2"/>
    <n v="9"/>
  </r>
  <r>
    <n v="17758"/>
    <n v="36"/>
    <n v="3144"/>
    <d v="2017-08-01T00:00:00"/>
    <x v="1"/>
    <s v="Approved"/>
    <x v="0"/>
    <s v="Standard"/>
    <s v="low"/>
    <s v="medium"/>
    <n v="945.04"/>
    <n v="507.58"/>
    <d v="2011-03-16T00:00:00"/>
    <x v="11"/>
    <s v="August"/>
    <s v="Ringo Everson"/>
    <x v="1"/>
    <n v="94"/>
    <d v="1978-10-29T00:00:00"/>
    <x v="1"/>
    <s v="Programmer Analyst III"/>
    <x v="1"/>
    <x v="1"/>
    <s v="N"/>
    <x v="1"/>
    <n v="8"/>
    <n v="3807"/>
    <x v="2"/>
    <n v="9"/>
  </r>
  <r>
    <n v="2118"/>
    <n v="21"/>
    <n v="3143"/>
    <d v="2017-06-16T00:00:00"/>
    <x v="1"/>
    <s v="Approved"/>
    <x v="0"/>
    <s v="Standard"/>
    <s v="medium"/>
    <s v="large"/>
    <n v="1071.23"/>
    <n v="380.74"/>
    <d v="1996-04-05T00:00:00"/>
    <x v="29"/>
    <s v="June"/>
    <s v="Corabelle Streatfeild"/>
    <x v="0"/>
    <n v="0"/>
    <d v="1996-10-24T00:00:00"/>
    <x v="50"/>
    <s v="Chief Design Engineer"/>
    <x v="1"/>
    <x v="1"/>
    <s v="N"/>
    <x v="0"/>
    <n v="5"/>
    <n v="3000"/>
    <x v="2"/>
    <n v="8"/>
  </r>
  <r>
    <n v="4735"/>
    <n v="49"/>
    <n v="3143"/>
    <d v="2017-05-02T00:00:00"/>
    <x v="0"/>
    <s v="Approved"/>
    <x v="5"/>
    <s v="Road"/>
    <s v="medium"/>
    <s v="medium"/>
    <n v="533.51"/>
    <n v="400.13"/>
    <d v="2012-06-04T00:00:00"/>
    <x v="26"/>
    <s v="May"/>
    <s v="Corabelle Streatfeild"/>
    <x v="0"/>
    <n v="0"/>
    <d v="1996-10-24T00:00:00"/>
    <x v="50"/>
    <s v="Chief Design Engineer"/>
    <x v="1"/>
    <x v="1"/>
    <s v="N"/>
    <x v="0"/>
    <n v="5"/>
    <n v="3000"/>
    <x v="2"/>
    <n v="8"/>
  </r>
  <r>
    <n v="5987"/>
    <n v="25"/>
    <n v="3143"/>
    <d v="2017-07-30T00:00:00"/>
    <x v="1"/>
    <s v="Approved"/>
    <x v="1"/>
    <s v="Road"/>
    <s v="medium"/>
    <s v="medium"/>
    <n v="1538.99"/>
    <n v="829.65"/>
    <d v="2016-02-04T00:00:00"/>
    <x v="31"/>
    <s v="July"/>
    <s v="Corabelle Streatfeild"/>
    <x v="0"/>
    <n v="0"/>
    <d v="1996-10-24T00:00:00"/>
    <x v="50"/>
    <s v="Chief Design Engineer"/>
    <x v="1"/>
    <x v="1"/>
    <s v="N"/>
    <x v="0"/>
    <n v="5"/>
    <n v="3000"/>
    <x v="2"/>
    <n v="8"/>
  </r>
  <r>
    <n v="9153"/>
    <n v="66"/>
    <n v="3143"/>
    <d v="2017-09-05T00:00:00"/>
    <x v="1"/>
    <s v="Approved"/>
    <x v="1"/>
    <s v="Road"/>
    <s v="low"/>
    <s v="small"/>
    <n v="590.26"/>
    <n v="525.33000000000004"/>
    <d v="2010-11-05T00:00:00"/>
    <x v="46"/>
    <s v="September"/>
    <s v="Corabelle Streatfeild"/>
    <x v="0"/>
    <n v="0"/>
    <d v="1996-10-24T00:00:00"/>
    <x v="50"/>
    <s v="Chief Design Engineer"/>
    <x v="1"/>
    <x v="1"/>
    <s v="N"/>
    <x v="0"/>
    <n v="5"/>
    <n v="3000"/>
    <x v="2"/>
    <n v="8"/>
  </r>
  <r>
    <n v="9916"/>
    <n v="2"/>
    <n v="3143"/>
    <d v="2017-11-03T00:00:00"/>
    <x v="0"/>
    <s v="Approved"/>
    <x v="0"/>
    <s v="Standard"/>
    <s v="medium"/>
    <s v="medium"/>
    <n v="71.489999999999995"/>
    <n v="53.62"/>
    <d v="2012-12-02T00:00:00"/>
    <x v="0"/>
    <s v="November"/>
    <s v="Corabelle Streatfeild"/>
    <x v="0"/>
    <n v="0"/>
    <d v="1996-10-24T00:00:00"/>
    <x v="50"/>
    <s v="Chief Design Engineer"/>
    <x v="1"/>
    <x v="1"/>
    <s v="N"/>
    <x v="0"/>
    <n v="5"/>
    <n v="3000"/>
    <x v="2"/>
    <n v="8"/>
  </r>
  <r>
    <n v="11952"/>
    <n v="82"/>
    <n v="3143"/>
    <d v="2017-05-01T00:00:00"/>
    <x v="0"/>
    <s v="Approved"/>
    <x v="4"/>
    <s v="Standard"/>
    <s v="high"/>
    <s v="medium"/>
    <n v="1148.6400000000001"/>
    <n v="689.18"/>
    <d v="2015-08-10T00:00:00"/>
    <x v="91"/>
    <s v="May"/>
    <s v="Corabelle Streatfeild"/>
    <x v="0"/>
    <n v="0"/>
    <d v="1996-10-24T00:00:00"/>
    <x v="50"/>
    <s v="Chief Design Engineer"/>
    <x v="1"/>
    <x v="1"/>
    <s v="N"/>
    <x v="0"/>
    <n v="5"/>
    <n v="3000"/>
    <x v="2"/>
    <n v="8"/>
  </r>
  <r>
    <n v="12259"/>
    <n v="20"/>
    <n v="3143"/>
    <d v="2017-11-02T00:00:00"/>
    <x v="1"/>
    <s v="Approved"/>
    <x v="5"/>
    <s v="Standard"/>
    <s v="medium"/>
    <s v="small"/>
    <n v="1775.81"/>
    <n v="1580.47"/>
    <d v="2010-05-05T00:00:00"/>
    <x v="43"/>
    <s v="November"/>
    <s v="Corabelle Streatfeild"/>
    <x v="0"/>
    <n v="0"/>
    <d v="1996-10-24T00:00:00"/>
    <x v="50"/>
    <s v="Chief Design Engineer"/>
    <x v="1"/>
    <x v="1"/>
    <s v="N"/>
    <x v="0"/>
    <n v="5"/>
    <n v="3000"/>
    <x v="2"/>
    <n v="8"/>
  </r>
  <r>
    <n v="13360"/>
    <n v="79"/>
    <n v="3143"/>
    <d v="2017-11-04T00:00:00"/>
    <x v="0"/>
    <s v="Approved"/>
    <x v="4"/>
    <s v="Standard"/>
    <s v="medium"/>
    <s v="medium"/>
    <n v="1555.58"/>
    <n v="818.01"/>
    <d v="2003-09-09T00:00:00"/>
    <x v="82"/>
    <s v="November"/>
    <s v="Corabelle Streatfeild"/>
    <x v="0"/>
    <n v="0"/>
    <d v="1996-10-24T00:00:00"/>
    <x v="50"/>
    <s v="Chief Design Engineer"/>
    <x v="1"/>
    <x v="1"/>
    <s v="N"/>
    <x v="0"/>
    <n v="5"/>
    <n v="3000"/>
    <x v="2"/>
    <n v="8"/>
  </r>
  <r>
    <n v="13562"/>
    <n v="14"/>
    <n v="3143"/>
    <d v="2017-09-24T00:00:00"/>
    <x v="1"/>
    <s v="Approved"/>
    <x v="5"/>
    <s v="Standard"/>
    <s v="medium"/>
    <s v="small"/>
    <n v="1386.84"/>
    <n v="1234.29"/>
    <d v="2003-08-05T00:00:00"/>
    <x v="60"/>
    <s v="September"/>
    <s v="Corabelle Streatfeild"/>
    <x v="0"/>
    <n v="0"/>
    <d v="1996-10-24T00:00:00"/>
    <x v="50"/>
    <s v="Chief Design Engineer"/>
    <x v="1"/>
    <x v="1"/>
    <s v="N"/>
    <x v="0"/>
    <n v="5"/>
    <n v="3000"/>
    <x v="2"/>
    <n v="8"/>
  </r>
  <r>
    <n v="15500"/>
    <n v="27"/>
    <n v="3143"/>
    <d v="2017-12-10T00:00:00"/>
    <x v="0"/>
    <s v="Approved"/>
    <x v="5"/>
    <s v="Standard"/>
    <s v="medium"/>
    <s v="medium"/>
    <n v="499.53"/>
    <n v="388.72"/>
    <d v="1999-06-23T00:00:00"/>
    <x v="71"/>
    <s v="December"/>
    <s v="Corabelle Streatfeild"/>
    <x v="0"/>
    <n v="0"/>
    <d v="1996-10-24T00:00:00"/>
    <x v="50"/>
    <s v="Chief Design Engineer"/>
    <x v="1"/>
    <x v="1"/>
    <s v="N"/>
    <x v="0"/>
    <n v="5"/>
    <n v="3000"/>
    <x v="2"/>
    <n v="8"/>
  </r>
  <r>
    <n v="19910"/>
    <n v="72"/>
    <n v="3143"/>
    <d v="2017-05-28T00:00:00"/>
    <x v="1"/>
    <s v="Approved"/>
    <x v="4"/>
    <s v="Standard"/>
    <s v="medium"/>
    <s v="medium"/>
    <n v="360.4"/>
    <n v="270.3"/>
    <d v="2016-12-06T00:00:00"/>
    <x v="51"/>
    <s v="May"/>
    <s v="Corabelle Streatfeild"/>
    <x v="0"/>
    <n v="0"/>
    <d v="1996-10-24T00:00:00"/>
    <x v="50"/>
    <s v="Chief Design Engineer"/>
    <x v="1"/>
    <x v="1"/>
    <s v="N"/>
    <x v="0"/>
    <n v="5"/>
    <n v="3000"/>
    <x v="2"/>
    <n v="8"/>
  </r>
  <r>
    <n v="3257"/>
    <n v="76"/>
    <n v="3142"/>
    <d v="2017-12-18T00:00:00"/>
    <x v="1"/>
    <s v="Approved"/>
    <x v="2"/>
    <s v="Standard"/>
    <s v="low"/>
    <s v="medium"/>
    <n v="642.30999999999995"/>
    <n v="513.85"/>
    <d v="2014-10-10T00:00:00"/>
    <x v="92"/>
    <s v="December"/>
    <s v="Hubert Kliner"/>
    <x v="1"/>
    <n v="98"/>
    <d v="1992-08-04T00:00:00"/>
    <x v="46"/>
    <s v="Electrical Engineer"/>
    <x v="1"/>
    <x v="1"/>
    <s v="N"/>
    <x v="0"/>
    <n v="6"/>
    <n v="2036"/>
    <x v="0"/>
    <n v="9"/>
  </r>
  <r>
    <n v="6246"/>
    <n v="1"/>
    <n v="3142"/>
    <d v="2017-01-09T00:00:00"/>
    <x v="1"/>
    <s v="Approved"/>
    <x v="1"/>
    <s v="Standard"/>
    <s v="medium"/>
    <s v="medium"/>
    <n v="1403.5"/>
    <n v="954.82"/>
    <d v="2016-11-14T00:00:00"/>
    <x v="9"/>
    <s v="January"/>
    <s v="Hubert Kliner"/>
    <x v="1"/>
    <n v="98"/>
    <d v="1992-08-04T00:00:00"/>
    <x v="46"/>
    <s v="Electrical Engineer"/>
    <x v="1"/>
    <x v="1"/>
    <s v="N"/>
    <x v="0"/>
    <n v="6"/>
    <n v="2036"/>
    <x v="0"/>
    <n v="9"/>
  </r>
  <r>
    <n v="7361"/>
    <n v="92"/>
    <n v="3142"/>
    <d v="2017-04-03T00:00:00"/>
    <x v="1"/>
    <s v="Approved"/>
    <x v="2"/>
    <s v="Standard"/>
    <s v="medium"/>
    <s v="small"/>
    <n v="1415.01"/>
    <n v="1259.3599999999999"/>
    <d v="2003-01-05T00:00:00"/>
    <x v="100"/>
    <s v="April"/>
    <s v="Hubert Kliner"/>
    <x v="1"/>
    <n v="98"/>
    <d v="1992-08-04T00:00:00"/>
    <x v="46"/>
    <s v="Electrical Engineer"/>
    <x v="1"/>
    <x v="1"/>
    <s v="N"/>
    <x v="0"/>
    <n v="6"/>
    <n v="2036"/>
    <x v="0"/>
    <n v="9"/>
  </r>
  <r>
    <n v="19079"/>
    <n v="67"/>
    <n v="3142"/>
    <d v="2017-08-19T00:00:00"/>
    <x v="0"/>
    <s v="Approved"/>
    <x v="4"/>
    <s v="Road"/>
    <s v="medium"/>
    <s v="medium"/>
    <n v="544.04999999999995"/>
    <n v="376.84"/>
    <d v="2005-10-22T00:00:00"/>
    <x v="12"/>
    <s v="August"/>
    <s v="Hubert Kliner"/>
    <x v="1"/>
    <n v="98"/>
    <d v="1992-08-04T00:00:00"/>
    <x v="46"/>
    <s v="Electrical Engineer"/>
    <x v="1"/>
    <x v="1"/>
    <s v="N"/>
    <x v="0"/>
    <n v="6"/>
    <n v="2036"/>
    <x v="0"/>
    <n v="9"/>
  </r>
  <r>
    <n v="1770"/>
    <n v="9"/>
    <n v="3141"/>
    <d v="2017-06-20T00:00:00"/>
    <x v="1"/>
    <s v="Approved"/>
    <x v="3"/>
    <s v="Road"/>
    <s v="medium"/>
    <s v="medium"/>
    <n v="742.54"/>
    <n v="667.4"/>
    <d v="1994-09-09T00:00:00"/>
    <x v="87"/>
    <s v="June"/>
    <s v="Esmaria Kiernan"/>
    <x v="0"/>
    <n v="92"/>
    <d v="1995-11-04T00:00:00"/>
    <x v="2"/>
    <s v="Associate Professor"/>
    <x v="7"/>
    <x v="1"/>
    <s v="N"/>
    <x v="1"/>
    <n v="3"/>
    <n v="4151"/>
    <x v="1"/>
    <n v="9"/>
  </r>
  <r>
    <n v="3584"/>
    <n v="41"/>
    <n v="3141"/>
    <d v="2017-09-07T00:00:00"/>
    <x v="1"/>
    <s v="Approved"/>
    <x v="0"/>
    <s v="Road"/>
    <s v="medium"/>
    <s v="medium"/>
    <n v="416.98"/>
    <n v="312.74"/>
    <d v="2012-06-04T00:00:00"/>
    <x v="57"/>
    <s v="September"/>
    <s v="Esmaria Kiernan"/>
    <x v="0"/>
    <n v="92"/>
    <d v="1995-11-04T00:00:00"/>
    <x v="2"/>
    <s v="Associate Professor"/>
    <x v="7"/>
    <x v="1"/>
    <s v="N"/>
    <x v="1"/>
    <n v="3"/>
    <n v="4151"/>
    <x v="1"/>
    <n v="9"/>
  </r>
  <r>
    <n v="6452"/>
    <n v="32"/>
    <n v="3141"/>
    <d v="2017-07-08T00:00:00"/>
    <x v="1"/>
    <s v="Approved"/>
    <x v="1"/>
    <s v="Standard"/>
    <s v="medium"/>
    <s v="medium"/>
    <n v="642.70000000000005"/>
    <n v="211.37"/>
    <d v="1992-10-11T00:00:00"/>
    <x v="6"/>
    <s v="July"/>
    <s v="Esmaria Kiernan"/>
    <x v="0"/>
    <n v="92"/>
    <d v="1995-11-04T00:00:00"/>
    <x v="2"/>
    <s v="Associate Professor"/>
    <x v="7"/>
    <x v="1"/>
    <s v="N"/>
    <x v="1"/>
    <n v="3"/>
    <n v="4151"/>
    <x v="1"/>
    <n v="9"/>
  </r>
  <r>
    <n v="6684"/>
    <n v="50"/>
    <n v="3141"/>
    <d v="2017-10-21T00:00:00"/>
    <x v="1"/>
    <s v="Approved"/>
    <x v="2"/>
    <s v="Standard"/>
    <s v="medium"/>
    <s v="small"/>
    <n v="175.89"/>
    <n v="131.91999999999999"/>
    <d v="2001-11-25T00:00:00"/>
    <x v="13"/>
    <s v="October"/>
    <s v="Esmaria Kiernan"/>
    <x v="0"/>
    <n v="92"/>
    <d v="1995-11-04T00:00:00"/>
    <x v="2"/>
    <s v="Associate Professor"/>
    <x v="7"/>
    <x v="1"/>
    <s v="N"/>
    <x v="1"/>
    <n v="3"/>
    <n v="4151"/>
    <x v="1"/>
    <n v="9"/>
  </r>
  <r>
    <n v="10917"/>
    <n v="62"/>
    <n v="3141"/>
    <d v="2017-02-28T00:00:00"/>
    <x v="0"/>
    <s v="Approved"/>
    <x v="0"/>
    <s v="Standard"/>
    <s v="medium"/>
    <s v="medium"/>
    <n v="478.16"/>
    <n v="298.72000000000003"/>
    <d v="2012-05-18T00:00:00"/>
    <x v="8"/>
    <s v="February"/>
    <s v="Esmaria Kiernan"/>
    <x v="0"/>
    <n v="92"/>
    <d v="1995-11-04T00:00:00"/>
    <x v="2"/>
    <s v="Associate Professor"/>
    <x v="7"/>
    <x v="1"/>
    <s v="N"/>
    <x v="1"/>
    <n v="3"/>
    <n v="4151"/>
    <x v="1"/>
    <n v="9"/>
  </r>
  <r>
    <n v="12734"/>
    <n v="58"/>
    <n v="3141"/>
    <d v="2017-03-09T00:00:00"/>
    <x v="1"/>
    <s v="Approved"/>
    <x v="3"/>
    <s v="Standard"/>
    <s v="medium"/>
    <s v="medium"/>
    <n v="912.52"/>
    <n v="141.4"/>
    <d v="2011-08-24T00:00:00"/>
    <x v="76"/>
    <s v="March"/>
    <s v="Esmaria Kiernan"/>
    <x v="0"/>
    <n v="92"/>
    <d v="1995-11-04T00:00:00"/>
    <x v="2"/>
    <s v="Associate Professor"/>
    <x v="7"/>
    <x v="1"/>
    <s v="N"/>
    <x v="1"/>
    <n v="3"/>
    <n v="4151"/>
    <x v="1"/>
    <n v="9"/>
  </r>
  <r>
    <n v="17923"/>
    <n v="6"/>
    <n v="3141"/>
    <d v="2017-01-09T00:00:00"/>
    <x v="1"/>
    <s v="Approved"/>
    <x v="3"/>
    <s v="Standard"/>
    <s v="high"/>
    <s v="medium"/>
    <n v="227.88"/>
    <n v="136.72999999999999"/>
    <d v="2003-02-07T00:00:00"/>
    <x v="41"/>
    <s v="January"/>
    <s v="Esmaria Kiernan"/>
    <x v="0"/>
    <n v="92"/>
    <d v="1995-11-04T00:00:00"/>
    <x v="2"/>
    <s v="Associate Professor"/>
    <x v="7"/>
    <x v="1"/>
    <s v="N"/>
    <x v="1"/>
    <n v="3"/>
    <n v="4151"/>
    <x v="1"/>
    <n v="9"/>
  </r>
  <r>
    <n v="55"/>
    <n v="0"/>
    <n v="3140"/>
    <d v="2017-09-18T00:00:00"/>
    <x v="0"/>
    <s v="Approved"/>
    <x v="4"/>
    <s v="Standard"/>
    <s v="low"/>
    <s v="medium"/>
    <n v="363.01"/>
    <n v="290.41000000000003"/>
    <d v="2005-05-10T00:00:00"/>
    <x v="68"/>
    <s v="September"/>
    <s v="Britt Muddimer"/>
    <x v="0"/>
    <n v="2"/>
    <d v="1985-06-11T00:00:00"/>
    <x v="21"/>
    <s v="Legal Assistant"/>
    <x v="1"/>
    <x v="2"/>
    <s v="N"/>
    <x v="0"/>
    <n v="16"/>
    <n v="2040"/>
    <x v="0"/>
    <n v="10"/>
  </r>
  <r>
    <n v="14209"/>
    <n v="76"/>
    <n v="3140"/>
    <d v="2017-11-20T00:00:00"/>
    <x v="1"/>
    <s v="Approved"/>
    <x v="2"/>
    <s v="Road"/>
    <s v="low"/>
    <s v="small"/>
    <n v="1172.78"/>
    <n v="1043.77"/>
    <d v="2002-10-10T00:00:00"/>
    <x v="34"/>
    <s v="November"/>
    <s v="Britt Muddimer"/>
    <x v="0"/>
    <n v="2"/>
    <d v="1985-06-11T00:00:00"/>
    <x v="21"/>
    <s v="Legal Assistant"/>
    <x v="1"/>
    <x v="2"/>
    <s v="N"/>
    <x v="0"/>
    <n v="16"/>
    <n v="2040"/>
    <x v="0"/>
    <n v="10"/>
  </r>
  <r>
    <n v="19134"/>
    <n v="32"/>
    <n v="3140"/>
    <d v="2017-01-25T00:00:00"/>
    <x v="1"/>
    <s v="Approved"/>
    <x v="1"/>
    <s v="Standard"/>
    <s v="high"/>
    <s v="medium"/>
    <n v="1179"/>
    <n v="707.4"/>
    <d v="1997-08-25T00:00:00"/>
    <x v="25"/>
    <s v="January"/>
    <s v="Britt Muddimer"/>
    <x v="0"/>
    <n v="2"/>
    <d v="1985-06-11T00:00:00"/>
    <x v="21"/>
    <s v="Legal Assistant"/>
    <x v="1"/>
    <x v="2"/>
    <s v="N"/>
    <x v="0"/>
    <n v="16"/>
    <n v="2040"/>
    <x v="0"/>
    <n v="10"/>
  </r>
  <r>
    <n v="10642"/>
    <n v="0"/>
    <n v="3139"/>
    <d v="2017-05-18T00:00:00"/>
    <x v="0"/>
    <s v="Approved"/>
    <x v="0"/>
    <s v="Standard"/>
    <s v="medium"/>
    <s v="medium"/>
    <n v="100.35"/>
    <n v="75.260000000000005"/>
    <d v="2016-03-29T00:00:00"/>
    <x v="14"/>
    <s v="May"/>
    <s v="Pail De Blasi"/>
    <x v="1"/>
    <n v="65"/>
    <d v="1973-06-13T00:00:00"/>
    <x v="37"/>
    <s v="Paralegal"/>
    <x v="2"/>
    <x v="2"/>
    <s v="N"/>
    <x v="1"/>
    <n v="17"/>
    <n v="3024"/>
    <x v="2"/>
    <n v="7"/>
  </r>
  <r>
    <n v="11146"/>
    <n v="92"/>
    <n v="3139"/>
    <d v="2017-11-15T00:00:00"/>
    <x v="1"/>
    <s v="Approved"/>
    <x v="2"/>
    <s v="Touring"/>
    <s v="medium"/>
    <s v="large"/>
    <n v="1890.39"/>
    <n v="260.14"/>
    <d v="2012-05-18T00:00:00"/>
    <x v="10"/>
    <s v="November"/>
    <s v="Pail De Blasi"/>
    <x v="1"/>
    <n v="65"/>
    <d v="1973-06-13T00:00:00"/>
    <x v="37"/>
    <s v="Paralegal"/>
    <x v="2"/>
    <x v="2"/>
    <s v="N"/>
    <x v="1"/>
    <n v="17"/>
    <n v="3024"/>
    <x v="2"/>
    <n v="7"/>
  </r>
  <r>
    <n v="16300"/>
    <n v="91"/>
    <n v="3139"/>
    <d v="2017-12-19T00:00:00"/>
    <x v="0"/>
    <s v="Approved"/>
    <x v="2"/>
    <s v="Standard"/>
    <s v="low"/>
    <s v="medium"/>
    <n v="642.30999999999995"/>
    <n v="513.85"/>
    <d v="2014-10-10T00:00:00"/>
    <x v="92"/>
    <s v="December"/>
    <s v="Pail De Blasi"/>
    <x v="1"/>
    <n v="65"/>
    <d v="1973-06-13T00:00:00"/>
    <x v="37"/>
    <s v="Paralegal"/>
    <x v="2"/>
    <x v="2"/>
    <s v="N"/>
    <x v="1"/>
    <n v="17"/>
    <n v="3024"/>
    <x v="2"/>
    <n v="7"/>
  </r>
  <r>
    <n v="3364"/>
    <n v="24"/>
    <n v="3138"/>
    <d v="2017-02-03T00:00:00"/>
    <x v="0"/>
    <s v="Approved"/>
    <x v="0"/>
    <s v="Road"/>
    <s v="medium"/>
    <s v="large"/>
    <n v="1777.8"/>
    <n v="820.78"/>
    <d v="1993-05-26T00:00:00"/>
    <x v="61"/>
    <s v="February"/>
    <s v="Wait Pardey"/>
    <x v="1"/>
    <n v="34"/>
    <d v="1971-02-19T00:00:00"/>
    <x v="41"/>
    <s v="Paralegal"/>
    <x v="2"/>
    <x v="1"/>
    <s v="N"/>
    <x v="1"/>
    <n v="6"/>
    <n v="2226"/>
    <x v="0"/>
    <n v="10"/>
  </r>
  <r>
    <n v="4674"/>
    <n v="22"/>
    <n v="3138"/>
    <d v="2017-04-04T00:00:00"/>
    <x v="0"/>
    <s v="Approved"/>
    <x v="2"/>
    <s v="Standard"/>
    <s v="medium"/>
    <s v="medium"/>
    <n v="60.34"/>
    <n v="45.26"/>
    <d v="1991-11-10T00:00:00"/>
    <x v="4"/>
    <s v="April"/>
    <s v="Wait Pardey"/>
    <x v="1"/>
    <n v="34"/>
    <d v="1971-02-19T00:00:00"/>
    <x v="41"/>
    <s v="Paralegal"/>
    <x v="2"/>
    <x v="1"/>
    <s v="N"/>
    <x v="1"/>
    <n v="6"/>
    <n v="2226"/>
    <x v="0"/>
    <n v="10"/>
  </r>
  <r>
    <n v="6915"/>
    <n v="63"/>
    <n v="3138"/>
    <d v="2017-02-05T00:00:00"/>
    <x v="0"/>
    <s v="Approved"/>
    <x v="0"/>
    <s v="Standard"/>
    <s v="medium"/>
    <s v="medium"/>
    <n v="1483.2"/>
    <n v="99.59"/>
    <d v="1992-10-02T00:00:00"/>
    <x v="28"/>
    <s v="February"/>
    <s v="Wait Pardey"/>
    <x v="1"/>
    <n v="34"/>
    <d v="1971-02-19T00:00:00"/>
    <x v="41"/>
    <s v="Paralegal"/>
    <x v="2"/>
    <x v="1"/>
    <s v="N"/>
    <x v="1"/>
    <n v="6"/>
    <n v="2226"/>
    <x v="0"/>
    <n v="10"/>
  </r>
  <r>
    <n v="7584"/>
    <n v="48"/>
    <n v="3138"/>
    <d v="2017-10-22T00:00:00"/>
    <x v="0"/>
    <s v="Approved"/>
    <x v="2"/>
    <s v="Standard"/>
    <s v="medium"/>
    <s v="medium"/>
    <n v="1762.96"/>
    <n v="950.52"/>
    <d v="2009-04-12T00:00:00"/>
    <x v="40"/>
    <s v="October"/>
    <s v="Wait Pardey"/>
    <x v="1"/>
    <n v="34"/>
    <d v="1971-02-19T00:00:00"/>
    <x v="41"/>
    <s v="Paralegal"/>
    <x v="2"/>
    <x v="1"/>
    <s v="N"/>
    <x v="1"/>
    <n v="6"/>
    <n v="2226"/>
    <x v="0"/>
    <n v="10"/>
  </r>
  <r>
    <n v="9231"/>
    <n v="0"/>
    <n v="3138"/>
    <d v="2017-02-25T00:00:00"/>
    <x v="0"/>
    <s v="Approved"/>
    <x v="6"/>
    <m/>
    <m/>
    <m/>
    <n v="2052.92"/>
    <m/>
    <m/>
    <x v="52"/>
    <m/>
    <s v="Wait Pardey"/>
    <x v="1"/>
    <n v="34"/>
    <d v="1971-02-19T00:00:00"/>
    <x v="41"/>
    <s v="Paralegal"/>
    <x v="2"/>
    <x v="1"/>
    <s v="N"/>
    <x v="1"/>
    <n v="6"/>
    <n v="2226"/>
    <x v="0"/>
    <n v="10"/>
  </r>
  <r>
    <n v="2565"/>
    <n v="6"/>
    <n v="3137"/>
    <d v="2017-08-02T00:00:00"/>
    <x v="1"/>
    <s v="Approved"/>
    <x v="3"/>
    <s v="Standard"/>
    <s v="high"/>
    <s v="medium"/>
    <n v="227.88"/>
    <n v="136.72999999999999"/>
    <d v="2003-02-07T00:00:00"/>
    <x v="41"/>
    <s v="August"/>
    <s v="Cathlene "/>
    <x v="0"/>
    <n v="48"/>
    <d v="1993-03-13T00:00:00"/>
    <x v="40"/>
    <s v="Web Designer III"/>
    <x v="5"/>
    <x v="1"/>
    <s v="N"/>
    <x v="0"/>
    <n v="9"/>
    <n v="3195"/>
    <x v="2"/>
    <n v="8"/>
  </r>
  <r>
    <n v="5232"/>
    <n v="38"/>
    <n v="3137"/>
    <d v="2017-01-16T00:00:00"/>
    <x v="1"/>
    <s v="Approved"/>
    <x v="0"/>
    <s v="Standard"/>
    <s v="medium"/>
    <s v="medium"/>
    <n v="1577.53"/>
    <n v="826.51"/>
    <d v="2011-03-16T00:00:00"/>
    <x v="45"/>
    <s v="January"/>
    <s v="Cathlene "/>
    <x v="0"/>
    <n v="48"/>
    <d v="1993-03-13T00:00:00"/>
    <x v="40"/>
    <s v="Web Designer III"/>
    <x v="5"/>
    <x v="1"/>
    <s v="N"/>
    <x v="0"/>
    <n v="9"/>
    <n v="3195"/>
    <x v="2"/>
    <n v="8"/>
  </r>
  <r>
    <n v="9540"/>
    <n v="55"/>
    <n v="3137"/>
    <d v="2017-03-22T00:00:00"/>
    <x v="2"/>
    <s v="Approved"/>
    <x v="5"/>
    <s v="Road"/>
    <s v="medium"/>
    <s v="large"/>
    <n v="1894.19"/>
    <n v="598.76"/>
    <d v="2003-07-21T00:00:00"/>
    <x v="52"/>
    <m/>
    <s v="Cathlene "/>
    <x v="0"/>
    <n v="48"/>
    <d v="1993-03-13T00:00:00"/>
    <x v="40"/>
    <s v="Web Designer III"/>
    <x v="5"/>
    <x v="1"/>
    <s v="N"/>
    <x v="0"/>
    <n v="9"/>
    <n v="3195"/>
    <x v="2"/>
    <n v="8"/>
  </r>
  <r>
    <n v="9635"/>
    <n v="91"/>
    <n v="3137"/>
    <d v="2017-08-18T00:00:00"/>
    <x v="0"/>
    <s v="Approved"/>
    <x v="0"/>
    <s v="Standard"/>
    <s v="medium"/>
    <s v="medium"/>
    <n v="100.35"/>
    <n v="75.260000000000005"/>
    <d v="1999-07-26T00:00:00"/>
    <x v="14"/>
    <s v="August"/>
    <s v="Cathlene "/>
    <x v="0"/>
    <n v="48"/>
    <d v="1993-03-13T00:00:00"/>
    <x v="40"/>
    <s v="Web Designer III"/>
    <x v="5"/>
    <x v="1"/>
    <s v="N"/>
    <x v="0"/>
    <n v="9"/>
    <n v="3195"/>
    <x v="2"/>
    <n v="8"/>
  </r>
  <r>
    <n v="10880"/>
    <n v="96"/>
    <n v="3137"/>
    <d v="2017-04-22T00:00:00"/>
    <x v="1"/>
    <s v="Approved"/>
    <x v="2"/>
    <s v="Road"/>
    <s v="low"/>
    <s v="small"/>
    <n v="1172.78"/>
    <n v="1043.77"/>
    <d v="2002-10-10T00:00:00"/>
    <x v="34"/>
    <s v="April"/>
    <s v="Cathlene "/>
    <x v="0"/>
    <n v="48"/>
    <d v="1993-03-13T00:00:00"/>
    <x v="40"/>
    <s v="Web Designer III"/>
    <x v="5"/>
    <x v="1"/>
    <s v="N"/>
    <x v="0"/>
    <n v="9"/>
    <n v="3195"/>
    <x v="2"/>
    <n v="8"/>
  </r>
  <r>
    <n v="11155"/>
    <n v="82"/>
    <n v="3137"/>
    <d v="2017-01-15T00:00:00"/>
    <x v="0"/>
    <s v="Approved"/>
    <x v="4"/>
    <s v="Standard"/>
    <s v="high"/>
    <s v="medium"/>
    <n v="1148.6400000000001"/>
    <n v="689.18"/>
    <d v="2015-08-10T00:00:00"/>
    <x v="91"/>
    <s v="January"/>
    <s v="Cathlene "/>
    <x v="0"/>
    <n v="48"/>
    <d v="1993-03-13T00:00:00"/>
    <x v="40"/>
    <s v="Web Designer III"/>
    <x v="5"/>
    <x v="1"/>
    <s v="N"/>
    <x v="0"/>
    <n v="9"/>
    <n v="3195"/>
    <x v="2"/>
    <n v="8"/>
  </r>
  <r>
    <n v="15820"/>
    <n v="72"/>
    <n v="3137"/>
    <d v="2017-09-05T00:00:00"/>
    <x v="0"/>
    <s v="Approved"/>
    <x v="4"/>
    <s v="Standard"/>
    <s v="medium"/>
    <s v="medium"/>
    <n v="360.4"/>
    <n v="270.3"/>
    <d v="2016-12-06T00:00:00"/>
    <x v="51"/>
    <s v="September"/>
    <s v="Cathlene "/>
    <x v="0"/>
    <n v="48"/>
    <d v="1993-03-13T00:00:00"/>
    <x v="40"/>
    <s v="Web Designer III"/>
    <x v="5"/>
    <x v="1"/>
    <s v="N"/>
    <x v="0"/>
    <n v="9"/>
    <n v="3195"/>
    <x v="2"/>
    <n v="8"/>
  </r>
  <r>
    <n v="9898"/>
    <n v="32"/>
    <n v="3136"/>
    <d v="2017-08-18T00:00:00"/>
    <x v="1"/>
    <s v="Approved"/>
    <x v="1"/>
    <s v="Standard"/>
    <s v="medium"/>
    <s v="medium"/>
    <n v="642.70000000000005"/>
    <n v="211.37"/>
    <d v="1999-12-04T00:00:00"/>
    <x v="6"/>
    <s v="August"/>
    <s v="Leonardo Brennon"/>
    <x v="1"/>
    <n v="60"/>
    <d v="1998-08-25T00:00:00"/>
    <x v="18"/>
    <s v="Marketing Manager"/>
    <x v="7"/>
    <x v="1"/>
    <s v="N"/>
    <x v="1"/>
    <n v="3"/>
    <n v="2250"/>
    <x v="0"/>
    <n v="7"/>
  </r>
  <r>
    <n v="13975"/>
    <n v="42"/>
    <n v="3136"/>
    <d v="2017-12-05T00:00:00"/>
    <x v="0"/>
    <s v="Approved"/>
    <x v="3"/>
    <s v="Road"/>
    <s v="medium"/>
    <s v="small"/>
    <n v="1810"/>
    <n v="1610.9"/>
    <d v="2015-08-10T00:00:00"/>
    <x v="30"/>
    <s v="December"/>
    <s v="Leonardo Brennon"/>
    <x v="1"/>
    <n v="60"/>
    <d v="1998-08-25T00:00:00"/>
    <x v="18"/>
    <s v="Marketing Manager"/>
    <x v="7"/>
    <x v="1"/>
    <s v="N"/>
    <x v="1"/>
    <n v="3"/>
    <n v="2250"/>
    <x v="0"/>
    <n v="7"/>
  </r>
  <r>
    <n v="17708"/>
    <n v="52"/>
    <n v="3136"/>
    <d v="2017-02-02T00:00:00"/>
    <x v="1"/>
    <s v="Approved"/>
    <x v="3"/>
    <s v="Road"/>
    <s v="medium"/>
    <s v="medium"/>
    <n v="1280.28"/>
    <n v="829.51"/>
    <d v="1997-08-25T00:00:00"/>
    <x v="81"/>
    <s v="February"/>
    <s v="Leonardo Brennon"/>
    <x v="1"/>
    <n v="60"/>
    <d v="1998-08-25T00:00:00"/>
    <x v="18"/>
    <s v="Marketing Manager"/>
    <x v="7"/>
    <x v="1"/>
    <s v="N"/>
    <x v="1"/>
    <n v="3"/>
    <n v="2250"/>
    <x v="0"/>
    <n v="7"/>
  </r>
  <r>
    <n v="18037"/>
    <n v="96"/>
    <n v="3136"/>
    <d v="2017-01-29T00:00:00"/>
    <x v="0"/>
    <s v="Approved"/>
    <x v="2"/>
    <s v="Road"/>
    <s v="low"/>
    <s v="small"/>
    <n v="1172.78"/>
    <n v="1043.77"/>
    <d v="1997-05-10T00:00:00"/>
    <x v="34"/>
    <s v="January"/>
    <s v="Leonardo Brennon"/>
    <x v="1"/>
    <n v="60"/>
    <d v="1998-08-25T00:00:00"/>
    <x v="18"/>
    <s v="Marketing Manager"/>
    <x v="7"/>
    <x v="1"/>
    <s v="N"/>
    <x v="1"/>
    <n v="3"/>
    <n v="2250"/>
    <x v="0"/>
    <n v="7"/>
  </r>
  <r>
    <n v="4"/>
    <n v="88"/>
    <n v="3135"/>
    <d v="2017-08-31T00:00:00"/>
    <x v="0"/>
    <s v="Approved"/>
    <x v="4"/>
    <s v="Standard"/>
    <s v="medium"/>
    <s v="medium"/>
    <n v="1198.46"/>
    <n v="381.1"/>
    <d v="1998-12-16T00:00:00"/>
    <x v="55"/>
    <s v="August"/>
    <s v="Titus Worsall"/>
    <x v="1"/>
    <n v="83"/>
    <d v="1962-01-14T00:00:00"/>
    <x v="33"/>
    <s v="Staff Scientist"/>
    <x v="2"/>
    <x v="1"/>
    <s v="N"/>
    <x v="0"/>
    <n v="16"/>
    <n v="2096"/>
    <x v="0"/>
    <n v="10"/>
  </r>
  <r>
    <n v="1134"/>
    <n v="59"/>
    <n v="3135"/>
    <d v="2017-02-27T00:00:00"/>
    <x v="1"/>
    <s v="Approved"/>
    <x v="0"/>
    <s v="Standard"/>
    <s v="medium"/>
    <s v="large"/>
    <n v="1061.56"/>
    <n v="733.58"/>
    <d v="1993-07-20T00:00:00"/>
    <x v="67"/>
    <s v="February"/>
    <s v="Titus Worsall"/>
    <x v="1"/>
    <n v="83"/>
    <d v="1962-01-14T00:00:00"/>
    <x v="33"/>
    <s v="Staff Scientist"/>
    <x v="2"/>
    <x v="1"/>
    <s v="N"/>
    <x v="0"/>
    <n v="16"/>
    <n v="2096"/>
    <x v="0"/>
    <n v="10"/>
  </r>
  <r>
    <n v="7000"/>
    <n v="98"/>
    <n v="3135"/>
    <d v="2017-02-08T00:00:00"/>
    <x v="0"/>
    <s v="Approved"/>
    <x v="5"/>
    <s v="Standard"/>
    <s v="high"/>
    <s v="medium"/>
    <n v="358.39"/>
    <n v="215.03"/>
    <d v="2004-01-16T00:00:00"/>
    <x v="18"/>
    <s v="February"/>
    <s v="Titus Worsall"/>
    <x v="1"/>
    <n v="83"/>
    <d v="1962-01-14T00:00:00"/>
    <x v="33"/>
    <s v="Staff Scientist"/>
    <x v="2"/>
    <x v="1"/>
    <s v="N"/>
    <x v="0"/>
    <n v="16"/>
    <n v="2096"/>
    <x v="0"/>
    <n v="10"/>
  </r>
  <r>
    <n v="8683"/>
    <n v="59"/>
    <n v="3135"/>
    <d v="2017-05-17T00:00:00"/>
    <x v="0"/>
    <s v="Approved"/>
    <x v="0"/>
    <s v="Standard"/>
    <s v="medium"/>
    <s v="large"/>
    <n v="1061.56"/>
    <n v="733.58"/>
    <d v="1993-07-20T00:00:00"/>
    <x v="67"/>
    <s v="May"/>
    <s v="Titus Worsall"/>
    <x v="1"/>
    <n v="83"/>
    <d v="1962-01-14T00:00:00"/>
    <x v="33"/>
    <s v="Staff Scientist"/>
    <x v="2"/>
    <x v="1"/>
    <s v="N"/>
    <x v="0"/>
    <n v="16"/>
    <n v="2096"/>
    <x v="0"/>
    <n v="10"/>
  </r>
  <r>
    <n v="9385"/>
    <n v="73"/>
    <n v="3135"/>
    <d v="2017-05-18T00:00:00"/>
    <x v="0"/>
    <s v="Approved"/>
    <x v="0"/>
    <s v="Standard"/>
    <s v="medium"/>
    <s v="medium"/>
    <n v="1945.43"/>
    <n v="333.18"/>
    <d v="2002-08-31T00:00:00"/>
    <x v="21"/>
    <s v="May"/>
    <s v="Titus Worsall"/>
    <x v="1"/>
    <n v="83"/>
    <d v="1962-01-14T00:00:00"/>
    <x v="33"/>
    <s v="Staff Scientist"/>
    <x v="2"/>
    <x v="1"/>
    <s v="N"/>
    <x v="0"/>
    <n v="16"/>
    <n v="2096"/>
    <x v="0"/>
    <n v="10"/>
  </r>
  <r>
    <n v="14352"/>
    <n v="2"/>
    <n v="3135"/>
    <d v="2017-05-31T00:00:00"/>
    <x v="0"/>
    <s v="Approved"/>
    <x v="0"/>
    <s v="Standard"/>
    <s v="medium"/>
    <s v="medium"/>
    <n v="71.489999999999995"/>
    <n v="53.62"/>
    <d v="2012-12-02T00:00:00"/>
    <x v="0"/>
    <s v="May"/>
    <s v="Titus Worsall"/>
    <x v="1"/>
    <n v="83"/>
    <d v="1962-01-14T00:00:00"/>
    <x v="33"/>
    <s v="Staff Scientist"/>
    <x v="2"/>
    <x v="1"/>
    <s v="N"/>
    <x v="0"/>
    <n v="16"/>
    <n v="2096"/>
    <x v="0"/>
    <n v="10"/>
  </r>
  <r>
    <n v="16342"/>
    <n v="71"/>
    <n v="3135"/>
    <d v="2017-02-13T00:00:00"/>
    <x v="1"/>
    <s v="Approved"/>
    <x v="0"/>
    <s v="Standard"/>
    <s v="high"/>
    <s v="large"/>
    <n v="1842.92"/>
    <n v="1105.75"/>
    <d v="1995-10-24T00:00:00"/>
    <x v="58"/>
    <s v="February"/>
    <s v="Titus Worsall"/>
    <x v="1"/>
    <n v="83"/>
    <d v="1962-01-14T00:00:00"/>
    <x v="33"/>
    <s v="Staff Scientist"/>
    <x v="2"/>
    <x v="1"/>
    <s v="N"/>
    <x v="0"/>
    <n v="16"/>
    <n v="2096"/>
    <x v="0"/>
    <n v="10"/>
  </r>
  <r>
    <n v="3933"/>
    <n v="57"/>
    <n v="3134"/>
    <d v="2017-07-25T00:00:00"/>
    <x v="0"/>
    <s v="Approved"/>
    <x v="2"/>
    <s v="Touring"/>
    <s v="medium"/>
    <s v="large"/>
    <n v="1890.39"/>
    <n v="260.14"/>
    <d v="1991-01-21T00:00:00"/>
    <x v="10"/>
    <s v="July"/>
    <s v="Pierette Roseman"/>
    <x v="0"/>
    <n v="53"/>
    <d v="1995-01-20T00:00:00"/>
    <x v="32"/>
    <s v="n/a"/>
    <x v="1"/>
    <x v="1"/>
    <s v="N"/>
    <x v="0"/>
    <n v="5"/>
    <n v="2880"/>
    <x v="0"/>
    <n v="1"/>
  </r>
  <r>
    <n v="4185"/>
    <n v="1"/>
    <n v="3134"/>
    <d v="2017-04-19T00:00:00"/>
    <x v="1"/>
    <s v="Approved"/>
    <x v="1"/>
    <s v="Standard"/>
    <s v="medium"/>
    <s v="medium"/>
    <n v="1403.5"/>
    <n v="954.82"/>
    <d v="2016-11-14T00:00:00"/>
    <x v="9"/>
    <s v="April"/>
    <s v="Pierette Roseman"/>
    <x v="0"/>
    <n v="53"/>
    <d v="1995-01-20T00:00:00"/>
    <x v="32"/>
    <s v="n/a"/>
    <x v="1"/>
    <x v="1"/>
    <s v="N"/>
    <x v="0"/>
    <n v="5"/>
    <n v="2880"/>
    <x v="0"/>
    <n v="1"/>
  </r>
  <r>
    <n v="9382"/>
    <n v="63"/>
    <n v="3134"/>
    <d v="2017-10-27T00:00:00"/>
    <x v="0"/>
    <s v="Approved"/>
    <x v="0"/>
    <s v="Standard"/>
    <s v="medium"/>
    <s v="medium"/>
    <n v="1483.2"/>
    <n v="99.59"/>
    <d v="1998-12-17T00:00:00"/>
    <x v="28"/>
    <s v="October"/>
    <s v="Pierette Roseman"/>
    <x v="0"/>
    <n v="53"/>
    <d v="1995-01-20T00:00:00"/>
    <x v="32"/>
    <s v="n/a"/>
    <x v="1"/>
    <x v="1"/>
    <s v="N"/>
    <x v="0"/>
    <n v="5"/>
    <n v="2880"/>
    <x v="0"/>
    <n v="1"/>
  </r>
  <r>
    <n v="18372"/>
    <n v="64"/>
    <n v="3134"/>
    <d v="2017-03-31T00:00:00"/>
    <x v="1"/>
    <s v="Approved"/>
    <x v="5"/>
    <s v="Standard"/>
    <s v="medium"/>
    <s v="large"/>
    <n v="1469.44"/>
    <n v="596.54999999999995"/>
    <d v="2012-05-18T00:00:00"/>
    <x v="62"/>
    <s v="March"/>
    <s v="Pierette Roseman"/>
    <x v="0"/>
    <n v="53"/>
    <d v="1995-01-20T00:00:00"/>
    <x v="32"/>
    <s v="n/a"/>
    <x v="1"/>
    <x v="1"/>
    <s v="N"/>
    <x v="0"/>
    <n v="5"/>
    <n v="2880"/>
    <x v="0"/>
    <n v="1"/>
  </r>
  <r>
    <n v="18686"/>
    <n v="93"/>
    <n v="3134"/>
    <d v="2017-08-20T00:00:00"/>
    <x v="1"/>
    <s v="Approved"/>
    <x v="2"/>
    <s v="Standard"/>
    <s v="medium"/>
    <s v="medium"/>
    <n v="1065.03"/>
    <n v="230.09"/>
    <d v="2000-11-03T00:00:00"/>
    <x v="75"/>
    <s v="August"/>
    <s v="Pierette Roseman"/>
    <x v="0"/>
    <n v="53"/>
    <d v="1995-01-20T00:00:00"/>
    <x v="32"/>
    <s v="n/a"/>
    <x v="1"/>
    <x v="1"/>
    <s v="N"/>
    <x v="0"/>
    <n v="5"/>
    <n v="2880"/>
    <x v="0"/>
    <n v="1"/>
  </r>
  <r>
    <n v="18766"/>
    <n v="57"/>
    <n v="3134"/>
    <d v="2017-01-24T00:00:00"/>
    <x v="1"/>
    <s v="Approved"/>
    <x v="2"/>
    <s v="Touring"/>
    <s v="medium"/>
    <s v="large"/>
    <n v="1890.39"/>
    <n v="260.14"/>
    <d v="1991-01-21T00:00:00"/>
    <x v="10"/>
    <s v="January"/>
    <s v="Pierette Roseman"/>
    <x v="0"/>
    <n v="53"/>
    <d v="1995-01-20T00:00:00"/>
    <x v="32"/>
    <s v="n/a"/>
    <x v="1"/>
    <x v="1"/>
    <s v="N"/>
    <x v="0"/>
    <n v="5"/>
    <n v="2880"/>
    <x v="0"/>
    <n v="1"/>
  </r>
  <r>
    <n v="19003"/>
    <n v="21"/>
    <n v="3134"/>
    <d v="2017-08-01T00:00:00"/>
    <x v="1"/>
    <s v="Approved"/>
    <x v="0"/>
    <s v="Standard"/>
    <s v="medium"/>
    <s v="large"/>
    <n v="1071.23"/>
    <n v="380.74"/>
    <d v="1996-04-05T00:00:00"/>
    <x v="29"/>
    <s v="August"/>
    <s v="Pierette Roseman"/>
    <x v="0"/>
    <n v="53"/>
    <d v="1995-01-20T00:00:00"/>
    <x v="32"/>
    <s v="n/a"/>
    <x v="1"/>
    <x v="1"/>
    <s v="N"/>
    <x v="0"/>
    <n v="5"/>
    <n v="2880"/>
    <x v="0"/>
    <n v="1"/>
  </r>
  <r>
    <n v="7762"/>
    <n v="33"/>
    <n v="3133"/>
    <d v="2017-11-26T00:00:00"/>
    <x v="1"/>
    <s v="Approved"/>
    <x v="1"/>
    <s v="Standard"/>
    <s v="medium"/>
    <s v="small"/>
    <n v="1311.44"/>
    <n v="1167.18"/>
    <d v="1992-10-11T00:00:00"/>
    <x v="3"/>
    <s v="November"/>
    <s v="Eda MacCheyne"/>
    <x v="0"/>
    <n v="89"/>
    <d v="1999-05-10T00:00:00"/>
    <x v="5"/>
    <s v="Quality Control Specialist"/>
    <x v="1"/>
    <x v="1"/>
    <s v="N"/>
    <x v="0"/>
    <n v="2"/>
    <n v="2566"/>
    <x v="0"/>
    <n v="8"/>
  </r>
  <r>
    <n v="9017"/>
    <n v="42"/>
    <n v="3133"/>
    <d v="2017-04-21T00:00:00"/>
    <x v="0"/>
    <s v="Approved"/>
    <x v="3"/>
    <s v="Road"/>
    <s v="medium"/>
    <s v="small"/>
    <n v="1810"/>
    <n v="1610.9"/>
    <d v="2008-03-19T00:00:00"/>
    <x v="30"/>
    <s v="April"/>
    <s v="Eda MacCheyne"/>
    <x v="0"/>
    <n v="89"/>
    <d v="1999-05-10T00:00:00"/>
    <x v="5"/>
    <s v="Quality Control Specialist"/>
    <x v="1"/>
    <x v="1"/>
    <s v="N"/>
    <x v="0"/>
    <n v="2"/>
    <n v="2566"/>
    <x v="0"/>
    <n v="8"/>
  </r>
  <r>
    <n v="9896"/>
    <n v="91"/>
    <n v="3133"/>
    <d v="2017-07-27T00:00:00"/>
    <x v="0"/>
    <s v="Approved"/>
    <x v="0"/>
    <s v="Standard"/>
    <s v="medium"/>
    <s v="medium"/>
    <n v="100.35"/>
    <n v="75.260000000000005"/>
    <d v="1999-07-26T00:00:00"/>
    <x v="14"/>
    <s v="July"/>
    <s v="Eda MacCheyne"/>
    <x v="0"/>
    <n v="89"/>
    <d v="1999-05-10T00:00:00"/>
    <x v="5"/>
    <s v="Quality Control Specialist"/>
    <x v="1"/>
    <x v="1"/>
    <s v="N"/>
    <x v="0"/>
    <n v="2"/>
    <n v="2566"/>
    <x v="0"/>
    <n v="8"/>
  </r>
  <r>
    <n v="12116"/>
    <n v="42"/>
    <n v="3133"/>
    <d v="2017-12-19T00:00:00"/>
    <x v="1"/>
    <s v="Approved"/>
    <x v="3"/>
    <s v="Road"/>
    <s v="medium"/>
    <s v="small"/>
    <n v="1810"/>
    <n v="1610.9"/>
    <d v="2008-03-19T00:00:00"/>
    <x v="30"/>
    <s v="December"/>
    <s v="Eda MacCheyne"/>
    <x v="0"/>
    <n v="89"/>
    <d v="1999-05-10T00:00:00"/>
    <x v="5"/>
    <s v="Quality Control Specialist"/>
    <x v="1"/>
    <x v="1"/>
    <s v="N"/>
    <x v="0"/>
    <n v="2"/>
    <n v="2566"/>
    <x v="0"/>
    <n v="8"/>
  </r>
  <r>
    <n v="15457"/>
    <n v="98"/>
    <n v="3133"/>
    <d v="2017-03-13T00:00:00"/>
    <x v="0"/>
    <s v="Approved"/>
    <x v="5"/>
    <s v="Standard"/>
    <s v="high"/>
    <s v="medium"/>
    <n v="358.39"/>
    <n v="215.03"/>
    <d v="2004-01-16T00:00:00"/>
    <x v="18"/>
    <s v="March"/>
    <s v="Eda MacCheyne"/>
    <x v="0"/>
    <n v="89"/>
    <d v="1999-05-10T00:00:00"/>
    <x v="5"/>
    <s v="Quality Control Specialist"/>
    <x v="1"/>
    <x v="1"/>
    <s v="N"/>
    <x v="0"/>
    <n v="2"/>
    <n v="2566"/>
    <x v="0"/>
    <n v="8"/>
  </r>
  <r>
    <n v="16514"/>
    <n v="73"/>
    <n v="3133"/>
    <d v="2017-07-15T00:00:00"/>
    <x v="1"/>
    <s v="Approved"/>
    <x v="0"/>
    <s v="Standard"/>
    <s v="medium"/>
    <s v="medium"/>
    <n v="1945.43"/>
    <n v="333.18"/>
    <d v="2002-08-31T00:00:00"/>
    <x v="21"/>
    <s v="July"/>
    <s v="Eda MacCheyne"/>
    <x v="0"/>
    <n v="89"/>
    <d v="1999-05-10T00:00:00"/>
    <x v="5"/>
    <s v="Quality Control Specialist"/>
    <x v="1"/>
    <x v="1"/>
    <s v="N"/>
    <x v="0"/>
    <n v="2"/>
    <n v="2566"/>
    <x v="0"/>
    <n v="8"/>
  </r>
  <r>
    <n v="2226"/>
    <n v="50"/>
    <n v="3132"/>
    <d v="2017-07-05T00:00:00"/>
    <x v="1"/>
    <s v="Approved"/>
    <x v="2"/>
    <s v="Standard"/>
    <s v="medium"/>
    <s v="small"/>
    <n v="175.89"/>
    <n v="131.91999999999999"/>
    <d v="2015-10-18T00:00:00"/>
    <x v="13"/>
    <s v="July"/>
    <s v="Nicko Artois"/>
    <x v="1"/>
    <n v="33"/>
    <d v="1975-04-15T00:00:00"/>
    <x v="11"/>
    <s v="Sales Representative"/>
    <x v="7"/>
    <x v="1"/>
    <s v="N"/>
    <x v="1"/>
    <n v="7"/>
    <n v="2502"/>
    <x v="0"/>
    <n v="6"/>
  </r>
  <r>
    <n v="4366"/>
    <n v="94"/>
    <n v="3132"/>
    <d v="2017-03-17T00:00:00"/>
    <x v="0"/>
    <s v="Approved"/>
    <x v="1"/>
    <s v="Standard"/>
    <s v="medium"/>
    <s v="large"/>
    <n v="1635.3"/>
    <n v="993.66"/>
    <d v="2013-06-09T00:00:00"/>
    <x v="48"/>
    <s v="March"/>
    <s v="Nicko Artois"/>
    <x v="1"/>
    <n v="33"/>
    <d v="1975-04-15T00:00:00"/>
    <x v="11"/>
    <s v="Sales Representative"/>
    <x v="7"/>
    <x v="1"/>
    <s v="N"/>
    <x v="1"/>
    <n v="7"/>
    <n v="2502"/>
    <x v="0"/>
    <n v="6"/>
  </r>
  <r>
    <n v="5305"/>
    <n v="12"/>
    <n v="3132"/>
    <d v="2017-12-07T00:00:00"/>
    <x v="0"/>
    <s v="Approved"/>
    <x v="2"/>
    <s v="Standard"/>
    <s v="medium"/>
    <s v="medium"/>
    <n v="1231.1500000000001"/>
    <n v="161.6"/>
    <d v="2010-05-05T00:00:00"/>
    <x v="16"/>
    <s v="December"/>
    <s v="Nicko Artois"/>
    <x v="1"/>
    <n v="33"/>
    <d v="1975-04-15T00:00:00"/>
    <x v="11"/>
    <s v="Sales Representative"/>
    <x v="7"/>
    <x v="1"/>
    <s v="N"/>
    <x v="1"/>
    <n v="7"/>
    <n v="2502"/>
    <x v="0"/>
    <n v="6"/>
  </r>
  <r>
    <n v="5976"/>
    <n v="57"/>
    <n v="3132"/>
    <d v="2017-10-11T00:00:00"/>
    <x v="0"/>
    <s v="Approved"/>
    <x v="2"/>
    <s v="Touring"/>
    <s v="medium"/>
    <s v="large"/>
    <n v="1890.39"/>
    <n v="260.14"/>
    <d v="2011-08-24T00:00:00"/>
    <x v="10"/>
    <s v="October"/>
    <s v="Nicko Artois"/>
    <x v="1"/>
    <n v="33"/>
    <d v="1975-04-15T00:00:00"/>
    <x v="11"/>
    <s v="Sales Representative"/>
    <x v="7"/>
    <x v="1"/>
    <s v="N"/>
    <x v="1"/>
    <n v="7"/>
    <n v="2502"/>
    <x v="0"/>
    <n v="6"/>
  </r>
  <r>
    <n v="9174"/>
    <n v="95"/>
    <n v="3132"/>
    <d v="2017-08-21T00:00:00"/>
    <x v="0"/>
    <s v="Approved"/>
    <x v="1"/>
    <s v="Standard"/>
    <s v="medium"/>
    <s v="large"/>
    <n v="569.55999999999995"/>
    <n v="528.42999999999995"/>
    <d v="1991-05-06T00:00:00"/>
    <x v="93"/>
    <s v="August"/>
    <s v="Nicko Artois"/>
    <x v="1"/>
    <n v="33"/>
    <d v="1975-04-15T00:00:00"/>
    <x v="11"/>
    <s v="Sales Representative"/>
    <x v="7"/>
    <x v="1"/>
    <s v="N"/>
    <x v="1"/>
    <n v="7"/>
    <n v="2502"/>
    <x v="0"/>
    <n v="6"/>
  </r>
  <r>
    <n v="3797"/>
    <n v="67"/>
    <n v="3131"/>
    <d v="2017-10-01T00:00:00"/>
    <x v="1"/>
    <s v="Approved"/>
    <x v="4"/>
    <s v="Road"/>
    <s v="medium"/>
    <s v="medium"/>
    <n v="544.04999999999995"/>
    <n v="376.84"/>
    <d v="2002-08-31T00:00:00"/>
    <x v="12"/>
    <s v="October"/>
    <s v="Sybilla O' Markey"/>
    <x v="0"/>
    <n v="63"/>
    <d v="1999-02-24T00:00:00"/>
    <x v="5"/>
    <s v="n/a"/>
    <x v="7"/>
    <x v="0"/>
    <s v="N"/>
    <x v="1"/>
    <n v="3"/>
    <n v="3149"/>
    <x v="2"/>
    <n v="10"/>
  </r>
  <r>
    <n v="4912"/>
    <n v="56"/>
    <n v="3131"/>
    <d v="2017-11-26T00:00:00"/>
    <x v="0"/>
    <s v="Approved"/>
    <x v="3"/>
    <s v="Standard"/>
    <s v="medium"/>
    <s v="medium"/>
    <n v="183.86"/>
    <n v="137.9"/>
    <d v="2011-08-24T00:00:00"/>
    <x v="97"/>
    <s v="November"/>
    <s v="Sybilla O' Markey"/>
    <x v="0"/>
    <n v="63"/>
    <d v="1999-02-24T00:00:00"/>
    <x v="5"/>
    <s v="n/a"/>
    <x v="7"/>
    <x v="0"/>
    <s v="N"/>
    <x v="1"/>
    <n v="3"/>
    <n v="3149"/>
    <x v="2"/>
    <n v="10"/>
  </r>
  <r>
    <n v="7041"/>
    <n v="1"/>
    <n v="3131"/>
    <d v="2017-02-19T00:00:00"/>
    <x v="0"/>
    <s v="Approved"/>
    <x v="1"/>
    <s v="Standard"/>
    <s v="medium"/>
    <s v="medium"/>
    <n v="1403.5"/>
    <n v="954.82"/>
    <d v="2012-09-15T00:00:00"/>
    <x v="9"/>
    <s v="February"/>
    <s v="Sybilla O' Markey"/>
    <x v="0"/>
    <n v="63"/>
    <d v="1999-02-24T00:00:00"/>
    <x v="5"/>
    <s v="n/a"/>
    <x v="7"/>
    <x v="0"/>
    <s v="N"/>
    <x v="1"/>
    <n v="3"/>
    <n v="3149"/>
    <x v="2"/>
    <n v="10"/>
  </r>
  <r>
    <n v="9886"/>
    <n v="86"/>
    <n v="3131"/>
    <d v="2017-03-22T00:00:00"/>
    <x v="0"/>
    <s v="Approved"/>
    <x v="3"/>
    <s v="Standard"/>
    <s v="medium"/>
    <s v="medium"/>
    <n v="235.63"/>
    <n v="125.07"/>
    <d v="2013-06-09T00:00:00"/>
    <x v="65"/>
    <s v="March"/>
    <s v="Sybilla O' Markey"/>
    <x v="0"/>
    <n v="63"/>
    <d v="1999-02-24T00:00:00"/>
    <x v="5"/>
    <s v="n/a"/>
    <x v="7"/>
    <x v="0"/>
    <s v="N"/>
    <x v="1"/>
    <n v="3"/>
    <n v="3149"/>
    <x v="2"/>
    <n v="10"/>
  </r>
  <r>
    <n v="10337"/>
    <n v="52"/>
    <n v="3131"/>
    <d v="2017-04-14T00:00:00"/>
    <x v="0"/>
    <s v="Approved"/>
    <x v="3"/>
    <s v="Road"/>
    <s v="medium"/>
    <s v="medium"/>
    <n v="1280.28"/>
    <n v="829.51"/>
    <d v="2015-10-18T00:00:00"/>
    <x v="81"/>
    <s v="April"/>
    <s v="Sybilla O' Markey"/>
    <x v="0"/>
    <n v="63"/>
    <d v="1999-02-24T00:00:00"/>
    <x v="5"/>
    <s v="n/a"/>
    <x v="7"/>
    <x v="0"/>
    <s v="N"/>
    <x v="1"/>
    <n v="3"/>
    <n v="3149"/>
    <x v="2"/>
    <n v="10"/>
  </r>
  <r>
    <n v="13240"/>
    <n v="55"/>
    <n v="3131"/>
    <d v="2017-12-13T00:00:00"/>
    <x v="0"/>
    <s v="Approved"/>
    <x v="5"/>
    <s v="Road"/>
    <s v="medium"/>
    <s v="large"/>
    <n v="1894.19"/>
    <n v="598.76"/>
    <d v="2011-08-24T00:00:00"/>
    <x v="77"/>
    <s v="December"/>
    <s v="Sybilla O' Markey"/>
    <x v="0"/>
    <n v="63"/>
    <d v="1999-02-24T00:00:00"/>
    <x v="5"/>
    <s v="n/a"/>
    <x v="7"/>
    <x v="0"/>
    <s v="N"/>
    <x v="1"/>
    <n v="3"/>
    <n v="3149"/>
    <x v="2"/>
    <n v="10"/>
  </r>
  <r>
    <n v="15192"/>
    <n v="47"/>
    <n v="3131"/>
    <d v="2017-08-04T00:00:00"/>
    <x v="0"/>
    <s v="Approved"/>
    <x v="5"/>
    <s v="Road"/>
    <s v="low"/>
    <s v="small"/>
    <n v="1720.7"/>
    <n v="1531.42"/>
    <d v="1997-02-09T00:00:00"/>
    <x v="70"/>
    <s v="August"/>
    <s v="Sybilla O' Markey"/>
    <x v="0"/>
    <n v="63"/>
    <d v="1999-02-24T00:00:00"/>
    <x v="5"/>
    <s v="n/a"/>
    <x v="7"/>
    <x v="0"/>
    <s v="N"/>
    <x v="1"/>
    <n v="3"/>
    <n v="3149"/>
    <x v="2"/>
    <n v="10"/>
  </r>
  <r>
    <n v="15392"/>
    <n v="2"/>
    <n v="3131"/>
    <d v="2017-11-25T00:00:00"/>
    <x v="0"/>
    <s v="Approved"/>
    <x v="0"/>
    <s v="Standard"/>
    <s v="medium"/>
    <s v="medium"/>
    <n v="71.489999999999995"/>
    <n v="53.62"/>
    <d v="2012-12-02T00:00:00"/>
    <x v="0"/>
    <s v="November"/>
    <s v="Sybilla O' Markey"/>
    <x v="0"/>
    <n v="63"/>
    <d v="1999-02-24T00:00:00"/>
    <x v="5"/>
    <s v="n/a"/>
    <x v="7"/>
    <x v="0"/>
    <s v="N"/>
    <x v="1"/>
    <n v="3"/>
    <n v="3149"/>
    <x v="2"/>
    <n v="10"/>
  </r>
  <r>
    <n v="11554"/>
    <n v="40"/>
    <n v="3130"/>
    <d v="2017-08-15T00:00:00"/>
    <x v="0"/>
    <s v="Approved"/>
    <x v="3"/>
    <s v="Standard"/>
    <s v="high"/>
    <s v="medium"/>
    <n v="1458.17"/>
    <n v="874.9"/>
    <d v="2006-02-02T00:00:00"/>
    <x v="5"/>
    <s v="August"/>
    <s v="Krissy Robard"/>
    <x v="0"/>
    <n v="53"/>
    <d v="1971-01-25T00:00:00"/>
    <x v="41"/>
    <s v="VP Product Management"/>
    <x v="9"/>
    <x v="1"/>
    <s v="N"/>
    <x v="0"/>
    <n v="17"/>
    <n v="4503"/>
    <x v="1"/>
    <n v="4"/>
  </r>
  <r>
    <n v="12384"/>
    <n v="78"/>
    <n v="3130"/>
    <d v="2017-07-07T00:00:00"/>
    <x v="0"/>
    <s v="Approved"/>
    <x v="1"/>
    <s v="Standard"/>
    <s v="medium"/>
    <s v="large"/>
    <n v="1765.3"/>
    <n v="709.48"/>
    <d v="2004-07-25T00:00:00"/>
    <x v="20"/>
    <s v="July"/>
    <s v="Krissy Robard"/>
    <x v="0"/>
    <n v="53"/>
    <d v="1971-01-25T00:00:00"/>
    <x v="41"/>
    <s v="VP Product Management"/>
    <x v="9"/>
    <x v="1"/>
    <s v="N"/>
    <x v="0"/>
    <n v="17"/>
    <n v="4503"/>
    <x v="1"/>
    <n v="4"/>
  </r>
  <r>
    <n v="12720"/>
    <n v="37"/>
    <n v="3130"/>
    <d v="2017-09-19T00:00:00"/>
    <x v="1"/>
    <s v="Approved"/>
    <x v="3"/>
    <s v="Standard"/>
    <s v="low"/>
    <s v="medium"/>
    <n v="1793.43"/>
    <n v="248.82"/>
    <d v="1999-07-20T00:00:00"/>
    <x v="36"/>
    <s v="September"/>
    <s v="Krissy Robard"/>
    <x v="0"/>
    <n v="53"/>
    <d v="1971-01-25T00:00:00"/>
    <x v="41"/>
    <s v="VP Product Management"/>
    <x v="9"/>
    <x v="1"/>
    <s v="N"/>
    <x v="0"/>
    <n v="17"/>
    <n v="4503"/>
    <x v="1"/>
    <n v="4"/>
  </r>
  <r>
    <n v="15757"/>
    <n v="30"/>
    <n v="3130"/>
    <d v="2017-12-30T00:00:00"/>
    <x v="0"/>
    <s v="Approved"/>
    <x v="0"/>
    <s v="Standard"/>
    <s v="high"/>
    <s v="medium"/>
    <n v="748.17"/>
    <n v="448.9"/>
    <d v="1991-11-10T00:00:00"/>
    <x v="99"/>
    <s v="December"/>
    <s v="Krissy Robard"/>
    <x v="0"/>
    <n v="53"/>
    <d v="1971-01-25T00:00:00"/>
    <x v="41"/>
    <s v="VP Product Management"/>
    <x v="9"/>
    <x v="1"/>
    <s v="N"/>
    <x v="0"/>
    <n v="17"/>
    <n v="4503"/>
    <x v="1"/>
    <n v="4"/>
  </r>
  <r>
    <n v="18421"/>
    <n v="34"/>
    <n v="3130"/>
    <d v="2017-03-20T00:00:00"/>
    <x v="1"/>
    <s v="Approved"/>
    <x v="4"/>
    <s v="Road"/>
    <s v="high"/>
    <s v="large"/>
    <n v="774.53"/>
    <n v="464.72"/>
    <d v="2003-03-18T00:00:00"/>
    <x v="53"/>
    <s v="March"/>
    <s v="Krissy Robard"/>
    <x v="0"/>
    <n v="53"/>
    <d v="1971-01-25T00:00:00"/>
    <x v="41"/>
    <s v="VP Product Management"/>
    <x v="9"/>
    <x v="1"/>
    <s v="N"/>
    <x v="0"/>
    <n v="17"/>
    <n v="4503"/>
    <x v="1"/>
    <n v="4"/>
  </r>
  <r>
    <n v="2863"/>
    <n v="91"/>
    <n v="3129"/>
    <d v="2017-05-11T00:00:00"/>
    <x v="1"/>
    <s v="Approved"/>
    <x v="2"/>
    <s v="Standard"/>
    <s v="low"/>
    <s v="medium"/>
    <n v="642.30999999999995"/>
    <n v="513.85"/>
    <d v="2003-09-10T00:00:00"/>
    <x v="92"/>
    <s v="May"/>
    <s v="Leola Mandrier"/>
    <x v="0"/>
    <n v="44"/>
    <d v="1955-09-25T00:00:00"/>
    <x v="13"/>
    <s v="Analog Circuit Design manager"/>
    <x v="8"/>
    <x v="2"/>
    <s v="N"/>
    <x v="1"/>
    <n v="11"/>
    <n v="4702"/>
    <x v="1"/>
    <n v="2"/>
  </r>
  <r>
    <n v="6093"/>
    <n v="0"/>
    <n v="3129"/>
    <d v="2017-03-05T00:00:00"/>
    <x v="0"/>
    <s v="Approved"/>
    <x v="0"/>
    <s v="Road"/>
    <s v="medium"/>
    <s v="medium"/>
    <n v="416.98"/>
    <n v="312.74"/>
    <d v="1991-08-05T00:00:00"/>
    <x v="57"/>
    <s v="March"/>
    <s v="Leola Mandrier"/>
    <x v="0"/>
    <n v="44"/>
    <d v="1955-09-25T00:00:00"/>
    <x v="13"/>
    <s v="Analog Circuit Design manager"/>
    <x v="8"/>
    <x v="2"/>
    <s v="N"/>
    <x v="1"/>
    <n v="11"/>
    <n v="4702"/>
    <x v="1"/>
    <n v="2"/>
  </r>
  <r>
    <n v="8440"/>
    <n v="46"/>
    <n v="3129"/>
    <d v="2017-12-14T00:00:00"/>
    <x v="1"/>
    <s v="Approved"/>
    <x v="3"/>
    <s v="Standard"/>
    <s v="low"/>
    <s v="medium"/>
    <n v="1793.43"/>
    <n v="248.82"/>
    <d v="2015-05-21T00:00:00"/>
    <x v="36"/>
    <s v="December"/>
    <s v="Leola Mandrier"/>
    <x v="0"/>
    <n v="44"/>
    <d v="1955-09-25T00:00:00"/>
    <x v="13"/>
    <s v="Analog Circuit Design manager"/>
    <x v="8"/>
    <x v="2"/>
    <s v="N"/>
    <x v="1"/>
    <n v="11"/>
    <n v="4702"/>
    <x v="1"/>
    <n v="2"/>
  </r>
  <r>
    <n v="15984"/>
    <n v="92"/>
    <n v="3129"/>
    <d v="2017-10-10T00:00:00"/>
    <x v="1"/>
    <s v="Approved"/>
    <x v="2"/>
    <s v="Touring"/>
    <s v="medium"/>
    <s v="large"/>
    <n v="1890.39"/>
    <n v="260.14"/>
    <d v="2010-05-05T00:00:00"/>
    <x v="10"/>
    <s v="October"/>
    <s v="Leola Mandrier"/>
    <x v="0"/>
    <n v="44"/>
    <d v="1955-09-25T00:00:00"/>
    <x v="13"/>
    <s v="Analog Circuit Design manager"/>
    <x v="8"/>
    <x v="2"/>
    <s v="N"/>
    <x v="1"/>
    <n v="11"/>
    <n v="4702"/>
    <x v="1"/>
    <n v="2"/>
  </r>
  <r>
    <n v="19975"/>
    <n v="88"/>
    <n v="3129"/>
    <d v="2017-09-08T00:00:00"/>
    <x v="1"/>
    <s v="Approved"/>
    <x v="4"/>
    <s v="Standard"/>
    <s v="high"/>
    <s v="small"/>
    <n v="1661.92"/>
    <n v="1479.11"/>
    <d v="1994-07-12T00:00:00"/>
    <x v="24"/>
    <s v="September"/>
    <s v="Leola Mandrier"/>
    <x v="0"/>
    <n v="44"/>
    <d v="1955-09-25T00:00:00"/>
    <x v="13"/>
    <s v="Analog Circuit Design manager"/>
    <x v="8"/>
    <x v="2"/>
    <s v="N"/>
    <x v="1"/>
    <n v="11"/>
    <n v="4702"/>
    <x v="1"/>
    <n v="2"/>
  </r>
  <r>
    <n v="1379"/>
    <n v="13"/>
    <n v="3128"/>
    <d v="2017-03-09T00:00:00"/>
    <x v="1"/>
    <s v="Approved"/>
    <x v="0"/>
    <s v="Standard"/>
    <s v="medium"/>
    <s v="medium"/>
    <n v="1577.53"/>
    <n v="826.51"/>
    <d v="2006-02-02T00:00:00"/>
    <x v="45"/>
    <s v="March"/>
    <s v="Betteanne Alldread"/>
    <x v="0"/>
    <n v="96"/>
    <d v="1965-06-26T00:00:00"/>
    <x v="48"/>
    <s v="Geological Engineer"/>
    <x v="1"/>
    <x v="2"/>
    <s v="N"/>
    <x v="1"/>
    <n v="16"/>
    <n v="3620"/>
    <x v="2"/>
    <n v="1"/>
  </r>
  <r>
    <n v="3360"/>
    <n v="21"/>
    <n v="3128"/>
    <d v="2017-06-08T00:00:00"/>
    <x v="0"/>
    <s v="Approved"/>
    <x v="2"/>
    <s v="Touring"/>
    <s v="medium"/>
    <s v="medium"/>
    <n v="1466.68"/>
    <n v="363.25"/>
    <d v="2016-07-09T00:00:00"/>
    <x v="66"/>
    <s v="June"/>
    <s v="Betteanne Alldread"/>
    <x v="0"/>
    <n v="96"/>
    <d v="1965-06-26T00:00:00"/>
    <x v="48"/>
    <s v="Geological Engineer"/>
    <x v="1"/>
    <x v="2"/>
    <s v="N"/>
    <x v="1"/>
    <n v="16"/>
    <n v="3620"/>
    <x v="2"/>
    <n v="1"/>
  </r>
  <r>
    <n v="10573"/>
    <n v="53"/>
    <n v="3128"/>
    <d v="2017-09-17T00:00:00"/>
    <x v="0"/>
    <s v="Approved"/>
    <x v="1"/>
    <s v="Standard"/>
    <s v="high"/>
    <s v="medium"/>
    <n v="1274.93"/>
    <n v="764.96"/>
    <d v="2004-08-17T00:00:00"/>
    <x v="37"/>
    <s v="September"/>
    <s v="Betteanne Alldread"/>
    <x v="0"/>
    <n v="96"/>
    <d v="1965-06-26T00:00:00"/>
    <x v="48"/>
    <s v="Geological Engineer"/>
    <x v="1"/>
    <x v="2"/>
    <s v="N"/>
    <x v="1"/>
    <n v="16"/>
    <n v="3620"/>
    <x v="2"/>
    <n v="1"/>
  </r>
  <r>
    <n v="11396"/>
    <n v="0"/>
    <n v="3128"/>
    <d v="2017-07-18T00:00:00"/>
    <x v="1"/>
    <s v="Approved"/>
    <x v="0"/>
    <s v="Standard"/>
    <s v="medium"/>
    <s v="medium"/>
    <n v="71.489999999999995"/>
    <n v="53.62"/>
    <d v="2012-12-02T00:00:00"/>
    <x v="0"/>
    <s v="July"/>
    <s v="Betteanne Alldread"/>
    <x v="0"/>
    <n v="96"/>
    <d v="1965-06-26T00:00:00"/>
    <x v="48"/>
    <s v="Geological Engineer"/>
    <x v="1"/>
    <x v="2"/>
    <s v="N"/>
    <x v="1"/>
    <n v="16"/>
    <n v="3620"/>
    <x v="2"/>
    <n v="1"/>
  </r>
  <r>
    <n v="15935"/>
    <n v="17"/>
    <n v="3128"/>
    <d v="2017-09-01T00:00:00"/>
    <x v="0"/>
    <s v="Approved"/>
    <x v="2"/>
    <s v="Touring"/>
    <s v="medium"/>
    <s v="large"/>
    <n v="1362.99"/>
    <n v="57.74"/>
    <d v="1999-07-26T00:00:00"/>
    <x v="49"/>
    <s v="September"/>
    <s v="Betteanne Alldread"/>
    <x v="0"/>
    <n v="96"/>
    <d v="1965-06-26T00:00:00"/>
    <x v="48"/>
    <s v="Geological Engineer"/>
    <x v="1"/>
    <x v="2"/>
    <s v="N"/>
    <x v="1"/>
    <n v="16"/>
    <n v="3620"/>
    <x v="2"/>
    <n v="1"/>
  </r>
  <r>
    <n v="4557"/>
    <n v="57"/>
    <n v="3127"/>
    <d v="2017-11-25T00:00:00"/>
    <x v="0"/>
    <s v="Approved"/>
    <x v="2"/>
    <s v="Touring"/>
    <s v="medium"/>
    <s v="large"/>
    <n v="1890.39"/>
    <n v="260.14"/>
    <d v="1991-01-21T00:00:00"/>
    <x v="10"/>
    <s v="November"/>
    <s v="Tucker Lewsley"/>
    <x v="1"/>
    <n v="39"/>
    <d v="1971-01-31T00:00:00"/>
    <x v="41"/>
    <s v="Research Nurse"/>
    <x v="4"/>
    <x v="1"/>
    <s v="N"/>
    <x v="0"/>
    <n v="10"/>
    <n v="3048"/>
    <x v="2"/>
    <n v="6"/>
  </r>
  <r>
    <n v="9200"/>
    <n v="52"/>
    <n v="3127"/>
    <d v="2017-08-15T00:00:00"/>
    <x v="0"/>
    <s v="Approved"/>
    <x v="3"/>
    <s v="Road"/>
    <s v="medium"/>
    <s v="medium"/>
    <n v="1280.28"/>
    <n v="829.51"/>
    <d v="2001-11-25T00:00:00"/>
    <x v="81"/>
    <s v="August"/>
    <s v="Tucker Lewsley"/>
    <x v="1"/>
    <n v="39"/>
    <d v="1971-01-31T00:00:00"/>
    <x v="41"/>
    <s v="Research Nurse"/>
    <x v="4"/>
    <x v="1"/>
    <s v="N"/>
    <x v="0"/>
    <n v="10"/>
    <n v="3048"/>
    <x v="2"/>
    <n v="6"/>
  </r>
  <r>
    <n v="14012"/>
    <n v="3"/>
    <n v="3127"/>
    <d v="2017-04-19T00:00:00"/>
    <x v="0"/>
    <s v="Approved"/>
    <x v="5"/>
    <s v="Standard"/>
    <s v="medium"/>
    <s v="large"/>
    <n v="2091.4699999999998"/>
    <n v="388.92"/>
    <d v="2012-09-15T00:00:00"/>
    <x v="33"/>
    <s v="April"/>
    <s v="Tucker Lewsley"/>
    <x v="1"/>
    <n v="39"/>
    <d v="1971-01-31T00:00:00"/>
    <x v="41"/>
    <s v="Research Nurse"/>
    <x v="4"/>
    <x v="1"/>
    <s v="N"/>
    <x v="0"/>
    <n v="10"/>
    <n v="3048"/>
    <x v="2"/>
    <n v="6"/>
  </r>
  <r>
    <n v="15048"/>
    <n v="5"/>
    <n v="3127"/>
    <d v="2017-02-14T00:00:00"/>
    <x v="0"/>
    <s v="Approved"/>
    <x v="5"/>
    <s v="Mountain"/>
    <s v="low"/>
    <s v="medium"/>
    <n v="574.64"/>
    <n v="459.71"/>
    <d v="2011-08-29T00:00:00"/>
    <x v="23"/>
    <s v="February"/>
    <s v="Tucker Lewsley"/>
    <x v="1"/>
    <n v="39"/>
    <d v="1971-01-31T00:00:00"/>
    <x v="41"/>
    <s v="Research Nurse"/>
    <x v="4"/>
    <x v="1"/>
    <s v="N"/>
    <x v="0"/>
    <n v="10"/>
    <n v="3048"/>
    <x v="2"/>
    <n v="6"/>
  </r>
  <r>
    <n v="1965"/>
    <n v="85"/>
    <n v="3126"/>
    <d v="2017-11-06T00:00:00"/>
    <x v="0"/>
    <s v="Approved"/>
    <x v="2"/>
    <s v="Standard"/>
    <s v="medium"/>
    <s v="medium"/>
    <n v="1228.07"/>
    <n v="400.91"/>
    <d v="2000-05-22T00:00:00"/>
    <x v="2"/>
    <s v="November"/>
    <s v="Bondon Deeley"/>
    <x v="1"/>
    <n v="7"/>
    <d v="1986-10-16T00:00:00"/>
    <x v="4"/>
    <s v="Statistician IV"/>
    <x v="2"/>
    <x v="2"/>
    <s v="N"/>
    <x v="0"/>
    <n v="12"/>
    <n v="3048"/>
    <x v="2"/>
    <n v="5"/>
  </r>
  <r>
    <n v="2893"/>
    <n v="6"/>
    <n v="3126"/>
    <d v="2017-10-18T00:00:00"/>
    <x v="0"/>
    <s v="Approved"/>
    <x v="0"/>
    <s v="Standard"/>
    <s v="high"/>
    <s v="medium"/>
    <n v="748.17"/>
    <n v="448.9"/>
    <d v="1991-11-10T00:00:00"/>
    <x v="99"/>
    <s v="October"/>
    <s v="Bondon Deeley"/>
    <x v="1"/>
    <n v="7"/>
    <d v="1986-10-16T00:00:00"/>
    <x v="4"/>
    <s v="Statistician IV"/>
    <x v="2"/>
    <x v="2"/>
    <s v="N"/>
    <x v="0"/>
    <n v="12"/>
    <n v="3048"/>
    <x v="2"/>
    <n v="5"/>
  </r>
  <r>
    <n v="3737"/>
    <n v="0"/>
    <n v="3126"/>
    <d v="2017-05-22T00:00:00"/>
    <x v="1"/>
    <s v="Cancelled"/>
    <x v="4"/>
    <s v="Road"/>
    <s v="medium"/>
    <s v="medium"/>
    <n v="543.39"/>
    <n v="407.54"/>
    <d v="2016-11-22T00:00:00"/>
    <x v="52"/>
    <m/>
    <s v="Bondon Deeley"/>
    <x v="1"/>
    <n v="7"/>
    <d v="1986-10-16T00:00:00"/>
    <x v="4"/>
    <s v="Statistician IV"/>
    <x v="2"/>
    <x v="2"/>
    <s v="N"/>
    <x v="0"/>
    <n v="12"/>
    <n v="3048"/>
    <x v="2"/>
    <n v="5"/>
  </r>
  <r>
    <n v="6446"/>
    <n v="25"/>
    <n v="3126"/>
    <d v="2017-01-28T00:00:00"/>
    <x v="0"/>
    <s v="Approved"/>
    <x v="3"/>
    <s v="Standard"/>
    <s v="high"/>
    <s v="medium"/>
    <n v="2005.66"/>
    <n v="1203.4000000000001"/>
    <d v="2012-04-10T00:00:00"/>
    <x v="27"/>
    <s v="January"/>
    <s v="Bondon Deeley"/>
    <x v="1"/>
    <n v="7"/>
    <d v="1986-10-16T00:00:00"/>
    <x v="4"/>
    <s v="Statistician IV"/>
    <x v="2"/>
    <x v="2"/>
    <s v="N"/>
    <x v="0"/>
    <n v="12"/>
    <n v="3048"/>
    <x v="2"/>
    <n v="5"/>
  </r>
  <r>
    <n v="6699"/>
    <n v="0"/>
    <n v="3126"/>
    <d v="2017-08-02T00:00:00"/>
    <x v="0"/>
    <s v="Approved"/>
    <x v="5"/>
    <s v="Road"/>
    <s v="medium"/>
    <s v="medium"/>
    <n v="533.51"/>
    <n v="400.13"/>
    <d v="2012-06-04T00:00:00"/>
    <x v="26"/>
    <s v="August"/>
    <s v="Bondon Deeley"/>
    <x v="1"/>
    <n v="7"/>
    <d v="1986-10-16T00:00:00"/>
    <x v="4"/>
    <s v="Statistician IV"/>
    <x v="2"/>
    <x v="2"/>
    <s v="N"/>
    <x v="0"/>
    <n v="12"/>
    <n v="3048"/>
    <x v="2"/>
    <n v="5"/>
  </r>
  <r>
    <n v="7563"/>
    <n v="30"/>
    <n v="3126"/>
    <d v="2017-03-28T00:00:00"/>
    <x v="1"/>
    <s v="Approved"/>
    <x v="3"/>
    <s v="Standard"/>
    <s v="medium"/>
    <s v="medium"/>
    <n v="1227.3399999999999"/>
    <n v="770.89"/>
    <d v="1994-08-10T00:00:00"/>
    <x v="17"/>
    <s v="March"/>
    <s v="Bondon Deeley"/>
    <x v="1"/>
    <n v="7"/>
    <d v="1986-10-16T00:00:00"/>
    <x v="4"/>
    <s v="Statistician IV"/>
    <x v="2"/>
    <x v="2"/>
    <s v="N"/>
    <x v="0"/>
    <n v="12"/>
    <n v="3048"/>
    <x v="2"/>
    <n v="5"/>
  </r>
  <r>
    <n v="8192"/>
    <n v="52"/>
    <n v="3126"/>
    <d v="2017-09-06T00:00:00"/>
    <x v="0"/>
    <s v="Approved"/>
    <x v="0"/>
    <s v="Road"/>
    <s v="medium"/>
    <s v="large"/>
    <n v="1777.8"/>
    <n v="820.78"/>
    <d v="2011-05-07T00:00:00"/>
    <x v="61"/>
    <s v="September"/>
    <s v="Bondon Deeley"/>
    <x v="1"/>
    <n v="7"/>
    <d v="1986-10-16T00:00:00"/>
    <x v="4"/>
    <s v="Statistician IV"/>
    <x v="2"/>
    <x v="2"/>
    <s v="N"/>
    <x v="0"/>
    <n v="12"/>
    <n v="3048"/>
    <x v="2"/>
    <n v="5"/>
  </r>
  <r>
    <n v="14855"/>
    <n v="17"/>
    <n v="3126"/>
    <d v="2017-11-20T00:00:00"/>
    <x v="1"/>
    <s v="Approved"/>
    <x v="2"/>
    <s v="Touring"/>
    <s v="medium"/>
    <s v="large"/>
    <n v="1362.99"/>
    <n v="57.74"/>
    <d v="1993-04-20T00:00:00"/>
    <x v="49"/>
    <s v="November"/>
    <s v="Bondon Deeley"/>
    <x v="1"/>
    <n v="7"/>
    <d v="1986-10-16T00:00:00"/>
    <x v="4"/>
    <s v="Statistician IV"/>
    <x v="2"/>
    <x v="2"/>
    <s v="N"/>
    <x v="0"/>
    <n v="12"/>
    <n v="3048"/>
    <x v="2"/>
    <n v="5"/>
  </r>
  <r>
    <n v="7310"/>
    <n v="69"/>
    <n v="3125"/>
    <d v="2017-08-26T00:00:00"/>
    <x v="1"/>
    <s v="Approved"/>
    <x v="4"/>
    <s v="Road"/>
    <s v="medium"/>
    <s v="large"/>
    <n v="1240.31"/>
    <n v="795.1"/>
    <d v="1997-01-25T00:00:00"/>
    <x v="54"/>
    <s v="August"/>
    <s v="Krystyna Scarasbrick"/>
    <x v="0"/>
    <n v="2"/>
    <d v="1978-08-21T00:00:00"/>
    <x v="12"/>
    <s v="Social Worker"/>
    <x v="4"/>
    <x v="2"/>
    <s v="N"/>
    <x v="1"/>
    <n v="5"/>
    <n v="2500"/>
    <x v="0"/>
    <n v="8"/>
  </r>
  <r>
    <n v="12254"/>
    <n v="41"/>
    <n v="3125"/>
    <d v="2017-04-28T00:00:00"/>
    <x v="0"/>
    <s v="Approved"/>
    <x v="4"/>
    <s v="Standard"/>
    <s v="low"/>
    <s v="medium"/>
    <n v="958.74"/>
    <n v="748.9"/>
    <d v="1993-10-02T00:00:00"/>
    <x v="32"/>
    <s v="April"/>
    <s v="Krystyna Scarasbrick"/>
    <x v="0"/>
    <n v="2"/>
    <d v="1978-08-21T00:00:00"/>
    <x v="12"/>
    <s v="Social Worker"/>
    <x v="4"/>
    <x v="2"/>
    <s v="N"/>
    <x v="1"/>
    <n v="5"/>
    <n v="2500"/>
    <x v="0"/>
    <n v="8"/>
  </r>
  <r>
    <n v="14705"/>
    <n v="43"/>
    <n v="3125"/>
    <d v="2017-10-18T00:00:00"/>
    <x v="0"/>
    <s v="Approved"/>
    <x v="4"/>
    <s v="Standard"/>
    <s v="medium"/>
    <s v="medium"/>
    <n v="1555.58"/>
    <n v="818.01"/>
    <d v="2015-08-02T00:00:00"/>
    <x v="82"/>
    <s v="October"/>
    <s v="Krystyna Scarasbrick"/>
    <x v="0"/>
    <n v="2"/>
    <d v="1978-08-21T00:00:00"/>
    <x v="12"/>
    <s v="Social Worker"/>
    <x v="4"/>
    <x v="2"/>
    <s v="N"/>
    <x v="1"/>
    <n v="5"/>
    <n v="2500"/>
    <x v="0"/>
    <n v="8"/>
  </r>
  <r>
    <n v="18733"/>
    <n v="86"/>
    <n v="3125"/>
    <d v="2017-12-21T00:00:00"/>
    <x v="0"/>
    <s v="Approved"/>
    <x v="4"/>
    <s v="Road"/>
    <s v="high"/>
    <s v="large"/>
    <n v="774.53"/>
    <n v="464.72"/>
    <d v="1994-07-12T00:00:00"/>
    <x v="53"/>
    <s v="December"/>
    <s v="Krystyna Scarasbrick"/>
    <x v="0"/>
    <n v="2"/>
    <d v="1978-08-21T00:00:00"/>
    <x v="12"/>
    <s v="Social Worker"/>
    <x v="4"/>
    <x v="2"/>
    <s v="N"/>
    <x v="1"/>
    <n v="5"/>
    <n v="2500"/>
    <x v="0"/>
    <n v="8"/>
  </r>
  <r>
    <n v="4705"/>
    <n v="100"/>
    <n v="3124"/>
    <d v="2017-08-24T00:00:00"/>
    <x v="0"/>
    <s v="Approved"/>
    <x v="5"/>
    <s v="Standard"/>
    <s v="medium"/>
    <s v="small"/>
    <n v="1386.84"/>
    <n v="1234.29"/>
    <d v="2010-05-05T00:00:00"/>
    <x v="60"/>
    <s v="August"/>
    <s v="Anastasie Le Grand"/>
    <x v="0"/>
    <n v="73"/>
    <d v="1981-02-03T00:00:00"/>
    <x v="14"/>
    <s v="Account Executive"/>
    <x v="7"/>
    <x v="2"/>
    <s v="N"/>
    <x v="1"/>
    <n v="9"/>
    <n v="2560"/>
    <x v="0"/>
    <n v="6"/>
  </r>
  <r>
    <n v="7487"/>
    <n v="0"/>
    <n v="3124"/>
    <d v="2017-11-22T00:00:00"/>
    <x v="1"/>
    <s v="Approved"/>
    <x v="0"/>
    <s v="Standard"/>
    <s v="medium"/>
    <s v="large"/>
    <n v="202.62"/>
    <n v="151.96"/>
    <d v="1991-05-06T00:00:00"/>
    <x v="39"/>
    <s v="November"/>
    <s v="Anastasie Le Grand"/>
    <x v="0"/>
    <n v="73"/>
    <d v="1981-02-03T00:00:00"/>
    <x v="14"/>
    <s v="Account Executive"/>
    <x v="7"/>
    <x v="2"/>
    <s v="N"/>
    <x v="1"/>
    <n v="9"/>
    <n v="2560"/>
    <x v="0"/>
    <n v="6"/>
  </r>
  <r>
    <n v="11166"/>
    <n v="0"/>
    <n v="3124"/>
    <d v="2017-03-30T00:00:00"/>
    <x v="0"/>
    <s v="Approved"/>
    <x v="5"/>
    <s v="Standard"/>
    <s v="high"/>
    <s v="medium"/>
    <n v="495.72"/>
    <n v="297.43"/>
    <d v="2006-05-22T00:00:00"/>
    <x v="50"/>
    <s v="March"/>
    <s v="Anastasie Le Grand"/>
    <x v="0"/>
    <n v="73"/>
    <d v="1981-02-03T00:00:00"/>
    <x v="14"/>
    <s v="Account Executive"/>
    <x v="7"/>
    <x v="2"/>
    <s v="N"/>
    <x v="1"/>
    <n v="9"/>
    <n v="2560"/>
    <x v="0"/>
    <n v="6"/>
  </r>
  <r>
    <n v="253"/>
    <n v="2"/>
    <n v="3123"/>
    <d v="2017-12-30T00:00:00"/>
    <x v="0"/>
    <s v="Approved"/>
    <x v="1"/>
    <s v="Road"/>
    <s v="low"/>
    <s v="small"/>
    <n v="590.26"/>
    <n v="525.33000000000004"/>
    <d v="2010-11-05T00:00:00"/>
    <x v="46"/>
    <s v="December"/>
    <s v="Tina Riggulsford"/>
    <x v="0"/>
    <n v="71"/>
    <d v="1976-08-17T00:00:00"/>
    <x v="8"/>
    <s v="Dental Hygienist"/>
    <x v="4"/>
    <x v="2"/>
    <s v="N"/>
    <x v="0"/>
    <n v="20"/>
    <n v="2195"/>
    <x v="0"/>
    <n v="6"/>
  </r>
  <r>
    <n v="11870"/>
    <n v="96"/>
    <n v="3123"/>
    <d v="2017-02-07T00:00:00"/>
    <x v="1"/>
    <s v="Approved"/>
    <x v="1"/>
    <s v="Standard"/>
    <s v="medium"/>
    <s v="large"/>
    <n v="1635.3"/>
    <n v="993.66"/>
    <d v="2013-06-09T00:00:00"/>
    <x v="48"/>
    <s v="February"/>
    <s v="Tina Riggulsford"/>
    <x v="0"/>
    <n v="71"/>
    <d v="1976-08-17T00:00:00"/>
    <x v="8"/>
    <s v="Dental Hygienist"/>
    <x v="4"/>
    <x v="2"/>
    <s v="N"/>
    <x v="0"/>
    <n v="20"/>
    <n v="2195"/>
    <x v="0"/>
    <n v="6"/>
  </r>
  <r>
    <n v="12070"/>
    <n v="58"/>
    <n v="3123"/>
    <d v="2017-04-06T00:00:00"/>
    <x v="1"/>
    <s v="Approved"/>
    <x v="3"/>
    <s v="Road"/>
    <s v="medium"/>
    <s v="medium"/>
    <n v="1280.28"/>
    <n v="829.51"/>
    <d v="2001-11-25T00:00:00"/>
    <x v="81"/>
    <s v="April"/>
    <s v="Tina Riggulsford"/>
    <x v="0"/>
    <n v="71"/>
    <d v="1976-08-17T00:00:00"/>
    <x v="8"/>
    <s v="Dental Hygienist"/>
    <x v="4"/>
    <x v="2"/>
    <s v="N"/>
    <x v="0"/>
    <n v="20"/>
    <n v="2195"/>
    <x v="0"/>
    <n v="6"/>
  </r>
  <r>
    <n v="17559"/>
    <n v="0"/>
    <n v="3123"/>
    <d v="2017-01-10T00:00:00"/>
    <x v="1"/>
    <s v="Approved"/>
    <x v="3"/>
    <s v="Standard"/>
    <s v="high"/>
    <s v="medium"/>
    <n v="227.88"/>
    <n v="136.72999999999999"/>
    <d v="2003-02-07T00:00:00"/>
    <x v="41"/>
    <s v="January"/>
    <s v="Tina Riggulsford"/>
    <x v="0"/>
    <n v="71"/>
    <d v="1976-08-17T00:00:00"/>
    <x v="8"/>
    <s v="Dental Hygienist"/>
    <x v="4"/>
    <x v="2"/>
    <s v="N"/>
    <x v="0"/>
    <n v="20"/>
    <n v="2195"/>
    <x v="0"/>
    <n v="6"/>
  </r>
  <r>
    <n v="8740"/>
    <n v="23"/>
    <n v="3122"/>
    <d v="2017-08-09T00:00:00"/>
    <x v="0"/>
    <s v="Approved"/>
    <x v="4"/>
    <s v="Standard"/>
    <s v="medium"/>
    <s v="medium"/>
    <n v="1198.46"/>
    <n v="381.1"/>
    <d v="2003-09-10T00:00:00"/>
    <x v="55"/>
    <s v="August"/>
    <s v="Cthrine Orans"/>
    <x v="0"/>
    <n v="17"/>
    <d v="1980-08-17T00:00:00"/>
    <x v="9"/>
    <s v="n/a"/>
    <x v="1"/>
    <x v="2"/>
    <s v="N"/>
    <x v="1"/>
    <n v="15"/>
    <n v="2763"/>
    <x v="0"/>
    <n v="9"/>
  </r>
  <r>
    <n v="10437"/>
    <n v="0"/>
    <n v="3122"/>
    <d v="2017-04-05T00:00:00"/>
    <x v="2"/>
    <s v="Approved"/>
    <x v="0"/>
    <s v="Standard"/>
    <s v="medium"/>
    <s v="medium"/>
    <n v="71.489999999999995"/>
    <n v="53.62"/>
    <d v="2005-08-09T00:00:00"/>
    <x v="52"/>
    <m/>
    <s v="Cthrine Orans"/>
    <x v="0"/>
    <n v="17"/>
    <d v="1980-08-17T00:00:00"/>
    <x v="9"/>
    <s v="n/a"/>
    <x v="1"/>
    <x v="2"/>
    <s v="N"/>
    <x v="1"/>
    <n v="15"/>
    <n v="2763"/>
    <x v="0"/>
    <n v="9"/>
  </r>
  <r>
    <n v="10502"/>
    <n v="79"/>
    <n v="3122"/>
    <d v="2017-05-14T00:00:00"/>
    <x v="1"/>
    <s v="Approved"/>
    <x v="0"/>
    <s v="Touring"/>
    <s v="medium"/>
    <s v="large"/>
    <n v="2083.94"/>
    <n v="675.03"/>
    <d v="2004-12-18T00:00:00"/>
    <x v="15"/>
    <s v="May"/>
    <s v="Cthrine Orans"/>
    <x v="0"/>
    <n v="17"/>
    <d v="1980-08-17T00:00:00"/>
    <x v="9"/>
    <s v="n/a"/>
    <x v="1"/>
    <x v="2"/>
    <s v="N"/>
    <x v="1"/>
    <n v="15"/>
    <n v="2763"/>
    <x v="0"/>
    <n v="9"/>
  </r>
  <r>
    <n v="14458"/>
    <n v="10"/>
    <n v="3122"/>
    <d v="2017-03-25T00:00:00"/>
    <x v="1"/>
    <s v="Approved"/>
    <x v="0"/>
    <s v="Standard"/>
    <s v="medium"/>
    <s v="medium"/>
    <n v="1945.43"/>
    <n v="333.18"/>
    <d v="2002-08-31T00:00:00"/>
    <x v="21"/>
    <s v="March"/>
    <s v="Cthrine Orans"/>
    <x v="0"/>
    <n v="17"/>
    <d v="1980-08-17T00:00:00"/>
    <x v="9"/>
    <s v="n/a"/>
    <x v="1"/>
    <x v="2"/>
    <s v="N"/>
    <x v="1"/>
    <n v="15"/>
    <n v="2763"/>
    <x v="0"/>
    <n v="9"/>
  </r>
  <r>
    <n v="17723"/>
    <n v="61"/>
    <n v="3122"/>
    <d v="2017-03-02T00:00:00"/>
    <x v="1"/>
    <s v="Approved"/>
    <x v="4"/>
    <s v="Standard"/>
    <s v="medium"/>
    <s v="small"/>
    <n v="586.45000000000005"/>
    <n v="521.94000000000005"/>
    <d v="2015-08-10T00:00:00"/>
    <x v="85"/>
    <s v="March"/>
    <s v="Cthrine Orans"/>
    <x v="0"/>
    <n v="17"/>
    <d v="1980-08-17T00:00:00"/>
    <x v="9"/>
    <s v="n/a"/>
    <x v="1"/>
    <x v="2"/>
    <s v="N"/>
    <x v="1"/>
    <n v="15"/>
    <n v="2763"/>
    <x v="0"/>
    <n v="9"/>
  </r>
  <r>
    <n v="171"/>
    <n v="100"/>
    <n v="3121"/>
    <d v="2017-10-22T00:00:00"/>
    <x v="0"/>
    <s v="Approved"/>
    <x v="4"/>
    <s v="Road"/>
    <s v="medium"/>
    <s v="medium"/>
    <n v="1036.5899999999999"/>
    <n v="206.35"/>
    <d v="1991-05-06T00:00:00"/>
    <x v="72"/>
    <s v="October"/>
    <s v="Mahmoud Batterbee"/>
    <x v="1"/>
    <n v="82"/>
    <d v="1959-05-11T00:00:00"/>
    <x v="19"/>
    <s v="Data Coordiator"/>
    <x v="1"/>
    <x v="1"/>
    <s v="N"/>
    <x v="0"/>
    <n v="19"/>
    <n v="2304"/>
    <x v="0"/>
    <n v="7"/>
  </r>
  <r>
    <n v="4821"/>
    <n v="94"/>
    <n v="3121"/>
    <d v="2017-04-17T00:00:00"/>
    <x v="1"/>
    <s v="Approved"/>
    <x v="1"/>
    <s v="Standard"/>
    <s v="medium"/>
    <s v="large"/>
    <n v="1635.3"/>
    <n v="993.66"/>
    <d v="2013-06-09T00:00:00"/>
    <x v="48"/>
    <s v="April"/>
    <s v="Mahmoud Batterbee"/>
    <x v="1"/>
    <n v="82"/>
    <d v="1959-05-11T00:00:00"/>
    <x v="19"/>
    <s v="Data Coordiator"/>
    <x v="1"/>
    <x v="1"/>
    <s v="N"/>
    <x v="0"/>
    <n v="19"/>
    <n v="2304"/>
    <x v="0"/>
    <n v="7"/>
  </r>
  <r>
    <n v="7577"/>
    <n v="70"/>
    <n v="3121"/>
    <d v="2017-10-23T00:00:00"/>
    <x v="0"/>
    <s v="Approved"/>
    <x v="5"/>
    <s v="Standard"/>
    <s v="high"/>
    <s v="medium"/>
    <n v="495.72"/>
    <n v="297.43"/>
    <d v="2015-04-11T00:00:00"/>
    <x v="50"/>
    <s v="October"/>
    <s v="Mahmoud Batterbee"/>
    <x v="1"/>
    <n v="82"/>
    <d v="1959-05-11T00:00:00"/>
    <x v="19"/>
    <s v="Data Coordiator"/>
    <x v="1"/>
    <x v="1"/>
    <s v="N"/>
    <x v="0"/>
    <n v="19"/>
    <n v="2304"/>
    <x v="0"/>
    <n v="7"/>
  </r>
  <r>
    <n v="10854"/>
    <n v="40"/>
    <n v="3121"/>
    <d v="2017-03-30T00:00:00"/>
    <x v="0"/>
    <s v="Approved"/>
    <x v="3"/>
    <s v="Standard"/>
    <s v="high"/>
    <s v="medium"/>
    <n v="1458.17"/>
    <n v="874.9"/>
    <d v="2006-02-02T00:00:00"/>
    <x v="5"/>
    <s v="March"/>
    <s v="Mahmoud Batterbee"/>
    <x v="1"/>
    <n v="82"/>
    <d v="1959-05-11T00:00:00"/>
    <x v="19"/>
    <s v="Data Coordiator"/>
    <x v="1"/>
    <x v="1"/>
    <s v="N"/>
    <x v="0"/>
    <n v="19"/>
    <n v="2304"/>
    <x v="0"/>
    <n v="7"/>
  </r>
  <r>
    <n v="11306"/>
    <n v="93"/>
    <n v="3121"/>
    <d v="2017-11-12T00:00:00"/>
    <x v="0"/>
    <s v="Approved"/>
    <x v="2"/>
    <s v="Standard"/>
    <s v="medium"/>
    <s v="medium"/>
    <n v="1065.03"/>
    <n v="230.09"/>
    <d v="2000-11-03T00:00:00"/>
    <x v="75"/>
    <s v="November"/>
    <s v="Mahmoud Batterbee"/>
    <x v="1"/>
    <n v="82"/>
    <d v="1959-05-11T00:00:00"/>
    <x v="19"/>
    <s v="Data Coordiator"/>
    <x v="1"/>
    <x v="1"/>
    <s v="N"/>
    <x v="0"/>
    <n v="19"/>
    <n v="2304"/>
    <x v="0"/>
    <n v="7"/>
  </r>
  <r>
    <n v="11737"/>
    <n v="23"/>
    <n v="3121"/>
    <d v="2017-11-06T00:00:00"/>
    <x v="0"/>
    <s v="Approved"/>
    <x v="4"/>
    <s v="Mountain"/>
    <s v="low"/>
    <s v="small"/>
    <n v="688.63"/>
    <n v="612.88"/>
    <d v="1993-10-02T00:00:00"/>
    <x v="84"/>
    <s v="November"/>
    <s v="Mahmoud Batterbee"/>
    <x v="1"/>
    <n v="82"/>
    <d v="1959-05-11T00:00:00"/>
    <x v="19"/>
    <s v="Data Coordiator"/>
    <x v="1"/>
    <x v="1"/>
    <s v="N"/>
    <x v="0"/>
    <n v="19"/>
    <n v="2304"/>
    <x v="0"/>
    <n v="7"/>
  </r>
  <r>
    <n v="2"/>
    <n v="3"/>
    <n v="3120"/>
    <d v="2017-05-21T00:00:00"/>
    <x v="1"/>
    <s v="Approved"/>
    <x v="5"/>
    <s v="Standard"/>
    <s v="medium"/>
    <s v="large"/>
    <n v="2091.4699999999998"/>
    <n v="388.92"/>
    <d v="2014-03-03T00:00:00"/>
    <x v="33"/>
    <s v="May"/>
    <s v="Lauree O'Donnell"/>
    <x v="0"/>
    <n v="89"/>
    <d v="1979-02-04T00:00:00"/>
    <x v="1"/>
    <s v="Clinical Specialist"/>
    <x v="4"/>
    <x v="1"/>
    <s v="N"/>
    <x v="1"/>
    <n v="10"/>
    <n v="2196"/>
    <x v="0"/>
    <n v="5"/>
  </r>
  <r>
    <n v="6862"/>
    <n v="4"/>
    <n v="3120"/>
    <d v="2017-10-05T00:00:00"/>
    <x v="0"/>
    <s v="Approved"/>
    <x v="1"/>
    <s v="Standard"/>
    <s v="high"/>
    <s v="medium"/>
    <n v="1129.1300000000001"/>
    <n v="677.48"/>
    <d v="2011-04-16T00:00:00"/>
    <x v="94"/>
    <s v="October"/>
    <s v="Lauree O'Donnell"/>
    <x v="0"/>
    <n v="89"/>
    <d v="1979-02-04T00:00:00"/>
    <x v="1"/>
    <s v="Clinical Specialist"/>
    <x v="4"/>
    <x v="1"/>
    <s v="N"/>
    <x v="1"/>
    <n v="10"/>
    <n v="2196"/>
    <x v="0"/>
    <n v="5"/>
  </r>
  <r>
    <n v="9155"/>
    <n v="91"/>
    <n v="3120"/>
    <d v="2017-10-30T00:00:00"/>
    <x v="1"/>
    <s v="Approved"/>
    <x v="0"/>
    <s v="Standard"/>
    <s v="medium"/>
    <s v="medium"/>
    <n v="100.35"/>
    <n v="75.260000000000005"/>
    <d v="2004-01-16T00:00:00"/>
    <x v="14"/>
    <s v="October"/>
    <s v="Lauree O'Donnell"/>
    <x v="0"/>
    <n v="89"/>
    <d v="1979-02-04T00:00:00"/>
    <x v="1"/>
    <s v="Clinical Specialist"/>
    <x v="4"/>
    <x v="1"/>
    <s v="N"/>
    <x v="1"/>
    <n v="10"/>
    <n v="2196"/>
    <x v="0"/>
    <n v="5"/>
  </r>
  <r>
    <n v="11409"/>
    <n v="95"/>
    <n v="3120"/>
    <d v="2017-01-30T00:00:00"/>
    <x v="0"/>
    <s v="Approved"/>
    <x v="1"/>
    <s v="Standard"/>
    <s v="medium"/>
    <s v="large"/>
    <n v="569.55999999999995"/>
    <n v="528.42999999999995"/>
    <d v="1994-08-10T00:00:00"/>
    <x v="93"/>
    <s v="January"/>
    <s v="Lauree O'Donnell"/>
    <x v="0"/>
    <n v="89"/>
    <d v="1979-02-04T00:00:00"/>
    <x v="1"/>
    <s v="Clinical Specialist"/>
    <x v="4"/>
    <x v="1"/>
    <s v="N"/>
    <x v="1"/>
    <n v="10"/>
    <n v="2196"/>
    <x v="0"/>
    <n v="5"/>
  </r>
  <r>
    <n v="13066"/>
    <n v="38"/>
    <n v="3120"/>
    <d v="2017-01-20T00:00:00"/>
    <x v="1"/>
    <s v="Approved"/>
    <x v="0"/>
    <s v="Standard"/>
    <s v="medium"/>
    <s v="medium"/>
    <n v="1577.53"/>
    <n v="826.51"/>
    <d v="1993-04-12T00:00:00"/>
    <x v="45"/>
    <s v="January"/>
    <s v="Lauree O'Donnell"/>
    <x v="0"/>
    <n v="89"/>
    <d v="1979-02-04T00:00:00"/>
    <x v="1"/>
    <s v="Clinical Specialist"/>
    <x v="4"/>
    <x v="1"/>
    <s v="N"/>
    <x v="1"/>
    <n v="10"/>
    <n v="2196"/>
    <x v="0"/>
    <n v="5"/>
  </r>
  <r>
    <n v="15829"/>
    <n v="41"/>
    <n v="3120"/>
    <d v="2017-12-10T00:00:00"/>
    <x v="0"/>
    <s v="Approved"/>
    <x v="0"/>
    <s v="Road"/>
    <s v="medium"/>
    <s v="medium"/>
    <n v="416.98"/>
    <n v="312.74"/>
    <d v="2014-07-28T00:00:00"/>
    <x v="57"/>
    <s v="December"/>
    <s v="Lauree O'Donnell"/>
    <x v="0"/>
    <n v="89"/>
    <d v="1979-02-04T00:00:00"/>
    <x v="1"/>
    <s v="Clinical Specialist"/>
    <x v="4"/>
    <x v="1"/>
    <s v="N"/>
    <x v="1"/>
    <n v="10"/>
    <n v="2196"/>
    <x v="0"/>
    <n v="5"/>
  </r>
  <r>
    <n v="18612"/>
    <n v="10"/>
    <n v="3120"/>
    <d v="2017-10-24T00:00:00"/>
    <x v="0"/>
    <s v="Approved"/>
    <x v="2"/>
    <s v="Touring"/>
    <s v="medium"/>
    <s v="medium"/>
    <n v="1466.68"/>
    <n v="363.25"/>
    <d v="2004-08-17T00:00:00"/>
    <x v="66"/>
    <s v="October"/>
    <s v="Lauree O'Donnell"/>
    <x v="0"/>
    <n v="89"/>
    <d v="1979-02-04T00:00:00"/>
    <x v="1"/>
    <s v="Clinical Specialist"/>
    <x v="4"/>
    <x v="1"/>
    <s v="N"/>
    <x v="1"/>
    <n v="10"/>
    <n v="2196"/>
    <x v="0"/>
    <n v="5"/>
  </r>
  <r>
    <n v="1691"/>
    <n v="0"/>
    <n v="3119"/>
    <d v="2017-09-15T00:00:00"/>
    <x v="0"/>
    <s v="Approved"/>
    <x v="3"/>
    <s v="Standard"/>
    <s v="low"/>
    <s v="medium"/>
    <n v="71.16"/>
    <n v="56.93"/>
    <d v="2015-06-17T00:00:00"/>
    <x v="83"/>
    <s v="September"/>
    <s v="Earle Frisby"/>
    <x v="1"/>
    <n v="13"/>
    <d v="1960-01-11T00:00:00"/>
    <x v="28"/>
    <s v="n/a"/>
    <x v="5"/>
    <x v="2"/>
    <s v="N"/>
    <x v="0"/>
    <n v="19"/>
    <n v="4118"/>
    <x v="1"/>
    <n v="9"/>
  </r>
  <r>
    <n v="4234"/>
    <n v="40"/>
    <n v="3119"/>
    <d v="2017-01-17T00:00:00"/>
    <x v="1"/>
    <s v="Approved"/>
    <x v="5"/>
    <s v="Road"/>
    <s v="medium"/>
    <s v="large"/>
    <n v="1894.19"/>
    <n v="598.76"/>
    <d v="2003-07-21T00:00:00"/>
    <x v="77"/>
    <s v="January"/>
    <s v="Earle Frisby"/>
    <x v="1"/>
    <n v="13"/>
    <d v="1960-01-11T00:00:00"/>
    <x v="28"/>
    <s v="n/a"/>
    <x v="5"/>
    <x v="2"/>
    <s v="N"/>
    <x v="0"/>
    <n v="19"/>
    <n v="4118"/>
    <x v="1"/>
    <n v="9"/>
  </r>
  <r>
    <n v="6108"/>
    <n v="90"/>
    <n v="3119"/>
    <d v="2017-12-25T00:00:00"/>
    <x v="0"/>
    <s v="Approved"/>
    <x v="0"/>
    <s v="Standard"/>
    <s v="low"/>
    <s v="medium"/>
    <n v="945.04"/>
    <n v="507.58"/>
    <d v="1995-12-19T00:00:00"/>
    <x v="11"/>
    <s v="December"/>
    <s v="Earle Frisby"/>
    <x v="1"/>
    <n v="13"/>
    <d v="1960-01-11T00:00:00"/>
    <x v="28"/>
    <s v="n/a"/>
    <x v="5"/>
    <x v="2"/>
    <s v="N"/>
    <x v="0"/>
    <n v="19"/>
    <n v="4118"/>
    <x v="1"/>
    <n v="9"/>
  </r>
  <r>
    <n v="19161"/>
    <n v="93"/>
    <n v="3119"/>
    <d v="2017-07-14T00:00:00"/>
    <x v="0"/>
    <s v="Approved"/>
    <x v="3"/>
    <s v="Standard"/>
    <s v="high"/>
    <s v="medium"/>
    <n v="1458.17"/>
    <n v="874.9"/>
    <d v="2006-02-02T00:00:00"/>
    <x v="5"/>
    <s v="July"/>
    <s v="Earle Frisby"/>
    <x v="1"/>
    <n v="13"/>
    <d v="1960-01-11T00:00:00"/>
    <x v="28"/>
    <s v="n/a"/>
    <x v="5"/>
    <x v="2"/>
    <s v="N"/>
    <x v="0"/>
    <n v="19"/>
    <n v="4118"/>
    <x v="1"/>
    <n v="9"/>
  </r>
  <r>
    <n v="315"/>
    <n v="40"/>
    <n v="3118"/>
    <d v="2017-12-18T00:00:00"/>
    <x v="1"/>
    <s v="Approved"/>
    <x v="5"/>
    <s v="Road"/>
    <s v="medium"/>
    <s v="large"/>
    <n v="1894.19"/>
    <n v="598.76"/>
    <d v="2003-07-21T00:00:00"/>
    <x v="77"/>
    <s v="December"/>
    <s v="Cleveland Coxon"/>
    <x v="1"/>
    <n v="54"/>
    <d v="1993-01-22T00:00:00"/>
    <x v="40"/>
    <s v="Occupational Therapist"/>
    <x v="4"/>
    <x v="2"/>
    <s v="N"/>
    <x v="0"/>
    <n v="9"/>
    <n v="4152"/>
    <x v="1"/>
    <n v="8"/>
  </r>
  <r>
    <n v="3186"/>
    <n v="80"/>
    <n v="3118"/>
    <d v="2017-11-17T00:00:00"/>
    <x v="1"/>
    <s v="Approved"/>
    <x v="5"/>
    <s v="Standard"/>
    <s v="medium"/>
    <s v="large"/>
    <n v="1469.44"/>
    <n v="596.54999999999995"/>
    <d v="2012-05-18T00:00:00"/>
    <x v="62"/>
    <s v="November"/>
    <s v="Cleveland Coxon"/>
    <x v="1"/>
    <n v="54"/>
    <d v="1993-01-22T00:00:00"/>
    <x v="40"/>
    <s v="Occupational Therapist"/>
    <x v="4"/>
    <x v="2"/>
    <s v="N"/>
    <x v="0"/>
    <n v="9"/>
    <n v="4152"/>
    <x v="1"/>
    <n v="8"/>
  </r>
  <r>
    <n v="3495"/>
    <n v="11"/>
    <n v="3118"/>
    <d v="2017-07-06T00:00:00"/>
    <x v="1"/>
    <s v="Approved"/>
    <x v="5"/>
    <s v="Standard"/>
    <s v="medium"/>
    <s v="small"/>
    <n v="1775.81"/>
    <n v="1580.47"/>
    <d v="2010-05-05T00:00:00"/>
    <x v="43"/>
    <s v="July"/>
    <s v="Cleveland Coxon"/>
    <x v="1"/>
    <n v="54"/>
    <d v="1993-01-22T00:00:00"/>
    <x v="40"/>
    <s v="Occupational Therapist"/>
    <x v="4"/>
    <x v="2"/>
    <s v="N"/>
    <x v="0"/>
    <n v="9"/>
    <n v="4152"/>
    <x v="1"/>
    <n v="8"/>
  </r>
  <r>
    <n v="7109"/>
    <n v="25"/>
    <n v="3118"/>
    <d v="2017-08-05T00:00:00"/>
    <x v="0"/>
    <s v="Approved"/>
    <x v="3"/>
    <s v="Standard"/>
    <s v="high"/>
    <s v="medium"/>
    <n v="2005.66"/>
    <n v="1203.4000000000001"/>
    <d v="2012-04-10T00:00:00"/>
    <x v="27"/>
    <s v="August"/>
    <s v="Cleveland Coxon"/>
    <x v="1"/>
    <n v="54"/>
    <d v="1993-01-22T00:00:00"/>
    <x v="40"/>
    <s v="Occupational Therapist"/>
    <x v="4"/>
    <x v="2"/>
    <s v="N"/>
    <x v="0"/>
    <n v="9"/>
    <n v="4152"/>
    <x v="1"/>
    <n v="8"/>
  </r>
  <r>
    <n v="7977"/>
    <n v="36"/>
    <n v="3118"/>
    <d v="2017-11-30T00:00:00"/>
    <x v="1"/>
    <s v="Approved"/>
    <x v="0"/>
    <s v="Standard"/>
    <s v="low"/>
    <s v="medium"/>
    <n v="1289.8499999999999"/>
    <n v="74.510000000000005"/>
    <d v="2007-12-11T00:00:00"/>
    <x v="88"/>
    <s v="November"/>
    <s v="Cleveland Coxon"/>
    <x v="1"/>
    <n v="54"/>
    <d v="1993-01-22T00:00:00"/>
    <x v="40"/>
    <s v="Occupational Therapist"/>
    <x v="4"/>
    <x v="2"/>
    <s v="N"/>
    <x v="0"/>
    <n v="9"/>
    <n v="4152"/>
    <x v="1"/>
    <n v="8"/>
  </r>
  <r>
    <n v="8178"/>
    <n v="82"/>
    <n v="3118"/>
    <d v="2017-08-31T00:00:00"/>
    <x v="1"/>
    <s v="Approved"/>
    <x v="1"/>
    <s v="Road"/>
    <s v="medium"/>
    <s v="medium"/>
    <n v="1538.99"/>
    <n v="829.65"/>
    <d v="2016-02-04T00:00:00"/>
    <x v="31"/>
    <s v="August"/>
    <s v="Cleveland Coxon"/>
    <x v="1"/>
    <n v="54"/>
    <d v="1993-01-22T00:00:00"/>
    <x v="40"/>
    <s v="Occupational Therapist"/>
    <x v="4"/>
    <x v="2"/>
    <s v="N"/>
    <x v="0"/>
    <n v="9"/>
    <n v="4152"/>
    <x v="1"/>
    <n v="8"/>
  </r>
  <r>
    <n v="9357"/>
    <n v="33"/>
    <n v="3118"/>
    <d v="2017-06-24T00:00:00"/>
    <x v="0"/>
    <s v="Approved"/>
    <x v="3"/>
    <s v="Road"/>
    <s v="medium"/>
    <s v="small"/>
    <n v="1810"/>
    <n v="1610.9"/>
    <d v="2008-03-19T00:00:00"/>
    <x v="30"/>
    <s v="June"/>
    <s v="Cleveland Coxon"/>
    <x v="1"/>
    <n v="54"/>
    <d v="1993-01-22T00:00:00"/>
    <x v="40"/>
    <s v="Occupational Therapist"/>
    <x v="4"/>
    <x v="2"/>
    <s v="N"/>
    <x v="0"/>
    <n v="9"/>
    <n v="4152"/>
    <x v="1"/>
    <n v="8"/>
  </r>
  <r>
    <n v="14378"/>
    <n v="81"/>
    <n v="3118"/>
    <d v="2017-09-10T00:00:00"/>
    <x v="1"/>
    <s v="Approved"/>
    <x v="0"/>
    <s v="Standard"/>
    <s v="medium"/>
    <s v="medium"/>
    <n v="1151.96"/>
    <n v="649.49"/>
    <d v="1999-12-04T00:00:00"/>
    <x v="79"/>
    <s v="September"/>
    <s v="Cleveland Coxon"/>
    <x v="1"/>
    <n v="54"/>
    <d v="1993-01-22T00:00:00"/>
    <x v="40"/>
    <s v="Occupational Therapist"/>
    <x v="4"/>
    <x v="2"/>
    <s v="N"/>
    <x v="0"/>
    <n v="9"/>
    <n v="4152"/>
    <x v="1"/>
    <n v="8"/>
  </r>
  <r>
    <n v="18642"/>
    <n v="5"/>
    <n v="3118"/>
    <d v="2017-12-09T00:00:00"/>
    <x v="0"/>
    <s v="Approved"/>
    <x v="1"/>
    <s v="Standard"/>
    <s v="high"/>
    <s v="medium"/>
    <n v="1129.1300000000001"/>
    <n v="677.48"/>
    <d v="2005-08-09T00:00:00"/>
    <x v="94"/>
    <s v="December"/>
    <s v="Cleveland Coxon"/>
    <x v="1"/>
    <n v="54"/>
    <d v="1993-01-22T00:00:00"/>
    <x v="40"/>
    <s v="Occupational Therapist"/>
    <x v="4"/>
    <x v="2"/>
    <s v="N"/>
    <x v="0"/>
    <n v="9"/>
    <n v="4152"/>
    <x v="1"/>
    <n v="8"/>
  </r>
  <r>
    <n v="426"/>
    <n v="39"/>
    <n v="3117"/>
    <d v="2017-04-24T00:00:00"/>
    <x v="1"/>
    <s v="Approved"/>
    <x v="1"/>
    <s v="Standard"/>
    <s v="medium"/>
    <s v="large"/>
    <n v="1812.75"/>
    <n v="582.48"/>
    <d v="2010-06-07T00:00:00"/>
    <x v="89"/>
    <s v="April"/>
    <s v="Nisse Marriage"/>
    <x v="0"/>
    <n v="68"/>
    <d v="1995-06-11T00:00:00"/>
    <x v="32"/>
    <s v="Cost Accountant"/>
    <x v="2"/>
    <x v="0"/>
    <s v="N"/>
    <x v="1"/>
    <n v="6"/>
    <n v="3805"/>
    <x v="2"/>
    <n v="7"/>
  </r>
  <r>
    <n v="1952"/>
    <n v="74"/>
    <n v="3117"/>
    <d v="2017-05-28T00:00:00"/>
    <x v="0"/>
    <s v="Approved"/>
    <x v="2"/>
    <s v="Standard"/>
    <s v="medium"/>
    <s v="medium"/>
    <n v="1228.07"/>
    <n v="400.91"/>
    <d v="2015-08-10T00:00:00"/>
    <x v="2"/>
    <s v="May"/>
    <s v="Nisse Marriage"/>
    <x v="0"/>
    <n v="68"/>
    <d v="1995-06-11T00:00:00"/>
    <x v="32"/>
    <s v="Cost Accountant"/>
    <x v="2"/>
    <x v="0"/>
    <s v="N"/>
    <x v="1"/>
    <n v="6"/>
    <n v="3805"/>
    <x v="2"/>
    <n v="7"/>
  </r>
  <r>
    <n v="2808"/>
    <n v="12"/>
    <n v="3117"/>
    <d v="2017-03-09T00:00:00"/>
    <x v="1"/>
    <s v="Approved"/>
    <x v="2"/>
    <s v="Standard"/>
    <s v="medium"/>
    <s v="medium"/>
    <n v="1231.1500000000001"/>
    <n v="161.6"/>
    <d v="1994-09-09T00:00:00"/>
    <x v="16"/>
    <s v="March"/>
    <s v="Nisse Marriage"/>
    <x v="0"/>
    <n v="68"/>
    <d v="1995-06-11T00:00:00"/>
    <x v="32"/>
    <s v="Cost Accountant"/>
    <x v="2"/>
    <x v="0"/>
    <s v="N"/>
    <x v="1"/>
    <n v="6"/>
    <n v="3805"/>
    <x v="2"/>
    <n v="7"/>
  </r>
  <r>
    <n v="6383"/>
    <n v="7"/>
    <n v="3117"/>
    <d v="2017-06-08T00:00:00"/>
    <x v="1"/>
    <s v="Approved"/>
    <x v="5"/>
    <s v="Road"/>
    <s v="low"/>
    <s v="medium"/>
    <n v="980.37"/>
    <n v="234.43"/>
    <d v="2007-08-04T00:00:00"/>
    <x v="86"/>
    <s v="June"/>
    <s v="Nisse Marriage"/>
    <x v="0"/>
    <n v="68"/>
    <d v="1995-06-11T00:00:00"/>
    <x v="32"/>
    <s v="Cost Accountant"/>
    <x v="2"/>
    <x v="0"/>
    <s v="N"/>
    <x v="1"/>
    <n v="6"/>
    <n v="3805"/>
    <x v="2"/>
    <n v="7"/>
  </r>
  <r>
    <n v="7192"/>
    <n v="8"/>
    <n v="3117"/>
    <d v="2017-08-27T00:00:00"/>
    <x v="0"/>
    <s v="Approved"/>
    <x v="0"/>
    <s v="Road"/>
    <s v="medium"/>
    <s v="small"/>
    <n v="1703.52"/>
    <n v="1516.13"/>
    <d v="2016-07-09T00:00:00"/>
    <x v="80"/>
    <s v="August"/>
    <s v="Nisse Marriage"/>
    <x v="0"/>
    <n v="68"/>
    <d v="1995-06-11T00:00:00"/>
    <x v="32"/>
    <s v="Cost Accountant"/>
    <x v="2"/>
    <x v="0"/>
    <s v="N"/>
    <x v="1"/>
    <n v="6"/>
    <n v="3805"/>
    <x v="2"/>
    <n v="7"/>
  </r>
  <r>
    <n v="14637"/>
    <n v="68"/>
    <n v="3117"/>
    <d v="2017-06-14T00:00:00"/>
    <x v="0"/>
    <s v="Approved"/>
    <x v="3"/>
    <s v="Standard"/>
    <s v="medium"/>
    <s v="medium"/>
    <n v="1636.9"/>
    <n v="44.71"/>
    <d v="2016-12-06T00:00:00"/>
    <x v="96"/>
    <s v="June"/>
    <s v="Nisse Marriage"/>
    <x v="0"/>
    <n v="68"/>
    <d v="1995-06-11T00:00:00"/>
    <x v="32"/>
    <s v="Cost Accountant"/>
    <x v="2"/>
    <x v="0"/>
    <s v="N"/>
    <x v="1"/>
    <n v="6"/>
    <n v="3805"/>
    <x v="2"/>
    <n v="7"/>
  </r>
  <r>
    <n v="16719"/>
    <n v="43"/>
    <n v="3117"/>
    <d v="2017-05-01T00:00:00"/>
    <x v="1"/>
    <s v="Approved"/>
    <x v="0"/>
    <s v="Standard"/>
    <s v="medium"/>
    <s v="medium"/>
    <n v="1151.96"/>
    <n v="649.49"/>
    <d v="2003-02-16T00:00:00"/>
    <x v="79"/>
    <s v="May"/>
    <s v="Nisse Marriage"/>
    <x v="0"/>
    <n v="68"/>
    <d v="1995-06-11T00:00:00"/>
    <x v="32"/>
    <s v="Cost Accountant"/>
    <x v="2"/>
    <x v="0"/>
    <s v="N"/>
    <x v="1"/>
    <n v="6"/>
    <n v="3805"/>
    <x v="2"/>
    <n v="7"/>
  </r>
  <r>
    <n v="16909"/>
    <n v="7"/>
    <n v="3117"/>
    <d v="2017-12-05T00:00:00"/>
    <x v="1"/>
    <s v="Approved"/>
    <x v="5"/>
    <s v="Road"/>
    <s v="low"/>
    <s v="medium"/>
    <n v="980.37"/>
    <n v="234.43"/>
    <d v="2007-08-04T00:00:00"/>
    <x v="86"/>
    <s v="December"/>
    <s v="Nisse Marriage"/>
    <x v="0"/>
    <n v="68"/>
    <d v="1995-06-11T00:00:00"/>
    <x v="32"/>
    <s v="Cost Accountant"/>
    <x v="2"/>
    <x v="0"/>
    <s v="N"/>
    <x v="1"/>
    <n v="6"/>
    <n v="3805"/>
    <x v="2"/>
    <n v="7"/>
  </r>
  <r>
    <n v="18352"/>
    <n v="57"/>
    <n v="3117"/>
    <d v="2017-03-05T00:00:00"/>
    <x v="0"/>
    <s v="Approved"/>
    <x v="2"/>
    <s v="Touring"/>
    <s v="medium"/>
    <s v="large"/>
    <n v="1890.39"/>
    <n v="260.14"/>
    <d v="1993-07-20T00:00:00"/>
    <x v="10"/>
    <s v="March"/>
    <s v="Nisse Marriage"/>
    <x v="0"/>
    <n v="68"/>
    <d v="1995-06-11T00:00:00"/>
    <x v="32"/>
    <s v="Cost Accountant"/>
    <x v="2"/>
    <x v="0"/>
    <s v="N"/>
    <x v="1"/>
    <n v="6"/>
    <n v="3805"/>
    <x v="2"/>
    <n v="7"/>
  </r>
  <r>
    <n v="5495"/>
    <n v="96"/>
    <n v="3116"/>
    <d v="2017-09-23T00:00:00"/>
    <x v="0"/>
    <s v="Approved"/>
    <x v="2"/>
    <s v="Road"/>
    <s v="low"/>
    <s v="small"/>
    <n v="1172.78"/>
    <n v="1043.77"/>
    <d v="2002-10-10T00:00:00"/>
    <x v="34"/>
    <s v="September"/>
    <s v="Correy Loynes"/>
    <x v="1"/>
    <n v="16"/>
    <d v="1978-06-29T00:00:00"/>
    <x v="12"/>
    <s v="n/a"/>
    <x v="4"/>
    <x v="1"/>
    <s v="N"/>
    <x v="0"/>
    <n v="7"/>
    <n v="3156"/>
    <x v="2"/>
    <n v="8"/>
  </r>
  <r>
    <n v="8694"/>
    <n v="46"/>
    <n v="3116"/>
    <d v="2017-10-04T00:00:00"/>
    <x v="2"/>
    <s v="Approved"/>
    <x v="0"/>
    <s v="Standard"/>
    <s v="low"/>
    <s v="medium"/>
    <n v="1289.8499999999999"/>
    <n v="74.510000000000005"/>
    <d v="2007-12-11T00:00:00"/>
    <x v="52"/>
    <m/>
    <s v="Correy Loynes"/>
    <x v="1"/>
    <n v="16"/>
    <d v="1978-06-29T00:00:00"/>
    <x v="12"/>
    <s v="n/a"/>
    <x v="4"/>
    <x v="1"/>
    <s v="N"/>
    <x v="0"/>
    <n v="7"/>
    <n v="3156"/>
    <x v="2"/>
    <n v="8"/>
  </r>
  <r>
    <n v="11904"/>
    <n v="34"/>
    <n v="3116"/>
    <d v="2017-04-06T00:00:00"/>
    <x v="1"/>
    <s v="Approved"/>
    <x v="4"/>
    <s v="Road"/>
    <s v="high"/>
    <s v="large"/>
    <n v="774.53"/>
    <n v="464.72"/>
    <d v="2003-03-18T00:00:00"/>
    <x v="53"/>
    <s v="April"/>
    <s v="Correy Loynes"/>
    <x v="1"/>
    <n v="16"/>
    <d v="1978-06-29T00:00:00"/>
    <x v="12"/>
    <s v="n/a"/>
    <x v="4"/>
    <x v="1"/>
    <s v="N"/>
    <x v="0"/>
    <n v="7"/>
    <n v="3156"/>
    <x v="2"/>
    <n v="8"/>
  </r>
  <r>
    <n v="12375"/>
    <n v="19"/>
    <n v="3116"/>
    <d v="2017-03-10T00:00:00"/>
    <x v="1"/>
    <s v="Approved"/>
    <x v="3"/>
    <s v="Road"/>
    <s v="high"/>
    <s v="large"/>
    <n v="12.01"/>
    <n v="7.21"/>
    <d v="2009-03-08T00:00:00"/>
    <x v="95"/>
    <s v="March"/>
    <s v="Correy Loynes"/>
    <x v="1"/>
    <n v="16"/>
    <d v="1978-06-29T00:00:00"/>
    <x v="12"/>
    <s v="n/a"/>
    <x v="4"/>
    <x v="1"/>
    <s v="N"/>
    <x v="0"/>
    <n v="7"/>
    <n v="3156"/>
    <x v="2"/>
    <n v="8"/>
  </r>
  <r>
    <n v="13157"/>
    <n v="38"/>
    <n v="3116"/>
    <d v="2017-02-17T00:00:00"/>
    <x v="1"/>
    <s v="Approved"/>
    <x v="0"/>
    <s v="Standard"/>
    <s v="medium"/>
    <s v="medium"/>
    <n v="1577.53"/>
    <n v="826.51"/>
    <d v="2011-03-16T00:00:00"/>
    <x v="45"/>
    <s v="February"/>
    <s v="Correy Loynes"/>
    <x v="1"/>
    <n v="16"/>
    <d v="1978-06-29T00:00:00"/>
    <x v="12"/>
    <s v="n/a"/>
    <x v="4"/>
    <x v="1"/>
    <s v="N"/>
    <x v="0"/>
    <n v="7"/>
    <n v="3156"/>
    <x v="2"/>
    <n v="8"/>
  </r>
  <r>
    <n v="14418"/>
    <n v="4"/>
    <n v="3116"/>
    <d v="2017-04-24T00:00:00"/>
    <x v="1"/>
    <s v="Approved"/>
    <x v="1"/>
    <s v="Standard"/>
    <s v="high"/>
    <s v="medium"/>
    <n v="1129.1300000000001"/>
    <n v="677.48"/>
    <d v="2005-08-09T00:00:00"/>
    <x v="94"/>
    <s v="April"/>
    <s v="Correy Loynes"/>
    <x v="1"/>
    <n v="16"/>
    <d v="1978-06-29T00:00:00"/>
    <x v="12"/>
    <s v="n/a"/>
    <x v="4"/>
    <x v="1"/>
    <s v="N"/>
    <x v="0"/>
    <n v="7"/>
    <n v="3156"/>
    <x v="2"/>
    <n v="8"/>
  </r>
  <r>
    <n v="1100"/>
    <n v="19"/>
    <n v="3115"/>
    <d v="2017-03-20T00:00:00"/>
    <x v="1"/>
    <s v="Approved"/>
    <x v="3"/>
    <s v="Road"/>
    <s v="high"/>
    <s v="large"/>
    <n v="12.01"/>
    <n v="7.21"/>
    <d v="2009-03-08T00:00:00"/>
    <x v="95"/>
    <s v="March"/>
    <s v="Rip Spiers"/>
    <x v="1"/>
    <n v="40"/>
    <d v="1981-02-26T00:00:00"/>
    <x v="14"/>
    <s v="Nuclear Power Engineer"/>
    <x v="1"/>
    <x v="1"/>
    <s v="N"/>
    <x v="0"/>
    <n v="8"/>
    <n v="3805"/>
    <x v="2"/>
    <n v="7"/>
  </r>
  <r>
    <n v="9359"/>
    <n v="39"/>
    <n v="3115"/>
    <d v="2017-04-13T00:00:00"/>
    <x v="0"/>
    <s v="Approved"/>
    <x v="1"/>
    <s v="Standard"/>
    <s v="medium"/>
    <s v="large"/>
    <n v="1812.75"/>
    <n v="582.48"/>
    <d v="2010-06-07T00:00:00"/>
    <x v="89"/>
    <s v="April"/>
    <s v="Rip Spiers"/>
    <x v="1"/>
    <n v="40"/>
    <d v="1981-02-26T00:00:00"/>
    <x v="14"/>
    <s v="Nuclear Power Engineer"/>
    <x v="1"/>
    <x v="1"/>
    <s v="N"/>
    <x v="0"/>
    <n v="8"/>
    <n v="3805"/>
    <x v="2"/>
    <n v="7"/>
  </r>
  <r>
    <n v="11421"/>
    <n v="63"/>
    <n v="3115"/>
    <d v="2017-05-29T00:00:00"/>
    <x v="0"/>
    <s v="Approved"/>
    <x v="0"/>
    <s v="Standard"/>
    <s v="medium"/>
    <s v="medium"/>
    <n v="1483.2"/>
    <n v="99.59"/>
    <d v="1998-12-17T00:00:00"/>
    <x v="28"/>
    <s v="May"/>
    <s v="Rip Spiers"/>
    <x v="1"/>
    <n v="40"/>
    <d v="1981-02-26T00:00:00"/>
    <x v="14"/>
    <s v="Nuclear Power Engineer"/>
    <x v="1"/>
    <x v="1"/>
    <s v="N"/>
    <x v="0"/>
    <n v="8"/>
    <n v="3805"/>
    <x v="2"/>
    <n v="7"/>
  </r>
  <r>
    <n v="12295"/>
    <n v="24"/>
    <n v="3115"/>
    <d v="2017-06-18T00:00:00"/>
    <x v="0"/>
    <s v="Approved"/>
    <x v="0"/>
    <s v="Road"/>
    <s v="medium"/>
    <s v="large"/>
    <n v="1777.8"/>
    <n v="820.78"/>
    <d v="2011-05-07T00:00:00"/>
    <x v="61"/>
    <s v="June"/>
    <s v="Rip Spiers"/>
    <x v="1"/>
    <n v="40"/>
    <d v="1981-02-26T00:00:00"/>
    <x v="14"/>
    <s v="Nuclear Power Engineer"/>
    <x v="1"/>
    <x v="1"/>
    <s v="N"/>
    <x v="0"/>
    <n v="8"/>
    <n v="3805"/>
    <x v="2"/>
    <n v="7"/>
  </r>
  <r>
    <n v="15021"/>
    <n v="77"/>
    <n v="3115"/>
    <d v="2017-06-09T00:00:00"/>
    <x v="0"/>
    <s v="Approved"/>
    <x v="4"/>
    <s v="Road"/>
    <s v="medium"/>
    <s v="large"/>
    <n v="1240.31"/>
    <n v="795.1"/>
    <d v="2011-01-10T00:00:00"/>
    <x v="54"/>
    <s v="June"/>
    <s v="Rip Spiers"/>
    <x v="1"/>
    <n v="40"/>
    <d v="1981-02-26T00:00:00"/>
    <x v="14"/>
    <s v="Nuclear Power Engineer"/>
    <x v="1"/>
    <x v="1"/>
    <s v="N"/>
    <x v="0"/>
    <n v="8"/>
    <n v="3805"/>
    <x v="2"/>
    <n v="7"/>
  </r>
  <r>
    <n v="3103"/>
    <n v="5"/>
    <n v="3114"/>
    <d v="2017-05-27T00:00:00"/>
    <x v="0"/>
    <s v="Approved"/>
    <x v="5"/>
    <s v="Mountain"/>
    <s v="low"/>
    <s v="medium"/>
    <n v="574.64"/>
    <n v="459.71"/>
    <d v="2004-08-17T00:00:00"/>
    <x v="23"/>
    <s v="May"/>
    <s v="Judah Prime"/>
    <x v="1"/>
    <n v="48"/>
    <d v="1974-09-05T00:00:00"/>
    <x v="36"/>
    <s v="Teacher"/>
    <x v="6"/>
    <x v="1"/>
    <s v="N"/>
    <x v="1"/>
    <n v="18"/>
    <n v="2620"/>
    <x v="0"/>
    <n v="5"/>
  </r>
  <r>
    <n v="3287"/>
    <n v="8"/>
    <n v="3114"/>
    <d v="2017-12-27T00:00:00"/>
    <x v="1"/>
    <s v="Cancelled"/>
    <x v="0"/>
    <s v="Road"/>
    <s v="medium"/>
    <s v="small"/>
    <n v="1703.52"/>
    <n v="1516.13"/>
    <d v="2004-08-17T00:00:00"/>
    <x v="52"/>
    <m/>
    <s v="Judah Prime"/>
    <x v="1"/>
    <n v="48"/>
    <d v="1974-09-05T00:00:00"/>
    <x v="36"/>
    <s v="Teacher"/>
    <x v="6"/>
    <x v="1"/>
    <s v="N"/>
    <x v="1"/>
    <n v="18"/>
    <n v="2620"/>
    <x v="0"/>
    <n v="5"/>
  </r>
  <r>
    <n v="6361"/>
    <n v="17"/>
    <n v="3114"/>
    <d v="2017-08-12T00:00:00"/>
    <x v="0"/>
    <s v="Approved"/>
    <x v="0"/>
    <s v="Standard"/>
    <s v="high"/>
    <s v="medium"/>
    <n v="1024.6600000000001"/>
    <n v="614.79999999999995"/>
    <d v="2010-05-05T00:00:00"/>
    <x v="78"/>
    <s v="August"/>
    <s v="Judah Prime"/>
    <x v="1"/>
    <n v="48"/>
    <d v="1974-09-05T00:00:00"/>
    <x v="36"/>
    <s v="Teacher"/>
    <x v="6"/>
    <x v="1"/>
    <s v="N"/>
    <x v="1"/>
    <n v="18"/>
    <n v="2620"/>
    <x v="0"/>
    <n v="5"/>
  </r>
  <r>
    <n v="6426"/>
    <n v="39"/>
    <n v="3114"/>
    <d v="2017-02-09T00:00:00"/>
    <x v="1"/>
    <s v="Approved"/>
    <x v="1"/>
    <s v="Standard"/>
    <s v="medium"/>
    <s v="large"/>
    <n v="1812.75"/>
    <n v="582.48"/>
    <d v="2007-12-11T00:00:00"/>
    <x v="89"/>
    <s v="February"/>
    <s v="Judah Prime"/>
    <x v="1"/>
    <n v="48"/>
    <d v="1974-09-05T00:00:00"/>
    <x v="36"/>
    <s v="Teacher"/>
    <x v="6"/>
    <x v="1"/>
    <s v="N"/>
    <x v="1"/>
    <n v="18"/>
    <n v="2620"/>
    <x v="0"/>
    <n v="5"/>
  </r>
  <r>
    <n v="9819"/>
    <n v="7"/>
    <n v="3114"/>
    <d v="2017-09-10T00:00:00"/>
    <x v="2"/>
    <s v="Approved"/>
    <x v="5"/>
    <s v="Road"/>
    <s v="low"/>
    <s v="medium"/>
    <n v="980.37"/>
    <n v="234.43"/>
    <d v="2004-09-28T00:00:00"/>
    <x v="52"/>
    <m/>
    <s v="Judah Prime"/>
    <x v="1"/>
    <n v="48"/>
    <d v="1974-09-05T00:00:00"/>
    <x v="36"/>
    <s v="Teacher"/>
    <x v="6"/>
    <x v="1"/>
    <s v="N"/>
    <x v="1"/>
    <n v="18"/>
    <n v="2620"/>
    <x v="0"/>
    <n v="5"/>
  </r>
  <r>
    <n v="14799"/>
    <n v="90"/>
    <n v="3114"/>
    <d v="2017-10-04T00:00:00"/>
    <x v="2"/>
    <s v="Approved"/>
    <x v="4"/>
    <s v="Standard"/>
    <s v="low"/>
    <s v="medium"/>
    <n v="363.01"/>
    <n v="290.41000000000003"/>
    <d v="1999-07-26T00:00:00"/>
    <x v="52"/>
    <m/>
    <s v="Judah Prime"/>
    <x v="1"/>
    <n v="48"/>
    <d v="1974-09-05T00:00:00"/>
    <x v="36"/>
    <s v="Teacher"/>
    <x v="6"/>
    <x v="1"/>
    <s v="N"/>
    <x v="1"/>
    <n v="18"/>
    <n v="2620"/>
    <x v="0"/>
    <n v="5"/>
  </r>
  <r>
    <n v="6409"/>
    <n v="78"/>
    <n v="3113"/>
    <d v="2017-06-19T00:00:00"/>
    <x v="0"/>
    <s v="Approved"/>
    <x v="1"/>
    <s v="Standard"/>
    <s v="medium"/>
    <s v="large"/>
    <n v="1765.3"/>
    <n v="709.48"/>
    <d v="1991-07-10T00:00:00"/>
    <x v="20"/>
    <s v="June"/>
    <s v="Wenonah Lethabridge"/>
    <x v="0"/>
    <n v="52"/>
    <d v="1969-12-06T00:00:00"/>
    <x v="10"/>
    <s v="Teacher"/>
    <x v="8"/>
    <x v="1"/>
    <s v="N"/>
    <x v="1"/>
    <n v="18"/>
    <n v="2194"/>
    <x v="0"/>
    <n v="7"/>
  </r>
  <r>
    <n v="10494"/>
    <n v="34"/>
    <n v="3113"/>
    <d v="2017-08-28T00:00:00"/>
    <x v="1"/>
    <s v="Approved"/>
    <x v="4"/>
    <s v="Road"/>
    <s v="high"/>
    <s v="large"/>
    <n v="774.53"/>
    <n v="464.72"/>
    <d v="1994-07-12T00:00:00"/>
    <x v="53"/>
    <s v="August"/>
    <s v="Wenonah Lethabridge"/>
    <x v="0"/>
    <n v="52"/>
    <d v="1969-12-06T00:00:00"/>
    <x v="10"/>
    <s v="Teacher"/>
    <x v="8"/>
    <x v="1"/>
    <s v="N"/>
    <x v="1"/>
    <n v="18"/>
    <n v="2194"/>
    <x v="0"/>
    <n v="7"/>
  </r>
  <r>
    <n v="12166"/>
    <n v="40"/>
    <n v="3113"/>
    <d v="2017-01-21T00:00:00"/>
    <x v="0"/>
    <s v="Approved"/>
    <x v="3"/>
    <s v="Standard"/>
    <s v="high"/>
    <s v="medium"/>
    <n v="1458.17"/>
    <n v="874.9"/>
    <d v="1999-12-04T00:00:00"/>
    <x v="5"/>
    <s v="January"/>
    <s v="Wenonah Lethabridge"/>
    <x v="0"/>
    <n v="52"/>
    <d v="1969-12-06T00:00:00"/>
    <x v="10"/>
    <s v="Teacher"/>
    <x v="8"/>
    <x v="1"/>
    <s v="N"/>
    <x v="1"/>
    <n v="18"/>
    <n v="2194"/>
    <x v="0"/>
    <n v="7"/>
  </r>
  <r>
    <n v="13297"/>
    <n v="70"/>
    <n v="3113"/>
    <d v="2017-03-21T00:00:00"/>
    <x v="1"/>
    <s v="Approved"/>
    <x v="5"/>
    <s v="Standard"/>
    <s v="high"/>
    <s v="medium"/>
    <n v="495.72"/>
    <n v="297.43"/>
    <d v="2016-12-06T00:00:00"/>
    <x v="50"/>
    <s v="March"/>
    <s v="Wenonah Lethabridge"/>
    <x v="0"/>
    <n v="52"/>
    <d v="1969-12-06T00:00:00"/>
    <x v="10"/>
    <s v="Teacher"/>
    <x v="8"/>
    <x v="1"/>
    <s v="N"/>
    <x v="1"/>
    <n v="18"/>
    <n v="2194"/>
    <x v="0"/>
    <n v="7"/>
  </r>
  <r>
    <n v="13683"/>
    <n v="60"/>
    <n v="3113"/>
    <d v="2017-09-12T00:00:00"/>
    <x v="0"/>
    <s v="Approved"/>
    <x v="1"/>
    <s v="Standard"/>
    <s v="high"/>
    <s v="small"/>
    <n v="1977.36"/>
    <n v="1759.85"/>
    <d v="2005-10-22T00:00:00"/>
    <x v="59"/>
    <s v="September"/>
    <s v="Wenonah Lethabridge"/>
    <x v="0"/>
    <n v="52"/>
    <d v="1969-12-06T00:00:00"/>
    <x v="10"/>
    <s v="Teacher"/>
    <x v="8"/>
    <x v="1"/>
    <s v="N"/>
    <x v="1"/>
    <n v="18"/>
    <n v="2194"/>
    <x v="0"/>
    <n v="7"/>
  </r>
  <r>
    <n v="13810"/>
    <n v="61"/>
    <n v="3113"/>
    <d v="2017-08-17T00:00:00"/>
    <x v="0"/>
    <s v="Approved"/>
    <x v="3"/>
    <s v="Standard"/>
    <s v="low"/>
    <s v="medium"/>
    <n v="71.16"/>
    <n v="56.93"/>
    <d v="2010-11-05T00:00:00"/>
    <x v="83"/>
    <s v="August"/>
    <s v="Wenonah Lethabridge"/>
    <x v="0"/>
    <n v="52"/>
    <d v="1969-12-06T00:00:00"/>
    <x v="10"/>
    <s v="Teacher"/>
    <x v="8"/>
    <x v="1"/>
    <s v="N"/>
    <x v="1"/>
    <n v="18"/>
    <n v="2194"/>
    <x v="0"/>
    <n v="7"/>
  </r>
  <r>
    <n v="15236"/>
    <n v="71"/>
    <n v="3113"/>
    <d v="2017-05-17T00:00:00"/>
    <x v="0"/>
    <s v="Approved"/>
    <x v="0"/>
    <s v="Standard"/>
    <s v="high"/>
    <s v="large"/>
    <n v="1842.92"/>
    <n v="1105.75"/>
    <d v="2004-07-25T00:00:00"/>
    <x v="58"/>
    <s v="May"/>
    <s v="Wenonah Lethabridge"/>
    <x v="0"/>
    <n v="52"/>
    <d v="1969-12-06T00:00:00"/>
    <x v="10"/>
    <s v="Teacher"/>
    <x v="8"/>
    <x v="1"/>
    <s v="N"/>
    <x v="1"/>
    <n v="18"/>
    <n v="2194"/>
    <x v="0"/>
    <n v="7"/>
  </r>
  <r>
    <n v="15369"/>
    <n v="65"/>
    <n v="3113"/>
    <d v="2017-02-02T00:00:00"/>
    <x v="0"/>
    <s v="Approved"/>
    <x v="2"/>
    <s v="Standard"/>
    <s v="medium"/>
    <s v="medium"/>
    <n v="1807.45"/>
    <n v="778.69"/>
    <d v="2005-10-22T00:00:00"/>
    <x v="73"/>
    <s v="February"/>
    <s v="Wenonah Lethabridge"/>
    <x v="0"/>
    <n v="52"/>
    <d v="1969-12-06T00:00:00"/>
    <x v="10"/>
    <s v="Teacher"/>
    <x v="8"/>
    <x v="1"/>
    <s v="N"/>
    <x v="1"/>
    <n v="18"/>
    <n v="2194"/>
    <x v="0"/>
    <n v="7"/>
  </r>
  <r>
    <n v="1772"/>
    <n v="0"/>
    <n v="3112"/>
    <d v="2017-01-29T00:00:00"/>
    <x v="0"/>
    <s v="Approved"/>
    <x v="3"/>
    <s v="Standard"/>
    <s v="medium"/>
    <s v="medium"/>
    <n v="235.63"/>
    <n v="125.07"/>
    <d v="2000-11-03T00:00:00"/>
    <x v="65"/>
    <s v="January"/>
    <s v="Terri Gornal"/>
    <x v="1"/>
    <n v="41"/>
    <d v="2001-04-22T00:00:00"/>
    <x v="27"/>
    <s v="Internal Auditor"/>
    <x v="7"/>
    <x v="2"/>
    <s v="N"/>
    <x v="1"/>
    <n v="1"/>
    <n v="3162"/>
    <x v="2"/>
    <n v="11"/>
  </r>
  <r>
    <n v="11705"/>
    <n v="93"/>
    <n v="3112"/>
    <d v="2017-08-28T00:00:00"/>
    <x v="1"/>
    <s v="Approved"/>
    <x v="3"/>
    <s v="Standard"/>
    <s v="high"/>
    <s v="medium"/>
    <n v="1458.17"/>
    <n v="874.9"/>
    <d v="1999-12-04T00:00:00"/>
    <x v="5"/>
    <s v="August"/>
    <s v="Terri Gornal"/>
    <x v="1"/>
    <n v="41"/>
    <d v="2001-04-22T00:00:00"/>
    <x v="27"/>
    <s v="Internal Auditor"/>
    <x v="7"/>
    <x v="2"/>
    <s v="N"/>
    <x v="1"/>
    <n v="1"/>
    <n v="3162"/>
    <x v="2"/>
    <n v="11"/>
  </r>
  <r>
    <n v="13970"/>
    <n v="28"/>
    <n v="3112"/>
    <d v="2017-05-07T00:00:00"/>
    <x v="0"/>
    <s v="Approved"/>
    <x v="0"/>
    <s v="Road"/>
    <s v="medium"/>
    <s v="small"/>
    <n v="1703.52"/>
    <n v="1516.13"/>
    <d v="1991-11-07T00:00:00"/>
    <x v="80"/>
    <s v="May"/>
    <s v="Terri Gornal"/>
    <x v="1"/>
    <n v="41"/>
    <d v="2001-04-22T00:00:00"/>
    <x v="27"/>
    <s v="Internal Auditor"/>
    <x v="7"/>
    <x v="2"/>
    <s v="N"/>
    <x v="1"/>
    <n v="1"/>
    <n v="3162"/>
    <x v="2"/>
    <n v="11"/>
  </r>
  <r>
    <n v="14650"/>
    <n v="50"/>
    <n v="3112"/>
    <d v="2017-09-13T00:00:00"/>
    <x v="0"/>
    <s v="Approved"/>
    <x v="1"/>
    <s v="Standard"/>
    <s v="medium"/>
    <s v="medium"/>
    <n v="642.70000000000005"/>
    <n v="211.37"/>
    <d v="2010-06-07T00:00:00"/>
    <x v="6"/>
    <s v="September"/>
    <s v="Terri Gornal"/>
    <x v="1"/>
    <n v="41"/>
    <d v="2001-04-22T00:00:00"/>
    <x v="27"/>
    <s v="Internal Auditor"/>
    <x v="7"/>
    <x v="2"/>
    <s v="N"/>
    <x v="1"/>
    <n v="1"/>
    <n v="3162"/>
    <x v="2"/>
    <n v="11"/>
  </r>
  <r>
    <n v="14994"/>
    <n v="35"/>
    <n v="3112"/>
    <d v="2017-12-19T00:00:00"/>
    <x v="1"/>
    <s v="Approved"/>
    <x v="1"/>
    <s v="Standard"/>
    <s v="medium"/>
    <s v="medium"/>
    <n v="1403.5"/>
    <n v="954.82"/>
    <d v="2016-11-14T00:00:00"/>
    <x v="9"/>
    <s v="December"/>
    <s v="Terri Gornal"/>
    <x v="1"/>
    <n v="41"/>
    <d v="2001-04-22T00:00:00"/>
    <x v="27"/>
    <s v="Internal Auditor"/>
    <x v="7"/>
    <x v="2"/>
    <s v="N"/>
    <x v="1"/>
    <n v="1"/>
    <n v="3162"/>
    <x v="2"/>
    <n v="11"/>
  </r>
  <r>
    <n v="18867"/>
    <n v="0"/>
    <n v="3112"/>
    <d v="2017-10-21T00:00:00"/>
    <x v="1"/>
    <s v="Approved"/>
    <x v="0"/>
    <s v="Standard"/>
    <s v="medium"/>
    <s v="medium"/>
    <n v="441.49"/>
    <n v="84.99"/>
    <d v="2001-11-25T00:00:00"/>
    <x v="63"/>
    <s v="October"/>
    <s v="Terri Gornal"/>
    <x v="1"/>
    <n v="41"/>
    <d v="2001-04-22T00:00:00"/>
    <x v="27"/>
    <s v="Internal Auditor"/>
    <x v="7"/>
    <x v="2"/>
    <s v="N"/>
    <x v="1"/>
    <n v="1"/>
    <n v="3162"/>
    <x v="2"/>
    <n v="11"/>
  </r>
  <r>
    <n v="18999"/>
    <n v="0"/>
    <n v="3112"/>
    <d v="2017-01-30T00:00:00"/>
    <x v="0"/>
    <s v="Approved"/>
    <x v="4"/>
    <s v="Road"/>
    <s v="medium"/>
    <s v="medium"/>
    <n v="544.04999999999995"/>
    <n v="376.84"/>
    <d v="2002-08-31T00:00:00"/>
    <x v="12"/>
    <s v="January"/>
    <s v="Terri Gornal"/>
    <x v="1"/>
    <n v="41"/>
    <d v="2001-04-22T00:00:00"/>
    <x v="27"/>
    <s v="Internal Auditor"/>
    <x v="7"/>
    <x v="2"/>
    <s v="N"/>
    <x v="1"/>
    <n v="1"/>
    <n v="3162"/>
    <x v="2"/>
    <n v="11"/>
  </r>
  <r>
    <n v="19474"/>
    <n v="13"/>
    <n v="3112"/>
    <d v="2017-04-24T00:00:00"/>
    <x v="1"/>
    <s v="Approved"/>
    <x v="0"/>
    <s v="Standard"/>
    <s v="medium"/>
    <s v="medium"/>
    <n v="1577.53"/>
    <n v="826.51"/>
    <d v="1999-12-04T00:00:00"/>
    <x v="45"/>
    <s v="April"/>
    <s v="Terri Gornal"/>
    <x v="1"/>
    <n v="41"/>
    <d v="2001-04-22T00:00:00"/>
    <x v="27"/>
    <s v="Internal Auditor"/>
    <x v="7"/>
    <x v="2"/>
    <s v="N"/>
    <x v="1"/>
    <n v="1"/>
    <n v="3162"/>
    <x v="2"/>
    <n v="11"/>
  </r>
  <r>
    <n v="6250"/>
    <n v="52"/>
    <n v="3111"/>
    <d v="2017-01-15T00:00:00"/>
    <x v="2"/>
    <s v="Approved"/>
    <x v="3"/>
    <s v="Road"/>
    <s v="medium"/>
    <s v="medium"/>
    <n v="1280.28"/>
    <n v="829.51"/>
    <d v="2011-08-24T00:00:00"/>
    <x v="52"/>
    <m/>
    <s v="Maxwell Blabber"/>
    <x v="1"/>
    <n v="42"/>
    <d v="1997-03-11T00:00:00"/>
    <x v="50"/>
    <s v="Associate Professor"/>
    <x v="2"/>
    <x v="1"/>
    <s v="N"/>
    <x v="1"/>
    <n v="4"/>
    <n v="2112"/>
    <x v="0"/>
    <n v="11"/>
  </r>
  <r>
    <n v="9252"/>
    <n v="41"/>
    <n v="3111"/>
    <d v="2017-11-12T00:00:00"/>
    <x v="0"/>
    <s v="Approved"/>
    <x v="0"/>
    <s v="Road"/>
    <s v="medium"/>
    <s v="medium"/>
    <n v="416.98"/>
    <n v="312.74"/>
    <d v="2011-05-09T00:00:00"/>
    <x v="57"/>
    <s v="November"/>
    <s v="Maxwell Blabber"/>
    <x v="1"/>
    <n v="42"/>
    <d v="1997-03-11T00:00:00"/>
    <x v="50"/>
    <s v="Associate Professor"/>
    <x v="2"/>
    <x v="1"/>
    <s v="N"/>
    <x v="1"/>
    <n v="4"/>
    <n v="2112"/>
    <x v="0"/>
    <n v="11"/>
  </r>
  <r>
    <n v="9824"/>
    <n v="92"/>
    <n v="3111"/>
    <d v="2017-07-29T00:00:00"/>
    <x v="1"/>
    <s v="Approved"/>
    <x v="2"/>
    <s v="Standard"/>
    <s v="medium"/>
    <s v="small"/>
    <n v="1415.01"/>
    <n v="1259.3599999999999"/>
    <d v="2013-06-09T00:00:00"/>
    <x v="100"/>
    <s v="July"/>
    <s v="Maxwell Blabber"/>
    <x v="1"/>
    <n v="42"/>
    <d v="1997-03-11T00:00:00"/>
    <x v="50"/>
    <s v="Associate Professor"/>
    <x v="2"/>
    <x v="1"/>
    <s v="N"/>
    <x v="1"/>
    <n v="4"/>
    <n v="2112"/>
    <x v="0"/>
    <n v="11"/>
  </r>
  <r>
    <n v="11586"/>
    <n v="10"/>
    <n v="3111"/>
    <d v="2017-07-21T00:00:00"/>
    <x v="1"/>
    <s v="Approved"/>
    <x v="2"/>
    <s v="Touring"/>
    <s v="medium"/>
    <s v="medium"/>
    <n v="1466.68"/>
    <n v="363.25"/>
    <d v="2007-08-04T00:00:00"/>
    <x v="66"/>
    <s v="July"/>
    <s v="Maxwell Blabber"/>
    <x v="1"/>
    <n v="42"/>
    <d v="1997-03-11T00:00:00"/>
    <x v="50"/>
    <s v="Associate Professor"/>
    <x v="2"/>
    <x v="1"/>
    <s v="N"/>
    <x v="1"/>
    <n v="4"/>
    <n v="2112"/>
    <x v="0"/>
    <n v="11"/>
  </r>
  <r>
    <n v="12350"/>
    <n v="2"/>
    <n v="3111"/>
    <d v="2017-08-30T00:00:00"/>
    <x v="1"/>
    <s v="Approved"/>
    <x v="0"/>
    <s v="Standard"/>
    <s v="medium"/>
    <s v="medium"/>
    <n v="71.489999999999995"/>
    <n v="53.62"/>
    <d v="2005-08-09T00:00:00"/>
    <x v="0"/>
    <s v="August"/>
    <s v="Maxwell Blabber"/>
    <x v="1"/>
    <n v="42"/>
    <d v="1997-03-11T00:00:00"/>
    <x v="50"/>
    <s v="Associate Professor"/>
    <x v="2"/>
    <x v="1"/>
    <s v="N"/>
    <x v="1"/>
    <n v="4"/>
    <n v="2112"/>
    <x v="0"/>
    <n v="11"/>
  </r>
  <r>
    <n v="5645"/>
    <n v="63"/>
    <n v="3110"/>
    <d v="2017-12-13T00:00:00"/>
    <x v="0"/>
    <s v="Approved"/>
    <x v="0"/>
    <s v="Standard"/>
    <s v="medium"/>
    <s v="medium"/>
    <n v="1483.2"/>
    <n v="99.59"/>
    <d v="2015-05-21T00:00:00"/>
    <x v="28"/>
    <s v="December"/>
    <s v="Fabien Iacapucci"/>
    <x v="1"/>
    <n v="14"/>
    <d v="1994-02-11T00:00:00"/>
    <x v="31"/>
    <s v="Community Outreach Specialist"/>
    <x v="6"/>
    <x v="0"/>
    <s v="N"/>
    <x v="1"/>
    <n v="8"/>
    <n v="4305"/>
    <x v="1"/>
    <n v="3"/>
  </r>
  <r>
    <n v="6935"/>
    <n v="95"/>
    <n v="3110"/>
    <d v="2017-10-06T00:00:00"/>
    <x v="0"/>
    <s v="Approved"/>
    <x v="1"/>
    <s v="Standard"/>
    <s v="medium"/>
    <s v="large"/>
    <n v="569.55999999999995"/>
    <n v="528.42999999999995"/>
    <d v="2016-03-29T00:00:00"/>
    <x v="93"/>
    <s v="October"/>
    <s v="Fabien Iacapucci"/>
    <x v="1"/>
    <n v="14"/>
    <d v="1994-02-11T00:00:00"/>
    <x v="31"/>
    <s v="Community Outreach Specialist"/>
    <x v="6"/>
    <x v="0"/>
    <s v="N"/>
    <x v="1"/>
    <n v="8"/>
    <n v="4305"/>
    <x v="1"/>
    <n v="3"/>
  </r>
  <r>
    <n v="19486"/>
    <n v="19"/>
    <n v="3110"/>
    <d v="2017-10-16T00:00:00"/>
    <x v="1"/>
    <s v="Approved"/>
    <x v="3"/>
    <s v="Road"/>
    <s v="high"/>
    <s v="large"/>
    <n v="12.01"/>
    <n v="7.21"/>
    <d v="2016-02-04T00:00:00"/>
    <x v="95"/>
    <s v="October"/>
    <s v="Fabien Iacapucci"/>
    <x v="1"/>
    <n v="14"/>
    <d v="1994-02-11T00:00:00"/>
    <x v="31"/>
    <s v="Community Outreach Specialist"/>
    <x v="6"/>
    <x v="0"/>
    <s v="N"/>
    <x v="1"/>
    <n v="8"/>
    <n v="4305"/>
    <x v="1"/>
    <n v="3"/>
  </r>
  <r>
    <n v="667"/>
    <n v="72"/>
    <n v="3109"/>
    <d v="2017-06-14T00:00:00"/>
    <x v="0"/>
    <s v="Approved"/>
    <x v="4"/>
    <s v="Standard"/>
    <s v="medium"/>
    <s v="medium"/>
    <n v="360.4"/>
    <n v="270.3"/>
    <d v="2003-09-09T00:00:00"/>
    <x v="51"/>
    <s v="June"/>
    <s v="Jeralee Domleo"/>
    <x v="0"/>
    <n v="75"/>
    <d v="1958-06-23T00:00:00"/>
    <x v="34"/>
    <s v="Automation Specialist II"/>
    <x v="4"/>
    <x v="1"/>
    <s v="N"/>
    <x v="1"/>
    <n v="10"/>
    <n v="2170"/>
    <x v="0"/>
    <n v="9"/>
  </r>
  <r>
    <n v="1399"/>
    <n v="40"/>
    <n v="3109"/>
    <d v="2017-07-14T00:00:00"/>
    <x v="0"/>
    <s v="Approved"/>
    <x v="3"/>
    <s v="Standard"/>
    <s v="high"/>
    <s v="medium"/>
    <n v="1458.17"/>
    <n v="874.9"/>
    <d v="2011-05-09T00:00:00"/>
    <x v="5"/>
    <s v="July"/>
    <s v="Jeralee Domleo"/>
    <x v="0"/>
    <n v="75"/>
    <d v="1958-06-23T00:00:00"/>
    <x v="34"/>
    <s v="Automation Specialist II"/>
    <x v="4"/>
    <x v="1"/>
    <s v="N"/>
    <x v="1"/>
    <n v="10"/>
    <n v="2170"/>
    <x v="0"/>
    <n v="9"/>
  </r>
  <r>
    <n v="9000"/>
    <n v="42"/>
    <n v="3109"/>
    <d v="2017-03-23T00:00:00"/>
    <x v="0"/>
    <s v="Approved"/>
    <x v="3"/>
    <s v="Road"/>
    <s v="medium"/>
    <s v="small"/>
    <n v="1810"/>
    <n v="1610.9"/>
    <d v="2006-10-01T00:00:00"/>
    <x v="30"/>
    <s v="March"/>
    <s v="Jeralee Domleo"/>
    <x v="0"/>
    <n v="75"/>
    <d v="1958-06-23T00:00:00"/>
    <x v="34"/>
    <s v="Automation Specialist II"/>
    <x v="4"/>
    <x v="1"/>
    <s v="N"/>
    <x v="1"/>
    <n v="10"/>
    <n v="2170"/>
    <x v="0"/>
    <n v="9"/>
  </r>
  <r>
    <n v="10157"/>
    <n v="85"/>
    <n v="3109"/>
    <d v="2017-06-15T00:00:00"/>
    <x v="0"/>
    <s v="Approved"/>
    <x v="2"/>
    <s v="Standard"/>
    <s v="medium"/>
    <s v="medium"/>
    <n v="752.64"/>
    <n v="205.36"/>
    <d v="2004-08-07T00:00:00"/>
    <x v="44"/>
    <s v="June"/>
    <s v="Jeralee Domleo"/>
    <x v="0"/>
    <n v="75"/>
    <d v="1958-06-23T00:00:00"/>
    <x v="34"/>
    <s v="Automation Specialist II"/>
    <x v="4"/>
    <x v="1"/>
    <s v="N"/>
    <x v="1"/>
    <n v="10"/>
    <n v="2170"/>
    <x v="0"/>
    <n v="9"/>
  </r>
  <r>
    <n v="16545"/>
    <n v="44"/>
    <n v="3109"/>
    <d v="2017-02-23T00:00:00"/>
    <x v="1"/>
    <s v="Approved"/>
    <x v="2"/>
    <s v="Standard"/>
    <s v="medium"/>
    <s v="medium"/>
    <n v="1769.64"/>
    <n v="108.76"/>
    <d v="2014-07-28T00:00:00"/>
    <x v="7"/>
    <s v="February"/>
    <s v="Jeralee Domleo"/>
    <x v="0"/>
    <n v="75"/>
    <d v="1958-06-23T00:00:00"/>
    <x v="34"/>
    <s v="Automation Specialist II"/>
    <x v="4"/>
    <x v="1"/>
    <s v="N"/>
    <x v="1"/>
    <n v="10"/>
    <n v="2170"/>
    <x v="0"/>
    <n v="9"/>
  </r>
  <r>
    <n v="51"/>
    <n v="77"/>
    <n v="3108"/>
    <d v="2017-03-24T00:00:00"/>
    <x v="0"/>
    <s v="Approved"/>
    <x v="4"/>
    <s v="Road"/>
    <s v="medium"/>
    <s v="large"/>
    <n v="1240.31"/>
    <n v="795.1"/>
    <d v="2011-01-10T00:00:00"/>
    <x v="54"/>
    <s v="March"/>
    <s v="Trip Ahmed"/>
    <x v="1"/>
    <n v="94"/>
    <d v="1967-10-01T00:00:00"/>
    <x v="23"/>
    <s v="Accounting Assistant III"/>
    <x v="0"/>
    <x v="1"/>
    <s v="N"/>
    <x v="0"/>
    <n v="10"/>
    <n v="4670"/>
    <x v="1"/>
    <n v="2"/>
  </r>
  <r>
    <n v="5403"/>
    <n v="44"/>
    <n v="3108"/>
    <d v="2017-11-07T00:00:00"/>
    <x v="0"/>
    <s v="Approved"/>
    <x v="2"/>
    <s v="Standard"/>
    <s v="medium"/>
    <s v="medium"/>
    <n v="1769.64"/>
    <n v="108.76"/>
    <d v="2011-05-09T00:00:00"/>
    <x v="7"/>
    <s v="November"/>
    <s v="Trip Ahmed"/>
    <x v="1"/>
    <n v="94"/>
    <d v="1967-10-01T00:00:00"/>
    <x v="23"/>
    <s v="Accounting Assistant III"/>
    <x v="0"/>
    <x v="1"/>
    <s v="N"/>
    <x v="0"/>
    <n v="10"/>
    <n v="4670"/>
    <x v="1"/>
    <n v="2"/>
  </r>
  <r>
    <n v="11123"/>
    <n v="73"/>
    <n v="3108"/>
    <d v="2017-03-19T00:00:00"/>
    <x v="1"/>
    <s v="Approved"/>
    <x v="0"/>
    <s v="Standard"/>
    <s v="medium"/>
    <s v="medium"/>
    <n v="1945.43"/>
    <n v="333.18"/>
    <d v="2002-08-31T00:00:00"/>
    <x v="21"/>
    <s v="March"/>
    <s v="Trip Ahmed"/>
    <x v="1"/>
    <n v="94"/>
    <d v="1967-10-01T00:00:00"/>
    <x v="23"/>
    <s v="Accounting Assistant III"/>
    <x v="0"/>
    <x v="1"/>
    <s v="N"/>
    <x v="0"/>
    <n v="10"/>
    <n v="4670"/>
    <x v="1"/>
    <n v="2"/>
  </r>
  <r>
    <n v="14887"/>
    <n v="43"/>
    <n v="3108"/>
    <d v="2017-06-30T00:00:00"/>
    <x v="0"/>
    <s v="Approved"/>
    <x v="0"/>
    <s v="Standard"/>
    <s v="medium"/>
    <s v="medium"/>
    <n v="1151.96"/>
    <n v="649.49"/>
    <d v="1999-12-04T00:00:00"/>
    <x v="79"/>
    <s v="June"/>
    <s v="Trip Ahmed"/>
    <x v="1"/>
    <n v="94"/>
    <d v="1967-10-01T00:00:00"/>
    <x v="23"/>
    <s v="Accounting Assistant III"/>
    <x v="0"/>
    <x v="1"/>
    <s v="N"/>
    <x v="0"/>
    <n v="10"/>
    <n v="4670"/>
    <x v="1"/>
    <n v="2"/>
  </r>
  <r>
    <n v="16461"/>
    <n v="83"/>
    <n v="3108"/>
    <d v="2017-10-30T00:00:00"/>
    <x v="1"/>
    <s v="Approved"/>
    <x v="0"/>
    <s v="Touring"/>
    <s v="medium"/>
    <s v="large"/>
    <n v="2083.94"/>
    <n v="675.03"/>
    <d v="2013-09-16T00:00:00"/>
    <x v="15"/>
    <s v="October"/>
    <s v="Trip Ahmed"/>
    <x v="1"/>
    <n v="94"/>
    <d v="1967-10-01T00:00:00"/>
    <x v="23"/>
    <s v="Accounting Assistant III"/>
    <x v="0"/>
    <x v="1"/>
    <s v="N"/>
    <x v="0"/>
    <n v="10"/>
    <n v="4670"/>
    <x v="1"/>
    <n v="2"/>
  </r>
  <r>
    <n v="19154"/>
    <n v="6"/>
    <n v="3108"/>
    <d v="2017-09-28T00:00:00"/>
    <x v="1"/>
    <s v="Approved"/>
    <x v="3"/>
    <s v="Standard"/>
    <s v="high"/>
    <s v="medium"/>
    <n v="227.88"/>
    <n v="136.72999999999999"/>
    <d v="2003-02-07T00:00:00"/>
    <x v="41"/>
    <s v="September"/>
    <s v="Trip Ahmed"/>
    <x v="1"/>
    <n v="94"/>
    <d v="1967-10-01T00:00:00"/>
    <x v="23"/>
    <s v="Accounting Assistant III"/>
    <x v="0"/>
    <x v="1"/>
    <s v="N"/>
    <x v="0"/>
    <n v="10"/>
    <n v="4670"/>
    <x v="1"/>
    <n v="2"/>
  </r>
  <r>
    <n v="19653"/>
    <n v="20"/>
    <n v="3108"/>
    <d v="2017-05-19T00:00:00"/>
    <x v="0"/>
    <s v="Approved"/>
    <x v="5"/>
    <s v="Standard"/>
    <s v="medium"/>
    <s v="small"/>
    <n v="1775.81"/>
    <n v="1580.47"/>
    <d v="2010-05-05T00:00:00"/>
    <x v="43"/>
    <s v="May"/>
    <s v="Trip Ahmed"/>
    <x v="1"/>
    <n v="94"/>
    <d v="1967-10-01T00:00:00"/>
    <x v="23"/>
    <s v="Accounting Assistant III"/>
    <x v="0"/>
    <x v="1"/>
    <s v="N"/>
    <x v="0"/>
    <n v="10"/>
    <n v="4670"/>
    <x v="1"/>
    <n v="2"/>
  </r>
  <r>
    <n v="12770"/>
    <n v="0"/>
    <n v="3107"/>
    <d v="2017-01-06T00:00:00"/>
    <x v="2"/>
    <s v="Approved"/>
    <x v="3"/>
    <s v="Standard"/>
    <s v="medium"/>
    <s v="medium"/>
    <n v="183.86"/>
    <n v="137.9"/>
    <d v="1997-10-04T00:00:00"/>
    <x v="52"/>
    <m/>
    <s v="Dell Tremathick"/>
    <x v="0"/>
    <n v="98"/>
    <d v="1960-08-15T00:00:00"/>
    <x v="28"/>
    <s v="Legal Assistant"/>
    <x v="5"/>
    <x v="2"/>
    <s v="N"/>
    <x v="0"/>
    <n v="9"/>
    <n v="4818"/>
    <x v="1"/>
    <n v="3"/>
  </r>
  <r>
    <n v="15566"/>
    <n v="34"/>
    <n v="3107"/>
    <d v="2017-07-02T00:00:00"/>
    <x v="0"/>
    <s v="Approved"/>
    <x v="2"/>
    <s v="Standard"/>
    <s v="medium"/>
    <s v="medium"/>
    <n v="1231.1500000000001"/>
    <n v="161.6"/>
    <d v="2004-08-17T00:00:00"/>
    <x v="16"/>
    <s v="July"/>
    <s v="Dell Tremathick"/>
    <x v="0"/>
    <n v="98"/>
    <d v="1960-08-15T00:00:00"/>
    <x v="28"/>
    <s v="Legal Assistant"/>
    <x v="5"/>
    <x v="2"/>
    <s v="N"/>
    <x v="0"/>
    <n v="9"/>
    <n v="4818"/>
    <x v="1"/>
    <n v="3"/>
  </r>
  <r>
    <n v="16471"/>
    <n v="50"/>
    <n v="3107"/>
    <d v="2017-03-08T00:00:00"/>
    <x v="1"/>
    <s v="Approved"/>
    <x v="1"/>
    <s v="Standard"/>
    <s v="medium"/>
    <s v="medium"/>
    <n v="642.70000000000005"/>
    <n v="211.37"/>
    <d v="2002-03-22T00:00:00"/>
    <x v="6"/>
    <s v="March"/>
    <s v="Dell Tremathick"/>
    <x v="0"/>
    <n v="98"/>
    <d v="1960-08-15T00:00:00"/>
    <x v="28"/>
    <s v="Legal Assistant"/>
    <x v="5"/>
    <x v="2"/>
    <s v="N"/>
    <x v="0"/>
    <n v="9"/>
    <n v="4818"/>
    <x v="1"/>
    <n v="3"/>
  </r>
  <r>
    <n v="18067"/>
    <n v="10"/>
    <n v="3107"/>
    <d v="2017-09-26T00:00:00"/>
    <x v="1"/>
    <s v="Approved"/>
    <x v="0"/>
    <s v="Standard"/>
    <s v="medium"/>
    <s v="medium"/>
    <n v="1945.43"/>
    <n v="333.18"/>
    <d v="2002-08-31T00:00:00"/>
    <x v="21"/>
    <s v="September"/>
    <s v="Dell Tremathick"/>
    <x v="0"/>
    <n v="98"/>
    <d v="1960-08-15T00:00:00"/>
    <x v="28"/>
    <s v="Legal Assistant"/>
    <x v="5"/>
    <x v="2"/>
    <s v="N"/>
    <x v="0"/>
    <n v="9"/>
    <n v="4818"/>
    <x v="1"/>
    <n v="3"/>
  </r>
  <r>
    <n v="3412"/>
    <n v="39"/>
    <n v="3106"/>
    <d v="2017-05-01T00:00:00"/>
    <x v="1"/>
    <s v="Approved"/>
    <x v="1"/>
    <s v="Standard"/>
    <s v="medium"/>
    <s v="large"/>
    <n v="1812.75"/>
    <n v="582.48"/>
    <d v="2008-03-19T00:00:00"/>
    <x v="89"/>
    <s v="May"/>
    <s v="Yetty Conneely"/>
    <x v="0"/>
    <n v="13"/>
    <d v="1989-06-03T00:00:00"/>
    <x v="20"/>
    <s v="n/a"/>
    <x v="2"/>
    <x v="1"/>
    <s v="N"/>
    <x v="1"/>
    <n v="21"/>
    <n v="2770"/>
    <x v="0"/>
    <n v="6"/>
  </r>
  <r>
    <n v="4397"/>
    <n v="45"/>
    <n v="3106"/>
    <d v="2017-05-19T00:00:00"/>
    <x v="1"/>
    <s v="Approved"/>
    <x v="0"/>
    <s v="Standard"/>
    <s v="medium"/>
    <s v="medium"/>
    <n v="441.49"/>
    <n v="84.99"/>
    <d v="1993-04-12T00:00:00"/>
    <x v="63"/>
    <s v="May"/>
    <s v="Yetty Conneely"/>
    <x v="0"/>
    <n v="13"/>
    <d v="1989-06-03T00:00:00"/>
    <x v="20"/>
    <s v="n/a"/>
    <x v="2"/>
    <x v="1"/>
    <s v="N"/>
    <x v="1"/>
    <n v="21"/>
    <n v="2770"/>
    <x v="0"/>
    <n v="6"/>
  </r>
  <r>
    <n v="6889"/>
    <n v="76"/>
    <n v="3106"/>
    <d v="2017-03-24T00:00:00"/>
    <x v="0"/>
    <s v="Approved"/>
    <x v="2"/>
    <s v="Standard"/>
    <s v="low"/>
    <s v="medium"/>
    <n v="642.30999999999995"/>
    <n v="513.85"/>
    <d v="2004-12-18T00:00:00"/>
    <x v="92"/>
    <s v="March"/>
    <s v="Yetty Conneely"/>
    <x v="0"/>
    <n v="13"/>
    <d v="1989-06-03T00:00:00"/>
    <x v="20"/>
    <s v="n/a"/>
    <x v="2"/>
    <x v="1"/>
    <s v="N"/>
    <x v="1"/>
    <n v="21"/>
    <n v="2770"/>
    <x v="0"/>
    <n v="6"/>
  </r>
  <r>
    <n v="18043"/>
    <n v="68"/>
    <n v="3106"/>
    <d v="2017-02-08T00:00:00"/>
    <x v="2"/>
    <s v="Approved"/>
    <x v="3"/>
    <s v="Standard"/>
    <s v="medium"/>
    <s v="medium"/>
    <n v="1636.9"/>
    <n v="44.71"/>
    <d v="2006-05-22T00:00:00"/>
    <x v="52"/>
    <m/>
    <s v="Yetty Conneely"/>
    <x v="0"/>
    <n v="13"/>
    <d v="1989-06-03T00:00:00"/>
    <x v="20"/>
    <s v="n/a"/>
    <x v="2"/>
    <x v="1"/>
    <s v="N"/>
    <x v="1"/>
    <n v="21"/>
    <n v="2770"/>
    <x v="0"/>
    <n v="6"/>
  </r>
  <r>
    <n v="19244"/>
    <n v="32"/>
    <n v="3106"/>
    <d v="2017-06-14T00:00:00"/>
    <x v="1"/>
    <s v="Approved"/>
    <x v="1"/>
    <s v="Standard"/>
    <s v="medium"/>
    <s v="medium"/>
    <n v="642.70000000000005"/>
    <n v="211.37"/>
    <d v="1999-07-20T00:00:00"/>
    <x v="6"/>
    <s v="June"/>
    <s v="Yetty Conneely"/>
    <x v="0"/>
    <n v="13"/>
    <d v="1989-06-03T00:00:00"/>
    <x v="20"/>
    <s v="n/a"/>
    <x v="2"/>
    <x v="1"/>
    <s v="N"/>
    <x v="1"/>
    <n v="21"/>
    <n v="2770"/>
    <x v="0"/>
    <n v="6"/>
  </r>
  <r>
    <n v="3105"/>
    <n v="7"/>
    <n v="3105"/>
    <d v="2017-07-10T00:00:00"/>
    <x v="0"/>
    <s v="Approved"/>
    <x v="5"/>
    <s v="Road"/>
    <s v="low"/>
    <s v="medium"/>
    <n v="980.37"/>
    <n v="234.43"/>
    <d v="2004-09-28T00:00:00"/>
    <x v="86"/>
    <s v="July"/>
    <s v="Bryn Rycraft"/>
    <x v="1"/>
    <n v="88"/>
    <d v="1965-10-14T00:00:00"/>
    <x v="7"/>
    <s v="Teacher"/>
    <x v="4"/>
    <x v="1"/>
    <s v="N"/>
    <x v="0"/>
    <n v="12"/>
    <n v="4017"/>
    <x v="1"/>
    <n v="7"/>
  </r>
  <r>
    <n v="8670"/>
    <n v="94"/>
    <n v="3105"/>
    <d v="2017-05-09T00:00:00"/>
    <x v="1"/>
    <s v="Approved"/>
    <x v="1"/>
    <s v="Standard"/>
    <s v="medium"/>
    <s v="large"/>
    <n v="1635.3"/>
    <n v="993.66"/>
    <d v="2013-06-09T00:00:00"/>
    <x v="48"/>
    <s v="May"/>
    <s v="Bryn Rycraft"/>
    <x v="1"/>
    <n v="88"/>
    <d v="1965-10-14T00:00:00"/>
    <x v="7"/>
    <s v="Teacher"/>
    <x v="4"/>
    <x v="1"/>
    <s v="N"/>
    <x v="0"/>
    <n v="12"/>
    <n v="4017"/>
    <x v="1"/>
    <n v="7"/>
  </r>
  <r>
    <n v="11285"/>
    <n v="53"/>
    <n v="3105"/>
    <d v="2017-04-12T00:00:00"/>
    <x v="0"/>
    <s v="Approved"/>
    <x v="3"/>
    <s v="Standard"/>
    <s v="medium"/>
    <s v="medium"/>
    <n v="795.34"/>
    <n v="101.58"/>
    <d v="1997-02-09T00:00:00"/>
    <x v="74"/>
    <s v="April"/>
    <s v="Bryn Rycraft"/>
    <x v="1"/>
    <n v="88"/>
    <d v="1965-10-14T00:00:00"/>
    <x v="7"/>
    <s v="Teacher"/>
    <x v="4"/>
    <x v="1"/>
    <s v="N"/>
    <x v="0"/>
    <n v="12"/>
    <n v="4017"/>
    <x v="1"/>
    <n v="7"/>
  </r>
  <r>
    <n v="11754"/>
    <n v="44"/>
    <n v="3105"/>
    <d v="2017-12-20T00:00:00"/>
    <x v="0"/>
    <s v="Approved"/>
    <x v="2"/>
    <s v="Standard"/>
    <s v="medium"/>
    <s v="medium"/>
    <n v="1769.64"/>
    <n v="108.76"/>
    <d v="2011-05-09T00:00:00"/>
    <x v="7"/>
    <s v="December"/>
    <s v="Bryn Rycraft"/>
    <x v="1"/>
    <n v="88"/>
    <d v="1965-10-14T00:00:00"/>
    <x v="7"/>
    <s v="Teacher"/>
    <x v="4"/>
    <x v="1"/>
    <s v="N"/>
    <x v="0"/>
    <n v="12"/>
    <n v="4017"/>
    <x v="1"/>
    <n v="7"/>
  </r>
  <r>
    <n v="15234"/>
    <n v="45"/>
    <n v="3105"/>
    <d v="2017-05-17T00:00:00"/>
    <x v="0"/>
    <s v="Approved"/>
    <x v="0"/>
    <s v="Standard"/>
    <s v="medium"/>
    <s v="medium"/>
    <n v="441.49"/>
    <n v="84.99"/>
    <d v="1993-04-12T00:00:00"/>
    <x v="63"/>
    <s v="May"/>
    <s v="Bryn Rycraft"/>
    <x v="1"/>
    <n v="88"/>
    <d v="1965-10-14T00:00:00"/>
    <x v="7"/>
    <s v="Teacher"/>
    <x v="4"/>
    <x v="1"/>
    <s v="N"/>
    <x v="0"/>
    <n v="12"/>
    <n v="4017"/>
    <x v="1"/>
    <n v="7"/>
  </r>
  <r>
    <n v="15466"/>
    <n v="88"/>
    <n v="3105"/>
    <d v="2017-04-27T00:00:00"/>
    <x v="1"/>
    <s v="Approved"/>
    <x v="4"/>
    <s v="Standard"/>
    <s v="medium"/>
    <s v="medium"/>
    <n v="1198.46"/>
    <n v="381.1"/>
    <d v="1998-12-16T00:00:00"/>
    <x v="55"/>
    <s v="April"/>
    <s v="Bryn Rycraft"/>
    <x v="1"/>
    <n v="88"/>
    <d v="1965-10-14T00:00:00"/>
    <x v="7"/>
    <s v="Teacher"/>
    <x v="4"/>
    <x v="1"/>
    <s v="N"/>
    <x v="0"/>
    <n v="12"/>
    <n v="4017"/>
    <x v="1"/>
    <n v="7"/>
  </r>
  <r>
    <n v="559"/>
    <n v="20"/>
    <n v="3104"/>
    <d v="2017-03-21T00:00:00"/>
    <x v="2"/>
    <s v="Approved"/>
    <x v="5"/>
    <s v="Standard"/>
    <s v="medium"/>
    <s v="small"/>
    <n v="1775.81"/>
    <n v="1580.47"/>
    <d v="1991-08-05T00:00:00"/>
    <x v="52"/>
    <m/>
    <s v="Diahann Blundan"/>
    <x v="0"/>
    <n v="19"/>
    <d v="1994-11-30T00:00:00"/>
    <x v="32"/>
    <s v="Business Systems Development Analyst"/>
    <x v="8"/>
    <x v="1"/>
    <s v="N"/>
    <x v="1"/>
    <n v="2"/>
    <n v="4118"/>
    <x v="1"/>
    <n v="3"/>
  </r>
  <r>
    <n v="10348"/>
    <n v="90"/>
    <n v="3104"/>
    <d v="2017-06-18T00:00:00"/>
    <x v="1"/>
    <s v="Approved"/>
    <x v="4"/>
    <s v="Standard"/>
    <s v="low"/>
    <s v="medium"/>
    <n v="363.01"/>
    <n v="290.41000000000003"/>
    <d v="2003-01-05T00:00:00"/>
    <x v="68"/>
    <s v="June"/>
    <s v="Diahann Blundan"/>
    <x v="0"/>
    <n v="19"/>
    <d v="1994-11-30T00:00:00"/>
    <x v="32"/>
    <s v="Business Systems Development Analyst"/>
    <x v="8"/>
    <x v="1"/>
    <s v="N"/>
    <x v="1"/>
    <n v="2"/>
    <n v="4118"/>
    <x v="1"/>
    <n v="3"/>
  </r>
  <r>
    <n v="12040"/>
    <n v="73"/>
    <n v="3104"/>
    <d v="2017-10-23T00:00:00"/>
    <x v="1"/>
    <s v="Approved"/>
    <x v="0"/>
    <s v="Standard"/>
    <s v="medium"/>
    <s v="medium"/>
    <n v="1945.43"/>
    <n v="333.18"/>
    <d v="2006-05-22T00:00:00"/>
    <x v="21"/>
    <s v="October"/>
    <s v="Diahann Blundan"/>
    <x v="0"/>
    <n v="19"/>
    <d v="1994-11-30T00:00:00"/>
    <x v="32"/>
    <s v="Business Systems Development Analyst"/>
    <x v="8"/>
    <x v="1"/>
    <s v="N"/>
    <x v="1"/>
    <n v="2"/>
    <n v="4118"/>
    <x v="1"/>
    <n v="3"/>
  </r>
  <r>
    <n v="14501"/>
    <n v="84"/>
    <n v="3104"/>
    <d v="2017-01-29T00:00:00"/>
    <x v="1"/>
    <s v="Approved"/>
    <x v="5"/>
    <s v="Road"/>
    <s v="medium"/>
    <s v="medium"/>
    <n v="290.62"/>
    <n v="215.14"/>
    <d v="1998-12-16T00:00:00"/>
    <x v="69"/>
    <s v="January"/>
    <s v="Diahann Blundan"/>
    <x v="0"/>
    <n v="19"/>
    <d v="1994-11-30T00:00:00"/>
    <x v="32"/>
    <s v="Business Systems Development Analyst"/>
    <x v="8"/>
    <x v="1"/>
    <s v="N"/>
    <x v="1"/>
    <n v="2"/>
    <n v="4118"/>
    <x v="1"/>
    <n v="3"/>
  </r>
  <r>
    <n v="15011"/>
    <n v="54"/>
    <n v="3104"/>
    <d v="2017-07-26T00:00:00"/>
    <x v="0"/>
    <s v="Approved"/>
    <x v="2"/>
    <s v="Standard"/>
    <s v="medium"/>
    <s v="medium"/>
    <n v="1292.8399999999999"/>
    <n v="13.44"/>
    <d v="2015-10-18T00:00:00"/>
    <x v="42"/>
    <s v="July"/>
    <s v="Diahann Blundan"/>
    <x v="0"/>
    <n v="19"/>
    <d v="1994-11-30T00:00:00"/>
    <x v="32"/>
    <s v="Business Systems Development Analyst"/>
    <x v="8"/>
    <x v="1"/>
    <s v="N"/>
    <x v="1"/>
    <n v="2"/>
    <n v="4118"/>
    <x v="1"/>
    <n v="3"/>
  </r>
  <r>
    <n v="18022"/>
    <n v="0"/>
    <n v="3104"/>
    <d v="2017-05-21T00:00:00"/>
    <x v="0"/>
    <s v="Approved"/>
    <x v="6"/>
    <m/>
    <m/>
    <m/>
    <n v="1150.5899999999999"/>
    <m/>
    <m/>
    <x v="52"/>
    <m/>
    <s v="Diahann Blundan"/>
    <x v="0"/>
    <n v="19"/>
    <d v="1994-11-30T00:00:00"/>
    <x v="32"/>
    <s v="Business Systems Development Analyst"/>
    <x v="8"/>
    <x v="1"/>
    <s v="N"/>
    <x v="1"/>
    <n v="2"/>
    <n v="4118"/>
    <x v="1"/>
    <n v="3"/>
  </r>
  <r>
    <n v="18577"/>
    <n v="4"/>
    <n v="3104"/>
    <d v="2017-11-11T00:00:00"/>
    <x v="0"/>
    <s v="Approved"/>
    <x v="1"/>
    <s v="Standard"/>
    <s v="high"/>
    <s v="medium"/>
    <n v="1129.1300000000001"/>
    <n v="677.48"/>
    <d v="2005-08-09T00:00:00"/>
    <x v="94"/>
    <s v="November"/>
    <s v="Diahann Blundan"/>
    <x v="0"/>
    <n v="19"/>
    <d v="1994-11-30T00:00:00"/>
    <x v="32"/>
    <s v="Business Systems Development Analyst"/>
    <x v="8"/>
    <x v="1"/>
    <s v="N"/>
    <x v="1"/>
    <n v="2"/>
    <n v="4118"/>
    <x v="1"/>
    <n v="3"/>
  </r>
  <r>
    <n v="50"/>
    <n v="32"/>
    <n v="3103"/>
    <d v="2017-05-10T00:00:00"/>
    <x v="0"/>
    <s v="Approved"/>
    <x v="1"/>
    <s v="Standard"/>
    <s v="medium"/>
    <s v="medium"/>
    <n v="642.70000000000005"/>
    <n v="211.37"/>
    <d v="2002-03-22T00:00:00"/>
    <x v="6"/>
    <s v="May"/>
    <s v="Shaylah Hatchell"/>
    <x v="0"/>
    <n v="5"/>
    <d v="1953-10-21T00:00:00"/>
    <x v="29"/>
    <s v="Safety Technician II"/>
    <x v="7"/>
    <x v="1"/>
    <s v="N"/>
    <x v="0"/>
    <n v="20"/>
    <n v="4014"/>
    <x v="1"/>
    <n v="7"/>
  </r>
  <r>
    <n v="335"/>
    <n v="95"/>
    <n v="3103"/>
    <d v="2017-11-01T00:00:00"/>
    <x v="0"/>
    <s v="Approved"/>
    <x v="1"/>
    <s v="Standard"/>
    <s v="medium"/>
    <s v="large"/>
    <n v="569.55999999999995"/>
    <n v="528.42999999999995"/>
    <d v="2003-09-10T00:00:00"/>
    <x v="93"/>
    <s v="November"/>
    <s v="Shaylah Hatchell"/>
    <x v="0"/>
    <n v="5"/>
    <d v="1953-10-21T00:00:00"/>
    <x v="29"/>
    <s v="Safety Technician II"/>
    <x v="7"/>
    <x v="1"/>
    <s v="N"/>
    <x v="0"/>
    <n v="20"/>
    <n v="4014"/>
    <x v="1"/>
    <n v="7"/>
  </r>
  <r>
    <n v="4529"/>
    <n v="74"/>
    <n v="3103"/>
    <d v="2017-08-11T00:00:00"/>
    <x v="1"/>
    <s v="Approved"/>
    <x v="2"/>
    <s v="Standard"/>
    <s v="medium"/>
    <s v="medium"/>
    <n v="1228.07"/>
    <n v="400.91"/>
    <d v="2000-05-22T00:00:00"/>
    <x v="2"/>
    <s v="August"/>
    <s v="Shaylah Hatchell"/>
    <x v="0"/>
    <n v="5"/>
    <d v="1953-10-21T00:00:00"/>
    <x v="29"/>
    <s v="Safety Technician II"/>
    <x v="7"/>
    <x v="1"/>
    <s v="N"/>
    <x v="0"/>
    <n v="20"/>
    <n v="4014"/>
    <x v="1"/>
    <n v="7"/>
  </r>
  <r>
    <n v="11067"/>
    <n v="94"/>
    <n v="3103"/>
    <d v="2017-09-16T00:00:00"/>
    <x v="0"/>
    <s v="Approved"/>
    <x v="1"/>
    <s v="Standard"/>
    <s v="medium"/>
    <s v="large"/>
    <n v="1635.3"/>
    <n v="993.66"/>
    <d v="2013-06-09T00:00:00"/>
    <x v="48"/>
    <s v="September"/>
    <s v="Shaylah Hatchell"/>
    <x v="0"/>
    <n v="5"/>
    <d v="1953-10-21T00:00:00"/>
    <x v="29"/>
    <s v="Safety Technician II"/>
    <x v="7"/>
    <x v="1"/>
    <s v="N"/>
    <x v="0"/>
    <n v="20"/>
    <n v="4014"/>
    <x v="1"/>
    <n v="7"/>
  </r>
  <r>
    <n v="11532"/>
    <n v="70"/>
    <n v="3103"/>
    <d v="2017-04-08T00:00:00"/>
    <x v="0"/>
    <s v="Approved"/>
    <x v="5"/>
    <s v="Standard"/>
    <s v="high"/>
    <s v="medium"/>
    <n v="495.72"/>
    <n v="297.43"/>
    <d v="2015-04-11T00:00:00"/>
    <x v="50"/>
    <s v="April"/>
    <s v="Shaylah Hatchell"/>
    <x v="0"/>
    <n v="5"/>
    <d v="1953-10-21T00:00:00"/>
    <x v="29"/>
    <s v="Safety Technician II"/>
    <x v="7"/>
    <x v="1"/>
    <s v="N"/>
    <x v="0"/>
    <n v="20"/>
    <n v="4014"/>
    <x v="1"/>
    <n v="7"/>
  </r>
  <r>
    <n v="12018"/>
    <n v="55"/>
    <n v="3103"/>
    <d v="2017-05-27T00:00:00"/>
    <x v="0"/>
    <s v="Approved"/>
    <x v="5"/>
    <s v="Road"/>
    <s v="medium"/>
    <s v="large"/>
    <n v="1894.19"/>
    <n v="598.76"/>
    <d v="2003-07-21T00:00:00"/>
    <x v="77"/>
    <s v="May"/>
    <s v="Shaylah Hatchell"/>
    <x v="0"/>
    <n v="5"/>
    <d v="1953-10-21T00:00:00"/>
    <x v="29"/>
    <s v="Safety Technician II"/>
    <x v="7"/>
    <x v="1"/>
    <s v="N"/>
    <x v="0"/>
    <n v="20"/>
    <n v="4014"/>
    <x v="1"/>
    <n v="7"/>
  </r>
  <r>
    <n v="15235"/>
    <n v="10"/>
    <n v="3103"/>
    <d v="2017-10-09T00:00:00"/>
    <x v="0"/>
    <s v="Approved"/>
    <x v="2"/>
    <s v="Touring"/>
    <s v="medium"/>
    <s v="medium"/>
    <n v="1466.68"/>
    <n v="363.25"/>
    <d v="2014-03-03T00:00:00"/>
    <x v="66"/>
    <s v="October"/>
    <s v="Shaylah Hatchell"/>
    <x v="0"/>
    <n v="5"/>
    <d v="1953-10-21T00:00:00"/>
    <x v="29"/>
    <s v="Safety Technician II"/>
    <x v="7"/>
    <x v="1"/>
    <s v="N"/>
    <x v="0"/>
    <n v="20"/>
    <n v="4014"/>
    <x v="1"/>
    <n v="7"/>
  </r>
  <r>
    <n v="15309"/>
    <n v="43"/>
    <n v="3103"/>
    <d v="2017-03-06T00:00:00"/>
    <x v="0"/>
    <s v="Approved"/>
    <x v="0"/>
    <s v="Standard"/>
    <s v="medium"/>
    <s v="medium"/>
    <n v="1151.96"/>
    <n v="649.49"/>
    <d v="1999-12-04T00:00:00"/>
    <x v="79"/>
    <s v="March"/>
    <s v="Shaylah Hatchell"/>
    <x v="0"/>
    <n v="5"/>
    <d v="1953-10-21T00:00:00"/>
    <x v="29"/>
    <s v="Safety Technician II"/>
    <x v="7"/>
    <x v="1"/>
    <s v="N"/>
    <x v="0"/>
    <n v="20"/>
    <n v="4014"/>
    <x v="1"/>
    <n v="7"/>
  </r>
  <r>
    <n v="1280"/>
    <n v="3"/>
    <n v="3102"/>
    <d v="2017-03-28T00:00:00"/>
    <x v="0"/>
    <s v="Approved"/>
    <x v="5"/>
    <s v="Standard"/>
    <s v="medium"/>
    <s v="large"/>
    <n v="2091.4699999999998"/>
    <n v="388.92"/>
    <d v="2011-08-24T00:00:00"/>
    <x v="33"/>
    <s v="March"/>
    <s v="Paquito Maitland"/>
    <x v="1"/>
    <n v="37"/>
    <d v="1990-06-04T00:00:00"/>
    <x v="47"/>
    <s v="Assistant Manager"/>
    <x v="8"/>
    <x v="0"/>
    <s v="N"/>
    <x v="0"/>
    <n v="2"/>
    <n v="2323"/>
    <x v="0"/>
    <n v="6"/>
  </r>
  <r>
    <n v="3042"/>
    <n v="24"/>
    <n v="3102"/>
    <d v="2017-04-05T00:00:00"/>
    <x v="1"/>
    <s v="Approved"/>
    <x v="0"/>
    <s v="Road"/>
    <s v="medium"/>
    <s v="large"/>
    <n v="1777.8"/>
    <n v="820.78"/>
    <d v="2012-05-18T00:00:00"/>
    <x v="61"/>
    <s v="April"/>
    <s v="Paquito Maitland"/>
    <x v="1"/>
    <n v="37"/>
    <d v="1990-06-04T00:00:00"/>
    <x v="47"/>
    <s v="Assistant Manager"/>
    <x v="8"/>
    <x v="0"/>
    <s v="N"/>
    <x v="0"/>
    <n v="2"/>
    <n v="2323"/>
    <x v="0"/>
    <n v="6"/>
  </r>
  <r>
    <n v="6251"/>
    <n v="0"/>
    <n v="3102"/>
    <d v="2017-08-31T00:00:00"/>
    <x v="1"/>
    <s v="Approved"/>
    <x v="6"/>
    <m/>
    <m/>
    <m/>
    <n v="1061.92"/>
    <m/>
    <m/>
    <x v="52"/>
    <m/>
    <s v="Paquito Maitland"/>
    <x v="1"/>
    <n v="37"/>
    <d v="1990-06-04T00:00:00"/>
    <x v="47"/>
    <s v="Assistant Manager"/>
    <x v="8"/>
    <x v="0"/>
    <s v="N"/>
    <x v="0"/>
    <n v="2"/>
    <n v="2323"/>
    <x v="0"/>
    <n v="6"/>
  </r>
  <r>
    <n v="7007"/>
    <n v="16"/>
    <n v="3102"/>
    <d v="2017-05-21T00:00:00"/>
    <x v="1"/>
    <s v="Approved"/>
    <x v="4"/>
    <s v="Standard"/>
    <s v="high"/>
    <s v="small"/>
    <n v="1661.92"/>
    <n v="1479.11"/>
    <d v="1992-10-11T00:00:00"/>
    <x v="24"/>
    <s v="May"/>
    <s v="Paquito Maitland"/>
    <x v="1"/>
    <n v="37"/>
    <d v="1990-06-04T00:00:00"/>
    <x v="47"/>
    <s v="Assistant Manager"/>
    <x v="8"/>
    <x v="0"/>
    <s v="N"/>
    <x v="0"/>
    <n v="2"/>
    <n v="2323"/>
    <x v="0"/>
    <n v="6"/>
  </r>
  <r>
    <n v="9339"/>
    <n v="95"/>
    <n v="3102"/>
    <d v="2017-09-15T00:00:00"/>
    <x v="0"/>
    <s v="Approved"/>
    <x v="1"/>
    <s v="Standard"/>
    <s v="medium"/>
    <s v="large"/>
    <n v="569.55999999999995"/>
    <n v="528.42999999999995"/>
    <d v="2006-11-10T00:00:00"/>
    <x v="93"/>
    <s v="September"/>
    <s v="Paquito Maitland"/>
    <x v="1"/>
    <n v="37"/>
    <d v="1990-06-04T00:00:00"/>
    <x v="47"/>
    <s v="Assistant Manager"/>
    <x v="8"/>
    <x v="0"/>
    <s v="N"/>
    <x v="0"/>
    <n v="2"/>
    <n v="2323"/>
    <x v="0"/>
    <n v="6"/>
  </r>
  <r>
    <n v="1462"/>
    <n v="33"/>
    <n v="3101"/>
    <d v="2017-10-06T00:00:00"/>
    <x v="1"/>
    <s v="Approved"/>
    <x v="3"/>
    <s v="Road"/>
    <s v="medium"/>
    <s v="small"/>
    <n v="1810"/>
    <n v="1610.9"/>
    <d v="2008-03-19T00:00:00"/>
    <x v="30"/>
    <s v="October"/>
    <s v="Paxton Lermit"/>
    <x v="1"/>
    <n v="68"/>
    <d v="1987-08-27T00:00:00"/>
    <x v="4"/>
    <s v="Geological Engineer"/>
    <x v="1"/>
    <x v="2"/>
    <s v="N"/>
    <x v="0"/>
    <n v="12"/>
    <n v="2135"/>
    <x v="0"/>
    <n v="12"/>
  </r>
  <r>
    <n v="5946"/>
    <n v="0"/>
    <n v="3101"/>
    <d v="2017-10-02T00:00:00"/>
    <x v="1"/>
    <s v="Approved"/>
    <x v="4"/>
    <s v="Standard"/>
    <s v="low"/>
    <s v="medium"/>
    <n v="363.01"/>
    <n v="290.41000000000003"/>
    <d v="2005-05-10T00:00:00"/>
    <x v="68"/>
    <s v="October"/>
    <s v="Paxton Lermit"/>
    <x v="1"/>
    <n v="68"/>
    <d v="1987-08-27T00:00:00"/>
    <x v="4"/>
    <s v="Geological Engineer"/>
    <x v="1"/>
    <x v="2"/>
    <s v="N"/>
    <x v="0"/>
    <n v="12"/>
    <n v="2135"/>
    <x v="0"/>
    <n v="12"/>
  </r>
  <r>
    <n v="6400"/>
    <n v="22"/>
    <n v="3101"/>
    <d v="2017-03-13T00:00:00"/>
    <x v="2"/>
    <s v="Approved"/>
    <x v="0"/>
    <s v="Standard"/>
    <s v="medium"/>
    <s v="medium"/>
    <n v="575.27"/>
    <n v="431.45"/>
    <d v="2013-03-12T00:00:00"/>
    <x v="52"/>
    <m/>
    <s v="Paxton Lermit"/>
    <x v="1"/>
    <n v="68"/>
    <d v="1987-08-27T00:00:00"/>
    <x v="4"/>
    <s v="Geological Engineer"/>
    <x v="1"/>
    <x v="2"/>
    <s v="N"/>
    <x v="0"/>
    <n v="12"/>
    <n v="2135"/>
    <x v="0"/>
    <n v="12"/>
  </r>
  <r>
    <n v="16119"/>
    <n v="33"/>
    <n v="3101"/>
    <d v="2017-10-30T00:00:00"/>
    <x v="1"/>
    <s v="Approved"/>
    <x v="3"/>
    <s v="Road"/>
    <s v="medium"/>
    <s v="small"/>
    <n v="1810"/>
    <n v="1610.9"/>
    <d v="2008-03-19T00:00:00"/>
    <x v="30"/>
    <s v="October"/>
    <s v="Paxton Lermit"/>
    <x v="1"/>
    <n v="68"/>
    <d v="1987-08-27T00:00:00"/>
    <x v="4"/>
    <s v="Geological Engineer"/>
    <x v="1"/>
    <x v="2"/>
    <s v="N"/>
    <x v="0"/>
    <n v="12"/>
    <n v="2135"/>
    <x v="0"/>
    <n v="12"/>
  </r>
  <r>
    <n v="418"/>
    <n v="39"/>
    <n v="3100"/>
    <d v="2017-12-10T00:00:00"/>
    <x v="1"/>
    <s v="Approved"/>
    <x v="1"/>
    <s v="Standard"/>
    <s v="medium"/>
    <s v="large"/>
    <n v="1812.75"/>
    <n v="582.48"/>
    <d v="2010-06-07T00:00:00"/>
    <x v="89"/>
    <s v="December"/>
    <s v="Peggy Wrankling"/>
    <x v="0"/>
    <n v="19"/>
    <d v="1954-02-09T00:00:00"/>
    <x v="29"/>
    <s v="Recruiter"/>
    <x v="5"/>
    <x v="1"/>
    <s v="N"/>
    <x v="0"/>
    <n v="7"/>
    <n v="2101"/>
    <x v="0"/>
    <n v="11"/>
  </r>
  <r>
    <n v="3976"/>
    <n v="9"/>
    <n v="3100"/>
    <d v="2017-07-21T00:00:00"/>
    <x v="1"/>
    <s v="Approved"/>
    <x v="3"/>
    <s v="Road"/>
    <s v="medium"/>
    <s v="medium"/>
    <n v="742.54"/>
    <n v="667.4"/>
    <d v="1991-11-07T00:00:00"/>
    <x v="87"/>
    <s v="July"/>
    <s v="Peggy Wrankling"/>
    <x v="0"/>
    <n v="19"/>
    <d v="1954-02-09T00:00:00"/>
    <x v="29"/>
    <s v="Recruiter"/>
    <x v="5"/>
    <x v="1"/>
    <s v="N"/>
    <x v="0"/>
    <n v="7"/>
    <n v="2101"/>
    <x v="0"/>
    <n v="11"/>
  </r>
  <r>
    <n v="6774"/>
    <n v="37"/>
    <n v="3100"/>
    <d v="2017-08-06T00:00:00"/>
    <x v="0"/>
    <s v="Approved"/>
    <x v="3"/>
    <s v="Standard"/>
    <s v="low"/>
    <s v="medium"/>
    <n v="1793.43"/>
    <n v="248.82"/>
    <d v="1999-07-20T00:00:00"/>
    <x v="36"/>
    <s v="August"/>
    <s v="Peggy Wrankling"/>
    <x v="0"/>
    <n v="19"/>
    <d v="1954-02-09T00:00:00"/>
    <x v="29"/>
    <s v="Recruiter"/>
    <x v="5"/>
    <x v="1"/>
    <s v="N"/>
    <x v="0"/>
    <n v="7"/>
    <n v="2101"/>
    <x v="0"/>
    <n v="11"/>
  </r>
  <r>
    <n v="16223"/>
    <n v="12"/>
    <n v="3100"/>
    <d v="2017-06-24T00:00:00"/>
    <x v="0"/>
    <s v="Approved"/>
    <x v="2"/>
    <s v="Standard"/>
    <s v="medium"/>
    <s v="medium"/>
    <n v="1231.1500000000001"/>
    <n v="161.6"/>
    <d v="2004-08-17T00:00:00"/>
    <x v="16"/>
    <s v="June"/>
    <s v="Peggy Wrankling"/>
    <x v="0"/>
    <n v="19"/>
    <d v="1954-02-09T00:00:00"/>
    <x v="29"/>
    <s v="Recruiter"/>
    <x v="5"/>
    <x v="1"/>
    <s v="N"/>
    <x v="0"/>
    <n v="7"/>
    <n v="2101"/>
    <x v="0"/>
    <n v="11"/>
  </r>
  <r>
    <n v="238"/>
    <n v="12"/>
    <n v="3099"/>
    <d v="2017-10-08T00:00:00"/>
    <x v="0"/>
    <s v="Approved"/>
    <x v="2"/>
    <s v="Standard"/>
    <s v="medium"/>
    <s v="medium"/>
    <n v="1231.1500000000001"/>
    <n v="161.6"/>
    <d v="1994-09-09T00:00:00"/>
    <x v="16"/>
    <s v="October"/>
    <s v="Shelli Benitti"/>
    <x v="0"/>
    <n v="73"/>
    <d v="1996-11-26T00:00:00"/>
    <x v="50"/>
    <s v="n/a"/>
    <x v="7"/>
    <x v="1"/>
    <s v="N"/>
    <x v="1"/>
    <n v="3"/>
    <n v="4870"/>
    <x v="1"/>
    <n v="7"/>
  </r>
  <r>
    <n v="2286"/>
    <n v="75"/>
    <n v="3099"/>
    <d v="2017-03-11T00:00:00"/>
    <x v="0"/>
    <s v="Approved"/>
    <x v="1"/>
    <s v="Touring"/>
    <s v="medium"/>
    <s v="large"/>
    <n v="1873.97"/>
    <n v="863.95"/>
    <d v="2004-07-25T00:00:00"/>
    <x v="56"/>
    <s v="March"/>
    <s v="Shelli Benitti"/>
    <x v="0"/>
    <n v="73"/>
    <d v="1996-11-26T00:00:00"/>
    <x v="50"/>
    <s v="n/a"/>
    <x v="7"/>
    <x v="1"/>
    <s v="N"/>
    <x v="1"/>
    <n v="3"/>
    <n v="4870"/>
    <x v="1"/>
    <n v="7"/>
  </r>
  <r>
    <n v="8184"/>
    <n v="87"/>
    <n v="3098"/>
    <d v="2017-01-06T00:00:00"/>
    <x v="1"/>
    <s v="Approved"/>
    <x v="1"/>
    <s v="Standard"/>
    <s v="high"/>
    <s v="medium"/>
    <n v="1179"/>
    <n v="707.4"/>
    <d v="1997-08-25T00:00:00"/>
    <x v="25"/>
    <s v="January"/>
    <s v="Tiff Ovett"/>
    <x v="0"/>
    <n v="77"/>
    <d v="1980-07-15T00:00:00"/>
    <x v="9"/>
    <s v="Dental Hygienist"/>
    <x v="4"/>
    <x v="1"/>
    <s v="N"/>
    <x v="0"/>
    <n v="12"/>
    <n v="4301"/>
    <x v="1"/>
    <n v="4"/>
  </r>
  <r>
    <n v="15989"/>
    <n v="49"/>
    <n v="3098"/>
    <d v="2017-07-03T00:00:00"/>
    <x v="0"/>
    <s v="Approved"/>
    <x v="5"/>
    <s v="Road"/>
    <s v="medium"/>
    <s v="medium"/>
    <n v="533.51"/>
    <n v="400.13"/>
    <d v="2012-06-04T00:00:00"/>
    <x v="26"/>
    <s v="July"/>
    <s v="Tiff Ovett"/>
    <x v="0"/>
    <n v="77"/>
    <d v="1980-07-15T00:00:00"/>
    <x v="9"/>
    <s v="Dental Hygienist"/>
    <x v="4"/>
    <x v="1"/>
    <s v="N"/>
    <x v="0"/>
    <n v="12"/>
    <n v="4301"/>
    <x v="1"/>
    <n v="4"/>
  </r>
  <r>
    <n v="18237"/>
    <n v="38"/>
    <n v="3098"/>
    <d v="2017-02-21T00:00:00"/>
    <x v="0"/>
    <s v="Approved"/>
    <x v="0"/>
    <s v="Standard"/>
    <s v="medium"/>
    <s v="medium"/>
    <n v="1577.53"/>
    <n v="826.51"/>
    <d v="2011-03-16T00:00:00"/>
    <x v="45"/>
    <s v="February"/>
    <s v="Tiff Ovett"/>
    <x v="0"/>
    <n v="77"/>
    <d v="1980-07-15T00:00:00"/>
    <x v="9"/>
    <s v="Dental Hygienist"/>
    <x v="4"/>
    <x v="1"/>
    <s v="N"/>
    <x v="0"/>
    <n v="12"/>
    <n v="4301"/>
    <x v="1"/>
    <n v="4"/>
  </r>
  <r>
    <n v="19294"/>
    <n v="73"/>
    <n v="3098"/>
    <d v="2017-11-22T00:00:00"/>
    <x v="0"/>
    <s v="Approved"/>
    <x v="0"/>
    <s v="Standard"/>
    <s v="medium"/>
    <s v="medium"/>
    <n v="1945.43"/>
    <n v="333.18"/>
    <d v="2002-08-31T00:00:00"/>
    <x v="21"/>
    <s v="November"/>
    <s v="Tiff Ovett"/>
    <x v="0"/>
    <n v="77"/>
    <d v="1980-07-15T00:00:00"/>
    <x v="9"/>
    <s v="Dental Hygienist"/>
    <x v="4"/>
    <x v="1"/>
    <s v="N"/>
    <x v="0"/>
    <n v="12"/>
    <n v="4301"/>
    <x v="1"/>
    <n v="4"/>
  </r>
  <r>
    <n v="622"/>
    <n v="89"/>
    <n v="3097"/>
    <d v="2017-10-14T00:00:00"/>
    <x v="0"/>
    <s v="Approved"/>
    <x v="2"/>
    <s v="Touring"/>
    <s v="medium"/>
    <s v="large"/>
    <n v="1362.99"/>
    <n v="57.74"/>
    <d v="2005-05-10T00:00:00"/>
    <x v="49"/>
    <s v="October"/>
    <s v="Alessandro Casley"/>
    <x v="1"/>
    <n v="2"/>
    <d v="1978-05-09T00:00:00"/>
    <x v="12"/>
    <s v="Actuary"/>
    <x v="2"/>
    <x v="0"/>
    <s v="N"/>
    <x v="1"/>
    <n v="19"/>
    <n v="2170"/>
    <x v="0"/>
    <n v="5"/>
  </r>
  <r>
    <n v="3528"/>
    <n v="21"/>
    <n v="3097"/>
    <d v="2017-01-06T00:00:00"/>
    <x v="0"/>
    <s v="Approved"/>
    <x v="0"/>
    <s v="Standard"/>
    <s v="medium"/>
    <s v="large"/>
    <n v="1071.23"/>
    <n v="380.74"/>
    <d v="2011-05-07T00:00:00"/>
    <x v="29"/>
    <s v="January"/>
    <s v="Alessandro Casley"/>
    <x v="1"/>
    <n v="2"/>
    <d v="1978-05-09T00:00:00"/>
    <x v="12"/>
    <s v="Actuary"/>
    <x v="2"/>
    <x v="0"/>
    <s v="N"/>
    <x v="1"/>
    <n v="19"/>
    <n v="2170"/>
    <x v="0"/>
    <n v="5"/>
  </r>
  <r>
    <n v="4493"/>
    <n v="32"/>
    <n v="3097"/>
    <d v="2017-10-31T00:00:00"/>
    <x v="1"/>
    <s v="Approved"/>
    <x v="1"/>
    <s v="Standard"/>
    <s v="medium"/>
    <s v="medium"/>
    <n v="642.70000000000005"/>
    <n v="211.37"/>
    <d v="2011-03-16T00:00:00"/>
    <x v="6"/>
    <s v="October"/>
    <s v="Alessandro Casley"/>
    <x v="1"/>
    <n v="2"/>
    <d v="1978-05-09T00:00:00"/>
    <x v="12"/>
    <s v="Actuary"/>
    <x v="2"/>
    <x v="0"/>
    <s v="N"/>
    <x v="1"/>
    <n v="19"/>
    <n v="2170"/>
    <x v="0"/>
    <n v="5"/>
  </r>
  <r>
    <n v="2146"/>
    <n v="8"/>
    <n v="3096"/>
    <d v="2017-04-01T00:00:00"/>
    <x v="1"/>
    <s v="Approved"/>
    <x v="0"/>
    <s v="Road"/>
    <s v="medium"/>
    <s v="small"/>
    <n v="1703.52"/>
    <n v="1516.13"/>
    <d v="2011-04-16T00:00:00"/>
    <x v="80"/>
    <s v="April"/>
    <s v="Lulu Cabane"/>
    <x v="0"/>
    <n v="32"/>
    <d v="1973-06-28T00:00:00"/>
    <x v="37"/>
    <s v="Associate Professor"/>
    <x v="2"/>
    <x v="1"/>
    <s v="N"/>
    <x v="0"/>
    <n v="10"/>
    <n v="2290"/>
    <x v="0"/>
    <n v="7"/>
  </r>
  <r>
    <n v="16574"/>
    <n v="3"/>
    <n v="3096"/>
    <d v="2017-12-15T00:00:00"/>
    <x v="1"/>
    <s v="Approved"/>
    <x v="5"/>
    <s v="Standard"/>
    <s v="medium"/>
    <s v="large"/>
    <n v="2091.4699999999998"/>
    <n v="388.92"/>
    <d v="2012-09-15T00:00:00"/>
    <x v="33"/>
    <s v="December"/>
    <s v="Lulu Cabane"/>
    <x v="0"/>
    <n v="32"/>
    <d v="1973-06-28T00:00:00"/>
    <x v="37"/>
    <s v="Associate Professor"/>
    <x v="2"/>
    <x v="1"/>
    <s v="N"/>
    <x v="0"/>
    <n v="10"/>
    <n v="2290"/>
    <x v="0"/>
    <n v="7"/>
  </r>
  <r>
    <n v="18994"/>
    <n v="74"/>
    <n v="3096"/>
    <d v="2017-09-19T00:00:00"/>
    <x v="0"/>
    <s v="Approved"/>
    <x v="2"/>
    <s v="Standard"/>
    <s v="medium"/>
    <s v="medium"/>
    <n v="1228.07"/>
    <n v="400.91"/>
    <d v="2000-05-22T00:00:00"/>
    <x v="2"/>
    <s v="September"/>
    <s v="Lulu Cabane"/>
    <x v="0"/>
    <n v="32"/>
    <d v="1973-06-28T00:00:00"/>
    <x v="37"/>
    <s v="Associate Professor"/>
    <x v="2"/>
    <x v="1"/>
    <s v="N"/>
    <x v="0"/>
    <n v="10"/>
    <n v="2290"/>
    <x v="0"/>
    <n v="7"/>
  </r>
  <r>
    <n v="1264"/>
    <n v="99"/>
    <n v="3095"/>
    <d v="2017-11-24T00:00:00"/>
    <x v="0"/>
    <s v="Approved"/>
    <x v="5"/>
    <s v="Road"/>
    <s v="low"/>
    <s v="small"/>
    <n v="1720.7"/>
    <n v="1531.42"/>
    <d v="2001-11-25T00:00:00"/>
    <x v="70"/>
    <s v="November"/>
    <s v="Joachim "/>
    <x v="1"/>
    <n v="14"/>
    <d v="1998-10-11T00:00:00"/>
    <x v="5"/>
    <s v="Staff Accountant IV"/>
    <x v="7"/>
    <x v="2"/>
    <s v="N"/>
    <x v="1"/>
    <n v="2"/>
    <n v="3141"/>
    <x v="2"/>
    <n v="10"/>
  </r>
  <r>
    <n v="4890"/>
    <n v="81"/>
    <n v="3095"/>
    <d v="2017-07-31T00:00:00"/>
    <x v="1"/>
    <s v="Approved"/>
    <x v="0"/>
    <s v="Standard"/>
    <s v="medium"/>
    <s v="medium"/>
    <n v="1151.96"/>
    <n v="649.49"/>
    <d v="2007-12-11T00:00:00"/>
    <x v="79"/>
    <s v="July"/>
    <s v="Joachim "/>
    <x v="1"/>
    <n v="14"/>
    <d v="1998-10-11T00:00:00"/>
    <x v="5"/>
    <s v="Staff Accountant IV"/>
    <x v="7"/>
    <x v="2"/>
    <s v="N"/>
    <x v="1"/>
    <n v="2"/>
    <n v="3141"/>
    <x v="2"/>
    <n v="10"/>
  </r>
  <r>
    <n v="11062"/>
    <n v="97"/>
    <n v="3095"/>
    <d v="2017-07-02T00:00:00"/>
    <x v="1"/>
    <s v="Approved"/>
    <x v="3"/>
    <s v="Road"/>
    <s v="medium"/>
    <s v="medium"/>
    <n v="742.54"/>
    <n v="667.4"/>
    <d v="2005-12-07T00:00:00"/>
    <x v="87"/>
    <s v="July"/>
    <s v="Joachim "/>
    <x v="1"/>
    <n v="14"/>
    <d v="1998-10-11T00:00:00"/>
    <x v="5"/>
    <s v="Staff Accountant IV"/>
    <x v="7"/>
    <x v="2"/>
    <s v="N"/>
    <x v="1"/>
    <n v="2"/>
    <n v="3141"/>
    <x v="2"/>
    <n v="10"/>
  </r>
  <r>
    <n v="12267"/>
    <n v="40"/>
    <n v="3095"/>
    <d v="2017-09-14T00:00:00"/>
    <x v="1"/>
    <s v="Approved"/>
    <x v="5"/>
    <s v="Road"/>
    <s v="medium"/>
    <s v="large"/>
    <n v="1894.19"/>
    <n v="598.76"/>
    <d v="2015-06-17T00:00:00"/>
    <x v="77"/>
    <s v="September"/>
    <s v="Joachim "/>
    <x v="1"/>
    <n v="14"/>
    <d v="1998-10-11T00:00:00"/>
    <x v="5"/>
    <s v="Staff Accountant IV"/>
    <x v="7"/>
    <x v="2"/>
    <s v="N"/>
    <x v="1"/>
    <n v="2"/>
    <n v="3141"/>
    <x v="2"/>
    <n v="10"/>
  </r>
  <r>
    <n v="16064"/>
    <n v="14"/>
    <n v="3095"/>
    <d v="2017-03-06T00:00:00"/>
    <x v="0"/>
    <s v="Approved"/>
    <x v="0"/>
    <s v="Standard"/>
    <s v="high"/>
    <s v="large"/>
    <n v="1842.92"/>
    <n v="1105.75"/>
    <d v="2004-07-25T00:00:00"/>
    <x v="58"/>
    <s v="March"/>
    <s v="Joachim "/>
    <x v="1"/>
    <n v="14"/>
    <d v="1998-10-11T00:00:00"/>
    <x v="5"/>
    <s v="Staff Accountant IV"/>
    <x v="7"/>
    <x v="2"/>
    <s v="N"/>
    <x v="1"/>
    <n v="2"/>
    <n v="3141"/>
    <x v="2"/>
    <n v="10"/>
  </r>
  <r>
    <n v="785"/>
    <n v="34"/>
    <n v="3094"/>
    <d v="2017-02-03T00:00:00"/>
    <x v="1"/>
    <s v="Approved"/>
    <x v="4"/>
    <s v="Road"/>
    <s v="high"/>
    <s v="large"/>
    <n v="774.53"/>
    <n v="464.72"/>
    <d v="2010-06-07T00:00:00"/>
    <x v="53"/>
    <s v="February"/>
    <s v="Izak Andreutti"/>
    <x v="1"/>
    <n v="51"/>
    <d v="1989-05-28T00:00:00"/>
    <x v="20"/>
    <s v="Biostatistician II"/>
    <x v="5"/>
    <x v="1"/>
    <s v="N"/>
    <x v="1"/>
    <n v="17"/>
    <n v="2151"/>
    <x v="0"/>
    <n v="8"/>
  </r>
  <r>
    <n v="1962"/>
    <n v="71"/>
    <n v="3094"/>
    <d v="2017-07-22T00:00:00"/>
    <x v="1"/>
    <s v="Approved"/>
    <x v="0"/>
    <s v="Standard"/>
    <s v="high"/>
    <s v="large"/>
    <n v="1842.92"/>
    <n v="1105.75"/>
    <d v="2003-09-09T00:00:00"/>
    <x v="58"/>
    <s v="July"/>
    <s v="Izak Andreutti"/>
    <x v="1"/>
    <n v="51"/>
    <d v="1989-05-28T00:00:00"/>
    <x v="20"/>
    <s v="Biostatistician II"/>
    <x v="5"/>
    <x v="1"/>
    <s v="N"/>
    <x v="1"/>
    <n v="17"/>
    <n v="2151"/>
    <x v="0"/>
    <n v="8"/>
  </r>
  <r>
    <n v="4608"/>
    <n v="45"/>
    <n v="3094"/>
    <d v="2017-05-01T00:00:00"/>
    <x v="1"/>
    <s v="Approved"/>
    <x v="0"/>
    <s v="Standard"/>
    <s v="medium"/>
    <s v="medium"/>
    <n v="441.49"/>
    <n v="84.99"/>
    <d v="2007-12-11T00:00:00"/>
    <x v="63"/>
    <s v="May"/>
    <s v="Izak Andreutti"/>
    <x v="1"/>
    <n v="51"/>
    <d v="1989-05-28T00:00:00"/>
    <x v="20"/>
    <s v="Biostatistician II"/>
    <x v="5"/>
    <x v="1"/>
    <s v="N"/>
    <x v="1"/>
    <n v="17"/>
    <n v="2151"/>
    <x v="0"/>
    <n v="8"/>
  </r>
  <r>
    <n v="12252"/>
    <n v="72"/>
    <n v="3094"/>
    <d v="2017-07-15T00:00:00"/>
    <x v="0"/>
    <s v="Approved"/>
    <x v="4"/>
    <s v="Standard"/>
    <s v="medium"/>
    <s v="medium"/>
    <n v="360.4"/>
    <n v="270.3"/>
    <d v="2000-05-22T00:00:00"/>
    <x v="51"/>
    <s v="July"/>
    <s v="Izak Andreutti"/>
    <x v="1"/>
    <n v="51"/>
    <d v="1989-05-28T00:00:00"/>
    <x v="20"/>
    <s v="Biostatistician II"/>
    <x v="5"/>
    <x v="1"/>
    <s v="N"/>
    <x v="1"/>
    <n v="17"/>
    <n v="2151"/>
    <x v="0"/>
    <n v="8"/>
  </r>
  <r>
    <n v="15108"/>
    <n v="11"/>
    <n v="3094"/>
    <d v="2017-04-08T00:00:00"/>
    <x v="0"/>
    <s v="Approved"/>
    <x v="1"/>
    <s v="Standard"/>
    <s v="high"/>
    <s v="medium"/>
    <n v="1274.93"/>
    <n v="764.96"/>
    <d v="2007-08-04T00:00:00"/>
    <x v="37"/>
    <s v="April"/>
    <s v="Izak Andreutti"/>
    <x v="1"/>
    <n v="51"/>
    <d v="1989-05-28T00:00:00"/>
    <x v="20"/>
    <s v="Biostatistician II"/>
    <x v="5"/>
    <x v="1"/>
    <s v="N"/>
    <x v="1"/>
    <n v="17"/>
    <n v="2151"/>
    <x v="0"/>
    <n v="8"/>
  </r>
  <r>
    <n v="17109"/>
    <n v="50"/>
    <n v="3094"/>
    <d v="2017-02-07T00:00:00"/>
    <x v="1"/>
    <s v="Approved"/>
    <x v="2"/>
    <s v="Standard"/>
    <s v="medium"/>
    <s v="small"/>
    <n v="175.89"/>
    <n v="131.91999999999999"/>
    <d v="2003-07-21T00:00:00"/>
    <x v="13"/>
    <s v="February"/>
    <s v="Izak Andreutti"/>
    <x v="1"/>
    <n v="51"/>
    <d v="1989-05-28T00:00:00"/>
    <x v="20"/>
    <s v="Biostatistician II"/>
    <x v="5"/>
    <x v="1"/>
    <s v="N"/>
    <x v="1"/>
    <n v="17"/>
    <n v="2151"/>
    <x v="0"/>
    <n v="8"/>
  </r>
  <r>
    <n v="17428"/>
    <n v="48"/>
    <n v="3094"/>
    <d v="2017-02-28T00:00:00"/>
    <x v="1"/>
    <s v="Approved"/>
    <x v="2"/>
    <s v="Standard"/>
    <s v="medium"/>
    <s v="medium"/>
    <n v="1762.96"/>
    <n v="950.52"/>
    <d v="2003-02-16T00:00:00"/>
    <x v="40"/>
    <s v="February"/>
    <s v="Izak Andreutti"/>
    <x v="1"/>
    <n v="51"/>
    <d v="1989-05-28T00:00:00"/>
    <x v="20"/>
    <s v="Biostatistician II"/>
    <x v="5"/>
    <x v="1"/>
    <s v="N"/>
    <x v="1"/>
    <n v="17"/>
    <n v="2151"/>
    <x v="0"/>
    <n v="8"/>
  </r>
  <r>
    <n v="1016"/>
    <n v="41"/>
    <n v="3093"/>
    <d v="2017-05-17T00:00:00"/>
    <x v="0"/>
    <s v="Approved"/>
    <x v="4"/>
    <s v="Standard"/>
    <s v="low"/>
    <s v="medium"/>
    <n v="958.74"/>
    <n v="748.9"/>
    <d v="1996-04-05T00:00:00"/>
    <x v="32"/>
    <s v="May"/>
    <s v="Harwilll Crimes"/>
    <x v="1"/>
    <n v="31"/>
    <d v="1992-04-01T00:00:00"/>
    <x v="46"/>
    <s v="Mechanical Systems Engineer"/>
    <x v="8"/>
    <x v="2"/>
    <s v="N"/>
    <x v="1"/>
    <n v="6"/>
    <n v="3042"/>
    <x v="2"/>
    <n v="9"/>
  </r>
  <r>
    <n v="4255"/>
    <n v="90"/>
    <n v="3093"/>
    <d v="2017-05-10T00:00:00"/>
    <x v="0"/>
    <s v="Approved"/>
    <x v="0"/>
    <s v="Standard"/>
    <s v="low"/>
    <s v="medium"/>
    <n v="945.04"/>
    <n v="507.58"/>
    <d v="1995-12-19T00:00:00"/>
    <x v="11"/>
    <s v="May"/>
    <s v="Harwilll Crimes"/>
    <x v="1"/>
    <n v="31"/>
    <d v="1992-04-01T00:00:00"/>
    <x v="46"/>
    <s v="Mechanical Systems Engineer"/>
    <x v="8"/>
    <x v="2"/>
    <s v="N"/>
    <x v="1"/>
    <n v="6"/>
    <n v="3042"/>
    <x v="2"/>
    <n v="9"/>
  </r>
  <r>
    <n v="6379"/>
    <n v="69"/>
    <n v="3093"/>
    <d v="2017-01-20T00:00:00"/>
    <x v="0"/>
    <s v="Approved"/>
    <x v="4"/>
    <s v="Road"/>
    <s v="medium"/>
    <s v="large"/>
    <n v="1240.31"/>
    <n v="795.1"/>
    <d v="2013-09-16T00:00:00"/>
    <x v="54"/>
    <s v="January"/>
    <s v="Harwilll Crimes"/>
    <x v="1"/>
    <n v="31"/>
    <d v="1992-04-01T00:00:00"/>
    <x v="46"/>
    <s v="Mechanical Systems Engineer"/>
    <x v="8"/>
    <x v="2"/>
    <s v="N"/>
    <x v="1"/>
    <n v="6"/>
    <n v="3042"/>
    <x v="2"/>
    <n v="9"/>
  </r>
  <r>
    <n v="12363"/>
    <n v="69"/>
    <n v="3093"/>
    <d v="2017-02-26T00:00:00"/>
    <x v="0"/>
    <s v="Approved"/>
    <x v="4"/>
    <s v="Road"/>
    <s v="medium"/>
    <s v="large"/>
    <n v="1240.31"/>
    <n v="795.1"/>
    <d v="2013-09-16T00:00:00"/>
    <x v="54"/>
    <s v="February"/>
    <s v="Harwilll Crimes"/>
    <x v="1"/>
    <n v="31"/>
    <d v="1992-04-01T00:00:00"/>
    <x v="46"/>
    <s v="Mechanical Systems Engineer"/>
    <x v="8"/>
    <x v="2"/>
    <s v="N"/>
    <x v="1"/>
    <n v="6"/>
    <n v="3042"/>
    <x v="2"/>
    <n v="9"/>
  </r>
  <r>
    <n v="13332"/>
    <n v="49"/>
    <n v="3093"/>
    <d v="2017-07-14T00:00:00"/>
    <x v="0"/>
    <s v="Approved"/>
    <x v="0"/>
    <s v="Standard"/>
    <s v="medium"/>
    <s v="large"/>
    <n v="1061.56"/>
    <n v="733.58"/>
    <d v="2015-06-17T00:00:00"/>
    <x v="67"/>
    <s v="July"/>
    <s v="Harwilll Crimes"/>
    <x v="1"/>
    <n v="31"/>
    <d v="1992-04-01T00:00:00"/>
    <x v="46"/>
    <s v="Mechanical Systems Engineer"/>
    <x v="8"/>
    <x v="2"/>
    <s v="N"/>
    <x v="1"/>
    <n v="6"/>
    <n v="3042"/>
    <x v="2"/>
    <n v="9"/>
  </r>
  <r>
    <n v="13470"/>
    <n v="90"/>
    <n v="3093"/>
    <d v="2017-10-23T00:00:00"/>
    <x v="1"/>
    <s v="Approved"/>
    <x v="0"/>
    <s v="Standard"/>
    <s v="low"/>
    <s v="medium"/>
    <n v="945.04"/>
    <n v="507.58"/>
    <d v="2008-03-19T00:00:00"/>
    <x v="11"/>
    <s v="October"/>
    <s v="Harwilll Crimes"/>
    <x v="1"/>
    <n v="31"/>
    <d v="1992-04-01T00:00:00"/>
    <x v="46"/>
    <s v="Mechanical Systems Engineer"/>
    <x v="8"/>
    <x v="2"/>
    <s v="N"/>
    <x v="1"/>
    <n v="6"/>
    <n v="3042"/>
    <x v="2"/>
    <n v="9"/>
  </r>
  <r>
    <n v="14304"/>
    <n v="86"/>
    <n v="3093"/>
    <d v="2017-02-03T00:00:00"/>
    <x v="0"/>
    <s v="Approved"/>
    <x v="4"/>
    <s v="Road"/>
    <s v="high"/>
    <s v="large"/>
    <n v="774.53"/>
    <n v="464.72"/>
    <d v="2010-06-07T00:00:00"/>
    <x v="53"/>
    <s v="February"/>
    <s v="Harwilll Crimes"/>
    <x v="1"/>
    <n v="31"/>
    <d v="1992-04-01T00:00:00"/>
    <x v="46"/>
    <s v="Mechanical Systems Engineer"/>
    <x v="8"/>
    <x v="2"/>
    <s v="N"/>
    <x v="1"/>
    <n v="6"/>
    <n v="3042"/>
    <x v="2"/>
    <n v="9"/>
  </r>
  <r>
    <n v="17047"/>
    <n v="100"/>
    <n v="3093"/>
    <d v="2017-05-10T00:00:00"/>
    <x v="1"/>
    <s v="Approved"/>
    <x v="5"/>
    <s v="Standard"/>
    <s v="medium"/>
    <s v="small"/>
    <n v="1386.84"/>
    <n v="1234.29"/>
    <d v="2009-03-08T00:00:00"/>
    <x v="60"/>
    <s v="May"/>
    <s v="Harwilll Crimes"/>
    <x v="1"/>
    <n v="31"/>
    <d v="1992-04-01T00:00:00"/>
    <x v="46"/>
    <s v="Mechanical Systems Engineer"/>
    <x v="8"/>
    <x v="2"/>
    <s v="N"/>
    <x v="1"/>
    <n v="6"/>
    <n v="3042"/>
    <x v="2"/>
    <n v="9"/>
  </r>
  <r>
    <n v="19705"/>
    <n v="33"/>
    <n v="3093"/>
    <d v="2017-04-12T00:00:00"/>
    <x v="1"/>
    <s v="Approved"/>
    <x v="3"/>
    <s v="Road"/>
    <s v="medium"/>
    <s v="small"/>
    <n v="1810"/>
    <n v="1610.9"/>
    <d v="1993-04-12T00:00:00"/>
    <x v="30"/>
    <s v="April"/>
    <s v="Harwilll Crimes"/>
    <x v="1"/>
    <n v="31"/>
    <d v="1992-04-01T00:00:00"/>
    <x v="46"/>
    <s v="Mechanical Systems Engineer"/>
    <x v="8"/>
    <x v="2"/>
    <s v="N"/>
    <x v="1"/>
    <n v="6"/>
    <n v="3042"/>
    <x v="2"/>
    <n v="9"/>
  </r>
  <r>
    <n v="4899"/>
    <n v="80"/>
    <n v="3092"/>
    <d v="2017-05-12T00:00:00"/>
    <x v="0"/>
    <s v="Approved"/>
    <x v="3"/>
    <s v="Touring"/>
    <s v="low"/>
    <s v="medium"/>
    <n v="1073.07"/>
    <n v="933.84"/>
    <d v="1997-01-25T00:00:00"/>
    <x v="38"/>
    <s v="May"/>
    <s v="Hallie Blackden"/>
    <x v="0"/>
    <n v="8"/>
    <d v="1972-12-17T00:00:00"/>
    <x v="37"/>
    <s v="Statistician IV"/>
    <x v="5"/>
    <x v="0"/>
    <s v="N"/>
    <x v="0"/>
    <n v="9"/>
    <n v="4508"/>
    <x v="1"/>
    <n v="4"/>
  </r>
  <r>
    <n v="14379"/>
    <n v="40"/>
    <n v="3092"/>
    <d v="2017-02-26T00:00:00"/>
    <x v="1"/>
    <s v="Approved"/>
    <x v="3"/>
    <s v="Standard"/>
    <s v="high"/>
    <s v="medium"/>
    <n v="1458.17"/>
    <n v="874.9"/>
    <d v="2006-02-02T00:00:00"/>
    <x v="5"/>
    <s v="February"/>
    <s v="Hallie Blackden"/>
    <x v="0"/>
    <n v="8"/>
    <d v="1972-12-17T00:00:00"/>
    <x v="37"/>
    <s v="Statistician IV"/>
    <x v="5"/>
    <x v="0"/>
    <s v="N"/>
    <x v="0"/>
    <n v="9"/>
    <n v="4508"/>
    <x v="1"/>
    <n v="4"/>
  </r>
  <r>
    <n v="16761"/>
    <n v="69"/>
    <n v="3092"/>
    <d v="2017-07-23T00:00:00"/>
    <x v="0"/>
    <s v="Approved"/>
    <x v="1"/>
    <s v="Road"/>
    <s v="medium"/>
    <s v="medium"/>
    <n v="792.9"/>
    <n v="594.67999999999995"/>
    <d v="1992-10-02T00:00:00"/>
    <x v="1"/>
    <s v="July"/>
    <s v="Hallie Blackden"/>
    <x v="0"/>
    <n v="8"/>
    <d v="1972-12-17T00:00:00"/>
    <x v="37"/>
    <s v="Statistician IV"/>
    <x v="5"/>
    <x v="0"/>
    <s v="N"/>
    <x v="0"/>
    <n v="9"/>
    <n v="4508"/>
    <x v="1"/>
    <n v="4"/>
  </r>
  <r>
    <n v="821"/>
    <n v="2"/>
    <n v="3091"/>
    <d v="2017-01-24T00:00:00"/>
    <x v="1"/>
    <s v="Approved"/>
    <x v="0"/>
    <s v="Standard"/>
    <s v="medium"/>
    <s v="medium"/>
    <n v="71.489999999999995"/>
    <n v="53.62"/>
    <d v="2003-02-07T00:00:00"/>
    <x v="0"/>
    <s v="January"/>
    <s v="Guenevere Treffry"/>
    <x v="0"/>
    <n v="88"/>
    <d v="1995-08-13T00:00:00"/>
    <x v="32"/>
    <s v="Payment Adjustment Coordinator"/>
    <x v="1"/>
    <x v="0"/>
    <s v="N"/>
    <x v="1"/>
    <n v="3"/>
    <n v="3021"/>
    <x v="2"/>
    <n v="7"/>
  </r>
  <r>
    <n v="10733"/>
    <n v="89"/>
    <n v="3091"/>
    <d v="2017-02-26T00:00:00"/>
    <x v="0"/>
    <s v="Approved"/>
    <x v="2"/>
    <s v="Touring"/>
    <s v="medium"/>
    <s v="large"/>
    <n v="1362.99"/>
    <n v="57.74"/>
    <d v="2003-01-05T00:00:00"/>
    <x v="49"/>
    <s v="February"/>
    <s v="Guenevere Treffry"/>
    <x v="0"/>
    <n v="88"/>
    <d v="1995-08-13T00:00:00"/>
    <x v="32"/>
    <s v="Payment Adjustment Coordinator"/>
    <x v="1"/>
    <x v="0"/>
    <s v="N"/>
    <x v="1"/>
    <n v="3"/>
    <n v="3021"/>
    <x v="2"/>
    <n v="7"/>
  </r>
  <r>
    <n v="2658"/>
    <n v="37"/>
    <n v="3090"/>
    <d v="2017-06-15T00:00:00"/>
    <x v="1"/>
    <s v="Approved"/>
    <x v="3"/>
    <s v="Standard"/>
    <s v="low"/>
    <s v="medium"/>
    <n v="1793.43"/>
    <n v="248.82"/>
    <d v="1999-07-20T00:00:00"/>
    <x v="36"/>
    <s v="June"/>
    <s v="Zared Pinchback"/>
    <x v="1"/>
    <n v="81"/>
    <d v="1964-12-06T00:00:00"/>
    <x v="48"/>
    <s v="Operator"/>
    <x v="1"/>
    <x v="1"/>
    <s v="N"/>
    <x v="0"/>
    <n v="8"/>
    <n v="3020"/>
    <x v="2"/>
    <n v="8"/>
  </r>
  <r>
    <n v="6626"/>
    <n v="75"/>
    <n v="3090"/>
    <d v="2017-01-03T00:00:00"/>
    <x v="0"/>
    <s v="Approved"/>
    <x v="1"/>
    <s v="Touring"/>
    <s v="medium"/>
    <s v="large"/>
    <n v="1873.97"/>
    <n v="863.95"/>
    <d v="2006-05-22T00:00:00"/>
    <x v="56"/>
    <s v="January"/>
    <s v="Zared Pinchback"/>
    <x v="1"/>
    <n v="81"/>
    <d v="1964-12-06T00:00:00"/>
    <x v="48"/>
    <s v="Operator"/>
    <x v="1"/>
    <x v="1"/>
    <s v="N"/>
    <x v="0"/>
    <n v="8"/>
    <n v="3020"/>
    <x v="2"/>
    <n v="8"/>
  </r>
  <r>
    <n v="9699"/>
    <n v="95"/>
    <n v="3090"/>
    <d v="2017-04-19T00:00:00"/>
    <x v="1"/>
    <s v="Approved"/>
    <x v="1"/>
    <s v="Standard"/>
    <s v="medium"/>
    <s v="large"/>
    <n v="569.55999999999995"/>
    <n v="528.42999999999995"/>
    <d v="2003-09-10T00:00:00"/>
    <x v="93"/>
    <s v="April"/>
    <s v="Zared Pinchback"/>
    <x v="1"/>
    <n v="81"/>
    <d v="1964-12-06T00:00:00"/>
    <x v="48"/>
    <s v="Operator"/>
    <x v="1"/>
    <x v="1"/>
    <s v="N"/>
    <x v="0"/>
    <n v="8"/>
    <n v="3020"/>
    <x v="2"/>
    <n v="8"/>
  </r>
  <r>
    <n v="11856"/>
    <n v="66"/>
    <n v="3090"/>
    <d v="2017-02-12T00:00:00"/>
    <x v="1"/>
    <s v="Approved"/>
    <x v="1"/>
    <s v="Road"/>
    <s v="low"/>
    <s v="small"/>
    <n v="590.26"/>
    <n v="525.33000000000004"/>
    <d v="2010-11-05T00:00:00"/>
    <x v="46"/>
    <s v="February"/>
    <s v="Zared Pinchback"/>
    <x v="1"/>
    <n v="81"/>
    <d v="1964-12-06T00:00:00"/>
    <x v="48"/>
    <s v="Operator"/>
    <x v="1"/>
    <x v="1"/>
    <s v="N"/>
    <x v="0"/>
    <n v="8"/>
    <n v="3020"/>
    <x v="2"/>
    <n v="8"/>
  </r>
  <r>
    <n v="16185"/>
    <n v="87"/>
    <n v="3090"/>
    <d v="2017-04-12T00:00:00"/>
    <x v="0"/>
    <s v="Approved"/>
    <x v="1"/>
    <s v="Standard"/>
    <s v="high"/>
    <s v="medium"/>
    <n v="1179"/>
    <n v="707.4"/>
    <d v="1997-08-25T00:00:00"/>
    <x v="25"/>
    <s v="April"/>
    <s v="Zared Pinchback"/>
    <x v="1"/>
    <n v="81"/>
    <d v="1964-12-06T00:00:00"/>
    <x v="48"/>
    <s v="Operator"/>
    <x v="1"/>
    <x v="1"/>
    <s v="N"/>
    <x v="0"/>
    <n v="8"/>
    <n v="3020"/>
    <x v="2"/>
    <n v="8"/>
  </r>
  <r>
    <n v="252"/>
    <n v="78"/>
    <n v="3089"/>
    <d v="2017-12-03T00:00:00"/>
    <x v="0"/>
    <s v="Approved"/>
    <x v="1"/>
    <s v="Standard"/>
    <s v="medium"/>
    <s v="large"/>
    <n v="1765.3"/>
    <n v="709.48"/>
    <d v="2013-09-16T00:00:00"/>
    <x v="20"/>
    <s v="December"/>
    <s v="Wood Nathan"/>
    <x v="1"/>
    <n v="27"/>
    <d v="2000-02-24T00:00:00"/>
    <x v="17"/>
    <s v="Web Developer III"/>
    <x v="1"/>
    <x v="0"/>
    <s v="N"/>
    <x v="1"/>
    <n v="2"/>
    <n v="4504"/>
    <x v="1"/>
    <n v="7"/>
  </r>
  <r>
    <n v="3147"/>
    <n v="39"/>
    <n v="3089"/>
    <d v="2017-07-22T00:00:00"/>
    <x v="1"/>
    <s v="Approved"/>
    <x v="1"/>
    <s v="Standard"/>
    <s v="medium"/>
    <s v="large"/>
    <n v="1812.75"/>
    <n v="582.48"/>
    <d v="2008-03-19T00:00:00"/>
    <x v="89"/>
    <s v="July"/>
    <s v="Wood Nathan"/>
    <x v="1"/>
    <n v="27"/>
    <d v="2000-02-24T00:00:00"/>
    <x v="17"/>
    <s v="Web Developer III"/>
    <x v="1"/>
    <x v="0"/>
    <s v="N"/>
    <x v="1"/>
    <n v="2"/>
    <n v="4504"/>
    <x v="1"/>
    <n v="7"/>
  </r>
  <r>
    <n v="6529"/>
    <n v="82"/>
    <n v="3089"/>
    <d v="2017-10-20T00:00:00"/>
    <x v="1"/>
    <s v="Approved"/>
    <x v="4"/>
    <s v="Standard"/>
    <s v="high"/>
    <s v="medium"/>
    <n v="1148.6400000000001"/>
    <n v="689.18"/>
    <d v="1993-04-20T00:00:00"/>
    <x v="91"/>
    <s v="October"/>
    <s v="Wood Nathan"/>
    <x v="1"/>
    <n v="27"/>
    <d v="2000-02-24T00:00:00"/>
    <x v="17"/>
    <s v="Web Developer III"/>
    <x v="1"/>
    <x v="0"/>
    <s v="N"/>
    <x v="1"/>
    <n v="2"/>
    <n v="4504"/>
    <x v="1"/>
    <n v="7"/>
  </r>
  <r>
    <n v="13162"/>
    <n v="64"/>
    <n v="3089"/>
    <d v="2017-04-09T00:00:00"/>
    <x v="1"/>
    <s v="Approved"/>
    <x v="5"/>
    <s v="Standard"/>
    <s v="medium"/>
    <s v="large"/>
    <n v="1469.44"/>
    <n v="596.54999999999995"/>
    <d v="1992-10-02T00:00:00"/>
    <x v="62"/>
    <s v="April"/>
    <s v="Wood Nathan"/>
    <x v="1"/>
    <n v="27"/>
    <d v="2000-02-24T00:00:00"/>
    <x v="17"/>
    <s v="Web Developer III"/>
    <x v="1"/>
    <x v="0"/>
    <s v="N"/>
    <x v="1"/>
    <n v="2"/>
    <n v="4504"/>
    <x v="1"/>
    <n v="7"/>
  </r>
  <r>
    <n v="2886"/>
    <n v="19"/>
    <n v="3088"/>
    <d v="2017-12-27T00:00:00"/>
    <x v="1"/>
    <s v="Approved"/>
    <x v="3"/>
    <s v="Road"/>
    <s v="high"/>
    <s v="large"/>
    <n v="12.01"/>
    <n v="7.21"/>
    <d v="2009-03-08T00:00:00"/>
    <x v="95"/>
    <s v="December"/>
    <s v="Hilarius Trenbey"/>
    <x v="1"/>
    <n v="92"/>
    <d v="1974-05-09T00:00:00"/>
    <x v="36"/>
    <s v="n/a"/>
    <x v="7"/>
    <x v="0"/>
    <s v="N"/>
    <x v="1"/>
    <n v="17"/>
    <n v="2760"/>
    <x v="0"/>
    <n v="8"/>
  </r>
  <r>
    <n v="5775"/>
    <n v="48"/>
    <n v="3088"/>
    <d v="2017-09-16T00:00:00"/>
    <x v="0"/>
    <s v="Approved"/>
    <x v="2"/>
    <s v="Standard"/>
    <s v="medium"/>
    <s v="medium"/>
    <n v="1762.96"/>
    <n v="950.52"/>
    <d v="2009-04-12T00:00:00"/>
    <x v="40"/>
    <s v="September"/>
    <s v="Hilarius Trenbey"/>
    <x v="1"/>
    <n v="92"/>
    <d v="1974-05-09T00:00:00"/>
    <x v="36"/>
    <s v="n/a"/>
    <x v="7"/>
    <x v="0"/>
    <s v="N"/>
    <x v="1"/>
    <n v="17"/>
    <n v="2760"/>
    <x v="0"/>
    <n v="8"/>
  </r>
  <r>
    <n v="12223"/>
    <n v="28"/>
    <n v="3088"/>
    <d v="2017-02-11T00:00:00"/>
    <x v="0"/>
    <s v="Approved"/>
    <x v="4"/>
    <s v="Standard"/>
    <s v="medium"/>
    <s v="small"/>
    <n v="1216.1400000000001"/>
    <n v="1082.3599999999999"/>
    <d v="2002-03-22T00:00:00"/>
    <x v="35"/>
    <s v="February"/>
    <s v="Hilarius Trenbey"/>
    <x v="1"/>
    <n v="92"/>
    <d v="1974-05-09T00:00:00"/>
    <x v="36"/>
    <s v="n/a"/>
    <x v="7"/>
    <x v="0"/>
    <s v="N"/>
    <x v="1"/>
    <n v="17"/>
    <n v="2760"/>
    <x v="0"/>
    <n v="8"/>
  </r>
  <r>
    <n v="13967"/>
    <n v="80"/>
    <n v="3088"/>
    <d v="2017-09-25T00:00:00"/>
    <x v="0"/>
    <s v="Approved"/>
    <x v="3"/>
    <s v="Touring"/>
    <s v="low"/>
    <s v="medium"/>
    <n v="1073.07"/>
    <n v="933.84"/>
    <d v="1998-12-16T00:00:00"/>
    <x v="38"/>
    <s v="September"/>
    <s v="Hilarius Trenbey"/>
    <x v="1"/>
    <n v="92"/>
    <d v="1974-05-09T00:00:00"/>
    <x v="36"/>
    <s v="n/a"/>
    <x v="7"/>
    <x v="0"/>
    <s v="N"/>
    <x v="1"/>
    <n v="17"/>
    <n v="2760"/>
    <x v="0"/>
    <n v="8"/>
  </r>
  <r>
    <n v="16924"/>
    <n v="7"/>
    <n v="3088"/>
    <d v="2017-09-27T00:00:00"/>
    <x v="1"/>
    <s v="Approved"/>
    <x v="5"/>
    <s v="Road"/>
    <s v="low"/>
    <s v="medium"/>
    <n v="980.37"/>
    <n v="234.43"/>
    <d v="2014-03-03T00:00:00"/>
    <x v="86"/>
    <s v="September"/>
    <s v="Hilarius Trenbey"/>
    <x v="1"/>
    <n v="92"/>
    <d v="1974-05-09T00:00:00"/>
    <x v="36"/>
    <s v="n/a"/>
    <x v="7"/>
    <x v="0"/>
    <s v="N"/>
    <x v="1"/>
    <n v="17"/>
    <n v="2760"/>
    <x v="0"/>
    <n v="8"/>
  </r>
  <r>
    <n v="16968"/>
    <n v="62"/>
    <n v="3088"/>
    <d v="2017-08-03T00:00:00"/>
    <x v="1"/>
    <s v="Approved"/>
    <x v="0"/>
    <s v="Standard"/>
    <s v="medium"/>
    <s v="medium"/>
    <n v="478.16"/>
    <n v="298.72000000000003"/>
    <d v="2010-08-20T00:00:00"/>
    <x v="8"/>
    <s v="August"/>
    <s v="Hilarius Trenbey"/>
    <x v="1"/>
    <n v="92"/>
    <d v="1974-05-09T00:00:00"/>
    <x v="36"/>
    <s v="n/a"/>
    <x v="7"/>
    <x v="0"/>
    <s v="N"/>
    <x v="1"/>
    <n v="17"/>
    <n v="2760"/>
    <x v="0"/>
    <n v="8"/>
  </r>
  <r>
    <n v="17707"/>
    <n v="87"/>
    <n v="3088"/>
    <d v="2017-04-29T00:00:00"/>
    <x v="0"/>
    <s v="Approved"/>
    <x v="1"/>
    <s v="Standard"/>
    <s v="high"/>
    <s v="medium"/>
    <n v="1179"/>
    <n v="707.4"/>
    <d v="1999-07-26T00:00:00"/>
    <x v="25"/>
    <s v="April"/>
    <s v="Hilarius Trenbey"/>
    <x v="1"/>
    <n v="92"/>
    <d v="1974-05-09T00:00:00"/>
    <x v="36"/>
    <s v="n/a"/>
    <x v="7"/>
    <x v="0"/>
    <s v="N"/>
    <x v="1"/>
    <n v="17"/>
    <n v="2760"/>
    <x v="0"/>
    <n v="8"/>
  </r>
  <r>
    <n v="3241"/>
    <n v="66"/>
    <n v="3087"/>
    <d v="2017-05-23T00:00:00"/>
    <x v="0"/>
    <s v="Approved"/>
    <x v="1"/>
    <s v="Road"/>
    <s v="low"/>
    <s v="small"/>
    <n v="590.26"/>
    <n v="525.33000000000004"/>
    <d v="2010-11-05T00:00:00"/>
    <x v="46"/>
    <s v="May"/>
    <s v="Gerry Scatcher"/>
    <x v="1"/>
    <n v="64"/>
    <d v="1986-04-02T00:00:00"/>
    <x v="3"/>
    <s v="Social Worker"/>
    <x v="4"/>
    <x v="1"/>
    <s v="N"/>
    <x v="0"/>
    <n v="9"/>
    <n v="2567"/>
    <x v="0"/>
    <n v="8"/>
  </r>
  <r>
    <n v="4050"/>
    <n v="83"/>
    <n v="3087"/>
    <d v="2017-03-21T00:00:00"/>
    <x v="0"/>
    <s v="Approved"/>
    <x v="0"/>
    <s v="Touring"/>
    <s v="medium"/>
    <s v="large"/>
    <n v="2083.94"/>
    <n v="675.03"/>
    <d v="2013-09-16T00:00:00"/>
    <x v="15"/>
    <s v="March"/>
    <s v="Gerry Scatcher"/>
    <x v="1"/>
    <n v="64"/>
    <d v="1986-04-02T00:00:00"/>
    <x v="3"/>
    <s v="Social Worker"/>
    <x v="4"/>
    <x v="1"/>
    <s v="N"/>
    <x v="0"/>
    <n v="9"/>
    <n v="2567"/>
    <x v="0"/>
    <n v="8"/>
  </r>
  <r>
    <n v="7312"/>
    <n v="31"/>
    <n v="3087"/>
    <d v="2017-10-07T00:00:00"/>
    <x v="1"/>
    <s v="Approved"/>
    <x v="1"/>
    <s v="Standard"/>
    <s v="medium"/>
    <s v="medium"/>
    <n v="230.91"/>
    <n v="173.18"/>
    <d v="2006-11-10T00:00:00"/>
    <x v="64"/>
    <s v="October"/>
    <s v="Gerry Scatcher"/>
    <x v="1"/>
    <n v="64"/>
    <d v="1986-04-02T00:00:00"/>
    <x v="3"/>
    <s v="Social Worker"/>
    <x v="4"/>
    <x v="1"/>
    <s v="N"/>
    <x v="0"/>
    <n v="9"/>
    <n v="2567"/>
    <x v="0"/>
    <n v="8"/>
  </r>
  <r>
    <n v="11373"/>
    <n v="55"/>
    <n v="3087"/>
    <d v="2017-06-29T00:00:00"/>
    <x v="1"/>
    <s v="Approved"/>
    <x v="5"/>
    <s v="Road"/>
    <s v="medium"/>
    <s v="large"/>
    <n v="1894.19"/>
    <n v="598.76"/>
    <d v="2003-07-21T00:00:00"/>
    <x v="77"/>
    <s v="June"/>
    <s v="Gerry Scatcher"/>
    <x v="1"/>
    <n v="64"/>
    <d v="1986-04-02T00:00:00"/>
    <x v="3"/>
    <s v="Social Worker"/>
    <x v="4"/>
    <x v="1"/>
    <s v="N"/>
    <x v="0"/>
    <n v="9"/>
    <n v="2567"/>
    <x v="0"/>
    <n v="8"/>
  </r>
  <r>
    <n v="12065"/>
    <n v="88"/>
    <n v="3087"/>
    <d v="2017-02-11T00:00:00"/>
    <x v="0"/>
    <s v="Approved"/>
    <x v="4"/>
    <s v="Standard"/>
    <s v="medium"/>
    <s v="medium"/>
    <n v="1198.46"/>
    <n v="381.1"/>
    <d v="1998-12-16T00:00:00"/>
    <x v="55"/>
    <s v="February"/>
    <s v="Gerry Scatcher"/>
    <x v="1"/>
    <n v="64"/>
    <d v="1986-04-02T00:00:00"/>
    <x v="3"/>
    <s v="Social Worker"/>
    <x v="4"/>
    <x v="1"/>
    <s v="N"/>
    <x v="0"/>
    <n v="9"/>
    <n v="2567"/>
    <x v="0"/>
    <n v="8"/>
  </r>
  <r>
    <n v="16323"/>
    <n v="81"/>
    <n v="3087"/>
    <d v="2017-09-16T00:00:00"/>
    <x v="1"/>
    <s v="Approved"/>
    <x v="4"/>
    <s v="Standard"/>
    <s v="medium"/>
    <s v="small"/>
    <n v="586.45000000000005"/>
    <n v="521.94000000000005"/>
    <d v="1991-07-10T00:00:00"/>
    <x v="85"/>
    <s v="September"/>
    <s v="Gerry Scatcher"/>
    <x v="1"/>
    <n v="64"/>
    <d v="1986-04-02T00:00:00"/>
    <x v="3"/>
    <s v="Social Worker"/>
    <x v="4"/>
    <x v="1"/>
    <s v="N"/>
    <x v="0"/>
    <n v="9"/>
    <n v="2567"/>
    <x v="0"/>
    <n v="8"/>
  </r>
  <r>
    <n v="681"/>
    <n v="75"/>
    <n v="3085"/>
    <d v="2017-12-05T00:00:00"/>
    <x v="1"/>
    <s v="Approved"/>
    <x v="1"/>
    <s v="Touring"/>
    <s v="medium"/>
    <s v="large"/>
    <n v="1873.97"/>
    <n v="863.95"/>
    <d v="2006-05-22T00:00:00"/>
    <x v="56"/>
    <s v="December"/>
    <s v="Kaleb Eslemont"/>
    <x v="1"/>
    <n v="91"/>
    <d v="1978-01-21T00:00:00"/>
    <x v="12"/>
    <s v="Accountant IV"/>
    <x v="5"/>
    <x v="0"/>
    <s v="N"/>
    <x v="0"/>
    <n v="5"/>
    <n v="3910"/>
    <x v="2"/>
    <n v="8"/>
  </r>
  <r>
    <n v="4654"/>
    <n v="40"/>
    <n v="3085"/>
    <d v="2017-11-12T00:00:00"/>
    <x v="2"/>
    <s v="Approved"/>
    <x v="3"/>
    <s v="Standard"/>
    <s v="high"/>
    <s v="medium"/>
    <n v="1458.17"/>
    <n v="874.9"/>
    <d v="2006-02-02T00:00:00"/>
    <x v="52"/>
    <m/>
    <s v="Kaleb Eslemont"/>
    <x v="1"/>
    <n v="91"/>
    <d v="1978-01-21T00:00:00"/>
    <x v="12"/>
    <s v="Accountant IV"/>
    <x v="5"/>
    <x v="0"/>
    <s v="N"/>
    <x v="0"/>
    <n v="5"/>
    <n v="3910"/>
    <x v="2"/>
    <n v="8"/>
  </r>
  <r>
    <n v="6589"/>
    <n v="36"/>
    <n v="3085"/>
    <d v="2017-06-21T00:00:00"/>
    <x v="1"/>
    <s v="Approved"/>
    <x v="0"/>
    <s v="Standard"/>
    <s v="low"/>
    <s v="medium"/>
    <n v="945.04"/>
    <n v="507.58"/>
    <d v="1995-12-19T00:00:00"/>
    <x v="11"/>
    <s v="June"/>
    <s v="Kaleb Eslemont"/>
    <x v="1"/>
    <n v="91"/>
    <d v="1978-01-21T00:00:00"/>
    <x v="12"/>
    <s v="Accountant IV"/>
    <x v="5"/>
    <x v="0"/>
    <s v="N"/>
    <x v="0"/>
    <n v="5"/>
    <n v="3910"/>
    <x v="2"/>
    <n v="8"/>
  </r>
  <r>
    <n v="6895"/>
    <n v="95"/>
    <n v="3085"/>
    <d v="2017-05-06T00:00:00"/>
    <x v="1"/>
    <s v="Approved"/>
    <x v="1"/>
    <s v="Standard"/>
    <s v="medium"/>
    <s v="large"/>
    <n v="569.55999999999995"/>
    <n v="528.42999999999995"/>
    <d v="2003-09-10T00:00:00"/>
    <x v="93"/>
    <s v="May"/>
    <s v="Kaleb Eslemont"/>
    <x v="1"/>
    <n v="91"/>
    <d v="1978-01-21T00:00:00"/>
    <x v="12"/>
    <s v="Accountant IV"/>
    <x v="5"/>
    <x v="0"/>
    <s v="N"/>
    <x v="0"/>
    <n v="5"/>
    <n v="3910"/>
    <x v="2"/>
    <n v="8"/>
  </r>
  <r>
    <n v="13664"/>
    <n v="19"/>
    <n v="3085"/>
    <d v="2017-08-02T00:00:00"/>
    <x v="0"/>
    <s v="Approved"/>
    <x v="3"/>
    <s v="Road"/>
    <s v="high"/>
    <s v="large"/>
    <n v="12.01"/>
    <n v="7.21"/>
    <d v="2009-03-08T00:00:00"/>
    <x v="95"/>
    <s v="August"/>
    <s v="Kaleb Eslemont"/>
    <x v="1"/>
    <n v="91"/>
    <d v="1978-01-21T00:00:00"/>
    <x v="12"/>
    <s v="Accountant IV"/>
    <x v="5"/>
    <x v="0"/>
    <s v="N"/>
    <x v="0"/>
    <n v="5"/>
    <n v="3910"/>
    <x v="2"/>
    <n v="8"/>
  </r>
  <r>
    <n v="1150"/>
    <n v="69"/>
    <n v="3084"/>
    <d v="2017-03-06T00:00:00"/>
    <x v="0"/>
    <s v="Approved"/>
    <x v="1"/>
    <s v="Road"/>
    <s v="medium"/>
    <s v="medium"/>
    <n v="792.9"/>
    <n v="594.67999999999995"/>
    <d v="1995-10-24T00:00:00"/>
    <x v="1"/>
    <s v="March"/>
    <s v="Birgit Dowers"/>
    <x v="0"/>
    <n v="57"/>
    <d v="1959-07-16T00:00:00"/>
    <x v="19"/>
    <s v="Staff Scientist"/>
    <x v="2"/>
    <x v="0"/>
    <s v="N"/>
    <x v="1"/>
    <n v="16"/>
    <n v="4305"/>
    <x v="1"/>
    <n v="4"/>
  </r>
  <r>
    <n v="1391"/>
    <n v="28"/>
    <n v="3084"/>
    <d v="2017-02-03T00:00:00"/>
    <x v="0"/>
    <s v="Approved"/>
    <x v="4"/>
    <s v="Standard"/>
    <s v="medium"/>
    <s v="small"/>
    <n v="1216.1400000000001"/>
    <n v="1082.3599999999999"/>
    <d v="1992-10-11T00:00:00"/>
    <x v="35"/>
    <s v="February"/>
    <s v="Birgit Dowers"/>
    <x v="0"/>
    <n v="57"/>
    <d v="1959-07-16T00:00:00"/>
    <x v="19"/>
    <s v="Staff Scientist"/>
    <x v="2"/>
    <x v="0"/>
    <s v="N"/>
    <x v="1"/>
    <n v="16"/>
    <n v="4305"/>
    <x v="1"/>
    <n v="4"/>
  </r>
  <r>
    <n v="4331"/>
    <n v="69"/>
    <n v="3084"/>
    <d v="2017-01-22T00:00:00"/>
    <x v="0"/>
    <s v="Approved"/>
    <x v="1"/>
    <s v="Road"/>
    <s v="medium"/>
    <s v="medium"/>
    <n v="792.9"/>
    <n v="594.67999999999995"/>
    <d v="2016-12-06T00:00:00"/>
    <x v="1"/>
    <s v="January"/>
    <s v="Birgit Dowers"/>
    <x v="0"/>
    <n v="57"/>
    <d v="1959-07-16T00:00:00"/>
    <x v="19"/>
    <s v="Staff Scientist"/>
    <x v="2"/>
    <x v="0"/>
    <s v="N"/>
    <x v="1"/>
    <n v="16"/>
    <n v="4305"/>
    <x v="1"/>
    <n v="4"/>
  </r>
  <r>
    <n v="7469"/>
    <n v="48"/>
    <n v="3084"/>
    <d v="2017-12-15T00:00:00"/>
    <x v="1"/>
    <s v="Approved"/>
    <x v="2"/>
    <s v="Standard"/>
    <s v="medium"/>
    <s v="medium"/>
    <n v="1762.96"/>
    <n v="950.52"/>
    <d v="2009-04-12T00:00:00"/>
    <x v="40"/>
    <s v="December"/>
    <s v="Birgit Dowers"/>
    <x v="0"/>
    <n v="57"/>
    <d v="1959-07-16T00:00:00"/>
    <x v="19"/>
    <s v="Staff Scientist"/>
    <x v="2"/>
    <x v="0"/>
    <s v="N"/>
    <x v="1"/>
    <n v="16"/>
    <n v="4305"/>
    <x v="1"/>
    <n v="4"/>
  </r>
  <r>
    <n v="8334"/>
    <n v="11"/>
    <n v="3084"/>
    <d v="2017-07-18T00:00:00"/>
    <x v="1"/>
    <s v="Approved"/>
    <x v="1"/>
    <s v="Standard"/>
    <s v="high"/>
    <s v="medium"/>
    <n v="1274.93"/>
    <n v="764.96"/>
    <d v="2007-08-04T00:00:00"/>
    <x v="37"/>
    <s v="July"/>
    <s v="Birgit Dowers"/>
    <x v="0"/>
    <n v="57"/>
    <d v="1959-07-16T00:00:00"/>
    <x v="19"/>
    <s v="Staff Scientist"/>
    <x v="2"/>
    <x v="0"/>
    <s v="N"/>
    <x v="1"/>
    <n v="16"/>
    <n v="4305"/>
    <x v="1"/>
    <n v="4"/>
  </r>
  <r>
    <n v="12661"/>
    <n v="39"/>
    <n v="3084"/>
    <d v="2017-06-21T00:00:00"/>
    <x v="0"/>
    <s v="Approved"/>
    <x v="1"/>
    <s v="Standard"/>
    <s v="medium"/>
    <s v="large"/>
    <n v="1812.75"/>
    <n v="582.48"/>
    <d v="2008-03-19T00:00:00"/>
    <x v="89"/>
    <s v="June"/>
    <s v="Birgit Dowers"/>
    <x v="0"/>
    <n v="57"/>
    <d v="1959-07-16T00:00:00"/>
    <x v="19"/>
    <s v="Staff Scientist"/>
    <x v="2"/>
    <x v="0"/>
    <s v="N"/>
    <x v="1"/>
    <n v="16"/>
    <n v="4305"/>
    <x v="1"/>
    <n v="4"/>
  </r>
  <r>
    <n v="1756"/>
    <n v="61"/>
    <n v="3083"/>
    <d v="2017-01-21T00:00:00"/>
    <x v="0"/>
    <s v="Approved"/>
    <x v="3"/>
    <s v="Standard"/>
    <s v="low"/>
    <s v="medium"/>
    <n v="71.16"/>
    <n v="56.93"/>
    <d v="1998-12-17T00:00:00"/>
    <x v="83"/>
    <s v="January"/>
    <s v="Cirillo Duprey"/>
    <x v="1"/>
    <n v="44"/>
    <d v="1971-10-17T00:00:00"/>
    <x v="39"/>
    <s v="n/a"/>
    <x v="5"/>
    <x v="1"/>
    <s v="N"/>
    <x v="1"/>
    <n v="12"/>
    <n v="2773"/>
    <x v="0"/>
    <n v="9"/>
  </r>
  <r>
    <n v="2455"/>
    <n v="45"/>
    <n v="3083"/>
    <d v="2017-10-16T00:00:00"/>
    <x v="1"/>
    <s v="Approved"/>
    <x v="0"/>
    <s v="Standard"/>
    <s v="medium"/>
    <s v="medium"/>
    <n v="441.49"/>
    <n v="84.99"/>
    <d v="2012-06-04T00:00:00"/>
    <x v="63"/>
    <s v="October"/>
    <s v="Cirillo Duprey"/>
    <x v="1"/>
    <n v="44"/>
    <d v="1971-10-17T00:00:00"/>
    <x v="39"/>
    <s v="n/a"/>
    <x v="5"/>
    <x v="1"/>
    <s v="N"/>
    <x v="1"/>
    <n v="12"/>
    <n v="2773"/>
    <x v="0"/>
    <n v="9"/>
  </r>
  <r>
    <n v="4569"/>
    <n v="38"/>
    <n v="3083"/>
    <d v="2017-09-14T00:00:00"/>
    <x v="1"/>
    <s v="Approved"/>
    <x v="0"/>
    <s v="Standard"/>
    <s v="medium"/>
    <s v="medium"/>
    <n v="1577.53"/>
    <n v="826.51"/>
    <d v="2008-03-19T00:00:00"/>
    <x v="45"/>
    <s v="September"/>
    <s v="Cirillo Duprey"/>
    <x v="1"/>
    <n v="44"/>
    <d v="1971-10-17T00:00:00"/>
    <x v="39"/>
    <s v="n/a"/>
    <x v="5"/>
    <x v="1"/>
    <s v="N"/>
    <x v="1"/>
    <n v="12"/>
    <n v="2773"/>
    <x v="0"/>
    <n v="9"/>
  </r>
  <r>
    <n v="7241"/>
    <n v="48"/>
    <n v="3083"/>
    <d v="2017-10-22T00:00:00"/>
    <x v="0"/>
    <s v="Approved"/>
    <x v="2"/>
    <s v="Standard"/>
    <s v="medium"/>
    <s v="medium"/>
    <n v="1762.96"/>
    <n v="950.52"/>
    <d v="2014-07-28T00:00:00"/>
    <x v="40"/>
    <s v="October"/>
    <s v="Cirillo Duprey"/>
    <x v="1"/>
    <n v="44"/>
    <d v="1971-10-17T00:00:00"/>
    <x v="39"/>
    <s v="n/a"/>
    <x v="5"/>
    <x v="1"/>
    <s v="N"/>
    <x v="1"/>
    <n v="12"/>
    <n v="2773"/>
    <x v="0"/>
    <n v="9"/>
  </r>
  <r>
    <n v="9292"/>
    <n v="2"/>
    <n v="3083"/>
    <d v="2017-09-24T00:00:00"/>
    <x v="1"/>
    <s v="Approved"/>
    <x v="0"/>
    <s v="Standard"/>
    <s v="medium"/>
    <s v="medium"/>
    <n v="71.489999999999995"/>
    <n v="53.62"/>
    <d v="2012-12-02T00:00:00"/>
    <x v="0"/>
    <s v="September"/>
    <s v="Cirillo Duprey"/>
    <x v="1"/>
    <n v="44"/>
    <d v="1971-10-17T00:00:00"/>
    <x v="39"/>
    <s v="n/a"/>
    <x v="5"/>
    <x v="1"/>
    <s v="N"/>
    <x v="1"/>
    <n v="12"/>
    <n v="2773"/>
    <x v="0"/>
    <n v="9"/>
  </r>
  <r>
    <n v="11077"/>
    <n v="45"/>
    <n v="3083"/>
    <d v="2017-02-08T00:00:00"/>
    <x v="1"/>
    <s v="Approved"/>
    <x v="0"/>
    <s v="Standard"/>
    <s v="medium"/>
    <s v="medium"/>
    <n v="441.49"/>
    <n v="84.99"/>
    <d v="2003-02-16T00:00:00"/>
    <x v="63"/>
    <s v="February"/>
    <s v="Cirillo Duprey"/>
    <x v="1"/>
    <n v="44"/>
    <d v="1971-10-17T00:00:00"/>
    <x v="39"/>
    <s v="n/a"/>
    <x v="5"/>
    <x v="1"/>
    <s v="N"/>
    <x v="1"/>
    <n v="12"/>
    <n v="2773"/>
    <x v="0"/>
    <n v="9"/>
  </r>
  <r>
    <n v="2075"/>
    <n v="23"/>
    <n v="3082"/>
    <d v="2017-09-23T00:00:00"/>
    <x v="0"/>
    <s v="Approved"/>
    <x v="4"/>
    <s v="Mountain"/>
    <s v="low"/>
    <s v="small"/>
    <n v="688.63"/>
    <n v="612.88"/>
    <d v="1991-08-05T00:00:00"/>
    <x v="84"/>
    <s v="September"/>
    <s v="Emlyn Maile"/>
    <x v="1"/>
    <n v="68"/>
    <d v="1997-03-28T00:00:00"/>
    <x v="50"/>
    <s v="n/a"/>
    <x v="1"/>
    <x v="1"/>
    <s v="N"/>
    <x v="1"/>
    <n v="2"/>
    <n v="2761"/>
    <x v="0"/>
    <n v="8"/>
  </r>
  <r>
    <n v="5013"/>
    <n v="55"/>
    <n v="3082"/>
    <d v="2017-01-25T00:00:00"/>
    <x v="1"/>
    <s v="Approved"/>
    <x v="5"/>
    <s v="Road"/>
    <s v="medium"/>
    <s v="large"/>
    <n v="1894.19"/>
    <n v="598.76"/>
    <d v="1991-01-21T00:00:00"/>
    <x v="77"/>
    <s v="January"/>
    <s v="Emlyn Maile"/>
    <x v="1"/>
    <n v="68"/>
    <d v="1997-03-28T00:00:00"/>
    <x v="50"/>
    <s v="n/a"/>
    <x v="1"/>
    <x v="1"/>
    <s v="N"/>
    <x v="1"/>
    <n v="2"/>
    <n v="2761"/>
    <x v="0"/>
    <n v="8"/>
  </r>
  <r>
    <n v="9566"/>
    <n v="31"/>
    <n v="3082"/>
    <d v="2017-10-10T00:00:00"/>
    <x v="1"/>
    <s v="Approved"/>
    <x v="1"/>
    <s v="Standard"/>
    <s v="medium"/>
    <s v="medium"/>
    <n v="230.91"/>
    <n v="173.18"/>
    <d v="2011-03-16T00:00:00"/>
    <x v="64"/>
    <s v="October"/>
    <s v="Emlyn Maile"/>
    <x v="1"/>
    <n v="68"/>
    <d v="1997-03-28T00:00:00"/>
    <x v="50"/>
    <s v="n/a"/>
    <x v="1"/>
    <x v="1"/>
    <s v="N"/>
    <x v="1"/>
    <n v="2"/>
    <n v="2761"/>
    <x v="0"/>
    <n v="8"/>
  </r>
  <r>
    <n v="12007"/>
    <n v="62"/>
    <n v="3082"/>
    <d v="2017-03-22T00:00:00"/>
    <x v="0"/>
    <s v="Approved"/>
    <x v="0"/>
    <s v="Standard"/>
    <s v="medium"/>
    <s v="medium"/>
    <n v="478.16"/>
    <n v="298.72000000000003"/>
    <d v="2015-05-21T00:00:00"/>
    <x v="8"/>
    <s v="March"/>
    <s v="Emlyn Maile"/>
    <x v="1"/>
    <n v="68"/>
    <d v="1997-03-28T00:00:00"/>
    <x v="50"/>
    <s v="n/a"/>
    <x v="1"/>
    <x v="1"/>
    <s v="N"/>
    <x v="1"/>
    <n v="2"/>
    <n v="2761"/>
    <x v="0"/>
    <n v="8"/>
  </r>
  <r>
    <n v="18798"/>
    <n v="28"/>
    <n v="3082"/>
    <d v="2017-12-14T00:00:00"/>
    <x v="0"/>
    <s v="Approved"/>
    <x v="4"/>
    <s v="Standard"/>
    <s v="medium"/>
    <s v="small"/>
    <n v="1216.1400000000001"/>
    <n v="1082.3599999999999"/>
    <d v="1995-12-19T00:00:00"/>
    <x v="35"/>
    <s v="December"/>
    <s v="Emlyn Maile"/>
    <x v="1"/>
    <n v="68"/>
    <d v="1997-03-28T00:00:00"/>
    <x v="50"/>
    <s v="n/a"/>
    <x v="1"/>
    <x v="1"/>
    <s v="N"/>
    <x v="1"/>
    <n v="2"/>
    <n v="2761"/>
    <x v="0"/>
    <n v="8"/>
  </r>
  <r>
    <n v="1568"/>
    <n v="0"/>
    <n v="3081"/>
    <d v="2017-03-17T00:00:00"/>
    <x v="0"/>
    <s v="Approved"/>
    <x v="1"/>
    <s v="Standard"/>
    <s v="medium"/>
    <s v="medium"/>
    <n v="230.91"/>
    <n v="173.18"/>
    <d v="1992-10-11T00:00:00"/>
    <x v="64"/>
    <s v="March"/>
    <s v="Dodi Volker"/>
    <x v="0"/>
    <n v="61"/>
    <d v="1971-07-25T00:00:00"/>
    <x v="41"/>
    <s v="Mechanical Systems Engineer"/>
    <x v="5"/>
    <x v="2"/>
    <s v="N"/>
    <x v="1"/>
    <n v="9"/>
    <n v="3024"/>
    <x v="2"/>
    <n v="6"/>
  </r>
  <r>
    <n v="1784"/>
    <n v="9"/>
    <n v="3081"/>
    <d v="2017-01-10T00:00:00"/>
    <x v="0"/>
    <s v="Approved"/>
    <x v="4"/>
    <s v="Standard"/>
    <s v="medium"/>
    <s v="small"/>
    <n v="1216.1400000000001"/>
    <n v="1082.3599999999999"/>
    <d v="2016-11-22T00:00:00"/>
    <x v="35"/>
    <s v="January"/>
    <s v="Dodi Volker"/>
    <x v="0"/>
    <n v="61"/>
    <d v="1971-07-25T00:00:00"/>
    <x v="41"/>
    <s v="Mechanical Systems Engineer"/>
    <x v="5"/>
    <x v="2"/>
    <s v="N"/>
    <x v="1"/>
    <n v="9"/>
    <n v="3024"/>
    <x v="2"/>
    <n v="6"/>
  </r>
  <r>
    <n v="6077"/>
    <n v="14"/>
    <n v="3081"/>
    <d v="2017-08-21T00:00:00"/>
    <x v="0"/>
    <s v="Approved"/>
    <x v="0"/>
    <s v="Standard"/>
    <s v="high"/>
    <s v="large"/>
    <n v="1842.92"/>
    <n v="1105.75"/>
    <d v="2006-05-22T00:00:00"/>
    <x v="58"/>
    <s v="August"/>
    <s v="Dodi Volker"/>
    <x v="0"/>
    <n v="61"/>
    <d v="1971-07-25T00:00:00"/>
    <x v="41"/>
    <s v="Mechanical Systems Engineer"/>
    <x v="5"/>
    <x v="2"/>
    <s v="N"/>
    <x v="1"/>
    <n v="9"/>
    <n v="3024"/>
    <x v="2"/>
    <n v="6"/>
  </r>
  <r>
    <n v="6220"/>
    <n v="38"/>
    <n v="3081"/>
    <d v="2017-09-15T00:00:00"/>
    <x v="1"/>
    <s v="Approved"/>
    <x v="5"/>
    <s v="Standard"/>
    <s v="medium"/>
    <s v="large"/>
    <n v="2091.4699999999998"/>
    <n v="388.92"/>
    <d v="2012-09-15T00:00:00"/>
    <x v="33"/>
    <s v="September"/>
    <s v="Dodi Volker"/>
    <x v="0"/>
    <n v="61"/>
    <d v="1971-07-25T00:00:00"/>
    <x v="41"/>
    <s v="Mechanical Systems Engineer"/>
    <x v="5"/>
    <x v="2"/>
    <s v="N"/>
    <x v="1"/>
    <n v="9"/>
    <n v="3024"/>
    <x v="2"/>
    <n v="6"/>
  </r>
  <r>
    <n v="6616"/>
    <n v="87"/>
    <n v="3081"/>
    <d v="2017-05-17T00:00:00"/>
    <x v="0"/>
    <s v="Approved"/>
    <x v="3"/>
    <s v="Standard"/>
    <s v="medium"/>
    <s v="medium"/>
    <n v="1636.9"/>
    <n v="44.71"/>
    <d v="2006-05-22T00:00:00"/>
    <x v="96"/>
    <s v="May"/>
    <s v="Dodi Volker"/>
    <x v="0"/>
    <n v="61"/>
    <d v="1971-07-25T00:00:00"/>
    <x v="41"/>
    <s v="Mechanical Systems Engineer"/>
    <x v="5"/>
    <x v="2"/>
    <s v="N"/>
    <x v="1"/>
    <n v="9"/>
    <n v="3024"/>
    <x v="2"/>
    <n v="6"/>
  </r>
  <r>
    <n v="17181"/>
    <n v="15"/>
    <n v="3081"/>
    <d v="2017-08-02T00:00:00"/>
    <x v="1"/>
    <s v="Approved"/>
    <x v="2"/>
    <s v="Standard"/>
    <s v="medium"/>
    <s v="medium"/>
    <n v="1292.8399999999999"/>
    <n v="13.44"/>
    <d v="1993-06-23T00:00:00"/>
    <x v="42"/>
    <s v="August"/>
    <s v="Dodi Volker"/>
    <x v="0"/>
    <n v="61"/>
    <d v="1971-07-25T00:00:00"/>
    <x v="41"/>
    <s v="Mechanical Systems Engineer"/>
    <x v="5"/>
    <x v="2"/>
    <s v="N"/>
    <x v="1"/>
    <n v="9"/>
    <n v="3024"/>
    <x v="2"/>
    <n v="6"/>
  </r>
  <r>
    <n v="2409"/>
    <n v="66"/>
    <n v="3080"/>
    <d v="2017-03-25T00:00:00"/>
    <x v="0"/>
    <s v="Approved"/>
    <x v="0"/>
    <s v="Standard"/>
    <s v="medium"/>
    <s v="medium"/>
    <n v="1163.8900000000001"/>
    <n v="589.27"/>
    <d v="2016-07-09T00:00:00"/>
    <x v="98"/>
    <s v="March"/>
    <s v="Christoforo Santus"/>
    <x v="1"/>
    <n v="87"/>
    <d v="1958-10-06T00:00:00"/>
    <x v="19"/>
    <s v="Graphic Designer"/>
    <x v="2"/>
    <x v="2"/>
    <s v="N"/>
    <x v="0"/>
    <n v="10"/>
    <n v="3939"/>
    <x v="2"/>
    <n v="8"/>
  </r>
  <r>
    <n v="4471"/>
    <n v="49"/>
    <n v="3080"/>
    <d v="2017-03-26T00:00:00"/>
    <x v="1"/>
    <s v="Approved"/>
    <x v="0"/>
    <s v="Standard"/>
    <s v="medium"/>
    <s v="large"/>
    <n v="1061.56"/>
    <n v="733.58"/>
    <d v="1993-07-20T00:00:00"/>
    <x v="67"/>
    <s v="March"/>
    <s v="Christoforo Santus"/>
    <x v="1"/>
    <n v="87"/>
    <d v="1958-10-06T00:00:00"/>
    <x v="19"/>
    <s v="Graphic Designer"/>
    <x v="2"/>
    <x v="2"/>
    <s v="N"/>
    <x v="0"/>
    <n v="10"/>
    <n v="3939"/>
    <x v="2"/>
    <n v="8"/>
  </r>
  <r>
    <n v="6127"/>
    <n v="98"/>
    <n v="3080"/>
    <d v="2017-12-26T00:00:00"/>
    <x v="0"/>
    <s v="Approved"/>
    <x v="3"/>
    <s v="Standard"/>
    <s v="medium"/>
    <s v="medium"/>
    <n v="795.34"/>
    <n v="101.58"/>
    <d v="1997-02-09T00:00:00"/>
    <x v="74"/>
    <s v="December"/>
    <s v="Christoforo Santus"/>
    <x v="1"/>
    <n v="87"/>
    <d v="1958-10-06T00:00:00"/>
    <x v="19"/>
    <s v="Graphic Designer"/>
    <x v="2"/>
    <x v="2"/>
    <s v="N"/>
    <x v="0"/>
    <n v="10"/>
    <n v="3939"/>
    <x v="2"/>
    <n v="8"/>
  </r>
  <r>
    <n v="7317"/>
    <n v="84"/>
    <n v="3080"/>
    <d v="2017-08-26T00:00:00"/>
    <x v="1"/>
    <s v="Approved"/>
    <x v="1"/>
    <s v="Road"/>
    <s v="medium"/>
    <s v="medium"/>
    <n v="792.9"/>
    <n v="594.67999999999995"/>
    <d v="1992-10-02T00:00:00"/>
    <x v="1"/>
    <s v="August"/>
    <s v="Christoforo Santus"/>
    <x v="1"/>
    <n v="87"/>
    <d v="1958-10-06T00:00:00"/>
    <x v="19"/>
    <s v="Graphic Designer"/>
    <x v="2"/>
    <x v="2"/>
    <s v="N"/>
    <x v="0"/>
    <n v="10"/>
    <n v="3939"/>
    <x v="2"/>
    <n v="8"/>
  </r>
  <r>
    <n v="7898"/>
    <n v="93"/>
    <n v="3080"/>
    <d v="2017-06-23T00:00:00"/>
    <x v="0"/>
    <s v="Approved"/>
    <x v="3"/>
    <s v="Standard"/>
    <s v="high"/>
    <s v="medium"/>
    <n v="1458.17"/>
    <n v="874.9"/>
    <d v="2006-02-02T00:00:00"/>
    <x v="5"/>
    <s v="June"/>
    <s v="Christoforo Santus"/>
    <x v="1"/>
    <n v="87"/>
    <d v="1958-10-06T00:00:00"/>
    <x v="19"/>
    <s v="Graphic Designer"/>
    <x v="2"/>
    <x v="2"/>
    <s v="N"/>
    <x v="0"/>
    <n v="10"/>
    <n v="3939"/>
    <x v="2"/>
    <n v="8"/>
  </r>
  <r>
    <n v="8366"/>
    <n v="93"/>
    <n v="3080"/>
    <d v="2017-06-30T00:00:00"/>
    <x v="0"/>
    <s v="Approved"/>
    <x v="3"/>
    <s v="Standard"/>
    <s v="high"/>
    <s v="medium"/>
    <n v="1458.17"/>
    <n v="874.9"/>
    <d v="2006-02-02T00:00:00"/>
    <x v="5"/>
    <s v="June"/>
    <s v="Christoforo Santus"/>
    <x v="1"/>
    <n v="87"/>
    <d v="1958-10-06T00:00:00"/>
    <x v="19"/>
    <s v="Graphic Designer"/>
    <x v="2"/>
    <x v="2"/>
    <s v="N"/>
    <x v="0"/>
    <n v="10"/>
    <n v="3939"/>
    <x v="2"/>
    <n v="8"/>
  </r>
  <r>
    <n v="13482"/>
    <n v="35"/>
    <n v="3080"/>
    <d v="2017-12-12T00:00:00"/>
    <x v="0"/>
    <s v="Approved"/>
    <x v="1"/>
    <s v="Standard"/>
    <s v="medium"/>
    <s v="medium"/>
    <n v="1403.5"/>
    <n v="954.82"/>
    <d v="2016-11-14T00:00:00"/>
    <x v="9"/>
    <s v="December"/>
    <s v="Christoforo Santus"/>
    <x v="1"/>
    <n v="87"/>
    <d v="1958-10-06T00:00:00"/>
    <x v="19"/>
    <s v="Graphic Designer"/>
    <x v="2"/>
    <x v="2"/>
    <s v="N"/>
    <x v="0"/>
    <n v="10"/>
    <n v="3939"/>
    <x v="2"/>
    <n v="8"/>
  </r>
  <r>
    <n v="13946"/>
    <n v="45"/>
    <n v="3080"/>
    <d v="2017-06-03T00:00:00"/>
    <x v="1"/>
    <s v="Approved"/>
    <x v="5"/>
    <s v="Road"/>
    <s v="low"/>
    <s v="medium"/>
    <n v="980.37"/>
    <n v="234.43"/>
    <d v="2004-09-28T00:00:00"/>
    <x v="86"/>
    <s v="June"/>
    <s v="Christoforo Santus"/>
    <x v="1"/>
    <n v="87"/>
    <d v="1958-10-06T00:00:00"/>
    <x v="19"/>
    <s v="Graphic Designer"/>
    <x v="2"/>
    <x v="2"/>
    <s v="N"/>
    <x v="0"/>
    <n v="10"/>
    <n v="3939"/>
    <x v="2"/>
    <n v="8"/>
  </r>
  <r>
    <n v="16204"/>
    <n v="53"/>
    <n v="3080"/>
    <d v="2017-10-28T00:00:00"/>
    <x v="1"/>
    <s v="Approved"/>
    <x v="1"/>
    <s v="Standard"/>
    <s v="high"/>
    <s v="medium"/>
    <n v="1274.93"/>
    <n v="764.96"/>
    <d v="2007-08-04T00:00:00"/>
    <x v="37"/>
    <s v="October"/>
    <s v="Christoforo Santus"/>
    <x v="1"/>
    <n v="87"/>
    <d v="1958-10-06T00:00:00"/>
    <x v="19"/>
    <s v="Graphic Designer"/>
    <x v="2"/>
    <x v="2"/>
    <s v="N"/>
    <x v="0"/>
    <n v="10"/>
    <n v="3939"/>
    <x v="2"/>
    <n v="8"/>
  </r>
  <r>
    <n v="2731"/>
    <n v="40"/>
    <n v="3079"/>
    <d v="2017-05-28T00:00:00"/>
    <x v="1"/>
    <s v="Approved"/>
    <x v="3"/>
    <s v="Standard"/>
    <s v="high"/>
    <s v="medium"/>
    <n v="1458.17"/>
    <n v="874.9"/>
    <d v="2011-05-09T00:00:00"/>
    <x v="5"/>
    <s v="May"/>
    <s v="Yorker McKevany"/>
    <x v="1"/>
    <n v="34"/>
    <d v="1959-11-18T00:00:00"/>
    <x v="28"/>
    <s v="Legal Assistant"/>
    <x v="7"/>
    <x v="1"/>
    <s v="N"/>
    <x v="1"/>
    <n v="20"/>
    <n v="2176"/>
    <x v="0"/>
    <n v="9"/>
  </r>
  <r>
    <n v="4392"/>
    <n v="39"/>
    <n v="3079"/>
    <d v="2017-02-09T00:00:00"/>
    <x v="1"/>
    <s v="Approved"/>
    <x v="1"/>
    <s v="Standard"/>
    <s v="medium"/>
    <s v="large"/>
    <n v="1812.75"/>
    <n v="582.48"/>
    <d v="2007-12-11T00:00:00"/>
    <x v="89"/>
    <s v="February"/>
    <s v="Yorker McKevany"/>
    <x v="1"/>
    <n v="34"/>
    <d v="1959-11-18T00:00:00"/>
    <x v="28"/>
    <s v="Legal Assistant"/>
    <x v="7"/>
    <x v="1"/>
    <s v="N"/>
    <x v="1"/>
    <n v="20"/>
    <n v="2176"/>
    <x v="0"/>
    <n v="9"/>
  </r>
  <r>
    <n v="8630"/>
    <n v="23"/>
    <n v="3079"/>
    <d v="2017-08-21T00:00:00"/>
    <x v="1"/>
    <s v="Approved"/>
    <x v="4"/>
    <s v="Mountain"/>
    <s v="low"/>
    <s v="small"/>
    <n v="688.63"/>
    <n v="612.88"/>
    <d v="2011-05-07T00:00:00"/>
    <x v="84"/>
    <s v="August"/>
    <s v="Yorker McKevany"/>
    <x v="1"/>
    <n v="34"/>
    <d v="1959-11-18T00:00:00"/>
    <x v="28"/>
    <s v="Legal Assistant"/>
    <x v="7"/>
    <x v="1"/>
    <s v="N"/>
    <x v="1"/>
    <n v="20"/>
    <n v="2176"/>
    <x v="0"/>
    <n v="9"/>
  </r>
  <r>
    <n v="12657"/>
    <n v="61"/>
    <n v="3079"/>
    <d v="2017-06-05T00:00:00"/>
    <x v="0"/>
    <s v="Approved"/>
    <x v="3"/>
    <s v="Standard"/>
    <s v="low"/>
    <s v="medium"/>
    <n v="71.16"/>
    <n v="56.93"/>
    <d v="2015-06-17T00:00:00"/>
    <x v="83"/>
    <s v="June"/>
    <s v="Yorker McKevany"/>
    <x v="1"/>
    <n v="34"/>
    <d v="1959-11-18T00:00:00"/>
    <x v="28"/>
    <s v="Legal Assistant"/>
    <x v="7"/>
    <x v="1"/>
    <s v="N"/>
    <x v="1"/>
    <n v="20"/>
    <n v="2176"/>
    <x v="0"/>
    <n v="9"/>
  </r>
  <r>
    <n v="870"/>
    <n v="19"/>
    <n v="3078"/>
    <d v="2017-01-19T00:00:00"/>
    <x v="1"/>
    <s v="Approved"/>
    <x v="3"/>
    <s v="Road"/>
    <s v="high"/>
    <s v="large"/>
    <n v="12.01"/>
    <n v="7.21"/>
    <d v="2009-03-08T00:00:00"/>
    <x v="95"/>
    <s v="January"/>
    <s v="Mariel Blacksell"/>
    <x v="0"/>
    <n v="54"/>
    <d v="1982-08-16T00:00:00"/>
    <x v="24"/>
    <s v="Safety Technician III"/>
    <x v="7"/>
    <x v="1"/>
    <s v="N"/>
    <x v="0"/>
    <n v="7"/>
    <n v="2798"/>
    <x v="0"/>
    <n v="6"/>
  </r>
  <r>
    <n v="8323"/>
    <n v="49"/>
    <n v="3078"/>
    <d v="2017-07-14T00:00:00"/>
    <x v="1"/>
    <s v="Approved"/>
    <x v="5"/>
    <s v="Road"/>
    <s v="medium"/>
    <s v="medium"/>
    <n v="533.51"/>
    <n v="400.13"/>
    <d v="2012-06-04T00:00:00"/>
    <x v="26"/>
    <s v="July"/>
    <s v="Mariel Blacksell"/>
    <x v="0"/>
    <n v="54"/>
    <d v="1982-08-16T00:00:00"/>
    <x v="24"/>
    <s v="Safety Technician III"/>
    <x v="7"/>
    <x v="1"/>
    <s v="N"/>
    <x v="0"/>
    <n v="7"/>
    <n v="2798"/>
    <x v="0"/>
    <n v="6"/>
  </r>
  <r>
    <n v="10243"/>
    <n v="73"/>
    <n v="3078"/>
    <d v="2017-03-22T00:00:00"/>
    <x v="0"/>
    <s v="Approved"/>
    <x v="0"/>
    <s v="Standard"/>
    <s v="medium"/>
    <s v="medium"/>
    <n v="1945.43"/>
    <n v="333.18"/>
    <d v="2002-08-31T00:00:00"/>
    <x v="21"/>
    <s v="March"/>
    <s v="Mariel Blacksell"/>
    <x v="0"/>
    <n v="54"/>
    <d v="1982-08-16T00:00:00"/>
    <x v="24"/>
    <s v="Safety Technician III"/>
    <x v="7"/>
    <x v="1"/>
    <s v="N"/>
    <x v="0"/>
    <n v="7"/>
    <n v="2798"/>
    <x v="0"/>
    <n v="6"/>
  </r>
  <r>
    <n v="226"/>
    <n v="8"/>
    <n v="3077"/>
    <d v="2017-03-10T00:00:00"/>
    <x v="0"/>
    <s v="Approved"/>
    <x v="0"/>
    <s v="Road"/>
    <s v="medium"/>
    <s v="small"/>
    <n v="1703.52"/>
    <n v="1516.13"/>
    <d v="1993-04-20T00:00:00"/>
    <x v="80"/>
    <s v="March"/>
    <s v="Emelen Gillopp"/>
    <x v="1"/>
    <n v="19"/>
    <d v="2000-08-11T00:00:00"/>
    <x v="17"/>
    <s v="Information Systems Manager"/>
    <x v="1"/>
    <x v="0"/>
    <s v="N"/>
    <x v="0"/>
    <n v="2"/>
    <n v="2099"/>
    <x v="0"/>
    <n v="10"/>
  </r>
  <r>
    <n v="6550"/>
    <n v="23"/>
    <n v="3077"/>
    <d v="2017-08-07T00:00:00"/>
    <x v="0"/>
    <s v="Approved"/>
    <x v="4"/>
    <s v="Mountain"/>
    <s v="low"/>
    <s v="small"/>
    <n v="688.63"/>
    <n v="612.88"/>
    <d v="1993-04-12T00:00:00"/>
    <x v="84"/>
    <s v="August"/>
    <s v="Emelen Gillopp"/>
    <x v="1"/>
    <n v="19"/>
    <d v="2000-08-11T00:00:00"/>
    <x v="17"/>
    <s v="Information Systems Manager"/>
    <x v="1"/>
    <x v="0"/>
    <s v="N"/>
    <x v="0"/>
    <n v="2"/>
    <n v="2099"/>
    <x v="0"/>
    <n v="10"/>
  </r>
  <r>
    <n v="9273"/>
    <n v="43"/>
    <n v="3077"/>
    <d v="2017-11-06T00:00:00"/>
    <x v="0"/>
    <s v="Approved"/>
    <x v="0"/>
    <s v="Standard"/>
    <s v="medium"/>
    <s v="medium"/>
    <n v="1151.96"/>
    <n v="649.49"/>
    <d v="1997-02-09T00:00:00"/>
    <x v="79"/>
    <s v="November"/>
    <s v="Emelen Gillopp"/>
    <x v="1"/>
    <n v="19"/>
    <d v="2000-08-11T00:00:00"/>
    <x v="17"/>
    <s v="Information Systems Manager"/>
    <x v="1"/>
    <x v="0"/>
    <s v="N"/>
    <x v="0"/>
    <n v="2"/>
    <n v="2099"/>
    <x v="0"/>
    <n v="10"/>
  </r>
  <r>
    <n v="13087"/>
    <n v="17"/>
    <n v="3077"/>
    <d v="2017-04-14T00:00:00"/>
    <x v="1"/>
    <s v="Approved"/>
    <x v="0"/>
    <s v="Standard"/>
    <s v="high"/>
    <s v="medium"/>
    <n v="1024.6600000000001"/>
    <n v="614.79999999999995"/>
    <d v="2010-11-05T00:00:00"/>
    <x v="78"/>
    <s v="April"/>
    <s v="Emelen Gillopp"/>
    <x v="1"/>
    <n v="19"/>
    <d v="2000-08-11T00:00:00"/>
    <x v="17"/>
    <s v="Information Systems Manager"/>
    <x v="1"/>
    <x v="0"/>
    <s v="N"/>
    <x v="0"/>
    <n v="2"/>
    <n v="2099"/>
    <x v="0"/>
    <n v="10"/>
  </r>
  <r>
    <n v="15443"/>
    <n v="34"/>
    <n v="3077"/>
    <d v="2017-12-14T00:00:00"/>
    <x v="0"/>
    <s v="Approved"/>
    <x v="4"/>
    <s v="Road"/>
    <s v="high"/>
    <s v="large"/>
    <n v="774.53"/>
    <n v="464.72"/>
    <d v="2012-06-04T00:00:00"/>
    <x v="53"/>
    <s v="December"/>
    <s v="Emelen Gillopp"/>
    <x v="1"/>
    <n v="19"/>
    <d v="2000-08-11T00:00:00"/>
    <x v="17"/>
    <s v="Information Systems Manager"/>
    <x v="1"/>
    <x v="0"/>
    <s v="N"/>
    <x v="0"/>
    <n v="2"/>
    <n v="2099"/>
    <x v="0"/>
    <n v="10"/>
  </r>
  <r>
    <n v="16361"/>
    <n v="73"/>
    <n v="3077"/>
    <d v="2017-12-01T00:00:00"/>
    <x v="0"/>
    <s v="Approved"/>
    <x v="0"/>
    <s v="Standard"/>
    <s v="medium"/>
    <s v="medium"/>
    <n v="1945.43"/>
    <n v="333.18"/>
    <d v="2006-10-01T00:00:00"/>
    <x v="21"/>
    <s v="December"/>
    <s v="Emelen Gillopp"/>
    <x v="1"/>
    <n v="19"/>
    <d v="2000-08-11T00:00:00"/>
    <x v="17"/>
    <s v="Information Systems Manager"/>
    <x v="1"/>
    <x v="0"/>
    <s v="N"/>
    <x v="0"/>
    <n v="2"/>
    <n v="2099"/>
    <x v="0"/>
    <n v="10"/>
  </r>
  <r>
    <n v="19967"/>
    <n v="13"/>
    <n v="3077"/>
    <d v="2017-12-05T00:00:00"/>
    <x v="1"/>
    <s v="Approved"/>
    <x v="0"/>
    <s v="Standard"/>
    <s v="medium"/>
    <s v="medium"/>
    <n v="1163.8900000000001"/>
    <n v="589.27"/>
    <d v="2015-10-18T00:00:00"/>
    <x v="98"/>
    <s v="December"/>
    <s v="Emelen Gillopp"/>
    <x v="1"/>
    <n v="19"/>
    <d v="2000-08-11T00:00:00"/>
    <x v="17"/>
    <s v="Information Systems Manager"/>
    <x v="1"/>
    <x v="0"/>
    <s v="N"/>
    <x v="0"/>
    <n v="2"/>
    <n v="2099"/>
    <x v="0"/>
    <n v="10"/>
  </r>
  <r>
    <n v="658"/>
    <n v="30"/>
    <n v="3076"/>
    <d v="2017-06-04T00:00:00"/>
    <x v="0"/>
    <s v="Approved"/>
    <x v="0"/>
    <s v="Standard"/>
    <s v="high"/>
    <s v="medium"/>
    <n v="748.17"/>
    <n v="448.9"/>
    <d v="1991-11-10T00:00:00"/>
    <x v="99"/>
    <s v="June"/>
    <s v="Merna Eyers"/>
    <x v="0"/>
    <n v="9"/>
    <d v="1991-10-01T00:00:00"/>
    <x v="46"/>
    <s v="Professor"/>
    <x v="4"/>
    <x v="1"/>
    <s v="N"/>
    <x v="1"/>
    <n v="4"/>
    <n v="2126"/>
    <x v="0"/>
    <n v="10"/>
  </r>
  <r>
    <n v="4063"/>
    <n v="34"/>
    <n v="3076"/>
    <d v="2017-03-02T00:00:00"/>
    <x v="0"/>
    <s v="Approved"/>
    <x v="4"/>
    <s v="Road"/>
    <s v="high"/>
    <s v="large"/>
    <n v="774.53"/>
    <n v="464.72"/>
    <d v="2003-03-18T00:00:00"/>
    <x v="53"/>
    <s v="March"/>
    <s v="Merna Eyers"/>
    <x v="0"/>
    <n v="9"/>
    <d v="1991-10-01T00:00:00"/>
    <x v="46"/>
    <s v="Professor"/>
    <x v="4"/>
    <x v="1"/>
    <s v="N"/>
    <x v="1"/>
    <n v="4"/>
    <n v="2126"/>
    <x v="0"/>
    <n v="10"/>
  </r>
  <r>
    <n v="4157"/>
    <n v="26"/>
    <n v="3076"/>
    <d v="2017-03-16T00:00:00"/>
    <x v="1"/>
    <s v="Approved"/>
    <x v="2"/>
    <s v="Standard"/>
    <s v="medium"/>
    <s v="medium"/>
    <n v="1992.93"/>
    <n v="762.63"/>
    <d v="2003-03-18T00:00:00"/>
    <x v="47"/>
    <s v="March"/>
    <s v="Merna Eyers"/>
    <x v="0"/>
    <n v="9"/>
    <d v="1991-10-01T00:00:00"/>
    <x v="46"/>
    <s v="Professor"/>
    <x v="4"/>
    <x v="1"/>
    <s v="N"/>
    <x v="1"/>
    <n v="4"/>
    <n v="2126"/>
    <x v="0"/>
    <n v="10"/>
  </r>
  <r>
    <n v="6828"/>
    <n v="66"/>
    <n v="3076"/>
    <d v="2017-05-04T00:00:00"/>
    <x v="1"/>
    <s v="Approved"/>
    <x v="1"/>
    <s v="Road"/>
    <s v="low"/>
    <s v="small"/>
    <n v="590.26"/>
    <n v="525.33000000000004"/>
    <d v="1995-10-24T00:00:00"/>
    <x v="46"/>
    <s v="May"/>
    <s v="Merna Eyers"/>
    <x v="0"/>
    <n v="9"/>
    <d v="1991-10-01T00:00:00"/>
    <x v="46"/>
    <s v="Professor"/>
    <x v="4"/>
    <x v="1"/>
    <s v="N"/>
    <x v="1"/>
    <n v="4"/>
    <n v="2126"/>
    <x v="0"/>
    <n v="10"/>
  </r>
  <r>
    <n v="1578"/>
    <n v="27"/>
    <n v="3075"/>
    <d v="2017-02-27T00:00:00"/>
    <x v="0"/>
    <s v="Approved"/>
    <x v="5"/>
    <s v="Standard"/>
    <s v="medium"/>
    <s v="medium"/>
    <n v="499.53"/>
    <n v="388.72"/>
    <d v="2002-03-22T00:00:00"/>
    <x v="71"/>
    <s v="February"/>
    <s v="Corty Debell"/>
    <x v="1"/>
    <n v="36"/>
    <d v="1959-10-24T00:00:00"/>
    <x v="28"/>
    <s v="n/a"/>
    <x v="0"/>
    <x v="1"/>
    <s v="N"/>
    <x v="1"/>
    <n v="16"/>
    <n v="3068"/>
    <x v="2"/>
    <n v="8"/>
  </r>
  <r>
    <n v="2054"/>
    <n v="12"/>
    <n v="3075"/>
    <d v="2017-01-27T00:00:00"/>
    <x v="0"/>
    <s v="Approved"/>
    <x v="2"/>
    <s v="Standard"/>
    <s v="medium"/>
    <s v="medium"/>
    <n v="1231.1500000000001"/>
    <n v="161.6"/>
    <d v="2005-12-07T00:00:00"/>
    <x v="16"/>
    <s v="January"/>
    <s v="Corty Debell"/>
    <x v="1"/>
    <n v="36"/>
    <d v="1959-10-24T00:00:00"/>
    <x v="28"/>
    <s v="n/a"/>
    <x v="0"/>
    <x v="1"/>
    <s v="N"/>
    <x v="1"/>
    <n v="16"/>
    <n v="3068"/>
    <x v="2"/>
    <n v="8"/>
  </r>
  <r>
    <n v="9096"/>
    <n v="79"/>
    <n v="3075"/>
    <d v="2017-09-16T00:00:00"/>
    <x v="0"/>
    <s v="Approved"/>
    <x v="4"/>
    <s v="Standard"/>
    <s v="medium"/>
    <s v="medium"/>
    <n v="1555.58"/>
    <n v="818.01"/>
    <d v="2003-09-09T00:00:00"/>
    <x v="82"/>
    <s v="September"/>
    <s v="Corty Debell"/>
    <x v="1"/>
    <n v="36"/>
    <d v="1959-10-24T00:00:00"/>
    <x v="28"/>
    <s v="n/a"/>
    <x v="0"/>
    <x v="1"/>
    <s v="N"/>
    <x v="1"/>
    <n v="16"/>
    <n v="3068"/>
    <x v="2"/>
    <n v="8"/>
  </r>
  <r>
    <n v="9510"/>
    <n v="41"/>
    <n v="3075"/>
    <d v="2017-02-22T00:00:00"/>
    <x v="1"/>
    <s v="Approved"/>
    <x v="0"/>
    <s v="Road"/>
    <s v="medium"/>
    <s v="medium"/>
    <n v="416.98"/>
    <n v="312.74"/>
    <d v="2008-03-19T00:00:00"/>
    <x v="57"/>
    <s v="February"/>
    <s v="Corty Debell"/>
    <x v="1"/>
    <n v="36"/>
    <d v="1959-10-24T00:00:00"/>
    <x v="28"/>
    <s v="n/a"/>
    <x v="0"/>
    <x v="1"/>
    <s v="N"/>
    <x v="1"/>
    <n v="16"/>
    <n v="3068"/>
    <x v="2"/>
    <n v="8"/>
  </r>
  <r>
    <n v="14732"/>
    <n v="40"/>
    <n v="3075"/>
    <d v="2017-05-31T00:00:00"/>
    <x v="1"/>
    <s v="Approved"/>
    <x v="3"/>
    <s v="Standard"/>
    <s v="high"/>
    <s v="medium"/>
    <n v="1458.17"/>
    <n v="874.9"/>
    <d v="2008-03-19T00:00:00"/>
    <x v="5"/>
    <s v="May"/>
    <s v="Corty Debell"/>
    <x v="1"/>
    <n v="36"/>
    <d v="1959-10-24T00:00:00"/>
    <x v="28"/>
    <s v="n/a"/>
    <x v="0"/>
    <x v="1"/>
    <s v="N"/>
    <x v="1"/>
    <n v="16"/>
    <n v="3068"/>
    <x v="2"/>
    <n v="8"/>
  </r>
  <r>
    <n v="19276"/>
    <n v="29"/>
    <n v="3075"/>
    <d v="2017-10-10T00:00:00"/>
    <x v="1"/>
    <s v="Approved"/>
    <x v="4"/>
    <s v="Road"/>
    <s v="medium"/>
    <s v="medium"/>
    <n v="543.39"/>
    <n v="407.54"/>
    <d v="1992-10-11T00:00:00"/>
    <x v="22"/>
    <s v="October"/>
    <s v="Corty Debell"/>
    <x v="1"/>
    <n v="36"/>
    <d v="1959-10-24T00:00:00"/>
    <x v="28"/>
    <s v="n/a"/>
    <x v="0"/>
    <x v="1"/>
    <s v="N"/>
    <x v="1"/>
    <n v="16"/>
    <n v="3068"/>
    <x v="2"/>
    <n v="8"/>
  </r>
  <r>
    <n v="5586"/>
    <n v="1"/>
    <n v="3074"/>
    <d v="2017-03-20T00:00:00"/>
    <x v="1"/>
    <s v="Approved"/>
    <x v="1"/>
    <s v="Standard"/>
    <s v="medium"/>
    <s v="medium"/>
    <n v="1403.5"/>
    <n v="954.82"/>
    <d v="2012-12-02T00:00:00"/>
    <x v="9"/>
    <s v="March"/>
    <s v="Tracie Grishaev"/>
    <x v="1"/>
    <n v="31"/>
    <d v="1969-02-18T00:00:00"/>
    <x v="30"/>
    <s v="VP Quality Control"/>
    <x v="4"/>
    <x v="1"/>
    <s v="N"/>
    <x v="1"/>
    <n v="12"/>
    <n v="2250"/>
    <x v="0"/>
    <n v="9"/>
  </r>
  <r>
    <n v="6864"/>
    <n v="45"/>
    <n v="3074"/>
    <d v="2017-08-15T00:00:00"/>
    <x v="1"/>
    <s v="Approved"/>
    <x v="0"/>
    <s v="Standard"/>
    <s v="medium"/>
    <s v="medium"/>
    <n v="441.49"/>
    <n v="84.99"/>
    <d v="2007-12-11T00:00:00"/>
    <x v="63"/>
    <s v="August"/>
    <s v="Tracie Grishaev"/>
    <x v="1"/>
    <n v="31"/>
    <d v="1969-02-18T00:00:00"/>
    <x v="30"/>
    <s v="VP Quality Control"/>
    <x v="4"/>
    <x v="1"/>
    <s v="N"/>
    <x v="1"/>
    <n v="12"/>
    <n v="2250"/>
    <x v="0"/>
    <n v="9"/>
  </r>
  <r>
    <n v="7972"/>
    <n v="73"/>
    <n v="3074"/>
    <d v="2017-06-24T00:00:00"/>
    <x v="0"/>
    <s v="Approved"/>
    <x v="0"/>
    <s v="Standard"/>
    <s v="medium"/>
    <s v="medium"/>
    <n v="1945.43"/>
    <n v="333.18"/>
    <d v="1997-01-25T00:00:00"/>
    <x v="21"/>
    <s v="June"/>
    <s v="Tracie Grishaev"/>
    <x v="1"/>
    <n v="31"/>
    <d v="1969-02-18T00:00:00"/>
    <x v="30"/>
    <s v="VP Quality Control"/>
    <x v="4"/>
    <x v="1"/>
    <s v="N"/>
    <x v="1"/>
    <n v="12"/>
    <n v="2250"/>
    <x v="0"/>
    <n v="9"/>
  </r>
  <r>
    <n v="8899"/>
    <n v="60"/>
    <n v="3074"/>
    <d v="2017-12-20T00:00:00"/>
    <x v="1"/>
    <s v="Approved"/>
    <x v="1"/>
    <s v="Standard"/>
    <s v="high"/>
    <s v="small"/>
    <n v="1977.36"/>
    <n v="1759.85"/>
    <d v="2005-10-22T00:00:00"/>
    <x v="59"/>
    <s v="December"/>
    <s v="Tracie Grishaev"/>
    <x v="1"/>
    <n v="31"/>
    <d v="1969-02-18T00:00:00"/>
    <x v="30"/>
    <s v="VP Quality Control"/>
    <x v="4"/>
    <x v="1"/>
    <s v="N"/>
    <x v="1"/>
    <n v="12"/>
    <n v="2250"/>
    <x v="0"/>
    <n v="9"/>
  </r>
  <r>
    <n v="12349"/>
    <n v="83"/>
    <n v="3074"/>
    <d v="2017-06-12T00:00:00"/>
    <x v="0"/>
    <s v="Approved"/>
    <x v="0"/>
    <s v="Touring"/>
    <s v="medium"/>
    <s v="large"/>
    <n v="2083.94"/>
    <n v="675.03"/>
    <d v="2004-12-18T00:00:00"/>
    <x v="15"/>
    <s v="June"/>
    <s v="Tracie Grishaev"/>
    <x v="1"/>
    <n v="31"/>
    <d v="1969-02-18T00:00:00"/>
    <x v="30"/>
    <s v="VP Quality Control"/>
    <x v="4"/>
    <x v="1"/>
    <s v="N"/>
    <x v="1"/>
    <n v="12"/>
    <n v="2250"/>
    <x v="0"/>
    <n v="9"/>
  </r>
  <r>
    <n v="16116"/>
    <n v="53"/>
    <n v="3074"/>
    <d v="2017-05-24T00:00:00"/>
    <x v="1"/>
    <s v="Approved"/>
    <x v="3"/>
    <s v="Standard"/>
    <s v="medium"/>
    <s v="medium"/>
    <n v="795.34"/>
    <n v="101.58"/>
    <d v="1993-07-20T00:00:00"/>
    <x v="74"/>
    <s v="May"/>
    <s v="Tracie Grishaev"/>
    <x v="1"/>
    <n v="31"/>
    <d v="1969-02-18T00:00:00"/>
    <x v="30"/>
    <s v="VP Quality Control"/>
    <x v="4"/>
    <x v="1"/>
    <s v="N"/>
    <x v="1"/>
    <n v="12"/>
    <n v="2250"/>
    <x v="0"/>
    <n v="9"/>
  </r>
  <r>
    <n v="17033"/>
    <n v="50"/>
    <n v="3074"/>
    <d v="2017-01-31T00:00:00"/>
    <x v="0"/>
    <s v="Approved"/>
    <x v="2"/>
    <s v="Standard"/>
    <s v="medium"/>
    <s v="small"/>
    <n v="175.89"/>
    <n v="131.91999999999999"/>
    <d v="2001-11-25T00:00:00"/>
    <x v="13"/>
    <s v="January"/>
    <s v="Tracie Grishaev"/>
    <x v="1"/>
    <n v="31"/>
    <d v="1969-02-18T00:00:00"/>
    <x v="30"/>
    <s v="VP Quality Control"/>
    <x v="4"/>
    <x v="1"/>
    <s v="N"/>
    <x v="1"/>
    <n v="12"/>
    <n v="2250"/>
    <x v="0"/>
    <n v="9"/>
  </r>
  <r>
    <n v="510"/>
    <n v="85"/>
    <n v="3073"/>
    <d v="2017-04-23T00:00:00"/>
    <x v="1"/>
    <s v="Approved"/>
    <x v="2"/>
    <s v="Standard"/>
    <s v="medium"/>
    <s v="medium"/>
    <n v="752.64"/>
    <n v="205.36"/>
    <d v="2015-08-02T00:00:00"/>
    <x v="44"/>
    <s v="April"/>
    <s v="Hernando Farnham"/>
    <x v="1"/>
    <n v="16"/>
    <d v="1967-04-12T00:00:00"/>
    <x v="0"/>
    <s v="Nurse"/>
    <x v="9"/>
    <x v="0"/>
    <s v="N"/>
    <x v="0"/>
    <n v="17"/>
    <n v="3132"/>
    <x v="2"/>
    <n v="10"/>
  </r>
  <r>
    <n v="9303"/>
    <n v="28"/>
    <n v="3073"/>
    <d v="2017-01-01T00:00:00"/>
    <x v="0"/>
    <s v="Approved"/>
    <x v="4"/>
    <s v="Standard"/>
    <s v="medium"/>
    <s v="small"/>
    <n v="1216.1400000000001"/>
    <n v="1082.3599999999999"/>
    <d v="1991-08-05T00:00:00"/>
    <x v="35"/>
    <s v="January"/>
    <s v="Hernando Farnham"/>
    <x v="1"/>
    <n v="16"/>
    <d v="1967-04-12T00:00:00"/>
    <x v="0"/>
    <s v="Nurse"/>
    <x v="9"/>
    <x v="0"/>
    <s v="N"/>
    <x v="0"/>
    <n v="17"/>
    <n v="3132"/>
    <x v="2"/>
    <n v="10"/>
  </r>
  <r>
    <n v="13609"/>
    <n v="40"/>
    <n v="3073"/>
    <d v="2017-01-01T00:00:00"/>
    <x v="0"/>
    <s v="Approved"/>
    <x v="3"/>
    <s v="Standard"/>
    <s v="high"/>
    <s v="medium"/>
    <n v="1458.17"/>
    <n v="874.9"/>
    <d v="2006-02-02T00:00:00"/>
    <x v="5"/>
    <s v="January"/>
    <s v="Hernando Farnham"/>
    <x v="1"/>
    <n v="16"/>
    <d v="1967-04-12T00:00:00"/>
    <x v="0"/>
    <s v="Nurse"/>
    <x v="9"/>
    <x v="0"/>
    <s v="N"/>
    <x v="0"/>
    <n v="17"/>
    <n v="3132"/>
    <x v="2"/>
    <n v="10"/>
  </r>
  <r>
    <n v="446"/>
    <n v="50"/>
    <n v="3072"/>
    <d v="2017-05-23T00:00:00"/>
    <x v="0"/>
    <s v="Approved"/>
    <x v="2"/>
    <s v="Standard"/>
    <s v="medium"/>
    <s v="small"/>
    <n v="175.89"/>
    <n v="131.91999999999999"/>
    <d v="2009-04-12T00:00:00"/>
    <x v="13"/>
    <s v="May"/>
    <s v="Roma Prettjohn"/>
    <x v="1"/>
    <n v="87"/>
    <d v="1979-04-12T00:00:00"/>
    <x v="1"/>
    <s v="Chemical Engineer"/>
    <x v="1"/>
    <x v="1"/>
    <s v="N"/>
    <x v="1"/>
    <n v="10"/>
    <n v="2323"/>
    <x v="0"/>
    <n v="5"/>
  </r>
  <r>
    <n v="5838"/>
    <n v="4"/>
    <n v="3072"/>
    <d v="2017-01-06T00:00:00"/>
    <x v="0"/>
    <s v="Approved"/>
    <x v="1"/>
    <s v="Standard"/>
    <s v="high"/>
    <s v="medium"/>
    <n v="1129.1300000000001"/>
    <n v="677.48"/>
    <d v="2011-08-29T00:00:00"/>
    <x v="94"/>
    <s v="January"/>
    <s v="Roma Prettjohn"/>
    <x v="1"/>
    <n v="87"/>
    <d v="1979-04-12T00:00:00"/>
    <x v="1"/>
    <s v="Chemical Engineer"/>
    <x v="1"/>
    <x v="1"/>
    <s v="N"/>
    <x v="1"/>
    <n v="10"/>
    <n v="2323"/>
    <x v="0"/>
    <n v="5"/>
  </r>
  <r>
    <n v="10073"/>
    <n v="74"/>
    <n v="3072"/>
    <d v="2017-01-26T00:00:00"/>
    <x v="0"/>
    <s v="Approved"/>
    <x v="2"/>
    <s v="Standard"/>
    <s v="medium"/>
    <s v="medium"/>
    <n v="1228.07"/>
    <n v="400.91"/>
    <d v="2004-07-25T00:00:00"/>
    <x v="2"/>
    <s v="January"/>
    <s v="Roma Prettjohn"/>
    <x v="1"/>
    <n v="87"/>
    <d v="1979-04-12T00:00:00"/>
    <x v="1"/>
    <s v="Chemical Engineer"/>
    <x v="1"/>
    <x v="1"/>
    <s v="N"/>
    <x v="1"/>
    <n v="10"/>
    <n v="2323"/>
    <x v="0"/>
    <n v="5"/>
  </r>
  <r>
    <n v="11328"/>
    <n v="34"/>
    <n v="3072"/>
    <d v="2017-08-09T00:00:00"/>
    <x v="1"/>
    <s v="Approved"/>
    <x v="4"/>
    <s v="Road"/>
    <s v="high"/>
    <s v="large"/>
    <n v="774.53"/>
    <n v="464.72"/>
    <d v="1997-05-10T00:00:00"/>
    <x v="53"/>
    <s v="August"/>
    <s v="Roma Prettjohn"/>
    <x v="1"/>
    <n v="87"/>
    <d v="1979-04-12T00:00:00"/>
    <x v="1"/>
    <s v="Chemical Engineer"/>
    <x v="1"/>
    <x v="1"/>
    <s v="N"/>
    <x v="1"/>
    <n v="10"/>
    <n v="2323"/>
    <x v="0"/>
    <n v="5"/>
  </r>
  <r>
    <n v="11576"/>
    <n v="16"/>
    <n v="3072"/>
    <d v="2017-10-24T00:00:00"/>
    <x v="0"/>
    <s v="Approved"/>
    <x v="4"/>
    <s v="Standard"/>
    <s v="high"/>
    <s v="small"/>
    <n v="1661.92"/>
    <n v="1479.11"/>
    <d v="2011-05-07T00:00:00"/>
    <x v="24"/>
    <s v="October"/>
    <s v="Roma Prettjohn"/>
    <x v="1"/>
    <n v="87"/>
    <d v="1979-04-12T00:00:00"/>
    <x v="1"/>
    <s v="Chemical Engineer"/>
    <x v="1"/>
    <x v="1"/>
    <s v="N"/>
    <x v="1"/>
    <n v="10"/>
    <n v="2323"/>
    <x v="0"/>
    <n v="5"/>
  </r>
  <r>
    <n v="18674"/>
    <n v="48"/>
    <n v="3072"/>
    <d v="2017-10-10T00:00:00"/>
    <x v="1"/>
    <s v="Approved"/>
    <x v="2"/>
    <s v="Standard"/>
    <s v="medium"/>
    <s v="medium"/>
    <n v="1762.96"/>
    <n v="950.52"/>
    <d v="1997-02-09T00:00:00"/>
    <x v="40"/>
    <s v="October"/>
    <s v="Roma Prettjohn"/>
    <x v="1"/>
    <n v="87"/>
    <d v="1979-04-12T00:00:00"/>
    <x v="1"/>
    <s v="Chemical Engineer"/>
    <x v="1"/>
    <x v="1"/>
    <s v="N"/>
    <x v="1"/>
    <n v="10"/>
    <n v="2323"/>
    <x v="0"/>
    <n v="5"/>
  </r>
  <r>
    <n v="19853"/>
    <n v="7"/>
    <n v="3072"/>
    <d v="2017-04-02T00:00:00"/>
    <x v="0"/>
    <s v="Approved"/>
    <x v="5"/>
    <s v="Road"/>
    <s v="low"/>
    <s v="medium"/>
    <n v="980.37"/>
    <n v="234.43"/>
    <d v="2011-04-16T00:00:00"/>
    <x v="86"/>
    <s v="April"/>
    <s v="Roma Prettjohn"/>
    <x v="1"/>
    <n v="87"/>
    <d v="1979-04-12T00:00:00"/>
    <x v="1"/>
    <s v="Chemical Engineer"/>
    <x v="1"/>
    <x v="1"/>
    <s v="N"/>
    <x v="1"/>
    <n v="10"/>
    <n v="2323"/>
    <x v="0"/>
    <n v="5"/>
  </r>
  <r>
    <n v="563"/>
    <n v="97"/>
    <n v="3071"/>
    <d v="2017-04-05T00:00:00"/>
    <x v="0"/>
    <s v="Approved"/>
    <x v="0"/>
    <s v="Standard"/>
    <s v="medium"/>
    <s v="large"/>
    <n v="202.62"/>
    <n v="151.96"/>
    <d v="1991-05-06T00:00:00"/>
    <x v="39"/>
    <s v="April"/>
    <s v="Shirlee Murdoch"/>
    <x v="0"/>
    <n v="59"/>
    <d v="1989-12-25T00:00:00"/>
    <x v="47"/>
    <s v="Assistant Media Planner"/>
    <x v="0"/>
    <x v="1"/>
    <s v="N"/>
    <x v="1"/>
    <n v="12"/>
    <n v="2261"/>
    <x v="0"/>
    <n v="9"/>
  </r>
  <r>
    <n v="2879"/>
    <n v="2"/>
    <n v="3071"/>
    <d v="2017-03-12T00:00:00"/>
    <x v="0"/>
    <s v="Approved"/>
    <x v="0"/>
    <s v="Standard"/>
    <s v="medium"/>
    <s v="medium"/>
    <n v="71.489999999999995"/>
    <n v="53.62"/>
    <d v="2003-02-07T00:00:00"/>
    <x v="0"/>
    <s v="March"/>
    <s v="Shirlee Murdoch"/>
    <x v="0"/>
    <n v="59"/>
    <d v="1989-12-25T00:00:00"/>
    <x v="47"/>
    <s v="Assistant Media Planner"/>
    <x v="0"/>
    <x v="1"/>
    <s v="N"/>
    <x v="1"/>
    <n v="12"/>
    <n v="2261"/>
    <x v="0"/>
    <n v="9"/>
  </r>
  <r>
    <n v="3759"/>
    <n v="8"/>
    <n v="3071"/>
    <d v="2017-02-19T00:00:00"/>
    <x v="1"/>
    <s v="Approved"/>
    <x v="0"/>
    <s v="Road"/>
    <s v="medium"/>
    <s v="small"/>
    <n v="1703.52"/>
    <n v="1516.13"/>
    <d v="1991-11-07T00:00:00"/>
    <x v="80"/>
    <s v="February"/>
    <s v="Shirlee Murdoch"/>
    <x v="0"/>
    <n v="59"/>
    <d v="1989-12-25T00:00:00"/>
    <x v="47"/>
    <s v="Assistant Media Planner"/>
    <x v="0"/>
    <x v="1"/>
    <s v="N"/>
    <x v="1"/>
    <n v="12"/>
    <n v="2261"/>
    <x v="0"/>
    <n v="9"/>
  </r>
  <r>
    <n v="5803"/>
    <n v="60"/>
    <n v="3071"/>
    <d v="2017-07-25T00:00:00"/>
    <x v="1"/>
    <s v="Approved"/>
    <x v="1"/>
    <s v="Standard"/>
    <s v="high"/>
    <s v="small"/>
    <n v="1977.36"/>
    <n v="1759.85"/>
    <d v="2010-11-05T00:00:00"/>
    <x v="59"/>
    <s v="July"/>
    <s v="Shirlee Murdoch"/>
    <x v="0"/>
    <n v="59"/>
    <d v="1989-12-25T00:00:00"/>
    <x v="47"/>
    <s v="Assistant Media Planner"/>
    <x v="0"/>
    <x v="1"/>
    <s v="N"/>
    <x v="1"/>
    <n v="12"/>
    <n v="2261"/>
    <x v="0"/>
    <n v="9"/>
  </r>
  <r>
    <n v="2386"/>
    <n v="56"/>
    <n v="3070"/>
    <d v="2017-07-09T00:00:00"/>
    <x v="1"/>
    <s v="Approved"/>
    <x v="3"/>
    <s v="Standard"/>
    <s v="medium"/>
    <s v="medium"/>
    <n v="183.86"/>
    <n v="137.9"/>
    <d v="1991-01-21T00:00:00"/>
    <x v="97"/>
    <s v="July"/>
    <s v="Malissia Minthorpe"/>
    <x v="0"/>
    <n v="74"/>
    <d v="1998-07-27T00:00:00"/>
    <x v="18"/>
    <s v="Account Executive"/>
    <x v="4"/>
    <x v="0"/>
    <s v="N"/>
    <x v="1"/>
    <n v="1"/>
    <n v="2220"/>
    <x v="0"/>
    <n v="9"/>
  </r>
  <r>
    <n v="8213"/>
    <n v="66"/>
    <n v="3070"/>
    <d v="2017-02-03T00:00:00"/>
    <x v="1"/>
    <s v="Approved"/>
    <x v="1"/>
    <s v="Road"/>
    <s v="low"/>
    <s v="small"/>
    <n v="590.26"/>
    <n v="525.33000000000004"/>
    <d v="2010-08-20T00:00:00"/>
    <x v="46"/>
    <s v="February"/>
    <s v="Malissia Minthorpe"/>
    <x v="0"/>
    <n v="74"/>
    <d v="1998-07-27T00:00:00"/>
    <x v="18"/>
    <s v="Account Executive"/>
    <x v="4"/>
    <x v="0"/>
    <s v="N"/>
    <x v="1"/>
    <n v="1"/>
    <n v="2220"/>
    <x v="0"/>
    <n v="9"/>
  </r>
  <r>
    <n v="15407"/>
    <n v="69"/>
    <n v="3070"/>
    <d v="2017-08-05T00:00:00"/>
    <x v="0"/>
    <s v="Approved"/>
    <x v="1"/>
    <s v="Road"/>
    <s v="medium"/>
    <s v="medium"/>
    <n v="792.9"/>
    <n v="594.67999999999995"/>
    <d v="2011-01-10T00:00:00"/>
    <x v="1"/>
    <s v="August"/>
    <s v="Malissia Minthorpe"/>
    <x v="0"/>
    <n v="74"/>
    <d v="1998-07-27T00:00:00"/>
    <x v="18"/>
    <s v="Account Executive"/>
    <x v="4"/>
    <x v="0"/>
    <s v="N"/>
    <x v="1"/>
    <n v="1"/>
    <n v="2220"/>
    <x v="0"/>
    <n v="9"/>
  </r>
  <r>
    <n v="18979"/>
    <n v="72"/>
    <n v="3070"/>
    <d v="2017-09-02T00:00:00"/>
    <x v="0"/>
    <s v="Approved"/>
    <x v="4"/>
    <s v="Standard"/>
    <s v="medium"/>
    <s v="medium"/>
    <n v="360.4"/>
    <n v="270.3"/>
    <d v="2016-12-06T00:00:00"/>
    <x v="51"/>
    <s v="September"/>
    <s v="Malissia Minthorpe"/>
    <x v="0"/>
    <n v="74"/>
    <d v="1998-07-27T00:00:00"/>
    <x v="18"/>
    <s v="Account Executive"/>
    <x v="4"/>
    <x v="0"/>
    <s v="N"/>
    <x v="1"/>
    <n v="1"/>
    <n v="2220"/>
    <x v="0"/>
    <n v="9"/>
  </r>
  <r>
    <n v="4359"/>
    <n v="5"/>
    <n v="3069"/>
    <d v="2017-03-13T00:00:00"/>
    <x v="0"/>
    <s v="Approved"/>
    <x v="5"/>
    <s v="Mountain"/>
    <s v="low"/>
    <s v="medium"/>
    <n v="574.64"/>
    <n v="459.71"/>
    <d v="2011-08-29T00:00:00"/>
    <x v="23"/>
    <s v="March"/>
    <s v="Phylis Traves"/>
    <x v="0"/>
    <n v="59"/>
    <d v="1988-08-12T00:00:00"/>
    <x v="44"/>
    <s v="Senior Cost Accountant"/>
    <x v="2"/>
    <x v="0"/>
    <s v="N"/>
    <x v="0"/>
    <n v="12"/>
    <n v="3551"/>
    <x v="2"/>
    <n v="4"/>
  </r>
  <r>
    <n v="8434"/>
    <n v="77"/>
    <n v="3069"/>
    <d v="2017-03-15T00:00:00"/>
    <x v="0"/>
    <s v="Approved"/>
    <x v="4"/>
    <s v="Road"/>
    <s v="medium"/>
    <s v="large"/>
    <n v="1240.31"/>
    <n v="795.1"/>
    <d v="2011-01-10T00:00:00"/>
    <x v="54"/>
    <s v="March"/>
    <s v="Phylis Traves"/>
    <x v="0"/>
    <n v="59"/>
    <d v="1988-08-12T00:00:00"/>
    <x v="44"/>
    <s v="Senior Cost Accountant"/>
    <x v="2"/>
    <x v="0"/>
    <s v="N"/>
    <x v="0"/>
    <n v="12"/>
    <n v="3551"/>
    <x v="2"/>
    <n v="4"/>
  </r>
  <r>
    <n v="14233"/>
    <n v="46"/>
    <n v="3069"/>
    <d v="2017-10-21T00:00:00"/>
    <x v="0"/>
    <s v="Approved"/>
    <x v="0"/>
    <s v="Standard"/>
    <s v="low"/>
    <s v="medium"/>
    <n v="1289.8499999999999"/>
    <n v="74.510000000000005"/>
    <d v="2007-12-11T00:00:00"/>
    <x v="88"/>
    <s v="October"/>
    <s v="Phylis Traves"/>
    <x v="0"/>
    <n v="59"/>
    <d v="1988-08-12T00:00:00"/>
    <x v="44"/>
    <s v="Senior Cost Accountant"/>
    <x v="2"/>
    <x v="0"/>
    <s v="N"/>
    <x v="0"/>
    <n v="12"/>
    <n v="3551"/>
    <x v="2"/>
    <n v="4"/>
  </r>
  <r>
    <n v="3512"/>
    <n v="22"/>
    <n v="3068"/>
    <d v="2017-01-14T00:00:00"/>
    <x v="1"/>
    <s v="Approved"/>
    <x v="2"/>
    <s v="Standard"/>
    <s v="medium"/>
    <s v="medium"/>
    <n v="60.34"/>
    <n v="45.26"/>
    <d v="1993-07-15T00:00:00"/>
    <x v="4"/>
    <s v="January"/>
    <s v="Gill Branney"/>
    <x v="0"/>
    <n v="88"/>
    <d v="1990-12-07T00:00:00"/>
    <x v="42"/>
    <s v="Automation Specialist I"/>
    <x v="1"/>
    <x v="0"/>
    <s v="N"/>
    <x v="0"/>
    <n v="1"/>
    <n v="3072"/>
    <x v="2"/>
    <n v="7"/>
  </r>
  <r>
    <n v="7037"/>
    <n v="18"/>
    <n v="3068"/>
    <d v="2017-10-12T00:00:00"/>
    <x v="0"/>
    <s v="Approved"/>
    <x v="0"/>
    <s v="Standard"/>
    <s v="medium"/>
    <s v="medium"/>
    <n v="575.27"/>
    <n v="431.45"/>
    <d v="2013-03-12T00:00:00"/>
    <x v="19"/>
    <s v="October"/>
    <s v="Gill Branney"/>
    <x v="0"/>
    <n v="88"/>
    <d v="1990-12-07T00:00:00"/>
    <x v="42"/>
    <s v="Automation Specialist I"/>
    <x v="1"/>
    <x v="0"/>
    <s v="N"/>
    <x v="0"/>
    <n v="1"/>
    <n v="3072"/>
    <x v="2"/>
    <n v="7"/>
  </r>
  <r>
    <n v="8026"/>
    <n v="35"/>
    <n v="3068"/>
    <d v="2017-10-03T00:00:00"/>
    <x v="1"/>
    <s v="Approved"/>
    <x v="5"/>
    <s v="Standard"/>
    <s v="low"/>
    <s v="medium"/>
    <n v="1057.51"/>
    <n v="154.4"/>
    <d v="1994-07-12T00:00:00"/>
    <x v="90"/>
    <s v="October"/>
    <s v="Gill Branney"/>
    <x v="0"/>
    <n v="88"/>
    <d v="1990-12-07T00:00:00"/>
    <x v="42"/>
    <s v="Automation Specialist I"/>
    <x v="1"/>
    <x v="0"/>
    <s v="N"/>
    <x v="0"/>
    <n v="1"/>
    <n v="3072"/>
    <x v="2"/>
    <n v="7"/>
  </r>
  <r>
    <n v="9177"/>
    <n v="2"/>
    <n v="3068"/>
    <d v="2017-01-18T00:00:00"/>
    <x v="1"/>
    <s v="Approved"/>
    <x v="0"/>
    <s v="Standard"/>
    <s v="medium"/>
    <s v="medium"/>
    <n v="71.489999999999995"/>
    <n v="53.62"/>
    <d v="2012-12-02T00:00:00"/>
    <x v="0"/>
    <s v="January"/>
    <s v="Gill Branney"/>
    <x v="0"/>
    <n v="88"/>
    <d v="1990-12-07T00:00:00"/>
    <x v="42"/>
    <s v="Automation Specialist I"/>
    <x v="1"/>
    <x v="0"/>
    <s v="N"/>
    <x v="0"/>
    <n v="1"/>
    <n v="3072"/>
    <x v="2"/>
    <n v="7"/>
  </r>
  <r>
    <n v="12840"/>
    <n v="55"/>
    <n v="3068"/>
    <d v="2017-06-12T00:00:00"/>
    <x v="1"/>
    <s v="Approved"/>
    <x v="5"/>
    <s v="Road"/>
    <s v="medium"/>
    <s v="large"/>
    <n v="1894.19"/>
    <n v="598.76"/>
    <d v="2003-07-21T00:00:00"/>
    <x v="77"/>
    <s v="June"/>
    <s v="Gill Branney"/>
    <x v="0"/>
    <n v="88"/>
    <d v="1990-12-07T00:00:00"/>
    <x v="42"/>
    <s v="Automation Specialist I"/>
    <x v="1"/>
    <x v="0"/>
    <s v="N"/>
    <x v="0"/>
    <n v="1"/>
    <n v="3072"/>
    <x v="2"/>
    <n v="7"/>
  </r>
  <r>
    <n v="15300"/>
    <n v="25"/>
    <n v="3068"/>
    <d v="2017-10-07T00:00:00"/>
    <x v="1"/>
    <s v="Approved"/>
    <x v="1"/>
    <s v="Road"/>
    <s v="medium"/>
    <s v="medium"/>
    <n v="1538.99"/>
    <n v="829.65"/>
    <d v="2016-02-04T00:00:00"/>
    <x v="31"/>
    <s v="October"/>
    <s v="Gill Branney"/>
    <x v="0"/>
    <n v="88"/>
    <d v="1990-12-07T00:00:00"/>
    <x v="42"/>
    <s v="Automation Specialist I"/>
    <x v="1"/>
    <x v="0"/>
    <s v="N"/>
    <x v="0"/>
    <n v="1"/>
    <n v="3072"/>
    <x v="2"/>
    <n v="7"/>
  </r>
  <r>
    <n v="150"/>
    <n v="9"/>
    <n v="3067"/>
    <d v="2017-11-21T00:00:00"/>
    <x v="1"/>
    <s v="Approved"/>
    <x v="3"/>
    <s v="Road"/>
    <s v="medium"/>
    <s v="medium"/>
    <n v="742.54"/>
    <n v="667.4"/>
    <d v="1994-09-09T00:00:00"/>
    <x v="87"/>
    <s v="November"/>
    <s v="Veronique Wash"/>
    <x v="0"/>
    <n v="8"/>
    <d v="1991-01-13T00:00:00"/>
    <x v="42"/>
    <s v="Chief Design Engineer"/>
    <x v="1"/>
    <x v="1"/>
    <s v="N"/>
    <x v="1"/>
    <n v="9"/>
    <n v="3806"/>
    <x v="2"/>
    <n v="6"/>
  </r>
  <r>
    <n v="4254"/>
    <n v="39"/>
    <n v="3067"/>
    <d v="2017-05-21T00:00:00"/>
    <x v="0"/>
    <s v="Approved"/>
    <x v="1"/>
    <s v="Standard"/>
    <s v="medium"/>
    <s v="large"/>
    <n v="1812.75"/>
    <n v="582.48"/>
    <d v="2006-02-02T00:00:00"/>
    <x v="89"/>
    <s v="May"/>
    <s v="Veronique Wash"/>
    <x v="0"/>
    <n v="8"/>
    <d v="1991-01-13T00:00:00"/>
    <x v="42"/>
    <s v="Chief Design Engineer"/>
    <x v="1"/>
    <x v="1"/>
    <s v="N"/>
    <x v="1"/>
    <n v="9"/>
    <n v="3806"/>
    <x v="2"/>
    <n v="6"/>
  </r>
  <r>
    <n v="8949"/>
    <n v="4"/>
    <n v="3067"/>
    <d v="2017-05-19T00:00:00"/>
    <x v="1"/>
    <s v="Approved"/>
    <x v="1"/>
    <s v="Standard"/>
    <s v="high"/>
    <s v="medium"/>
    <n v="1129.1300000000001"/>
    <n v="677.48"/>
    <d v="2004-09-28T00:00:00"/>
    <x v="94"/>
    <s v="May"/>
    <s v="Veronique Wash"/>
    <x v="0"/>
    <n v="8"/>
    <d v="1991-01-13T00:00:00"/>
    <x v="42"/>
    <s v="Chief Design Engineer"/>
    <x v="1"/>
    <x v="1"/>
    <s v="N"/>
    <x v="1"/>
    <n v="9"/>
    <n v="3806"/>
    <x v="2"/>
    <n v="6"/>
  </r>
  <r>
    <n v="9720"/>
    <n v="77"/>
    <n v="3067"/>
    <d v="2017-06-18T00:00:00"/>
    <x v="0"/>
    <s v="Approved"/>
    <x v="4"/>
    <s v="Road"/>
    <s v="medium"/>
    <s v="large"/>
    <n v="1240.31"/>
    <n v="795.1"/>
    <d v="2004-12-18T00:00:00"/>
    <x v="54"/>
    <s v="June"/>
    <s v="Veronique Wash"/>
    <x v="0"/>
    <n v="8"/>
    <d v="1991-01-13T00:00:00"/>
    <x v="42"/>
    <s v="Chief Design Engineer"/>
    <x v="1"/>
    <x v="1"/>
    <s v="N"/>
    <x v="1"/>
    <n v="9"/>
    <n v="3806"/>
    <x v="2"/>
    <n v="6"/>
  </r>
  <r>
    <n v="10879"/>
    <n v="98"/>
    <n v="3067"/>
    <d v="2017-01-20T00:00:00"/>
    <x v="0"/>
    <s v="Approved"/>
    <x v="5"/>
    <s v="Standard"/>
    <s v="high"/>
    <s v="medium"/>
    <n v="358.39"/>
    <n v="215.03"/>
    <d v="2004-01-16T00:00:00"/>
    <x v="18"/>
    <s v="January"/>
    <s v="Veronique Wash"/>
    <x v="0"/>
    <n v="8"/>
    <d v="1991-01-13T00:00:00"/>
    <x v="42"/>
    <s v="Chief Design Engineer"/>
    <x v="1"/>
    <x v="1"/>
    <s v="N"/>
    <x v="1"/>
    <n v="9"/>
    <n v="3806"/>
    <x v="2"/>
    <n v="6"/>
  </r>
  <r>
    <n v="12923"/>
    <n v="39"/>
    <n v="3067"/>
    <d v="2017-10-18T00:00:00"/>
    <x v="0"/>
    <s v="Approved"/>
    <x v="1"/>
    <s v="Standard"/>
    <s v="medium"/>
    <s v="large"/>
    <n v="1812.75"/>
    <n v="582.48"/>
    <d v="1999-12-04T00:00:00"/>
    <x v="89"/>
    <s v="October"/>
    <s v="Veronique Wash"/>
    <x v="0"/>
    <n v="8"/>
    <d v="1991-01-13T00:00:00"/>
    <x v="42"/>
    <s v="Chief Design Engineer"/>
    <x v="1"/>
    <x v="1"/>
    <s v="N"/>
    <x v="1"/>
    <n v="9"/>
    <n v="3806"/>
    <x v="2"/>
    <n v="6"/>
  </r>
  <r>
    <n v="8991"/>
    <n v="31"/>
    <n v="3066"/>
    <d v="2017-05-12T00:00:00"/>
    <x v="1"/>
    <s v="Approved"/>
    <x v="1"/>
    <s v="Standard"/>
    <s v="medium"/>
    <s v="medium"/>
    <n v="230.91"/>
    <n v="173.18"/>
    <d v="1992-10-11T00:00:00"/>
    <x v="64"/>
    <s v="May"/>
    <s v="Renell Bellocht"/>
    <x v="0"/>
    <n v="29"/>
    <d v="1995-01-14T00:00:00"/>
    <x v="32"/>
    <s v="Paralegal"/>
    <x v="2"/>
    <x v="0"/>
    <s v="N"/>
    <x v="1"/>
    <n v="2"/>
    <n v="3107"/>
    <x v="2"/>
    <n v="10"/>
  </r>
  <r>
    <n v="9461"/>
    <n v="60"/>
    <n v="3066"/>
    <d v="2017-07-19T00:00:00"/>
    <x v="1"/>
    <s v="Approved"/>
    <x v="1"/>
    <s v="Standard"/>
    <s v="high"/>
    <s v="small"/>
    <n v="1977.36"/>
    <n v="1759.85"/>
    <d v="2012-05-18T00:00:00"/>
    <x v="59"/>
    <s v="July"/>
    <s v="Renell Bellocht"/>
    <x v="0"/>
    <n v="29"/>
    <d v="1995-01-14T00:00:00"/>
    <x v="32"/>
    <s v="Paralegal"/>
    <x v="2"/>
    <x v="0"/>
    <s v="N"/>
    <x v="1"/>
    <n v="2"/>
    <n v="3107"/>
    <x v="2"/>
    <n v="10"/>
  </r>
  <r>
    <n v="11104"/>
    <n v="53"/>
    <n v="3066"/>
    <d v="2017-06-22T00:00:00"/>
    <x v="0"/>
    <s v="Approved"/>
    <x v="3"/>
    <s v="Standard"/>
    <s v="medium"/>
    <s v="medium"/>
    <n v="795.34"/>
    <n v="101.58"/>
    <d v="1997-10-04T00:00:00"/>
    <x v="74"/>
    <s v="June"/>
    <s v="Renell Bellocht"/>
    <x v="0"/>
    <n v="29"/>
    <d v="1995-01-14T00:00:00"/>
    <x v="32"/>
    <s v="Paralegal"/>
    <x v="2"/>
    <x v="0"/>
    <s v="N"/>
    <x v="1"/>
    <n v="2"/>
    <n v="3107"/>
    <x v="2"/>
    <n v="10"/>
  </r>
  <r>
    <n v="15123"/>
    <n v="85"/>
    <n v="3066"/>
    <d v="2017-01-17T00:00:00"/>
    <x v="1"/>
    <s v="Approved"/>
    <x v="2"/>
    <s v="Standard"/>
    <s v="medium"/>
    <s v="medium"/>
    <n v="752.64"/>
    <n v="205.36"/>
    <d v="2004-08-07T00:00:00"/>
    <x v="44"/>
    <s v="January"/>
    <s v="Renell Bellocht"/>
    <x v="0"/>
    <n v="29"/>
    <d v="1995-01-14T00:00:00"/>
    <x v="32"/>
    <s v="Paralegal"/>
    <x v="2"/>
    <x v="0"/>
    <s v="N"/>
    <x v="1"/>
    <n v="2"/>
    <n v="3107"/>
    <x v="2"/>
    <n v="10"/>
  </r>
  <r>
    <n v="6948"/>
    <n v="33"/>
    <n v="3065"/>
    <d v="2017-12-25T00:00:00"/>
    <x v="0"/>
    <s v="Approved"/>
    <x v="3"/>
    <s v="Road"/>
    <s v="medium"/>
    <s v="small"/>
    <n v="1810"/>
    <n v="1610.9"/>
    <d v="1993-04-12T00:00:00"/>
    <x v="30"/>
    <s v="December"/>
    <s v="Winna Brusle"/>
    <x v="0"/>
    <n v="88"/>
    <d v="1978-01-05T00:00:00"/>
    <x v="12"/>
    <s v="Recruiter"/>
    <x v="2"/>
    <x v="2"/>
    <s v="N"/>
    <x v="1"/>
    <n v="13"/>
    <n v="2234"/>
    <x v="0"/>
    <n v="11"/>
  </r>
  <r>
    <n v="8089"/>
    <n v="28"/>
    <n v="3065"/>
    <d v="2017-06-30T00:00:00"/>
    <x v="0"/>
    <s v="Approved"/>
    <x v="0"/>
    <s v="Road"/>
    <s v="medium"/>
    <s v="small"/>
    <n v="1703.52"/>
    <n v="1516.13"/>
    <d v="2004-08-17T00:00:00"/>
    <x v="80"/>
    <s v="June"/>
    <s v="Winna Brusle"/>
    <x v="0"/>
    <n v="88"/>
    <d v="1978-01-05T00:00:00"/>
    <x v="12"/>
    <s v="Recruiter"/>
    <x v="2"/>
    <x v="2"/>
    <s v="N"/>
    <x v="1"/>
    <n v="13"/>
    <n v="2234"/>
    <x v="0"/>
    <n v="11"/>
  </r>
  <r>
    <n v="10971"/>
    <n v="0"/>
    <n v="3065"/>
    <d v="2017-05-19T00:00:00"/>
    <x v="0"/>
    <s v="Approved"/>
    <x v="4"/>
    <s v="Standard"/>
    <s v="medium"/>
    <s v="medium"/>
    <n v="360.4"/>
    <n v="270.3"/>
    <d v="2011-01-10T00:00:00"/>
    <x v="51"/>
    <s v="May"/>
    <s v="Winna Brusle"/>
    <x v="0"/>
    <n v="88"/>
    <d v="1978-01-05T00:00:00"/>
    <x v="12"/>
    <s v="Recruiter"/>
    <x v="2"/>
    <x v="2"/>
    <s v="N"/>
    <x v="1"/>
    <n v="13"/>
    <n v="2234"/>
    <x v="0"/>
    <n v="11"/>
  </r>
  <r>
    <n v="11584"/>
    <n v="50"/>
    <n v="3065"/>
    <d v="2017-01-28T00:00:00"/>
    <x v="1"/>
    <s v="Approved"/>
    <x v="1"/>
    <s v="Standard"/>
    <s v="medium"/>
    <s v="medium"/>
    <n v="642.70000000000005"/>
    <n v="211.37"/>
    <d v="2003-03-18T00:00:00"/>
    <x v="6"/>
    <s v="January"/>
    <s v="Winna Brusle"/>
    <x v="0"/>
    <n v="88"/>
    <d v="1978-01-05T00:00:00"/>
    <x v="12"/>
    <s v="Recruiter"/>
    <x v="2"/>
    <x v="2"/>
    <s v="N"/>
    <x v="1"/>
    <n v="13"/>
    <n v="2234"/>
    <x v="0"/>
    <n v="11"/>
  </r>
  <r>
    <n v="17287"/>
    <n v="18"/>
    <n v="3065"/>
    <d v="2017-04-30T00:00:00"/>
    <x v="1"/>
    <s v="Approved"/>
    <x v="4"/>
    <s v="Standard"/>
    <s v="high"/>
    <s v="medium"/>
    <n v="1148.6400000000001"/>
    <n v="689.18"/>
    <d v="2005-05-10T00:00:00"/>
    <x v="91"/>
    <s v="April"/>
    <s v="Winna Brusle"/>
    <x v="0"/>
    <n v="88"/>
    <d v="1978-01-05T00:00:00"/>
    <x v="12"/>
    <s v="Recruiter"/>
    <x v="2"/>
    <x v="2"/>
    <s v="N"/>
    <x v="1"/>
    <n v="13"/>
    <n v="2234"/>
    <x v="0"/>
    <n v="11"/>
  </r>
  <r>
    <n v="6377"/>
    <n v="36"/>
    <n v="3064"/>
    <d v="2017-02-25T00:00:00"/>
    <x v="1"/>
    <s v="Approved"/>
    <x v="0"/>
    <s v="Standard"/>
    <s v="low"/>
    <s v="medium"/>
    <n v="945.04"/>
    <n v="507.58"/>
    <d v="2011-05-09T00:00:00"/>
    <x v="11"/>
    <s v="February"/>
    <s v="Zach Billison"/>
    <x v="1"/>
    <n v="96"/>
    <d v="1995-06-14T00:00:00"/>
    <x v="32"/>
    <s v="Product Engineer"/>
    <x v="2"/>
    <x v="0"/>
    <s v="N"/>
    <x v="1"/>
    <n v="4"/>
    <n v="3064"/>
    <x v="2"/>
    <n v="8"/>
  </r>
  <r>
    <n v="7159"/>
    <n v="87"/>
    <n v="3064"/>
    <d v="2017-11-05T00:00:00"/>
    <x v="1"/>
    <s v="Approved"/>
    <x v="1"/>
    <s v="Standard"/>
    <s v="high"/>
    <s v="medium"/>
    <n v="1179"/>
    <n v="707.4"/>
    <d v="1997-08-25T00:00:00"/>
    <x v="25"/>
    <s v="November"/>
    <s v="Zach Billison"/>
    <x v="1"/>
    <n v="96"/>
    <d v="1995-06-14T00:00:00"/>
    <x v="32"/>
    <s v="Product Engineer"/>
    <x v="2"/>
    <x v="0"/>
    <s v="N"/>
    <x v="1"/>
    <n v="4"/>
    <n v="3064"/>
    <x v="2"/>
    <n v="8"/>
  </r>
  <r>
    <n v="14016"/>
    <n v="34"/>
    <n v="3064"/>
    <d v="2017-07-17T00:00:00"/>
    <x v="1"/>
    <s v="Approved"/>
    <x v="4"/>
    <s v="Road"/>
    <s v="high"/>
    <s v="large"/>
    <n v="774.53"/>
    <n v="464.72"/>
    <d v="1994-07-12T00:00:00"/>
    <x v="53"/>
    <s v="July"/>
    <s v="Zach Billison"/>
    <x v="1"/>
    <n v="96"/>
    <d v="1995-06-14T00:00:00"/>
    <x v="32"/>
    <s v="Product Engineer"/>
    <x v="2"/>
    <x v="0"/>
    <s v="N"/>
    <x v="1"/>
    <n v="4"/>
    <n v="3064"/>
    <x v="2"/>
    <n v="8"/>
  </r>
  <r>
    <n v="14943"/>
    <n v="21"/>
    <n v="3064"/>
    <d v="2017-05-23T00:00:00"/>
    <x v="0"/>
    <s v="Approved"/>
    <x v="0"/>
    <s v="Standard"/>
    <s v="medium"/>
    <s v="large"/>
    <n v="1071.23"/>
    <n v="380.74"/>
    <d v="1993-07-15T00:00:00"/>
    <x v="29"/>
    <s v="May"/>
    <s v="Zach Billison"/>
    <x v="1"/>
    <n v="96"/>
    <d v="1995-06-14T00:00:00"/>
    <x v="32"/>
    <s v="Product Engineer"/>
    <x v="2"/>
    <x v="0"/>
    <s v="N"/>
    <x v="1"/>
    <n v="4"/>
    <n v="3064"/>
    <x v="2"/>
    <n v="8"/>
  </r>
  <r>
    <n v="17505"/>
    <n v="69"/>
    <n v="3064"/>
    <d v="2017-05-06T00:00:00"/>
    <x v="0"/>
    <s v="Approved"/>
    <x v="1"/>
    <s v="Road"/>
    <s v="medium"/>
    <s v="medium"/>
    <n v="792.9"/>
    <n v="594.67999999999995"/>
    <d v="1995-10-24T00:00:00"/>
    <x v="1"/>
    <s v="May"/>
    <s v="Zach Billison"/>
    <x v="1"/>
    <n v="96"/>
    <d v="1995-06-14T00:00:00"/>
    <x v="32"/>
    <s v="Product Engineer"/>
    <x v="2"/>
    <x v="0"/>
    <s v="N"/>
    <x v="1"/>
    <n v="4"/>
    <n v="3064"/>
    <x v="2"/>
    <n v="8"/>
  </r>
  <r>
    <n v="18017"/>
    <n v="42"/>
    <n v="3064"/>
    <d v="2017-04-03T00:00:00"/>
    <x v="1"/>
    <s v="Approved"/>
    <x v="3"/>
    <s v="Road"/>
    <s v="medium"/>
    <s v="small"/>
    <n v="1810"/>
    <n v="1610.9"/>
    <d v="2006-10-01T00:00:00"/>
    <x v="30"/>
    <s v="April"/>
    <s v="Zach Billison"/>
    <x v="1"/>
    <n v="96"/>
    <d v="1995-06-14T00:00:00"/>
    <x v="32"/>
    <s v="Product Engineer"/>
    <x v="2"/>
    <x v="0"/>
    <s v="N"/>
    <x v="1"/>
    <n v="4"/>
    <n v="3064"/>
    <x v="2"/>
    <n v="8"/>
  </r>
  <r>
    <n v="18377"/>
    <n v="41"/>
    <n v="3064"/>
    <d v="2017-06-02T00:00:00"/>
    <x v="1"/>
    <s v="Approved"/>
    <x v="0"/>
    <s v="Road"/>
    <s v="medium"/>
    <s v="medium"/>
    <n v="416.98"/>
    <n v="312.74"/>
    <d v="2007-12-11T00:00:00"/>
    <x v="57"/>
    <s v="June"/>
    <s v="Zach Billison"/>
    <x v="1"/>
    <n v="96"/>
    <d v="1995-06-14T00:00:00"/>
    <x v="32"/>
    <s v="Product Engineer"/>
    <x v="2"/>
    <x v="0"/>
    <s v="N"/>
    <x v="1"/>
    <n v="4"/>
    <n v="3064"/>
    <x v="2"/>
    <n v="8"/>
  </r>
  <r>
    <n v="6180"/>
    <n v="90"/>
    <n v="3063"/>
    <d v="2017-09-17T00:00:00"/>
    <x v="1"/>
    <s v="Approved"/>
    <x v="4"/>
    <s v="Standard"/>
    <s v="low"/>
    <s v="medium"/>
    <n v="363.01"/>
    <n v="290.41000000000003"/>
    <d v="2005-05-10T00:00:00"/>
    <x v="68"/>
    <s v="September"/>
    <s v="Andrea Wildber"/>
    <x v="1"/>
    <n v="74"/>
    <d v="1999-11-04T00:00:00"/>
    <x v="17"/>
    <s v="VP Sales"/>
    <x v="2"/>
    <x v="0"/>
    <s v="N"/>
    <x v="0"/>
    <n v="2"/>
    <n v="4509"/>
    <x v="1"/>
    <n v="6"/>
  </r>
  <r>
    <n v="9875"/>
    <n v="5"/>
    <n v="3063"/>
    <d v="2017-09-29T00:00:00"/>
    <x v="1"/>
    <s v="Approved"/>
    <x v="5"/>
    <s v="Mountain"/>
    <s v="low"/>
    <s v="medium"/>
    <n v="574.64"/>
    <n v="459.71"/>
    <d v="2011-08-29T00:00:00"/>
    <x v="23"/>
    <s v="September"/>
    <s v="Andrea Wildber"/>
    <x v="1"/>
    <n v="74"/>
    <d v="1999-11-04T00:00:00"/>
    <x v="17"/>
    <s v="VP Sales"/>
    <x v="2"/>
    <x v="0"/>
    <s v="N"/>
    <x v="0"/>
    <n v="2"/>
    <n v="4509"/>
    <x v="1"/>
    <n v="6"/>
  </r>
  <r>
    <n v="14274"/>
    <n v="97"/>
    <n v="3063"/>
    <d v="2017-07-22T00:00:00"/>
    <x v="1"/>
    <s v="Approved"/>
    <x v="0"/>
    <s v="Standard"/>
    <s v="medium"/>
    <s v="large"/>
    <n v="202.62"/>
    <n v="151.96"/>
    <d v="2016-03-29T00:00:00"/>
    <x v="39"/>
    <s v="July"/>
    <s v="Andrea Wildber"/>
    <x v="1"/>
    <n v="74"/>
    <d v="1999-11-04T00:00:00"/>
    <x v="17"/>
    <s v="VP Sales"/>
    <x v="2"/>
    <x v="0"/>
    <s v="N"/>
    <x v="0"/>
    <n v="2"/>
    <n v="4509"/>
    <x v="1"/>
    <n v="6"/>
  </r>
  <r>
    <n v="15366"/>
    <n v="51"/>
    <n v="3063"/>
    <d v="2017-03-18T00:00:00"/>
    <x v="2"/>
    <s v="Approved"/>
    <x v="3"/>
    <s v="Standard"/>
    <s v="high"/>
    <s v="medium"/>
    <n v="2005.66"/>
    <n v="1203.4000000000001"/>
    <d v="2012-04-10T00:00:00"/>
    <x v="52"/>
    <m/>
    <s v="Andrea Wildber"/>
    <x v="1"/>
    <n v="74"/>
    <d v="1999-11-04T00:00:00"/>
    <x v="17"/>
    <s v="VP Sales"/>
    <x v="2"/>
    <x v="0"/>
    <s v="N"/>
    <x v="0"/>
    <n v="2"/>
    <n v="4509"/>
    <x v="1"/>
    <n v="6"/>
  </r>
  <r>
    <n v="17395"/>
    <n v="91"/>
    <n v="3063"/>
    <d v="2017-08-09T00:00:00"/>
    <x v="1"/>
    <s v="Approved"/>
    <x v="0"/>
    <s v="Standard"/>
    <s v="medium"/>
    <s v="medium"/>
    <n v="100.35"/>
    <n v="75.260000000000005"/>
    <d v="1999-07-26T00:00:00"/>
    <x v="14"/>
    <s v="August"/>
    <s v="Andrea Wildber"/>
    <x v="1"/>
    <n v="74"/>
    <d v="1999-11-04T00:00:00"/>
    <x v="17"/>
    <s v="VP Sales"/>
    <x v="2"/>
    <x v="0"/>
    <s v="N"/>
    <x v="0"/>
    <n v="2"/>
    <n v="4509"/>
    <x v="1"/>
    <n v="6"/>
  </r>
  <r>
    <n v="2641"/>
    <n v="91"/>
    <n v="3062"/>
    <d v="2017-11-14T00:00:00"/>
    <x v="1"/>
    <s v="Approved"/>
    <x v="0"/>
    <s v="Standard"/>
    <s v="medium"/>
    <s v="medium"/>
    <n v="100.35"/>
    <n v="75.260000000000005"/>
    <d v="1999-07-26T00:00:00"/>
    <x v="14"/>
    <s v="November"/>
    <s v="Lesley Ruskin"/>
    <x v="1"/>
    <n v="78"/>
    <d v="1962-11-09T00:00:00"/>
    <x v="26"/>
    <s v="Civil Engineer"/>
    <x v="1"/>
    <x v="1"/>
    <s v="N"/>
    <x v="0"/>
    <n v="13"/>
    <n v="4350"/>
    <x v="1"/>
    <n v="2"/>
  </r>
  <r>
    <n v="7859"/>
    <n v="98"/>
    <n v="3062"/>
    <d v="2017-03-05T00:00:00"/>
    <x v="1"/>
    <s v="Approved"/>
    <x v="5"/>
    <s v="Standard"/>
    <s v="high"/>
    <s v="medium"/>
    <n v="358.39"/>
    <n v="215.03"/>
    <d v="2004-01-16T00:00:00"/>
    <x v="18"/>
    <s v="March"/>
    <s v="Lesley Ruskin"/>
    <x v="1"/>
    <n v="78"/>
    <d v="1962-11-09T00:00:00"/>
    <x v="26"/>
    <s v="Civil Engineer"/>
    <x v="1"/>
    <x v="1"/>
    <s v="N"/>
    <x v="0"/>
    <n v="13"/>
    <n v="4350"/>
    <x v="1"/>
    <n v="2"/>
  </r>
  <r>
    <n v="12544"/>
    <n v="36"/>
    <n v="3062"/>
    <d v="2017-01-01T00:00:00"/>
    <x v="0"/>
    <s v="Approved"/>
    <x v="0"/>
    <s v="Standard"/>
    <s v="low"/>
    <s v="medium"/>
    <n v="945.04"/>
    <n v="507.58"/>
    <d v="1995-12-19T00:00:00"/>
    <x v="11"/>
    <s v="January"/>
    <s v="Lesley Ruskin"/>
    <x v="1"/>
    <n v="78"/>
    <d v="1962-11-09T00:00:00"/>
    <x v="26"/>
    <s v="Civil Engineer"/>
    <x v="1"/>
    <x v="1"/>
    <s v="N"/>
    <x v="0"/>
    <n v="13"/>
    <n v="4350"/>
    <x v="1"/>
    <n v="2"/>
  </r>
  <r>
    <n v="13869"/>
    <n v="33"/>
    <n v="3062"/>
    <d v="2017-03-15T00:00:00"/>
    <x v="1"/>
    <s v="Approved"/>
    <x v="1"/>
    <s v="Standard"/>
    <s v="medium"/>
    <s v="small"/>
    <n v="1311.44"/>
    <n v="1167.18"/>
    <d v="1992-10-11T00:00:00"/>
    <x v="3"/>
    <s v="March"/>
    <s v="Lesley Ruskin"/>
    <x v="1"/>
    <n v="78"/>
    <d v="1962-11-09T00:00:00"/>
    <x v="26"/>
    <s v="Civil Engineer"/>
    <x v="1"/>
    <x v="1"/>
    <s v="N"/>
    <x v="0"/>
    <n v="13"/>
    <n v="4350"/>
    <x v="1"/>
    <n v="2"/>
  </r>
  <r>
    <n v="16769"/>
    <n v="51"/>
    <n v="3062"/>
    <d v="2017-05-06T00:00:00"/>
    <x v="0"/>
    <s v="Approved"/>
    <x v="3"/>
    <s v="Standard"/>
    <s v="high"/>
    <s v="medium"/>
    <n v="2005.66"/>
    <n v="1203.4000000000001"/>
    <d v="2012-04-10T00:00:00"/>
    <x v="27"/>
    <s v="May"/>
    <s v="Lesley Ruskin"/>
    <x v="1"/>
    <n v="78"/>
    <d v="1962-11-09T00:00:00"/>
    <x v="26"/>
    <s v="Civil Engineer"/>
    <x v="1"/>
    <x v="1"/>
    <s v="N"/>
    <x v="0"/>
    <n v="13"/>
    <n v="4350"/>
    <x v="1"/>
    <n v="2"/>
  </r>
  <r>
    <n v="17410"/>
    <n v="89"/>
    <n v="3062"/>
    <d v="2017-05-09T00:00:00"/>
    <x v="0"/>
    <s v="Approved"/>
    <x v="2"/>
    <s v="Touring"/>
    <s v="medium"/>
    <s v="large"/>
    <n v="1362.99"/>
    <n v="57.74"/>
    <d v="1993-04-20T00:00:00"/>
    <x v="49"/>
    <s v="May"/>
    <s v="Lesley Ruskin"/>
    <x v="1"/>
    <n v="78"/>
    <d v="1962-11-09T00:00:00"/>
    <x v="26"/>
    <s v="Civil Engineer"/>
    <x v="1"/>
    <x v="1"/>
    <s v="N"/>
    <x v="0"/>
    <n v="13"/>
    <n v="4350"/>
    <x v="1"/>
    <n v="2"/>
  </r>
  <r>
    <n v="792"/>
    <n v="80"/>
    <n v="3061"/>
    <d v="2017-09-15T00:00:00"/>
    <x v="1"/>
    <s v="Approved"/>
    <x v="3"/>
    <s v="Touring"/>
    <s v="low"/>
    <s v="medium"/>
    <n v="1073.07"/>
    <n v="933.84"/>
    <d v="1997-01-25T00:00:00"/>
    <x v="38"/>
    <s v="September"/>
    <s v="Evie Bendtsen"/>
    <x v="0"/>
    <n v="51"/>
    <d v="1991-03-18T00:00:00"/>
    <x v="42"/>
    <s v="Office Assistant IV"/>
    <x v="1"/>
    <x v="0"/>
    <s v="N"/>
    <x v="1"/>
    <n v="3"/>
    <n v="2530"/>
    <x v="0"/>
    <n v="8"/>
  </r>
  <r>
    <n v="8962"/>
    <n v="39"/>
    <n v="3061"/>
    <d v="2017-09-22T00:00:00"/>
    <x v="1"/>
    <s v="Approved"/>
    <x v="1"/>
    <s v="Standard"/>
    <s v="medium"/>
    <s v="large"/>
    <n v="1812.75"/>
    <n v="582.48"/>
    <d v="1993-04-12T00:00:00"/>
    <x v="89"/>
    <s v="September"/>
    <s v="Evie Bendtsen"/>
    <x v="0"/>
    <n v="51"/>
    <d v="1991-03-18T00:00:00"/>
    <x v="42"/>
    <s v="Office Assistant IV"/>
    <x v="1"/>
    <x v="0"/>
    <s v="N"/>
    <x v="1"/>
    <n v="3"/>
    <n v="2530"/>
    <x v="0"/>
    <n v="8"/>
  </r>
  <r>
    <n v="9206"/>
    <n v="14"/>
    <n v="3061"/>
    <d v="2017-07-23T00:00:00"/>
    <x v="1"/>
    <s v="Approved"/>
    <x v="5"/>
    <s v="Standard"/>
    <s v="medium"/>
    <s v="small"/>
    <n v="1386.84"/>
    <n v="1234.29"/>
    <d v="2010-05-05T00:00:00"/>
    <x v="60"/>
    <s v="July"/>
    <s v="Evie Bendtsen"/>
    <x v="0"/>
    <n v="51"/>
    <d v="1991-03-18T00:00:00"/>
    <x v="42"/>
    <s v="Office Assistant IV"/>
    <x v="1"/>
    <x v="0"/>
    <s v="N"/>
    <x v="1"/>
    <n v="3"/>
    <n v="2530"/>
    <x v="0"/>
    <n v="8"/>
  </r>
  <r>
    <n v="11308"/>
    <n v="65"/>
    <n v="3061"/>
    <d v="2017-06-10T00:00:00"/>
    <x v="0"/>
    <s v="Approved"/>
    <x v="2"/>
    <s v="Standard"/>
    <s v="medium"/>
    <s v="medium"/>
    <n v="1807.45"/>
    <n v="778.69"/>
    <d v="2010-11-05T00:00:00"/>
    <x v="73"/>
    <s v="June"/>
    <s v="Evie Bendtsen"/>
    <x v="0"/>
    <n v="51"/>
    <d v="1991-03-18T00:00:00"/>
    <x v="42"/>
    <s v="Office Assistant IV"/>
    <x v="1"/>
    <x v="0"/>
    <s v="N"/>
    <x v="1"/>
    <n v="3"/>
    <n v="2530"/>
    <x v="0"/>
    <n v="8"/>
  </r>
  <r>
    <n v="12970"/>
    <n v="9"/>
    <n v="3061"/>
    <d v="2017-08-07T00:00:00"/>
    <x v="0"/>
    <s v="Approved"/>
    <x v="3"/>
    <s v="Road"/>
    <s v="medium"/>
    <s v="medium"/>
    <n v="742.54"/>
    <n v="667.4"/>
    <d v="2005-12-07T00:00:00"/>
    <x v="87"/>
    <s v="August"/>
    <s v="Evie Bendtsen"/>
    <x v="0"/>
    <n v="51"/>
    <d v="1991-03-18T00:00:00"/>
    <x v="42"/>
    <s v="Office Assistant IV"/>
    <x v="1"/>
    <x v="0"/>
    <s v="N"/>
    <x v="1"/>
    <n v="3"/>
    <n v="2530"/>
    <x v="0"/>
    <n v="8"/>
  </r>
  <r>
    <n v="14057"/>
    <n v="52"/>
    <n v="3061"/>
    <d v="2017-03-06T00:00:00"/>
    <x v="0"/>
    <s v="Approved"/>
    <x v="3"/>
    <s v="Road"/>
    <s v="medium"/>
    <s v="medium"/>
    <n v="1280.28"/>
    <n v="829.51"/>
    <d v="1997-10-04T00:00:00"/>
    <x v="81"/>
    <s v="March"/>
    <s v="Evie Bendtsen"/>
    <x v="0"/>
    <n v="51"/>
    <d v="1991-03-18T00:00:00"/>
    <x v="42"/>
    <s v="Office Assistant IV"/>
    <x v="1"/>
    <x v="0"/>
    <s v="N"/>
    <x v="1"/>
    <n v="3"/>
    <n v="2530"/>
    <x v="0"/>
    <n v="8"/>
  </r>
  <r>
    <n v="16079"/>
    <n v="97"/>
    <n v="3061"/>
    <d v="2017-11-01T00:00:00"/>
    <x v="1"/>
    <s v="Approved"/>
    <x v="0"/>
    <s v="Standard"/>
    <s v="medium"/>
    <s v="large"/>
    <n v="202.62"/>
    <n v="151.96"/>
    <d v="2004-01-16T00:00:00"/>
    <x v="39"/>
    <s v="November"/>
    <s v="Evie Bendtsen"/>
    <x v="0"/>
    <n v="51"/>
    <d v="1991-03-18T00:00:00"/>
    <x v="42"/>
    <s v="Office Assistant IV"/>
    <x v="1"/>
    <x v="0"/>
    <s v="N"/>
    <x v="1"/>
    <n v="3"/>
    <n v="2530"/>
    <x v="0"/>
    <n v="8"/>
  </r>
  <r>
    <n v="17962"/>
    <n v="6"/>
    <n v="3061"/>
    <d v="2017-07-09T00:00:00"/>
    <x v="1"/>
    <s v="Approved"/>
    <x v="3"/>
    <s v="Standard"/>
    <s v="high"/>
    <s v="medium"/>
    <n v="227.88"/>
    <n v="136.72999999999999"/>
    <d v="2016-07-09T00:00:00"/>
    <x v="41"/>
    <s v="July"/>
    <s v="Evie Bendtsen"/>
    <x v="0"/>
    <n v="51"/>
    <d v="1991-03-18T00:00:00"/>
    <x v="42"/>
    <s v="Office Assistant IV"/>
    <x v="1"/>
    <x v="0"/>
    <s v="N"/>
    <x v="1"/>
    <n v="3"/>
    <n v="2530"/>
    <x v="0"/>
    <n v="8"/>
  </r>
  <r>
    <n v="19205"/>
    <n v="61"/>
    <n v="3061"/>
    <d v="2017-01-18T00:00:00"/>
    <x v="0"/>
    <s v="Approved"/>
    <x v="3"/>
    <s v="Standard"/>
    <s v="low"/>
    <s v="medium"/>
    <n v="71.16"/>
    <n v="56.93"/>
    <d v="1992-10-02T00:00:00"/>
    <x v="83"/>
    <s v="January"/>
    <s v="Evie Bendtsen"/>
    <x v="0"/>
    <n v="51"/>
    <d v="1991-03-18T00:00:00"/>
    <x v="42"/>
    <s v="Office Assistant IV"/>
    <x v="1"/>
    <x v="0"/>
    <s v="N"/>
    <x v="1"/>
    <n v="3"/>
    <n v="2530"/>
    <x v="0"/>
    <n v="8"/>
  </r>
  <r>
    <n v="2825"/>
    <n v="93"/>
    <n v="3060"/>
    <d v="2017-01-05T00:00:00"/>
    <x v="1"/>
    <s v="Approved"/>
    <x v="2"/>
    <s v="Standard"/>
    <s v="medium"/>
    <s v="medium"/>
    <n v="1065.03"/>
    <n v="230.09"/>
    <d v="1994-08-10T00:00:00"/>
    <x v="75"/>
    <s v="January"/>
    <s v="Milton Gorini"/>
    <x v="1"/>
    <n v="28"/>
    <d v="1982-09-14T00:00:00"/>
    <x v="45"/>
    <s v="VP Accounting"/>
    <x v="2"/>
    <x v="1"/>
    <s v="N"/>
    <x v="1"/>
    <n v="6"/>
    <n v="2166"/>
    <x v="0"/>
    <n v="8"/>
  </r>
  <r>
    <n v="3781"/>
    <n v="30"/>
    <n v="3060"/>
    <d v="2017-10-19T00:00:00"/>
    <x v="1"/>
    <s v="Approved"/>
    <x v="0"/>
    <s v="Standard"/>
    <s v="high"/>
    <s v="medium"/>
    <n v="748.17"/>
    <n v="448.9"/>
    <d v="1999-07-20T00:00:00"/>
    <x v="99"/>
    <s v="October"/>
    <s v="Milton Gorini"/>
    <x v="1"/>
    <n v="28"/>
    <d v="1982-09-14T00:00:00"/>
    <x v="45"/>
    <s v="VP Accounting"/>
    <x v="2"/>
    <x v="1"/>
    <s v="N"/>
    <x v="1"/>
    <n v="6"/>
    <n v="2166"/>
    <x v="0"/>
    <n v="8"/>
  </r>
  <r>
    <n v="8272"/>
    <n v="55"/>
    <n v="3060"/>
    <d v="2017-07-19T00:00:00"/>
    <x v="0"/>
    <s v="Approved"/>
    <x v="5"/>
    <s v="Road"/>
    <s v="medium"/>
    <s v="large"/>
    <n v="1894.19"/>
    <n v="598.76"/>
    <d v="1991-01-21T00:00:00"/>
    <x v="77"/>
    <s v="July"/>
    <s v="Milton Gorini"/>
    <x v="1"/>
    <n v="28"/>
    <d v="1982-09-14T00:00:00"/>
    <x v="45"/>
    <s v="VP Accounting"/>
    <x v="2"/>
    <x v="1"/>
    <s v="N"/>
    <x v="1"/>
    <n v="6"/>
    <n v="2166"/>
    <x v="0"/>
    <n v="8"/>
  </r>
  <r>
    <n v="8466"/>
    <n v="94"/>
    <n v="3060"/>
    <d v="2017-12-01T00:00:00"/>
    <x v="0"/>
    <s v="Approved"/>
    <x v="1"/>
    <s v="Standard"/>
    <s v="medium"/>
    <s v="large"/>
    <n v="1635.3"/>
    <n v="993.66"/>
    <d v="2013-06-09T00:00:00"/>
    <x v="48"/>
    <s v="December"/>
    <s v="Milton Gorini"/>
    <x v="1"/>
    <n v="28"/>
    <d v="1982-09-14T00:00:00"/>
    <x v="45"/>
    <s v="VP Accounting"/>
    <x v="2"/>
    <x v="1"/>
    <s v="N"/>
    <x v="1"/>
    <n v="6"/>
    <n v="2166"/>
    <x v="0"/>
    <n v="8"/>
  </r>
  <r>
    <n v="9208"/>
    <n v="17"/>
    <n v="3060"/>
    <d v="2017-03-12T00:00:00"/>
    <x v="1"/>
    <s v="Approved"/>
    <x v="0"/>
    <s v="Standard"/>
    <s v="high"/>
    <s v="medium"/>
    <n v="1024.6600000000001"/>
    <n v="614.79999999999995"/>
    <d v="1996-11-09T00:00:00"/>
    <x v="78"/>
    <s v="March"/>
    <s v="Milton Gorini"/>
    <x v="1"/>
    <n v="28"/>
    <d v="1982-09-14T00:00:00"/>
    <x v="45"/>
    <s v="VP Accounting"/>
    <x v="2"/>
    <x v="1"/>
    <s v="N"/>
    <x v="1"/>
    <n v="6"/>
    <n v="2166"/>
    <x v="0"/>
    <n v="8"/>
  </r>
  <r>
    <n v="12137"/>
    <n v="28"/>
    <n v="3060"/>
    <d v="2017-05-16T00:00:00"/>
    <x v="0"/>
    <s v="Approved"/>
    <x v="4"/>
    <s v="Standard"/>
    <s v="medium"/>
    <s v="small"/>
    <n v="1216.1400000000001"/>
    <n v="1082.3599999999999"/>
    <d v="2003-03-18T00:00:00"/>
    <x v="35"/>
    <s v="May"/>
    <s v="Milton Gorini"/>
    <x v="1"/>
    <n v="28"/>
    <d v="1982-09-14T00:00:00"/>
    <x v="45"/>
    <s v="VP Accounting"/>
    <x v="2"/>
    <x v="1"/>
    <s v="N"/>
    <x v="1"/>
    <n v="6"/>
    <n v="2166"/>
    <x v="0"/>
    <n v="8"/>
  </r>
  <r>
    <n v="16232"/>
    <n v="20"/>
    <n v="3060"/>
    <d v="2017-10-28T00:00:00"/>
    <x v="0"/>
    <s v="Approved"/>
    <x v="5"/>
    <s v="Standard"/>
    <s v="medium"/>
    <s v="small"/>
    <n v="1775.81"/>
    <n v="1580.47"/>
    <d v="1999-06-23T00:00:00"/>
    <x v="43"/>
    <s v="October"/>
    <s v="Milton Gorini"/>
    <x v="1"/>
    <n v="28"/>
    <d v="1982-09-14T00:00:00"/>
    <x v="45"/>
    <s v="VP Accounting"/>
    <x v="2"/>
    <x v="1"/>
    <s v="N"/>
    <x v="1"/>
    <n v="6"/>
    <n v="2166"/>
    <x v="0"/>
    <n v="8"/>
  </r>
  <r>
    <n v="16378"/>
    <n v="59"/>
    <n v="3060"/>
    <d v="2017-02-04T00:00:00"/>
    <x v="0"/>
    <s v="Approved"/>
    <x v="0"/>
    <s v="Standard"/>
    <s v="medium"/>
    <s v="large"/>
    <n v="1061.56"/>
    <n v="733.58"/>
    <d v="1993-07-20T00:00:00"/>
    <x v="67"/>
    <s v="February"/>
    <s v="Milton Gorini"/>
    <x v="1"/>
    <n v="28"/>
    <d v="1982-09-14T00:00:00"/>
    <x v="45"/>
    <s v="VP Accounting"/>
    <x v="2"/>
    <x v="1"/>
    <s v="N"/>
    <x v="1"/>
    <n v="6"/>
    <n v="2166"/>
    <x v="0"/>
    <n v="8"/>
  </r>
  <r>
    <n v="16912"/>
    <n v="16"/>
    <n v="3060"/>
    <d v="2017-01-05T00:00:00"/>
    <x v="0"/>
    <s v="Approved"/>
    <x v="4"/>
    <s v="Standard"/>
    <s v="high"/>
    <s v="small"/>
    <n v="1661.92"/>
    <n v="1479.11"/>
    <d v="2013-03-12T00:00:00"/>
    <x v="24"/>
    <s v="January"/>
    <s v="Milton Gorini"/>
    <x v="1"/>
    <n v="28"/>
    <d v="1982-09-14T00:00:00"/>
    <x v="45"/>
    <s v="VP Accounting"/>
    <x v="2"/>
    <x v="1"/>
    <s v="N"/>
    <x v="1"/>
    <n v="6"/>
    <n v="2166"/>
    <x v="0"/>
    <n v="8"/>
  </r>
  <r>
    <n v="18978"/>
    <n v="49"/>
    <n v="3060"/>
    <d v="2017-07-06T00:00:00"/>
    <x v="0"/>
    <s v="Approved"/>
    <x v="5"/>
    <s v="Road"/>
    <s v="medium"/>
    <s v="medium"/>
    <n v="533.51"/>
    <n v="400.13"/>
    <d v="2012-04-10T00:00:00"/>
    <x v="26"/>
    <s v="July"/>
    <s v="Milton Gorini"/>
    <x v="1"/>
    <n v="28"/>
    <d v="1982-09-14T00:00:00"/>
    <x v="45"/>
    <s v="VP Accounting"/>
    <x v="2"/>
    <x v="1"/>
    <s v="N"/>
    <x v="1"/>
    <n v="6"/>
    <n v="2166"/>
    <x v="0"/>
    <n v="8"/>
  </r>
  <r>
    <n v="19669"/>
    <n v="26"/>
    <n v="3060"/>
    <d v="2017-11-30T00:00:00"/>
    <x v="0"/>
    <s v="Approved"/>
    <x v="2"/>
    <s v="Standard"/>
    <s v="medium"/>
    <s v="medium"/>
    <n v="1992.93"/>
    <n v="762.63"/>
    <d v="2003-03-18T00:00:00"/>
    <x v="47"/>
    <s v="November"/>
    <s v="Milton Gorini"/>
    <x v="1"/>
    <n v="28"/>
    <d v="1982-09-14T00:00:00"/>
    <x v="45"/>
    <s v="VP Accounting"/>
    <x v="2"/>
    <x v="1"/>
    <s v="N"/>
    <x v="1"/>
    <n v="6"/>
    <n v="2166"/>
    <x v="0"/>
    <n v="8"/>
  </r>
  <r>
    <n v="9619"/>
    <n v="65"/>
    <n v="3059"/>
    <d v="2017-08-10T00:00:00"/>
    <x v="1"/>
    <s v="Approved"/>
    <x v="2"/>
    <s v="Standard"/>
    <s v="medium"/>
    <s v="medium"/>
    <n v="1807.45"/>
    <n v="778.69"/>
    <d v="2015-05-21T00:00:00"/>
    <x v="73"/>
    <s v="August"/>
    <s v="Hercules Klewi"/>
    <x v="1"/>
    <n v="83"/>
    <d v="1958-06-09T00:00:00"/>
    <x v="34"/>
    <s v="Accountant IV"/>
    <x v="5"/>
    <x v="1"/>
    <s v="N"/>
    <x v="0"/>
    <n v="17"/>
    <n v="3216"/>
    <x v="2"/>
    <n v="7"/>
  </r>
  <r>
    <n v="13257"/>
    <n v="3"/>
    <n v="3059"/>
    <d v="2017-03-01T00:00:00"/>
    <x v="1"/>
    <s v="Approved"/>
    <x v="5"/>
    <s v="Standard"/>
    <s v="medium"/>
    <s v="large"/>
    <n v="2091.4699999999998"/>
    <n v="388.92"/>
    <d v="2012-09-15T00:00:00"/>
    <x v="33"/>
    <s v="March"/>
    <s v="Hercules Klewi"/>
    <x v="1"/>
    <n v="83"/>
    <d v="1958-06-09T00:00:00"/>
    <x v="34"/>
    <s v="Accountant IV"/>
    <x v="5"/>
    <x v="1"/>
    <s v="N"/>
    <x v="0"/>
    <n v="17"/>
    <n v="3216"/>
    <x v="2"/>
    <n v="7"/>
  </r>
  <r>
    <n v="6001"/>
    <n v="46"/>
    <n v="3058"/>
    <d v="2017-01-18T00:00:00"/>
    <x v="0"/>
    <s v="Approved"/>
    <x v="0"/>
    <s v="Standard"/>
    <s v="low"/>
    <s v="medium"/>
    <n v="1289.8499999999999"/>
    <n v="74.510000000000005"/>
    <d v="2005-08-09T00:00:00"/>
    <x v="88"/>
    <s v="January"/>
    <s v="Hamnet Kibblewhite"/>
    <x v="1"/>
    <n v="67"/>
    <d v="1986-10-10T00:00:00"/>
    <x v="4"/>
    <s v="Human Resources Manager"/>
    <x v="1"/>
    <x v="1"/>
    <s v="N"/>
    <x v="1"/>
    <n v="16"/>
    <n v="2022"/>
    <x v="0"/>
    <n v="12"/>
  </r>
  <r>
    <n v="6442"/>
    <n v="100"/>
    <n v="3058"/>
    <d v="2017-05-19T00:00:00"/>
    <x v="0"/>
    <s v="Approved"/>
    <x v="4"/>
    <s v="Road"/>
    <s v="medium"/>
    <s v="medium"/>
    <n v="1036.5899999999999"/>
    <n v="206.35"/>
    <d v="2011-01-10T00:00:00"/>
    <x v="72"/>
    <s v="May"/>
    <s v="Hamnet Kibblewhite"/>
    <x v="1"/>
    <n v="67"/>
    <d v="1986-10-10T00:00:00"/>
    <x v="4"/>
    <s v="Human Resources Manager"/>
    <x v="1"/>
    <x v="1"/>
    <s v="N"/>
    <x v="1"/>
    <n v="16"/>
    <n v="2022"/>
    <x v="0"/>
    <n v="12"/>
  </r>
  <r>
    <n v="6509"/>
    <n v="26"/>
    <n v="3058"/>
    <d v="2017-02-02T00:00:00"/>
    <x v="1"/>
    <s v="Approved"/>
    <x v="2"/>
    <s v="Standard"/>
    <s v="medium"/>
    <s v="medium"/>
    <n v="1992.93"/>
    <n v="762.63"/>
    <d v="2004-07-25T00:00:00"/>
    <x v="47"/>
    <s v="February"/>
    <s v="Hamnet Kibblewhite"/>
    <x v="1"/>
    <n v="67"/>
    <d v="1986-10-10T00:00:00"/>
    <x v="4"/>
    <s v="Human Resources Manager"/>
    <x v="1"/>
    <x v="1"/>
    <s v="N"/>
    <x v="1"/>
    <n v="16"/>
    <n v="2022"/>
    <x v="0"/>
    <n v="12"/>
  </r>
  <r>
    <n v="15078"/>
    <n v="3"/>
    <n v="3058"/>
    <d v="2017-12-06T00:00:00"/>
    <x v="1"/>
    <s v="Approved"/>
    <x v="5"/>
    <s v="Standard"/>
    <s v="medium"/>
    <s v="large"/>
    <n v="2091.4699999999998"/>
    <n v="388.92"/>
    <d v="2008-03-19T00:00:00"/>
    <x v="33"/>
    <s v="December"/>
    <s v="Hamnet Kibblewhite"/>
    <x v="1"/>
    <n v="67"/>
    <d v="1986-10-10T00:00:00"/>
    <x v="4"/>
    <s v="Human Resources Manager"/>
    <x v="1"/>
    <x v="1"/>
    <s v="N"/>
    <x v="1"/>
    <n v="16"/>
    <n v="2022"/>
    <x v="0"/>
    <n v="12"/>
  </r>
  <r>
    <n v="19170"/>
    <n v="24"/>
    <n v="3058"/>
    <d v="2017-01-11T00:00:00"/>
    <x v="0"/>
    <s v="Approved"/>
    <x v="0"/>
    <s v="Road"/>
    <s v="medium"/>
    <s v="large"/>
    <n v="1777.8"/>
    <n v="820.78"/>
    <d v="2012-05-18T00:00:00"/>
    <x v="61"/>
    <s v="January"/>
    <s v="Hamnet Kibblewhite"/>
    <x v="1"/>
    <n v="67"/>
    <d v="1986-10-10T00:00:00"/>
    <x v="4"/>
    <s v="Human Resources Manager"/>
    <x v="1"/>
    <x v="1"/>
    <s v="N"/>
    <x v="1"/>
    <n v="16"/>
    <n v="2022"/>
    <x v="0"/>
    <n v="12"/>
  </r>
  <r>
    <n v="7121"/>
    <n v="75"/>
    <n v="3057"/>
    <d v="2017-06-25T00:00:00"/>
    <x v="1"/>
    <s v="Approved"/>
    <x v="1"/>
    <s v="Touring"/>
    <s v="medium"/>
    <s v="large"/>
    <n v="1873.97"/>
    <n v="863.95"/>
    <d v="2006-05-22T00:00:00"/>
    <x v="56"/>
    <s v="June"/>
    <s v="Mel Shoebottom"/>
    <x v="0"/>
    <n v="96"/>
    <d v="1976-03-28T00:00:00"/>
    <x v="8"/>
    <s v="Executive Secretary"/>
    <x v="5"/>
    <x v="1"/>
    <s v="N"/>
    <x v="0"/>
    <n v="9"/>
    <n v="2031"/>
    <x v="0"/>
    <n v="10"/>
  </r>
  <r>
    <n v="12752"/>
    <n v="94"/>
    <n v="3057"/>
    <d v="2017-06-05T00:00:00"/>
    <x v="1"/>
    <s v="Approved"/>
    <x v="1"/>
    <s v="Standard"/>
    <s v="medium"/>
    <s v="large"/>
    <n v="1635.3"/>
    <n v="993.66"/>
    <d v="2013-06-09T00:00:00"/>
    <x v="48"/>
    <s v="June"/>
    <s v="Mel Shoebottom"/>
    <x v="0"/>
    <n v="96"/>
    <d v="1976-03-28T00:00:00"/>
    <x v="8"/>
    <s v="Executive Secretary"/>
    <x v="5"/>
    <x v="1"/>
    <s v="N"/>
    <x v="0"/>
    <n v="9"/>
    <n v="2031"/>
    <x v="0"/>
    <n v="10"/>
  </r>
  <r>
    <n v="13229"/>
    <n v="54"/>
    <n v="3057"/>
    <d v="2017-06-23T00:00:00"/>
    <x v="1"/>
    <s v="Approved"/>
    <x v="2"/>
    <s v="Standard"/>
    <s v="medium"/>
    <s v="medium"/>
    <n v="1292.8399999999999"/>
    <n v="13.44"/>
    <d v="2009-04-12T00:00:00"/>
    <x v="42"/>
    <s v="June"/>
    <s v="Mel Shoebottom"/>
    <x v="0"/>
    <n v="96"/>
    <d v="1976-03-28T00:00:00"/>
    <x v="8"/>
    <s v="Executive Secretary"/>
    <x v="5"/>
    <x v="1"/>
    <s v="N"/>
    <x v="0"/>
    <n v="9"/>
    <n v="2031"/>
    <x v="0"/>
    <n v="10"/>
  </r>
  <r>
    <n v="15949"/>
    <n v="5"/>
    <n v="3057"/>
    <d v="2017-12-02T00:00:00"/>
    <x v="1"/>
    <s v="Approved"/>
    <x v="5"/>
    <s v="Mountain"/>
    <s v="low"/>
    <s v="medium"/>
    <n v="574.64"/>
    <n v="459.71"/>
    <d v="2011-08-29T00:00:00"/>
    <x v="23"/>
    <s v="December"/>
    <s v="Mel Shoebottom"/>
    <x v="0"/>
    <n v="96"/>
    <d v="1976-03-28T00:00:00"/>
    <x v="8"/>
    <s v="Executive Secretary"/>
    <x v="5"/>
    <x v="1"/>
    <s v="N"/>
    <x v="0"/>
    <n v="9"/>
    <n v="2031"/>
    <x v="0"/>
    <n v="10"/>
  </r>
  <r>
    <n v="17015"/>
    <n v="75"/>
    <n v="3057"/>
    <d v="2017-10-26T00:00:00"/>
    <x v="1"/>
    <s v="Approved"/>
    <x v="1"/>
    <s v="Touring"/>
    <s v="medium"/>
    <s v="large"/>
    <n v="1873.97"/>
    <n v="863.95"/>
    <d v="2006-05-22T00:00:00"/>
    <x v="56"/>
    <s v="October"/>
    <s v="Mel Shoebottom"/>
    <x v="0"/>
    <n v="96"/>
    <d v="1976-03-28T00:00:00"/>
    <x v="8"/>
    <s v="Executive Secretary"/>
    <x v="5"/>
    <x v="1"/>
    <s v="N"/>
    <x v="0"/>
    <n v="9"/>
    <n v="2031"/>
    <x v="0"/>
    <n v="10"/>
  </r>
  <r>
    <n v="17490"/>
    <n v="17"/>
    <n v="3057"/>
    <d v="2017-12-01T00:00:00"/>
    <x v="1"/>
    <s v="Approved"/>
    <x v="0"/>
    <s v="Standard"/>
    <s v="high"/>
    <s v="medium"/>
    <n v="1024.6600000000001"/>
    <n v="614.79999999999995"/>
    <d v="1996-11-09T00:00:00"/>
    <x v="78"/>
    <s v="December"/>
    <s v="Mel Shoebottom"/>
    <x v="0"/>
    <n v="96"/>
    <d v="1976-03-28T00:00:00"/>
    <x v="8"/>
    <s v="Executive Secretary"/>
    <x v="5"/>
    <x v="1"/>
    <s v="N"/>
    <x v="0"/>
    <n v="9"/>
    <n v="2031"/>
    <x v="0"/>
    <n v="10"/>
  </r>
  <r>
    <n v="18679"/>
    <n v="40"/>
    <n v="3057"/>
    <d v="2017-10-15T00:00:00"/>
    <x v="0"/>
    <s v="Approved"/>
    <x v="3"/>
    <s v="Standard"/>
    <s v="high"/>
    <s v="medium"/>
    <n v="1458.17"/>
    <n v="874.9"/>
    <d v="2006-02-02T00:00:00"/>
    <x v="5"/>
    <s v="October"/>
    <s v="Mel Shoebottom"/>
    <x v="0"/>
    <n v="96"/>
    <d v="1976-03-28T00:00:00"/>
    <x v="8"/>
    <s v="Executive Secretary"/>
    <x v="5"/>
    <x v="1"/>
    <s v="N"/>
    <x v="0"/>
    <n v="9"/>
    <n v="2031"/>
    <x v="0"/>
    <n v="10"/>
  </r>
  <r>
    <n v="7284"/>
    <n v="77"/>
    <n v="3056"/>
    <d v="2017-01-30T00:00:00"/>
    <x v="0"/>
    <s v="Approved"/>
    <x v="4"/>
    <s v="Road"/>
    <s v="medium"/>
    <s v="large"/>
    <n v="1240.31"/>
    <n v="795.1"/>
    <d v="2011-01-10T00:00:00"/>
    <x v="54"/>
    <s v="January"/>
    <s v="Catlin Storm"/>
    <x v="0"/>
    <n v="43"/>
    <d v="1968-05-27T00:00:00"/>
    <x v="23"/>
    <s v="Health Coach II"/>
    <x v="0"/>
    <x v="1"/>
    <s v="N"/>
    <x v="0"/>
    <n v="18"/>
    <n v="3802"/>
    <x v="2"/>
    <n v="8"/>
  </r>
  <r>
    <n v="8817"/>
    <n v="43"/>
    <n v="3056"/>
    <d v="2017-12-11T00:00:00"/>
    <x v="1"/>
    <s v="Approved"/>
    <x v="0"/>
    <s v="Standard"/>
    <s v="medium"/>
    <s v="medium"/>
    <n v="1151.96"/>
    <n v="649.49"/>
    <d v="1999-12-04T00:00:00"/>
    <x v="79"/>
    <s v="December"/>
    <s v="Catlin Storm"/>
    <x v="0"/>
    <n v="43"/>
    <d v="1968-05-27T00:00:00"/>
    <x v="23"/>
    <s v="Health Coach II"/>
    <x v="0"/>
    <x v="1"/>
    <s v="N"/>
    <x v="0"/>
    <n v="18"/>
    <n v="3802"/>
    <x v="2"/>
    <n v="8"/>
  </r>
  <r>
    <n v="9648"/>
    <n v="92"/>
    <n v="3056"/>
    <d v="2017-01-01T00:00:00"/>
    <x v="0"/>
    <s v="Approved"/>
    <x v="2"/>
    <s v="Standard"/>
    <s v="medium"/>
    <s v="small"/>
    <n v="1415.01"/>
    <n v="1259.3599999999999"/>
    <d v="2003-01-05T00:00:00"/>
    <x v="100"/>
    <s v="January"/>
    <s v="Catlin Storm"/>
    <x v="0"/>
    <n v="43"/>
    <d v="1968-05-27T00:00:00"/>
    <x v="23"/>
    <s v="Health Coach II"/>
    <x v="0"/>
    <x v="1"/>
    <s v="N"/>
    <x v="0"/>
    <n v="18"/>
    <n v="3802"/>
    <x v="2"/>
    <n v="8"/>
  </r>
  <r>
    <n v="10275"/>
    <n v="98"/>
    <n v="3056"/>
    <d v="2017-08-31T00:00:00"/>
    <x v="1"/>
    <s v="Approved"/>
    <x v="5"/>
    <s v="Standard"/>
    <s v="high"/>
    <s v="medium"/>
    <n v="358.39"/>
    <n v="215.03"/>
    <d v="2004-01-16T00:00:00"/>
    <x v="18"/>
    <s v="August"/>
    <s v="Catlin Storm"/>
    <x v="0"/>
    <n v="43"/>
    <d v="1968-05-27T00:00:00"/>
    <x v="23"/>
    <s v="Health Coach II"/>
    <x v="0"/>
    <x v="1"/>
    <s v="N"/>
    <x v="0"/>
    <n v="18"/>
    <n v="3802"/>
    <x v="2"/>
    <n v="8"/>
  </r>
  <r>
    <n v="1599"/>
    <n v="53"/>
    <n v="3055"/>
    <d v="2017-05-20T00:00:00"/>
    <x v="0"/>
    <s v="Approved"/>
    <x v="3"/>
    <s v="Standard"/>
    <s v="medium"/>
    <s v="medium"/>
    <n v="795.34"/>
    <n v="101.58"/>
    <d v="2005-10-22T00:00:00"/>
    <x v="74"/>
    <s v="May"/>
    <s v="Viki Drache"/>
    <x v="0"/>
    <n v="96"/>
    <d v="1999-08-23T00:00:00"/>
    <x v="5"/>
    <s v="General Manager"/>
    <x v="5"/>
    <x v="1"/>
    <s v="N"/>
    <x v="1"/>
    <n v="2"/>
    <n v="4870"/>
    <x v="1"/>
    <n v="6"/>
  </r>
  <r>
    <n v="2476"/>
    <n v="64"/>
    <n v="3055"/>
    <d v="2017-03-07T00:00:00"/>
    <x v="1"/>
    <s v="Approved"/>
    <x v="5"/>
    <s v="Standard"/>
    <s v="medium"/>
    <s v="large"/>
    <n v="1469.44"/>
    <n v="596.54999999999995"/>
    <d v="2014-10-10T00:00:00"/>
    <x v="62"/>
    <s v="March"/>
    <s v="Viki Drache"/>
    <x v="0"/>
    <n v="96"/>
    <d v="1999-08-23T00:00:00"/>
    <x v="5"/>
    <s v="General Manager"/>
    <x v="5"/>
    <x v="1"/>
    <s v="N"/>
    <x v="1"/>
    <n v="2"/>
    <n v="4870"/>
    <x v="1"/>
    <n v="6"/>
  </r>
  <r>
    <n v="4371"/>
    <n v="48"/>
    <n v="3055"/>
    <d v="2017-10-10T00:00:00"/>
    <x v="1"/>
    <s v="Approved"/>
    <x v="2"/>
    <s v="Standard"/>
    <s v="medium"/>
    <s v="medium"/>
    <n v="1762.96"/>
    <n v="950.52"/>
    <d v="2004-09-28T00:00:00"/>
    <x v="40"/>
    <s v="October"/>
    <s v="Viki Drache"/>
    <x v="0"/>
    <n v="96"/>
    <d v="1999-08-23T00:00:00"/>
    <x v="5"/>
    <s v="General Manager"/>
    <x v="5"/>
    <x v="1"/>
    <s v="N"/>
    <x v="1"/>
    <n v="2"/>
    <n v="4870"/>
    <x v="1"/>
    <n v="6"/>
  </r>
  <r>
    <n v="5789"/>
    <n v="62"/>
    <n v="3055"/>
    <d v="2017-11-02T00:00:00"/>
    <x v="0"/>
    <s v="Approved"/>
    <x v="0"/>
    <s v="Standard"/>
    <s v="medium"/>
    <s v="medium"/>
    <n v="478.16"/>
    <n v="298.72000000000003"/>
    <d v="2014-03-03T00:00:00"/>
    <x v="8"/>
    <s v="November"/>
    <s v="Viki Drache"/>
    <x v="0"/>
    <n v="96"/>
    <d v="1999-08-23T00:00:00"/>
    <x v="5"/>
    <s v="General Manager"/>
    <x v="5"/>
    <x v="1"/>
    <s v="N"/>
    <x v="1"/>
    <n v="2"/>
    <n v="4870"/>
    <x v="1"/>
    <n v="6"/>
  </r>
  <r>
    <n v="5989"/>
    <n v="9"/>
    <n v="3055"/>
    <d v="2017-11-01T00:00:00"/>
    <x v="0"/>
    <s v="Approved"/>
    <x v="3"/>
    <s v="Road"/>
    <s v="medium"/>
    <s v="medium"/>
    <n v="742.54"/>
    <n v="667.4"/>
    <d v="1992-10-02T00:00:00"/>
    <x v="87"/>
    <s v="November"/>
    <s v="Viki Drache"/>
    <x v="0"/>
    <n v="96"/>
    <d v="1999-08-23T00:00:00"/>
    <x v="5"/>
    <s v="General Manager"/>
    <x v="5"/>
    <x v="1"/>
    <s v="N"/>
    <x v="1"/>
    <n v="2"/>
    <n v="4870"/>
    <x v="1"/>
    <n v="6"/>
  </r>
  <r>
    <n v="10507"/>
    <n v="95"/>
    <n v="3055"/>
    <d v="2017-07-19T00:00:00"/>
    <x v="1"/>
    <s v="Approved"/>
    <x v="1"/>
    <s v="Standard"/>
    <s v="medium"/>
    <s v="large"/>
    <n v="569.55999999999995"/>
    <n v="528.42999999999995"/>
    <d v="2006-11-10T00:00:00"/>
    <x v="93"/>
    <s v="July"/>
    <s v="Viki Drache"/>
    <x v="0"/>
    <n v="96"/>
    <d v="1999-08-23T00:00:00"/>
    <x v="5"/>
    <s v="General Manager"/>
    <x v="5"/>
    <x v="1"/>
    <s v="N"/>
    <x v="1"/>
    <n v="2"/>
    <n v="4870"/>
    <x v="1"/>
    <n v="6"/>
  </r>
  <r>
    <n v="10695"/>
    <n v="3"/>
    <n v="3055"/>
    <d v="2017-10-21T00:00:00"/>
    <x v="1"/>
    <s v="Approved"/>
    <x v="5"/>
    <s v="Standard"/>
    <s v="medium"/>
    <s v="large"/>
    <n v="2091.4699999999998"/>
    <n v="388.92"/>
    <d v="1993-07-20T00:00:00"/>
    <x v="33"/>
    <s v="October"/>
    <s v="Viki Drache"/>
    <x v="0"/>
    <n v="96"/>
    <d v="1999-08-23T00:00:00"/>
    <x v="5"/>
    <s v="General Manager"/>
    <x v="5"/>
    <x v="1"/>
    <s v="N"/>
    <x v="1"/>
    <n v="2"/>
    <n v="4870"/>
    <x v="1"/>
    <n v="6"/>
  </r>
  <r>
    <n v="10992"/>
    <n v="34"/>
    <n v="3055"/>
    <d v="2017-08-02T00:00:00"/>
    <x v="0"/>
    <s v="Approved"/>
    <x v="4"/>
    <s v="Road"/>
    <s v="high"/>
    <s v="large"/>
    <n v="774.53"/>
    <n v="464.72"/>
    <d v="2012-06-04T00:00:00"/>
    <x v="53"/>
    <s v="August"/>
    <s v="Viki Drache"/>
    <x v="0"/>
    <n v="96"/>
    <d v="1999-08-23T00:00:00"/>
    <x v="5"/>
    <s v="General Manager"/>
    <x v="5"/>
    <x v="1"/>
    <s v="N"/>
    <x v="1"/>
    <n v="2"/>
    <n v="4870"/>
    <x v="1"/>
    <n v="6"/>
  </r>
  <r>
    <n v="14123"/>
    <n v="53"/>
    <n v="3055"/>
    <d v="2017-08-06T00:00:00"/>
    <x v="0"/>
    <s v="Approved"/>
    <x v="3"/>
    <s v="Standard"/>
    <s v="medium"/>
    <s v="medium"/>
    <n v="795.34"/>
    <n v="101.58"/>
    <d v="2010-08-20T00:00:00"/>
    <x v="74"/>
    <s v="August"/>
    <s v="Viki Drache"/>
    <x v="0"/>
    <n v="96"/>
    <d v="1999-08-23T00:00:00"/>
    <x v="5"/>
    <s v="General Manager"/>
    <x v="5"/>
    <x v="1"/>
    <s v="N"/>
    <x v="1"/>
    <n v="2"/>
    <n v="4870"/>
    <x v="1"/>
    <n v="6"/>
  </r>
  <r>
    <n v="19825"/>
    <n v="13"/>
    <n v="3055"/>
    <d v="2017-03-16T00:00:00"/>
    <x v="0"/>
    <s v="Approved"/>
    <x v="0"/>
    <s v="Standard"/>
    <s v="medium"/>
    <s v="medium"/>
    <n v="1163.8900000000001"/>
    <n v="589.27"/>
    <d v="2012-05-18T00:00:00"/>
    <x v="98"/>
    <s v="March"/>
    <s v="Viki Drache"/>
    <x v="0"/>
    <n v="96"/>
    <d v="1999-08-23T00:00:00"/>
    <x v="5"/>
    <s v="General Manager"/>
    <x v="5"/>
    <x v="1"/>
    <s v="N"/>
    <x v="1"/>
    <n v="2"/>
    <n v="4870"/>
    <x v="1"/>
    <n v="6"/>
  </r>
  <r>
    <n v="2480"/>
    <n v="44"/>
    <n v="3054"/>
    <d v="2017-09-08T00:00:00"/>
    <x v="1"/>
    <s v="Approved"/>
    <x v="2"/>
    <s v="Standard"/>
    <s v="medium"/>
    <s v="medium"/>
    <n v="1769.64"/>
    <n v="108.76"/>
    <d v="2011-05-09T00:00:00"/>
    <x v="7"/>
    <s v="September"/>
    <s v="Marieann Wickey"/>
    <x v="0"/>
    <n v="94"/>
    <d v="1965-07-14T00:00:00"/>
    <x v="48"/>
    <s v="Operator"/>
    <x v="1"/>
    <x v="0"/>
    <s v="N"/>
    <x v="0"/>
    <n v="16"/>
    <n v="4275"/>
    <x v="1"/>
    <n v="3"/>
  </r>
  <r>
    <n v="2992"/>
    <n v="34"/>
    <n v="3054"/>
    <d v="2017-04-21T00:00:00"/>
    <x v="0"/>
    <s v="Approved"/>
    <x v="4"/>
    <s v="Road"/>
    <s v="high"/>
    <s v="large"/>
    <n v="774.53"/>
    <n v="464.72"/>
    <d v="2003-03-18T00:00:00"/>
    <x v="53"/>
    <s v="April"/>
    <s v="Marieann Wickey"/>
    <x v="0"/>
    <n v="94"/>
    <d v="1965-07-14T00:00:00"/>
    <x v="48"/>
    <s v="Operator"/>
    <x v="1"/>
    <x v="0"/>
    <s v="N"/>
    <x v="0"/>
    <n v="16"/>
    <n v="4275"/>
    <x v="1"/>
    <n v="3"/>
  </r>
  <r>
    <n v="3685"/>
    <n v="4"/>
    <n v="3054"/>
    <d v="2017-09-03T00:00:00"/>
    <x v="1"/>
    <s v="Approved"/>
    <x v="1"/>
    <s v="Standard"/>
    <s v="high"/>
    <s v="medium"/>
    <n v="1129.1300000000001"/>
    <n v="677.48"/>
    <d v="2005-08-09T00:00:00"/>
    <x v="94"/>
    <s v="September"/>
    <s v="Marieann Wickey"/>
    <x v="0"/>
    <n v="94"/>
    <d v="1965-07-14T00:00:00"/>
    <x v="48"/>
    <s v="Operator"/>
    <x v="1"/>
    <x v="0"/>
    <s v="N"/>
    <x v="0"/>
    <n v="16"/>
    <n v="4275"/>
    <x v="1"/>
    <n v="3"/>
  </r>
  <r>
    <n v="7759"/>
    <n v="25"/>
    <n v="3054"/>
    <d v="2017-12-28T00:00:00"/>
    <x v="1"/>
    <s v="Approved"/>
    <x v="1"/>
    <s v="Road"/>
    <s v="medium"/>
    <s v="medium"/>
    <n v="1538.99"/>
    <n v="829.65"/>
    <d v="2016-02-04T00:00:00"/>
    <x v="31"/>
    <s v="December"/>
    <s v="Marieann Wickey"/>
    <x v="0"/>
    <n v="94"/>
    <d v="1965-07-14T00:00:00"/>
    <x v="48"/>
    <s v="Operator"/>
    <x v="1"/>
    <x v="0"/>
    <s v="N"/>
    <x v="0"/>
    <n v="16"/>
    <n v="4275"/>
    <x v="1"/>
    <n v="3"/>
  </r>
  <r>
    <n v="16081"/>
    <n v="42"/>
    <n v="3054"/>
    <d v="2017-06-15T00:00:00"/>
    <x v="1"/>
    <s v="Approved"/>
    <x v="3"/>
    <s v="Road"/>
    <s v="medium"/>
    <s v="small"/>
    <n v="1810"/>
    <n v="1610.9"/>
    <d v="2008-03-19T00:00:00"/>
    <x v="30"/>
    <s v="June"/>
    <s v="Marieann Wickey"/>
    <x v="0"/>
    <n v="94"/>
    <d v="1965-07-14T00:00:00"/>
    <x v="48"/>
    <s v="Operator"/>
    <x v="1"/>
    <x v="0"/>
    <s v="N"/>
    <x v="0"/>
    <n v="16"/>
    <n v="4275"/>
    <x v="1"/>
    <n v="3"/>
  </r>
  <r>
    <n v="46"/>
    <n v="66"/>
    <n v="3053"/>
    <d v="2017-06-20T00:00:00"/>
    <x v="0"/>
    <s v="Approved"/>
    <x v="0"/>
    <s v="Standard"/>
    <s v="medium"/>
    <s v="medium"/>
    <n v="1163.8900000000001"/>
    <n v="589.27"/>
    <d v="2016-07-09T00:00:00"/>
    <x v="98"/>
    <s v="June"/>
    <s v="Susie "/>
    <x v="0"/>
    <n v="67"/>
    <d v="1984-09-12T00:00:00"/>
    <x v="21"/>
    <s v="Account Coordinator"/>
    <x v="7"/>
    <x v="2"/>
    <s v="N"/>
    <x v="0"/>
    <n v="17"/>
    <n v="2428"/>
    <x v="0"/>
    <n v="5"/>
  </r>
  <r>
    <n v="583"/>
    <n v="0"/>
    <n v="3053"/>
    <d v="2017-04-16T00:00:00"/>
    <x v="0"/>
    <s v="Approved"/>
    <x v="5"/>
    <s v="Road"/>
    <s v="medium"/>
    <s v="medium"/>
    <n v="290.62"/>
    <n v="215.14"/>
    <d v="2004-12-18T00:00:00"/>
    <x v="69"/>
    <s v="April"/>
    <s v="Susie "/>
    <x v="0"/>
    <n v="67"/>
    <d v="1984-09-12T00:00:00"/>
    <x v="21"/>
    <s v="Account Coordinator"/>
    <x v="7"/>
    <x v="2"/>
    <s v="N"/>
    <x v="0"/>
    <n v="17"/>
    <n v="2428"/>
    <x v="0"/>
    <n v="5"/>
  </r>
  <r>
    <n v="7623"/>
    <n v="46"/>
    <n v="3053"/>
    <d v="2017-01-01T00:00:00"/>
    <x v="0"/>
    <s v="Approved"/>
    <x v="3"/>
    <s v="Standard"/>
    <s v="low"/>
    <s v="medium"/>
    <n v="1793.43"/>
    <n v="248.82"/>
    <d v="1999-07-20T00:00:00"/>
    <x v="36"/>
    <s v="January"/>
    <s v="Susie "/>
    <x v="0"/>
    <n v="67"/>
    <d v="1984-09-12T00:00:00"/>
    <x v="21"/>
    <s v="Account Coordinator"/>
    <x v="7"/>
    <x v="2"/>
    <s v="N"/>
    <x v="0"/>
    <n v="17"/>
    <n v="2428"/>
    <x v="0"/>
    <n v="5"/>
  </r>
  <r>
    <n v="16011"/>
    <n v="22"/>
    <n v="3053"/>
    <d v="2017-03-20T00:00:00"/>
    <x v="1"/>
    <s v="Approved"/>
    <x v="0"/>
    <s v="Standard"/>
    <s v="medium"/>
    <s v="medium"/>
    <n v="575.27"/>
    <n v="431.45"/>
    <d v="2013-03-12T00:00:00"/>
    <x v="19"/>
    <s v="March"/>
    <s v="Susie "/>
    <x v="0"/>
    <n v="67"/>
    <d v="1984-09-12T00:00:00"/>
    <x v="21"/>
    <s v="Account Coordinator"/>
    <x v="7"/>
    <x v="2"/>
    <s v="N"/>
    <x v="0"/>
    <n v="17"/>
    <n v="2428"/>
    <x v="0"/>
    <n v="5"/>
  </r>
  <r>
    <n v="1208"/>
    <n v="34"/>
    <n v="3052"/>
    <d v="2017-11-06T00:00:00"/>
    <x v="1"/>
    <s v="Approved"/>
    <x v="4"/>
    <s v="Road"/>
    <s v="high"/>
    <s v="large"/>
    <n v="774.53"/>
    <n v="464.72"/>
    <d v="2003-03-18T00:00:00"/>
    <x v="53"/>
    <s v="November"/>
    <s v="Lisetta "/>
    <x v="0"/>
    <n v="72"/>
    <d v="1976-09-08T00:00:00"/>
    <x v="8"/>
    <s v="Teacher"/>
    <x v="5"/>
    <x v="1"/>
    <s v="N"/>
    <x v="0"/>
    <n v="18"/>
    <n v="2260"/>
    <x v="0"/>
    <n v="9"/>
  </r>
  <r>
    <n v="17859"/>
    <n v="45"/>
    <n v="3052"/>
    <d v="2017-02-23T00:00:00"/>
    <x v="0"/>
    <s v="Approved"/>
    <x v="0"/>
    <s v="Standard"/>
    <s v="medium"/>
    <s v="medium"/>
    <n v="441.49"/>
    <n v="84.99"/>
    <d v="1993-04-12T00:00:00"/>
    <x v="63"/>
    <s v="February"/>
    <s v="Lisetta "/>
    <x v="0"/>
    <n v="72"/>
    <d v="1976-09-08T00:00:00"/>
    <x v="8"/>
    <s v="Teacher"/>
    <x v="5"/>
    <x v="1"/>
    <s v="N"/>
    <x v="0"/>
    <n v="18"/>
    <n v="2260"/>
    <x v="0"/>
    <n v="9"/>
  </r>
  <r>
    <n v="1887"/>
    <n v="20"/>
    <n v="3051"/>
    <d v="2017-05-07T00:00:00"/>
    <x v="1"/>
    <s v="Approved"/>
    <x v="5"/>
    <s v="Standard"/>
    <s v="medium"/>
    <s v="small"/>
    <n v="1775.81"/>
    <n v="1580.47"/>
    <d v="2016-02-04T00:00:00"/>
    <x v="43"/>
    <s v="May"/>
    <s v="Edi Lugton"/>
    <x v="0"/>
    <n v="81"/>
    <d v="1973-06-06T00:00:00"/>
    <x v="37"/>
    <s v="n/a"/>
    <x v="1"/>
    <x v="0"/>
    <s v="N"/>
    <x v="1"/>
    <n v="7"/>
    <n v="2010"/>
    <x v="0"/>
    <n v="11"/>
  </r>
  <r>
    <n v="4165"/>
    <n v="81"/>
    <n v="3051"/>
    <d v="2017-07-04T00:00:00"/>
    <x v="0"/>
    <s v="Approved"/>
    <x v="4"/>
    <s v="Standard"/>
    <s v="medium"/>
    <s v="small"/>
    <n v="586.45000000000005"/>
    <n v="521.94000000000005"/>
    <d v="2004-08-07T00:00:00"/>
    <x v="85"/>
    <s v="July"/>
    <s v="Edi Lugton"/>
    <x v="0"/>
    <n v="81"/>
    <d v="1973-06-06T00:00:00"/>
    <x v="37"/>
    <s v="n/a"/>
    <x v="1"/>
    <x v="0"/>
    <s v="N"/>
    <x v="1"/>
    <n v="7"/>
    <n v="2010"/>
    <x v="0"/>
    <n v="11"/>
  </r>
  <r>
    <n v="5450"/>
    <n v="83"/>
    <n v="3051"/>
    <d v="2017-01-31T00:00:00"/>
    <x v="0"/>
    <s v="Approved"/>
    <x v="0"/>
    <s v="Touring"/>
    <s v="medium"/>
    <s v="large"/>
    <n v="2083.94"/>
    <n v="675.03"/>
    <d v="1997-08-25T00:00:00"/>
    <x v="15"/>
    <s v="January"/>
    <s v="Edi Lugton"/>
    <x v="0"/>
    <n v="81"/>
    <d v="1973-06-06T00:00:00"/>
    <x v="37"/>
    <s v="n/a"/>
    <x v="1"/>
    <x v="0"/>
    <s v="N"/>
    <x v="1"/>
    <n v="7"/>
    <n v="2010"/>
    <x v="0"/>
    <n v="11"/>
  </r>
  <r>
    <n v="17747"/>
    <n v="1"/>
    <n v="3051"/>
    <d v="2017-08-12T00:00:00"/>
    <x v="0"/>
    <s v="Approved"/>
    <x v="1"/>
    <s v="Standard"/>
    <s v="medium"/>
    <s v="medium"/>
    <n v="1403.5"/>
    <n v="954.82"/>
    <d v="2016-11-14T00:00:00"/>
    <x v="9"/>
    <s v="August"/>
    <s v="Edi Lugton"/>
    <x v="0"/>
    <n v="81"/>
    <d v="1973-06-06T00:00:00"/>
    <x v="37"/>
    <s v="n/a"/>
    <x v="1"/>
    <x v="0"/>
    <s v="N"/>
    <x v="1"/>
    <n v="7"/>
    <n v="2010"/>
    <x v="0"/>
    <n v="11"/>
  </r>
  <r>
    <n v="1806"/>
    <n v="31"/>
    <n v="3050"/>
    <d v="2017-04-30T00:00:00"/>
    <x v="0"/>
    <s v="Approved"/>
    <x v="2"/>
    <s v="Standard"/>
    <s v="medium"/>
    <s v="medium"/>
    <n v="752.64"/>
    <n v="205.36"/>
    <d v="2015-08-02T00:00:00"/>
    <x v="44"/>
    <s v="April"/>
    <s v="Dinnie Worsom"/>
    <x v="0"/>
    <n v="90"/>
    <d v="1997-12-04T00:00:00"/>
    <x v="18"/>
    <s v="n/a"/>
    <x v="5"/>
    <x v="2"/>
    <s v="N"/>
    <x v="0"/>
    <n v="5"/>
    <n v="2546"/>
    <x v="0"/>
    <n v="6"/>
  </r>
  <r>
    <n v="5737"/>
    <n v="0"/>
    <n v="3050"/>
    <d v="2017-01-23T00:00:00"/>
    <x v="1"/>
    <s v="Approved"/>
    <x v="5"/>
    <s v="Standard"/>
    <s v="medium"/>
    <s v="medium"/>
    <n v="499.53"/>
    <n v="388.72"/>
    <d v="1999-06-23T00:00:00"/>
    <x v="71"/>
    <s v="January"/>
    <s v="Dinnie Worsom"/>
    <x v="0"/>
    <n v="90"/>
    <d v="1997-12-04T00:00:00"/>
    <x v="18"/>
    <s v="n/a"/>
    <x v="5"/>
    <x v="2"/>
    <s v="N"/>
    <x v="0"/>
    <n v="5"/>
    <n v="2546"/>
    <x v="0"/>
    <n v="6"/>
  </r>
  <r>
    <n v="6521"/>
    <n v="82"/>
    <n v="3050"/>
    <d v="2017-09-09T00:00:00"/>
    <x v="1"/>
    <s v="Approved"/>
    <x v="1"/>
    <s v="Road"/>
    <s v="medium"/>
    <s v="medium"/>
    <n v="1538.99"/>
    <n v="829.65"/>
    <d v="2016-02-04T00:00:00"/>
    <x v="31"/>
    <s v="September"/>
    <s v="Dinnie Worsom"/>
    <x v="0"/>
    <n v="90"/>
    <d v="1997-12-04T00:00:00"/>
    <x v="18"/>
    <s v="n/a"/>
    <x v="5"/>
    <x v="2"/>
    <s v="N"/>
    <x v="0"/>
    <n v="5"/>
    <n v="2546"/>
    <x v="0"/>
    <n v="6"/>
  </r>
  <r>
    <n v="9752"/>
    <n v="66"/>
    <n v="3050"/>
    <d v="2017-08-02T00:00:00"/>
    <x v="1"/>
    <s v="Approved"/>
    <x v="0"/>
    <s v="Standard"/>
    <s v="medium"/>
    <s v="medium"/>
    <n v="1163.8900000000001"/>
    <n v="589.27"/>
    <d v="2016-07-09T00:00:00"/>
    <x v="98"/>
    <s v="August"/>
    <s v="Dinnie Worsom"/>
    <x v="0"/>
    <n v="90"/>
    <d v="1997-12-04T00:00:00"/>
    <x v="18"/>
    <s v="n/a"/>
    <x v="5"/>
    <x v="2"/>
    <s v="N"/>
    <x v="0"/>
    <n v="5"/>
    <n v="2546"/>
    <x v="0"/>
    <n v="6"/>
  </r>
  <r>
    <n v="10672"/>
    <n v="36"/>
    <n v="3050"/>
    <d v="2017-09-05T00:00:00"/>
    <x v="0"/>
    <s v="Approved"/>
    <x v="0"/>
    <s v="Standard"/>
    <s v="low"/>
    <s v="medium"/>
    <n v="1289.8499999999999"/>
    <n v="74.510000000000005"/>
    <d v="2007-12-11T00:00:00"/>
    <x v="88"/>
    <s v="September"/>
    <s v="Dinnie Worsom"/>
    <x v="0"/>
    <n v="90"/>
    <d v="1997-12-04T00:00:00"/>
    <x v="18"/>
    <s v="n/a"/>
    <x v="5"/>
    <x v="2"/>
    <s v="N"/>
    <x v="0"/>
    <n v="5"/>
    <n v="2546"/>
    <x v="0"/>
    <n v="6"/>
  </r>
  <r>
    <n v="15071"/>
    <n v="63"/>
    <n v="3050"/>
    <d v="2017-07-02T00:00:00"/>
    <x v="0"/>
    <s v="Approved"/>
    <x v="2"/>
    <s v="Standard"/>
    <s v="medium"/>
    <s v="medium"/>
    <n v="1992.93"/>
    <n v="762.63"/>
    <d v="1993-05-26T00:00:00"/>
    <x v="47"/>
    <s v="July"/>
    <s v="Dinnie Worsom"/>
    <x v="0"/>
    <n v="90"/>
    <d v="1997-12-04T00:00:00"/>
    <x v="18"/>
    <s v="n/a"/>
    <x v="5"/>
    <x v="2"/>
    <s v="N"/>
    <x v="0"/>
    <n v="5"/>
    <n v="2546"/>
    <x v="0"/>
    <n v="6"/>
  </r>
  <r>
    <n v="16150"/>
    <n v="43"/>
    <n v="3050"/>
    <d v="2017-10-25T00:00:00"/>
    <x v="0"/>
    <s v="Approved"/>
    <x v="4"/>
    <s v="Standard"/>
    <s v="medium"/>
    <s v="medium"/>
    <n v="1555.58"/>
    <n v="818.01"/>
    <d v="2003-09-09T00:00:00"/>
    <x v="82"/>
    <s v="October"/>
    <s v="Dinnie Worsom"/>
    <x v="0"/>
    <n v="90"/>
    <d v="1997-12-04T00:00:00"/>
    <x v="18"/>
    <s v="n/a"/>
    <x v="5"/>
    <x v="2"/>
    <s v="N"/>
    <x v="0"/>
    <n v="5"/>
    <n v="2546"/>
    <x v="0"/>
    <n v="6"/>
  </r>
  <r>
    <n v="16666"/>
    <n v="33"/>
    <n v="3050"/>
    <d v="2017-01-19T00:00:00"/>
    <x v="0"/>
    <s v="Approved"/>
    <x v="3"/>
    <s v="Road"/>
    <s v="medium"/>
    <s v="small"/>
    <n v="1810"/>
    <n v="1610.9"/>
    <d v="2008-03-19T00:00:00"/>
    <x v="30"/>
    <s v="January"/>
    <s v="Dinnie Worsom"/>
    <x v="0"/>
    <n v="90"/>
    <d v="1997-12-04T00:00:00"/>
    <x v="18"/>
    <s v="n/a"/>
    <x v="5"/>
    <x v="2"/>
    <s v="N"/>
    <x v="0"/>
    <n v="5"/>
    <n v="2546"/>
    <x v="0"/>
    <n v="6"/>
  </r>
  <r>
    <n v="16951"/>
    <n v="54"/>
    <n v="3050"/>
    <d v="2017-04-21T00:00:00"/>
    <x v="1"/>
    <s v="Approved"/>
    <x v="2"/>
    <s v="Standard"/>
    <s v="medium"/>
    <s v="medium"/>
    <n v="1807.45"/>
    <n v="778.69"/>
    <d v="2015-05-21T00:00:00"/>
    <x v="73"/>
    <s v="April"/>
    <s v="Dinnie Worsom"/>
    <x v="0"/>
    <n v="90"/>
    <d v="1997-12-04T00:00:00"/>
    <x v="18"/>
    <s v="n/a"/>
    <x v="5"/>
    <x v="2"/>
    <s v="N"/>
    <x v="0"/>
    <n v="5"/>
    <n v="2546"/>
    <x v="0"/>
    <n v="6"/>
  </r>
  <r>
    <n v="7765"/>
    <n v="0"/>
    <n v="3049"/>
    <d v="2017-07-20T00:00:00"/>
    <x v="0"/>
    <s v="Approved"/>
    <x v="3"/>
    <s v="Standard"/>
    <s v="medium"/>
    <s v="medium"/>
    <n v="183.86"/>
    <n v="137.9"/>
    <d v="1998-12-17T00:00:00"/>
    <x v="97"/>
    <s v="July"/>
    <s v="Tristam O'Fallone"/>
    <x v="1"/>
    <n v="72"/>
    <d v="1967-07-15T00:00:00"/>
    <x v="0"/>
    <s v="n/a"/>
    <x v="8"/>
    <x v="2"/>
    <s v="N"/>
    <x v="1"/>
    <n v="12"/>
    <n v="3338"/>
    <x v="2"/>
    <n v="3"/>
  </r>
  <r>
    <n v="10010"/>
    <n v="11"/>
    <n v="3049"/>
    <d v="2017-11-17T00:00:00"/>
    <x v="1"/>
    <s v="Approved"/>
    <x v="5"/>
    <s v="Standard"/>
    <s v="medium"/>
    <s v="small"/>
    <n v="1775.81"/>
    <n v="1580.47"/>
    <d v="1993-07-15T00:00:00"/>
    <x v="43"/>
    <s v="November"/>
    <s v="Tristam O'Fallone"/>
    <x v="1"/>
    <n v="72"/>
    <d v="1967-07-15T00:00:00"/>
    <x v="0"/>
    <s v="n/a"/>
    <x v="8"/>
    <x v="2"/>
    <s v="N"/>
    <x v="1"/>
    <n v="12"/>
    <n v="3338"/>
    <x v="2"/>
    <n v="3"/>
  </r>
  <r>
    <n v="11125"/>
    <n v="87"/>
    <n v="3049"/>
    <d v="2017-10-23T00:00:00"/>
    <x v="1"/>
    <s v="Approved"/>
    <x v="3"/>
    <s v="Standard"/>
    <s v="medium"/>
    <s v="medium"/>
    <n v="1636.9"/>
    <n v="44.71"/>
    <d v="2006-05-22T00:00:00"/>
    <x v="96"/>
    <s v="October"/>
    <s v="Tristam O'Fallone"/>
    <x v="1"/>
    <n v="72"/>
    <d v="1967-07-15T00:00:00"/>
    <x v="0"/>
    <s v="n/a"/>
    <x v="8"/>
    <x v="2"/>
    <s v="N"/>
    <x v="1"/>
    <n v="12"/>
    <n v="3338"/>
    <x v="2"/>
    <n v="3"/>
  </r>
  <r>
    <n v="728"/>
    <n v="14"/>
    <n v="3048"/>
    <d v="2017-10-09T00:00:00"/>
    <x v="1"/>
    <s v="Approved"/>
    <x v="5"/>
    <s v="Standard"/>
    <s v="medium"/>
    <s v="small"/>
    <n v="1386.84"/>
    <n v="1234.29"/>
    <d v="2003-08-05T00:00:00"/>
    <x v="60"/>
    <s v="October"/>
    <s v="Kenon Messruther"/>
    <x v="1"/>
    <n v="38"/>
    <d v="1969-05-27T00:00:00"/>
    <x v="30"/>
    <s v="Legal Assistant"/>
    <x v="1"/>
    <x v="1"/>
    <s v="N"/>
    <x v="0"/>
    <n v="16"/>
    <n v="3677"/>
    <x v="2"/>
    <n v="1"/>
  </r>
  <r>
    <n v="1210"/>
    <n v="9"/>
    <n v="3048"/>
    <d v="2017-04-20T00:00:00"/>
    <x v="0"/>
    <s v="Approved"/>
    <x v="3"/>
    <s v="Road"/>
    <s v="medium"/>
    <s v="medium"/>
    <n v="742.54"/>
    <n v="667.4"/>
    <d v="1991-11-07T00:00:00"/>
    <x v="87"/>
    <s v="April"/>
    <s v="Kenon Messruther"/>
    <x v="1"/>
    <n v="38"/>
    <d v="1969-05-27T00:00:00"/>
    <x v="30"/>
    <s v="Legal Assistant"/>
    <x v="1"/>
    <x v="1"/>
    <s v="N"/>
    <x v="0"/>
    <n v="16"/>
    <n v="3677"/>
    <x v="2"/>
    <n v="1"/>
  </r>
  <r>
    <n v="4769"/>
    <n v="82"/>
    <n v="3048"/>
    <d v="2017-02-05T00:00:00"/>
    <x v="0"/>
    <s v="Approved"/>
    <x v="4"/>
    <s v="Standard"/>
    <s v="high"/>
    <s v="medium"/>
    <n v="1148.6400000000001"/>
    <n v="689.18"/>
    <d v="2015-08-10T00:00:00"/>
    <x v="91"/>
    <s v="February"/>
    <s v="Kenon Messruther"/>
    <x v="1"/>
    <n v="38"/>
    <d v="1969-05-27T00:00:00"/>
    <x v="30"/>
    <s v="Legal Assistant"/>
    <x v="1"/>
    <x v="1"/>
    <s v="N"/>
    <x v="0"/>
    <n v="16"/>
    <n v="3677"/>
    <x v="2"/>
    <n v="1"/>
  </r>
  <r>
    <n v="7954"/>
    <n v="17"/>
    <n v="3048"/>
    <d v="2017-05-02T00:00:00"/>
    <x v="0"/>
    <s v="Approved"/>
    <x v="0"/>
    <s v="Standard"/>
    <s v="high"/>
    <s v="medium"/>
    <n v="1024.6600000000001"/>
    <n v="614.79999999999995"/>
    <d v="1996-11-09T00:00:00"/>
    <x v="78"/>
    <s v="May"/>
    <s v="Kenon Messruther"/>
    <x v="1"/>
    <n v="38"/>
    <d v="1969-05-27T00:00:00"/>
    <x v="30"/>
    <s v="Legal Assistant"/>
    <x v="1"/>
    <x v="1"/>
    <s v="N"/>
    <x v="0"/>
    <n v="16"/>
    <n v="3677"/>
    <x v="2"/>
    <n v="1"/>
  </r>
  <r>
    <n v="8924"/>
    <n v="54"/>
    <n v="3048"/>
    <d v="2017-11-19T00:00:00"/>
    <x v="0"/>
    <s v="Approved"/>
    <x v="2"/>
    <s v="Standard"/>
    <s v="medium"/>
    <s v="medium"/>
    <n v="1292.8399999999999"/>
    <n v="13.44"/>
    <d v="2009-04-12T00:00:00"/>
    <x v="42"/>
    <s v="November"/>
    <s v="Kenon Messruther"/>
    <x v="1"/>
    <n v="38"/>
    <d v="1969-05-27T00:00:00"/>
    <x v="30"/>
    <s v="Legal Assistant"/>
    <x v="1"/>
    <x v="1"/>
    <s v="N"/>
    <x v="0"/>
    <n v="16"/>
    <n v="3677"/>
    <x v="2"/>
    <n v="1"/>
  </r>
  <r>
    <n v="9262"/>
    <n v="37"/>
    <n v="3048"/>
    <d v="2017-11-26T00:00:00"/>
    <x v="0"/>
    <s v="Approved"/>
    <x v="3"/>
    <s v="Standard"/>
    <s v="low"/>
    <s v="medium"/>
    <n v="1793.43"/>
    <n v="248.82"/>
    <d v="1999-07-20T00:00:00"/>
    <x v="36"/>
    <s v="November"/>
    <s v="Kenon Messruther"/>
    <x v="1"/>
    <n v="38"/>
    <d v="1969-05-27T00:00:00"/>
    <x v="30"/>
    <s v="Legal Assistant"/>
    <x v="1"/>
    <x v="1"/>
    <s v="N"/>
    <x v="0"/>
    <n v="16"/>
    <n v="3677"/>
    <x v="2"/>
    <n v="1"/>
  </r>
  <r>
    <n v="9706"/>
    <n v="63"/>
    <n v="3048"/>
    <d v="2017-08-31T00:00:00"/>
    <x v="2"/>
    <s v="Approved"/>
    <x v="0"/>
    <s v="Standard"/>
    <s v="medium"/>
    <s v="medium"/>
    <n v="1483.2"/>
    <n v="99.59"/>
    <d v="1998-12-17T00:00:00"/>
    <x v="52"/>
    <m/>
    <s v="Kenon Messruther"/>
    <x v="1"/>
    <n v="38"/>
    <d v="1969-05-27T00:00:00"/>
    <x v="30"/>
    <s v="Legal Assistant"/>
    <x v="1"/>
    <x v="1"/>
    <s v="N"/>
    <x v="0"/>
    <n v="16"/>
    <n v="3677"/>
    <x v="2"/>
    <n v="1"/>
  </r>
  <r>
    <n v="10874"/>
    <n v="66"/>
    <n v="3048"/>
    <d v="2017-10-21T00:00:00"/>
    <x v="1"/>
    <s v="Approved"/>
    <x v="1"/>
    <s v="Road"/>
    <s v="low"/>
    <s v="small"/>
    <n v="590.26"/>
    <n v="525.33000000000004"/>
    <d v="2010-11-05T00:00:00"/>
    <x v="46"/>
    <s v="October"/>
    <s v="Kenon Messruther"/>
    <x v="1"/>
    <n v="38"/>
    <d v="1969-05-27T00:00:00"/>
    <x v="30"/>
    <s v="Legal Assistant"/>
    <x v="1"/>
    <x v="1"/>
    <s v="N"/>
    <x v="0"/>
    <n v="16"/>
    <n v="3677"/>
    <x v="2"/>
    <n v="1"/>
  </r>
  <r>
    <n v="10976"/>
    <n v="43"/>
    <n v="3048"/>
    <d v="2017-03-09T00:00:00"/>
    <x v="0"/>
    <s v="Approved"/>
    <x v="0"/>
    <s v="Standard"/>
    <s v="medium"/>
    <s v="medium"/>
    <n v="1151.96"/>
    <n v="649.49"/>
    <d v="1999-12-04T00:00:00"/>
    <x v="79"/>
    <s v="March"/>
    <s v="Kenon Messruther"/>
    <x v="1"/>
    <n v="38"/>
    <d v="1969-05-27T00:00:00"/>
    <x v="30"/>
    <s v="Legal Assistant"/>
    <x v="1"/>
    <x v="1"/>
    <s v="N"/>
    <x v="0"/>
    <n v="16"/>
    <n v="3677"/>
    <x v="2"/>
    <n v="1"/>
  </r>
  <r>
    <n v="11728"/>
    <n v="67"/>
    <n v="3048"/>
    <d v="2017-12-26T00:00:00"/>
    <x v="0"/>
    <s v="Approved"/>
    <x v="4"/>
    <s v="Road"/>
    <s v="medium"/>
    <s v="medium"/>
    <n v="544.04999999999995"/>
    <n v="376.84"/>
    <d v="2005-10-22T00:00:00"/>
    <x v="12"/>
    <s v="December"/>
    <s v="Kenon Messruther"/>
    <x v="1"/>
    <n v="38"/>
    <d v="1969-05-27T00:00:00"/>
    <x v="30"/>
    <s v="Legal Assistant"/>
    <x v="1"/>
    <x v="1"/>
    <s v="N"/>
    <x v="0"/>
    <n v="16"/>
    <n v="3677"/>
    <x v="2"/>
    <n v="1"/>
  </r>
  <r>
    <n v="13947"/>
    <n v="13"/>
    <n v="3048"/>
    <d v="2017-10-26T00:00:00"/>
    <x v="1"/>
    <s v="Approved"/>
    <x v="0"/>
    <s v="Standard"/>
    <s v="medium"/>
    <s v="medium"/>
    <n v="1163.8900000000001"/>
    <n v="589.27"/>
    <d v="2016-07-09T00:00:00"/>
    <x v="98"/>
    <s v="October"/>
    <s v="Kenon Messruther"/>
    <x v="1"/>
    <n v="38"/>
    <d v="1969-05-27T00:00:00"/>
    <x v="30"/>
    <s v="Legal Assistant"/>
    <x v="1"/>
    <x v="1"/>
    <s v="N"/>
    <x v="0"/>
    <n v="16"/>
    <n v="3677"/>
    <x v="2"/>
    <n v="1"/>
  </r>
  <r>
    <n v="17064"/>
    <n v="29"/>
    <n v="3048"/>
    <d v="2017-08-16T00:00:00"/>
    <x v="0"/>
    <s v="Approved"/>
    <x v="4"/>
    <s v="Road"/>
    <s v="medium"/>
    <s v="medium"/>
    <n v="543.39"/>
    <n v="407.54"/>
    <d v="2016-11-22T00:00:00"/>
    <x v="22"/>
    <s v="August"/>
    <s v="Kenon Messruther"/>
    <x v="1"/>
    <n v="38"/>
    <d v="1969-05-27T00:00:00"/>
    <x v="30"/>
    <s v="Legal Assistant"/>
    <x v="1"/>
    <x v="1"/>
    <s v="N"/>
    <x v="0"/>
    <n v="16"/>
    <n v="3677"/>
    <x v="2"/>
    <n v="1"/>
  </r>
  <r>
    <n v="19859"/>
    <n v="57"/>
    <n v="3048"/>
    <d v="2017-03-01T00:00:00"/>
    <x v="0"/>
    <s v="Approved"/>
    <x v="2"/>
    <s v="Touring"/>
    <s v="medium"/>
    <s v="large"/>
    <n v="1890.39"/>
    <n v="260.14"/>
    <d v="1991-01-21T00:00:00"/>
    <x v="10"/>
    <s v="March"/>
    <s v="Kenon Messruther"/>
    <x v="1"/>
    <n v="38"/>
    <d v="1969-05-27T00:00:00"/>
    <x v="30"/>
    <s v="Legal Assistant"/>
    <x v="1"/>
    <x v="1"/>
    <s v="N"/>
    <x v="0"/>
    <n v="16"/>
    <n v="3677"/>
    <x v="2"/>
    <n v="1"/>
  </r>
  <r>
    <n v="945"/>
    <n v="83"/>
    <n v="3047"/>
    <d v="2017-04-13T00:00:00"/>
    <x v="0"/>
    <s v="Approved"/>
    <x v="0"/>
    <s v="Touring"/>
    <s v="medium"/>
    <s v="large"/>
    <n v="2083.94"/>
    <n v="675.03"/>
    <d v="1993-04-20T00:00:00"/>
    <x v="15"/>
    <s v="April"/>
    <s v="Eddy Cossans"/>
    <x v="1"/>
    <n v="20"/>
    <d v="1962-01-14T00:00:00"/>
    <x v="33"/>
    <s v="Speech Pathologist"/>
    <x v="7"/>
    <x v="1"/>
    <s v="N"/>
    <x v="1"/>
    <n v="19"/>
    <n v="2077"/>
    <x v="0"/>
    <n v="10"/>
  </r>
  <r>
    <n v="8273"/>
    <n v="5"/>
    <n v="3047"/>
    <d v="2017-01-09T00:00:00"/>
    <x v="1"/>
    <s v="Approved"/>
    <x v="5"/>
    <s v="Mountain"/>
    <s v="low"/>
    <s v="medium"/>
    <n v="574.64"/>
    <n v="459.71"/>
    <d v="2011-08-29T00:00:00"/>
    <x v="23"/>
    <s v="January"/>
    <s v="Eddy Cossans"/>
    <x v="1"/>
    <n v="20"/>
    <d v="1962-01-14T00:00:00"/>
    <x v="33"/>
    <s v="Speech Pathologist"/>
    <x v="7"/>
    <x v="1"/>
    <s v="N"/>
    <x v="1"/>
    <n v="19"/>
    <n v="2077"/>
    <x v="0"/>
    <n v="10"/>
  </r>
  <r>
    <n v="10338"/>
    <n v="40"/>
    <n v="3047"/>
    <d v="2017-10-24T00:00:00"/>
    <x v="1"/>
    <s v="Approved"/>
    <x v="3"/>
    <s v="Standard"/>
    <s v="high"/>
    <s v="medium"/>
    <n v="1458.17"/>
    <n v="874.9"/>
    <d v="2011-05-09T00:00:00"/>
    <x v="5"/>
    <s v="October"/>
    <s v="Eddy Cossans"/>
    <x v="1"/>
    <n v="20"/>
    <d v="1962-01-14T00:00:00"/>
    <x v="33"/>
    <s v="Speech Pathologist"/>
    <x v="7"/>
    <x v="1"/>
    <s v="N"/>
    <x v="1"/>
    <n v="19"/>
    <n v="2077"/>
    <x v="0"/>
    <n v="10"/>
  </r>
  <r>
    <n v="13070"/>
    <n v="15"/>
    <n v="3047"/>
    <d v="2017-11-26T00:00:00"/>
    <x v="0"/>
    <s v="Approved"/>
    <x v="4"/>
    <s v="Standard"/>
    <s v="low"/>
    <s v="medium"/>
    <n v="958.74"/>
    <n v="748.9"/>
    <d v="2009-03-08T00:00:00"/>
    <x v="32"/>
    <s v="November"/>
    <s v="Eddy Cossans"/>
    <x v="1"/>
    <n v="20"/>
    <d v="1962-01-14T00:00:00"/>
    <x v="33"/>
    <s v="Speech Pathologist"/>
    <x v="7"/>
    <x v="1"/>
    <s v="N"/>
    <x v="1"/>
    <n v="19"/>
    <n v="2077"/>
    <x v="0"/>
    <n v="10"/>
  </r>
  <r>
    <n v="13993"/>
    <n v="68"/>
    <n v="3047"/>
    <d v="2017-09-18T00:00:00"/>
    <x v="0"/>
    <s v="Approved"/>
    <x v="3"/>
    <s v="Standard"/>
    <s v="medium"/>
    <s v="medium"/>
    <n v="1636.9"/>
    <n v="44.71"/>
    <d v="2006-05-22T00:00:00"/>
    <x v="96"/>
    <s v="September"/>
    <s v="Eddy Cossans"/>
    <x v="1"/>
    <n v="20"/>
    <d v="1962-01-14T00:00:00"/>
    <x v="33"/>
    <s v="Speech Pathologist"/>
    <x v="7"/>
    <x v="1"/>
    <s v="N"/>
    <x v="1"/>
    <n v="19"/>
    <n v="2077"/>
    <x v="0"/>
    <n v="10"/>
  </r>
  <r>
    <n v="5575"/>
    <n v="31"/>
    <n v="3046"/>
    <d v="2017-02-05T00:00:00"/>
    <x v="2"/>
    <s v="Approved"/>
    <x v="1"/>
    <s v="Standard"/>
    <s v="medium"/>
    <s v="medium"/>
    <n v="230.91"/>
    <n v="173.18"/>
    <d v="2006-11-10T00:00:00"/>
    <x v="52"/>
    <m/>
    <s v="Shela Ridgers"/>
    <x v="0"/>
    <n v="53"/>
    <d v="1964-06-07T00:00:00"/>
    <x v="6"/>
    <s v="Programmer Analyst III"/>
    <x v="1"/>
    <x v="0"/>
    <s v="N"/>
    <x v="0"/>
    <n v="18"/>
    <n v="2761"/>
    <x v="0"/>
    <n v="8"/>
  </r>
  <r>
    <n v="7357"/>
    <n v="3"/>
    <n v="3046"/>
    <d v="2017-03-30T00:00:00"/>
    <x v="1"/>
    <s v="Approved"/>
    <x v="5"/>
    <s v="Standard"/>
    <s v="medium"/>
    <s v="large"/>
    <n v="2091.4699999999998"/>
    <n v="388.92"/>
    <d v="2012-09-15T00:00:00"/>
    <x v="33"/>
    <s v="March"/>
    <s v="Shela Ridgers"/>
    <x v="0"/>
    <n v="53"/>
    <d v="1964-06-07T00:00:00"/>
    <x v="6"/>
    <s v="Programmer Analyst III"/>
    <x v="1"/>
    <x v="0"/>
    <s v="N"/>
    <x v="0"/>
    <n v="18"/>
    <n v="2761"/>
    <x v="0"/>
    <n v="8"/>
  </r>
  <r>
    <n v="8394"/>
    <n v="39"/>
    <n v="3046"/>
    <d v="2017-05-16T00:00:00"/>
    <x v="0"/>
    <s v="Approved"/>
    <x v="1"/>
    <s v="Standard"/>
    <s v="medium"/>
    <s v="large"/>
    <n v="1812.75"/>
    <n v="582.48"/>
    <d v="2010-06-07T00:00:00"/>
    <x v="89"/>
    <s v="May"/>
    <s v="Shela Ridgers"/>
    <x v="0"/>
    <n v="53"/>
    <d v="1964-06-07T00:00:00"/>
    <x v="6"/>
    <s v="Programmer Analyst III"/>
    <x v="1"/>
    <x v="0"/>
    <s v="N"/>
    <x v="0"/>
    <n v="18"/>
    <n v="2761"/>
    <x v="0"/>
    <n v="8"/>
  </r>
  <r>
    <n v="9998"/>
    <n v="50"/>
    <n v="3046"/>
    <d v="2017-03-03T00:00:00"/>
    <x v="0"/>
    <s v="Approved"/>
    <x v="2"/>
    <s v="Standard"/>
    <s v="medium"/>
    <s v="small"/>
    <n v="175.89"/>
    <n v="131.91999999999999"/>
    <d v="2003-02-16T00:00:00"/>
    <x v="13"/>
    <s v="March"/>
    <s v="Shela Ridgers"/>
    <x v="0"/>
    <n v="53"/>
    <d v="1964-06-07T00:00:00"/>
    <x v="6"/>
    <s v="Programmer Analyst III"/>
    <x v="1"/>
    <x v="0"/>
    <s v="N"/>
    <x v="0"/>
    <n v="18"/>
    <n v="2761"/>
    <x v="0"/>
    <n v="8"/>
  </r>
  <r>
    <n v="10975"/>
    <n v="20"/>
    <n v="3046"/>
    <d v="2017-03-05T00:00:00"/>
    <x v="0"/>
    <s v="Approved"/>
    <x v="5"/>
    <s v="Standard"/>
    <s v="medium"/>
    <s v="small"/>
    <n v="1775.81"/>
    <n v="1580.47"/>
    <d v="2010-05-05T00:00:00"/>
    <x v="43"/>
    <s v="March"/>
    <s v="Shela Ridgers"/>
    <x v="0"/>
    <n v="53"/>
    <d v="1964-06-07T00:00:00"/>
    <x v="6"/>
    <s v="Programmer Analyst III"/>
    <x v="1"/>
    <x v="0"/>
    <s v="N"/>
    <x v="0"/>
    <n v="18"/>
    <n v="2761"/>
    <x v="0"/>
    <n v="8"/>
  </r>
  <r>
    <n v="1165"/>
    <n v="88"/>
    <n v="3045"/>
    <d v="2017-10-01T00:00:00"/>
    <x v="1"/>
    <s v="Approved"/>
    <x v="4"/>
    <s v="Standard"/>
    <s v="medium"/>
    <s v="medium"/>
    <n v="1198.46"/>
    <n v="381.1"/>
    <d v="2002-10-10T00:00:00"/>
    <x v="55"/>
    <s v="October"/>
    <s v="Renato Mungham"/>
    <x v="1"/>
    <n v="52"/>
    <d v="1996-10-02T00:00:00"/>
    <x v="50"/>
    <s v="Cost Accountant"/>
    <x v="2"/>
    <x v="0"/>
    <s v="N"/>
    <x v="1"/>
    <n v="2"/>
    <n v="4511"/>
    <x v="1"/>
    <n v="1"/>
  </r>
  <r>
    <n v="1888"/>
    <n v="83"/>
    <n v="3045"/>
    <d v="2017-05-31T00:00:00"/>
    <x v="2"/>
    <s v="Approved"/>
    <x v="0"/>
    <s v="Touring"/>
    <s v="medium"/>
    <s v="large"/>
    <n v="2083.94"/>
    <n v="675.03"/>
    <d v="1993-04-20T00:00:00"/>
    <x v="52"/>
    <m/>
    <s v="Renato Mungham"/>
    <x v="1"/>
    <n v="52"/>
    <d v="1996-10-02T00:00:00"/>
    <x v="50"/>
    <s v="Cost Accountant"/>
    <x v="2"/>
    <x v="0"/>
    <s v="N"/>
    <x v="1"/>
    <n v="2"/>
    <n v="4511"/>
    <x v="1"/>
    <n v="1"/>
  </r>
  <r>
    <n v="3289"/>
    <n v="14"/>
    <n v="3045"/>
    <d v="2017-09-08T00:00:00"/>
    <x v="0"/>
    <s v="Approved"/>
    <x v="5"/>
    <s v="Standard"/>
    <s v="medium"/>
    <s v="small"/>
    <n v="1386.84"/>
    <n v="1234.29"/>
    <d v="2009-03-08T00:00:00"/>
    <x v="60"/>
    <s v="September"/>
    <s v="Renato Mungham"/>
    <x v="1"/>
    <n v="52"/>
    <d v="1996-10-02T00:00:00"/>
    <x v="50"/>
    <s v="Cost Accountant"/>
    <x v="2"/>
    <x v="0"/>
    <s v="N"/>
    <x v="1"/>
    <n v="2"/>
    <n v="4511"/>
    <x v="1"/>
    <n v="1"/>
  </r>
  <r>
    <n v="6232"/>
    <n v="3"/>
    <n v="3045"/>
    <d v="2017-06-09T00:00:00"/>
    <x v="1"/>
    <s v="Approved"/>
    <x v="5"/>
    <s v="Standard"/>
    <s v="medium"/>
    <s v="large"/>
    <n v="2091.4699999999998"/>
    <n v="388.92"/>
    <d v="1991-11-07T00:00:00"/>
    <x v="33"/>
    <s v="June"/>
    <s v="Renato Mungham"/>
    <x v="1"/>
    <n v="52"/>
    <d v="1996-10-02T00:00:00"/>
    <x v="50"/>
    <s v="Cost Accountant"/>
    <x v="2"/>
    <x v="0"/>
    <s v="N"/>
    <x v="1"/>
    <n v="2"/>
    <n v="4511"/>
    <x v="1"/>
    <n v="1"/>
  </r>
  <r>
    <n v="14970"/>
    <n v="57"/>
    <n v="3045"/>
    <d v="2017-09-17T00:00:00"/>
    <x v="1"/>
    <s v="Approved"/>
    <x v="2"/>
    <s v="Touring"/>
    <s v="medium"/>
    <s v="large"/>
    <n v="1890.39"/>
    <n v="260.14"/>
    <d v="2015-10-18T00:00:00"/>
    <x v="10"/>
    <s v="September"/>
    <s v="Renato Mungham"/>
    <x v="1"/>
    <n v="52"/>
    <d v="1996-10-02T00:00:00"/>
    <x v="50"/>
    <s v="Cost Accountant"/>
    <x v="2"/>
    <x v="0"/>
    <s v="N"/>
    <x v="1"/>
    <n v="2"/>
    <n v="4511"/>
    <x v="1"/>
    <n v="1"/>
  </r>
  <r>
    <n v="19462"/>
    <n v="6"/>
    <n v="3045"/>
    <d v="2017-10-26T00:00:00"/>
    <x v="1"/>
    <s v="Approved"/>
    <x v="3"/>
    <s v="Standard"/>
    <s v="high"/>
    <s v="medium"/>
    <n v="227.88"/>
    <n v="136.72999999999999"/>
    <d v="2003-08-05T00:00:00"/>
    <x v="41"/>
    <s v="October"/>
    <s v="Renato Mungham"/>
    <x v="1"/>
    <n v="52"/>
    <d v="1996-10-02T00:00:00"/>
    <x v="50"/>
    <s v="Cost Accountant"/>
    <x v="2"/>
    <x v="0"/>
    <s v="N"/>
    <x v="1"/>
    <n v="2"/>
    <n v="4511"/>
    <x v="1"/>
    <n v="1"/>
  </r>
  <r>
    <n v="912"/>
    <n v="89"/>
    <n v="3044"/>
    <d v="2017-02-19T00:00:00"/>
    <x v="1"/>
    <s v="Approved"/>
    <x v="2"/>
    <s v="Touring"/>
    <s v="medium"/>
    <s v="large"/>
    <n v="1362.99"/>
    <n v="57.74"/>
    <d v="1993-04-20T00:00:00"/>
    <x v="49"/>
    <s v="February"/>
    <s v="Russell Brittoner"/>
    <x v="1"/>
    <n v="59"/>
    <d v="1990-04-11T00:00:00"/>
    <x v="47"/>
    <s v="Occupational Therapist"/>
    <x v="4"/>
    <x v="0"/>
    <s v="N"/>
    <x v="1"/>
    <n v="19"/>
    <n v="3147"/>
    <x v="2"/>
    <n v="12"/>
  </r>
  <r>
    <n v="5693"/>
    <n v="7"/>
    <n v="3044"/>
    <d v="2017-02-10T00:00:00"/>
    <x v="0"/>
    <s v="Approved"/>
    <x v="5"/>
    <s v="Road"/>
    <s v="low"/>
    <s v="medium"/>
    <n v="980.37"/>
    <n v="234.43"/>
    <d v="2004-08-17T00:00:00"/>
    <x v="86"/>
    <s v="February"/>
    <s v="Russell Brittoner"/>
    <x v="1"/>
    <n v="59"/>
    <d v="1990-04-11T00:00:00"/>
    <x v="47"/>
    <s v="Occupational Therapist"/>
    <x v="4"/>
    <x v="0"/>
    <s v="N"/>
    <x v="1"/>
    <n v="19"/>
    <n v="3147"/>
    <x v="2"/>
    <n v="12"/>
  </r>
  <r>
    <n v="9348"/>
    <n v="50"/>
    <n v="3044"/>
    <d v="2017-08-31T00:00:00"/>
    <x v="1"/>
    <s v="Approved"/>
    <x v="2"/>
    <s v="Standard"/>
    <s v="medium"/>
    <s v="small"/>
    <n v="175.89"/>
    <n v="131.91999999999999"/>
    <d v="1997-02-09T00:00:00"/>
    <x v="13"/>
    <s v="August"/>
    <s v="Russell Brittoner"/>
    <x v="1"/>
    <n v="59"/>
    <d v="1990-04-11T00:00:00"/>
    <x v="47"/>
    <s v="Occupational Therapist"/>
    <x v="4"/>
    <x v="0"/>
    <s v="N"/>
    <x v="1"/>
    <n v="19"/>
    <n v="3147"/>
    <x v="2"/>
    <n v="12"/>
  </r>
  <r>
    <n v="10172"/>
    <n v="82"/>
    <n v="3044"/>
    <d v="2017-08-05T00:00:00"/>
    <x v="1"/>
    <s v="Approved"/>
    <x v="4"/>
    <s v="Standard"/>
    <s v="high"/>
    <s v="medium"/>
    <n v="1148.6400000000001"/>
    <n v="689.18"/>
    <d v="2004-12-18T00:00:00"/>
    <x v="91"/>
    <s v="August"/>
    <s v="Russell Brittoner"/>
    <x v="1"/>
    <n v="59"/>
    <d v="1990-04-11T00:00:00"/>
    <x v="47"/>
    <s v="Occupational Therapist"/>
    <x v="4"/>
    <x v="0"/>
    <s v="N"/>
    <x v="1"/>
    <n v="19"/>
    <n v="3147"/>
    <x v="2"/>
    <n v="12"/>
  </r>
  <r>
    <n v="10864"/>
    <n v="79"/>
    <n v="3044"/>
    <d v="2017-04-13T00:00:00"/>
    <x v="0"/>
    <s v="Approved"/>
    <x v="4"/>
    <s v="Standard"/>
    <s v="medium"/>
    <s v="medium"/>
    <n v="1555.58"/>
    <n v="818.01"/>
    <d v="2015-08-10T00:00:00"/>
    <x v="82"/>
    <s v="April"/>
    <s v="Russell Brittoner"/>
    <x v="1"/>
    <n v="59"/>
    <d v="1990-04-11T00:00:00"/>
    <x v="47"/>
    <s v="Occupational Therapist"/>
    <x v="4"/>
    <x v="0"/>
    <s v="N"/>
    <x v="1"/>
    <n v="19"/>
    <n v="3147"/>
    <x v="2"/>
    <n v="12"/>
  </r>
  <r>
    <n v="12553"/>
    <n v="88"/>
    <n v="3044"/>
    <d v="2017-12-26T00:00:00"/>
    <x v="0"/>
    <s v="Approved"/>
    <x v="4"/>
    <s v="Standard"/>
    <s v="medium"/>
    <s v="medium"/>
    <n v="1198.46"/>
    <n v="381.1"/>
    <d v="2003-01-05T00:00:00"/>
    <x v="55"/>
    <s v="December"/>
    <s v="Russell Brittoner"/>
    <x v="1"/>
    <n v="59"/>
    <d v="1990-04-11T00:00:00"/>
    <x v="47"/>
    <s v="Occupational Therapist"/>
    <x v="4"/>
    <x v="0"/>
    <s v="N"/>
    <x v="1"/>
    <n v="19"/>
    <n v="3147"/>
    <x v="2"/>
    <n v="12"/>
  </r>
  <r>
    <n v="13769"/>
    <n v="65"/>
    <n v="3044"/>
    <d v="2017-06-22T00:00:00"/>
    <x v="1"/>
    <s v="Approved"/>
    <x v="2"/>
    <s v="Standard"/>
    <s v="medium"/>
    <s v="medium"/>
    <n v="1807.45"/>
    <n v="778.69"/>
    <d v="2010-08-20T00:00:00"/>
    <x v="73"/>
    <s v="June"/>
    <s v="Russell Brittoner"/>
    <x v="1"/>
    <n v="59"/>
    <d v="1990-04-11T00:00:00"/>
    <x v="47"/>
    <s v="Occupational Therapist"/>
    <x v="4"/>
    <x v="0"/>
    <s v="N"/>
    <x v="1"/>
    <n v="19"/>
    <n v="3147"/>
    <x v="2"/>
    <n v="12"/>
  </r>
  <r>
    <n v="14634"/>
    <n v="14"/>
    <n v="3044"/>
    <d v="2017-12-09T00:00:00"/>
    <x v="1"/>
    <s v="Approved"/>
    <x v="5"/>
    <s v="Standard"/>
    <s v="medium"/>
    <s v="small"/>
    <n v="1386.84"/>
    <n v="1234.29"/>
    <d v="1994-09-09T00:00:00"/>
    <x v="60"/>
    <s v="December"/>
    <s v="Russell Brittoner"/>
    <x v="1"/>
    <n v="59"/>
    <d v="1990-04-11T00:00:00"/>
    <x v="47"/>
    <s v="Occupational Therapist"/>
    <x v="4"/>
    <x v="0"/>
    <s v="N"/>
    <x v="1"/>
    <n v="19"/>
    <n v="3147"/>
    <x v="2"/>
    <n v="12"/>
  </r>
  <r>
    <n v="18850"/>
    <n v="43"/>
    <n v="3044"/>
    <d v="2017-05-05T00:00:00"/>
    <x v="1"/>
    <s v="Approved"/>
    <x v="0"/>
    <s v="Standard"/>
    <s v="medium"/>
    <s v="medium"/>
    <n v="1151.96"/>
    <n v="649.49"/>
    <d v="2006-10-01T00:00:00"/>
    <x v="79"/>
    <s v="May"/>
    <s v="Russell Brittoner"/>
    <x v="1"/>
    <n v="59"/>
    <d v="1990-04-11T00:00:00"/>
    <x v="47"/>
    <s v="Occupational Therapist"/>
    <x v="4"/>
    <x v="0"/>
    <s v="N"/>
    <x v="1"/>
    <n v="19"/>
    <n v="3147"/>
    <x v="2"/>
    <n v="12"/>
  </r>
  <r>
    <n v="7530"/>
    <n v="1"/>
    <n v="3043"/>
    <d v="2017-12-19T00:00:00"/>
    <x v="0"/>
    <s v="Approved"/>
    <x v="1"/>
    <s v="Standard"/>
    <s v="medium"/>
    <s v="medium"/>
    <n v="1403.5"/>
    <n v="954.82"/>
    <d v="2012-12-02T00:00:00"/>
    <x v="9"/>
    <s v="December"/>
    <s v="Kelcey Argontt"/>
    <x v="0"/>
    <n v="21"/>
    <d v="1981-08-03T00:00:00"/>
    <x v="14"/>
    <s v="Legal Assistant"/>
    <x v="5"/>
    <x v="1"/>
    <s v="N"/>
    <x v="1"/>
    <n v="18"/>
    <n v="2217"/>
    <x v="0"/>
    <n v="8"/>
  </r>
  <r>
    <n v="11787"/>
    <n v="79"/>
    <n v="3043"/>
    <d v="2017-02-07T00:00:00"/>
    <x v="1"/>
    <s v="Approved"/>
    <x v="4"/>
    <s v="Standard"/>
    <s v="medium"/>
    <s v="medium"/>
    <n v="1555.58"/>
    <n v="818.01"/>
    <d v="1997-01-25T00:00:00"/>
    <x v="82"/>
    <s v="February"/>
    <s v="Kelcey Argontt"/>
    <x v="0"/>
    <n v="21"/>
    <d v="1981-08-03T00:00:00"/>
    <x v="14"/>
    <s v="Legal Assistant"/>
    <x v="5"/>
    <x v="1"/>
    <s v="N"/>
    <x v="1"/>
    <n v="18"/>
    <n v="2217"/>
    <x v="0"/>
    <n v="8"/>
  </r>
  <r>
    <n v="12696"/>
    <n v="50"/>
    <n v="3043"/>
    <d v="2017-09-07T00:00:00"/>
    <x v="1"/>
    <s v="Approved"/>
    <x v="2"/>
    <s v="Standard"/>
    <s v="medium"/>
    <s v="small"/>
    <n v="175.89"/>
    <n v="131.91999999999999"/>
    <d v="2012-04-10T00:00:00"/>
    <x v="13"/>
    <s v="September"/>
    <s v="Kelcey Argontt"/>
    <x v="0"/>
    <n v="21"/>
    <d v="1981-08-03T00:00:00"/>
    <x v="14"/>
    <s v="Legal Assistant"/>
    <x v="5"/>
    <x v="1"/>
    <s v="N"/>
    <x v="1"/>
    <n v="18"/>
    <n v="2217"/>
    <x v="0"/>
    <n v="8"/>
  </r>
  <r>
    <n v="15819"/>
    <n v="89"/>
    <n v="3043"/>
    <d v="2017-10-26T00:00:00"/>
    <x v="1"/>
    <s v="Approved"/>
    <x v="2"/>
    <s v="Touring"/>
    <s v="medium"/>
    <s v="large"/>
    <n v="1362.99"/>
    <n v="57.74"/>
    <d v="2005-05-10T00:00:00"/>
    <x v="49"/>
    <s v="October"/>
    <s v="Kelcey Argontt"/>
    <x v="0"/>
    <n v="21"/>
    <d v="1981-08-03T00:00:00"/>
    <x v="14"/>
    <s v="Legal Assistant"/>
    <x v="5"/>
    <x v="1"/>
    <s v="N"/>
    <x v="1"/>
    <n v="18"/>
    <n v="2217"/>
    <x v="0"/>
    <n v="8"/>
  </r>
  <r>
    <n v="2507"/>
    <n v="64"/>
    <n v="3042"/>
    <d v="2017-06-27T00:00:00"/>
    <x v="0"/>
    <s v="Approved"/>
    <x v="1"/>
    <s v="Standard"/>
    <s v="high"/>
    <s v="small"/>
    <n v="1977.36"/>
    <n v="1759.85"/>
    <d v="2010-08-20T00:00:00"/>
    <x v="59"/>
    <s v="June"/>
    <s v="Barris Trayton"/>
    <x v="1"/>
    <n v="76"/>
    <d v="1971-03-17T00:00:00"/>
    <x v="41"/>
    <s v="Engineer II"/>
    <x v="8"/>
    <x v="2"/>
    <s v="N"/>
    <x v="1"/>
    <n v="15"/>
    <n v="4455"/>
    <x v="1"/>
    <n v="2"/>
  </r>
  <r>
    <n v="2778"/>
    <n v="52"/>
    <n v="3042"/>
    <d v="2017-12-19T00:00:00"/>
    <x v="1"/>
    <s v="Approved"/>
    <x v="0"/>
    <s v="Road"/>
    <s v="medium"/>
    <s v="large"/>
    <n v="1777.8"/>
    <n v="820.78"/>
    <d v="2011-05-07T00:00:00"/>
    <x v="61"/>
    <s v="December"/>
    <s v="Barris Trayton"/>
    <x v="1"/>
    <n v="76"/>
    <d v="1971-03-17T00:00:00"/>
    <x v="41"/>
    <s v="Engineer II"/>
    <x v="8"/>
    <x v="2"/>
    <s v="N"/>
    <x v="1"/>
    <n v="15"/>
    <n v="4455"/>
    <x v="1"/>
    <n v="2"/>
  </r>
  <r>
    <n v="2984"/>
    <n v="0"/>
    <n v="3042"/>
    <d v="2017-02-20T00:00:00"/>
    <x v="0"/>
    <s v="Approved"/>
    <x v="1"/>
    <s v="Standard"/>
    <s v="medium"/>
    <s v="medium"/>
    <n v="230.91"/>
    <n v="173.18"/>
    <d v="2011-03-16T00:00:00"/>
    <x v="64"/>
    <s v="February"/>
    <s v="Barris Trayton"/>
    <x v="1"/>
    <n v="76"/>
    <d v="1971-03-17T00:00:00"/>
    <x v="41"/>
    <s v="Engineer II"/>
    <x v="8"/>
    <x v="2"/>
    <s v="N"/>
    <x v="1"/>
    <n v="15"/>
    <n v="4455"/>
    <x v="1"/>
    <n v="2"/>
  </r>
  <r>
    <n v="3085"/>
    <n v="0"/>
    <n v="3042"/>
    <d v="2017-03-11T00:00:00"/>
    <x v="0"/>
    <s v="Approved"/>
    <x v="5"/>
    <s v="Road"/>
    <s v="medium"/>
    <s v="medium"/>
    <n v="533.51"/>
    <n v="400.13"/>
    <d v="2003-02-16T00:00:00"/>
    <x v="26"/>
    <s v="March"/>
    <s v="Barris Trayton"/>
    <x v="1"/>
    <n v="76"/>
    <d v="1971-03-17T00:00:00"/>
    <x v="41"/>
    <s v="Engineer II"/>
    <x v="8"/>
    <x v="2"/>
    <s v="N"/>
    <x v="1"/>
    <n v="15"/>
    <n v="4455"/>
    <x v="1"/>
    <n v="2"/>
  </r>
  <r>
    <n v="11276"/>
    <n v="33"/>
    <n v="3042"/>
    <d v="2017-03-07T00:00:00"/>
    <x v="0"/>
    <s v="Approved"/>
    <x v="3"/>
    <s v="Road"/>
    <s v="medium"/>
    <s v="small"/>
    <n v="1810"/>
    <n v="1610.9"/>
    <d v="1999-12-04T00:00:00"/>
    <x v="30"/>
    <s v="March"/>
    <s v="Barris Trayton"/>
    <x v="1"/>
    <n v="76"/>
    <d v="1971-03-17T00:00:00"/>
    <x v="41"/>
    <s v="Engineer II"/>
    <x v="8"/>
    <x v="2"/>
    <s v="N"/>
    <x v="1"/>
    <n v="15"/>
    <n v="4455"/>
    <x v="1"/>
    <n v="2"/>
  </r>
  <r>
    <n v="15999"/>
    <n v="61"/>
    <n v="3042"/>
    <d v="2017-10-07T00:00:00"/>
    <x v="1"/>
    <s v="Approved"/>
    <x v="4"/>
    <s v="Standard"/>
    <s v="medium"/>
    <s v="small"/>
    <n v="586.45000000000005"/>
    <n v="521.94000000000005"/>
    <d v="1998-12-16T00:00:00"/>
    <x v="85"/>
    <s v="October"/>
    <s v="Barris Trayton"/>
    <x v="1"/>
    <n v="76"/>
    <d v="1971-03-17T00:00:00"/>
    <x v="41"/>
    <s v="Engineer II"/>
    <x v="8"/>
    <x v="2"/>
    <s v="N"/>
    <x v="1"/>
    <n v="15"/>
    <n v="4455"/>
    <x v="1"/>
    <n v="2"/>
  </r>
  <r>
    <n v="15838"/>
    <n v="65"/>
    <n v="3041"/>
    <d v="2017-08-28T00:00:00"/>
    <x v="1"/>
    <s v="Approved"/>
    <x v="2"/>
    <s v="Standard"/>
    <s v="medium"/>
    <s v="medium"/>
    <n v="1807.45"/>
    <n v="778.69"/>
    <d v="2015-04-11T00:00:00"/>
    <x v="73"/>
    <s v="August"/>
    <s v="Sherrie Kingaby"/>
    <x v="0"/>
    <n v="20"/>
    <d v="1974-03-12T00:00:00"/>
    <x v="36"/>
    <s v="Physical Therapy Assistant"/>
    <x v="7"/>
    <x v="1"/>
    <s v="N"/>
    <x v="1"/>
    <n v="11"/>
    <n v="4211"/>
    <x v="1"/>
    <n v="7"/>
  </r>
  <r>
    <n v="16655"/>
    <n v="16"/>
    <n v="3041"/>
    <d v="2017-07-17T00:00:00"/>
    <x v="1"/>
    <s v="Approved"/>
    <x v="4"/>
    <s v="Standard"/>
    <s v="high"/>
    <s v="small"/>
    <n v="1661.92"/>
    <n v="1479.11"/>
    <d v="1996-11-09T00:00:00"/>
    <x v="24"/>
    <s v="July"/>
    <s v="Sherrie Kingaby"/>
    <x v="0"/>
    <n v="20"/>
    <d v="1974-03-12T00:00:00"/>
    <x v="36"/>
    <s v="Physical Therapy Assistant"/>
    <x v="7"/>
    <x v="1"/>
    <s v="N"/>
    <x v="1"/>
    <n v="11"/>
    <n v="4211"/>
    <x v="1"/>
    <n v="7"/>
  </r>
  <r>
    <n v="1616"/>
    <n v="3"/>
    <n v="3040"/>
    <d v="2017-01-19T00:00:00"/>
    <x v="1"/>
    <s v="Cancelled"/>
    <x v="5"/>
    <s v="Standard"/>
    <s v="medium"/>
    <s v="large"/>
    <n v="2091.4699999999998"/>
    <n v="388.92"/>
    <d v="2003-07-21T00:00:00"/>
    <x v="52"/>
    <m/>
    <s v="Kameko Kinrade"/>
    <x v="0"/>
    <n v="87"/>
    <d v="1966-11-28T00:00:00"/>
    <x v="0"/>
    <s v="General Manager"/>
    <x v="7"/>
    <x v="1"/>
    <s v="N"/>
    <x v="0"/>
    <n v="5"/>
    <n v="2010"/>
    <x v="0"/>
    <n v="9"/>
  </r>
  <r>
    <n v="4681"/>
    <n v="54"/>
    <n v="3040"/>
    <d v="2017-06-10T00:00:00"/>
    <x v="2"/>
    <s v="Approved"/>
    <x v="2"/>
    <s v="Standard"/>
    <s v="medium"/>
    <s v="medium"/>
    <n v="1292.8399999999999"/>
    <n v="13.44"/>
    <d v="2015-08-10T00:00:00"/>
    <x v="52"/>
    <m/>
    <s v="Kameko Kinrade"/>
    <x v="0"/>
    <n v="87"/>
    <d v="1966-11-28T00:00:00"/>
    <x v="0"/>
    <s v="General Manager"/>
    <x v="7"/>
    <x v="1"/>
    <s v="N"/>
    <x v="0"/>
    <n v="5"/>
    <n v="2010"/>
    <x v="0"/>
    <n v="9"/>
  </r>
  <r>
    <n v="645"/>
    <n v="99"/>
    <n v="3039"/>
    <d v="2017-04-27T00:00:00"/>
    <x v="0"/>
    <s v="Approved"/>
    <x v="3"/>
    <s v="Standard"/>
    <s v="medium"/>
    <s v="medium"/>
    <n v="1227.3399999999999"/>
    <n v="770.89"/>
    <d v="1994-08-10T00:00:00"/>
    <x v="17"/>
    <s v="April"/>
    <s v="Coralie Guitonneau"/>
    <x v="0"/>
    <n v="52"/>
    <d v="1968-07-28T00:00:00"/>
    <x v="23"/>
    <s v="n/a"/>
    <x v="2"/>
    <x v="0"/>
    <s v="N"/>
    <x v="0"/>
    <n v="18"/>
    <n v="2763"/>
    <x v="0"/>
    <n v="8"/>
  </r>
  <r>
    <n v="6359"/>
    <n v="88"/>
    <n v="3039"/>
    <d v="2017-03-31T00:00:00"/>
    <x v="1"/>
    <s v="Approved"/>
    <x v="4"/>
    <s v="Standard"/>
    <s v="medium"/>
    <s v="medium"/>
    <n v="1198.46"/>
    <n v="381.1"/>
    <d v="1998-12-16T00:00:00"/>
    <x v="55"/>
    <s v="March"/>
    <s v="Coralie Guitonneau"/>
    <x v="0"/>
    <n v="52"/>
    <d v="1968-07-28T00:00:00"/>
    <x v="23"/>
    <s v="n/a"/>
    <x v="2"/>
    <x v="0"/>
    <s v="N"/>
    <x v="0"/>
    <n v="18"/>
    <n v="2763"/>
    <x v="0"/>
    <n v="8"/>
  </r>
  <r>
    <n v="9423"/>
    <n v="91"/>
    <n v="3039"/>
    <d v="2017-09-17T00:00:00"/>
    <x v="0"/>
    <s v="Approved"/>
    <x v="0"/>
    <s v="Standard"/>
    <s v="medium"/>
    <s v="medium"/>
    <n v="100.35"/>
    <n v="75.260000000000005"/>
    <d v="1999-07-26T00:00:00"/>
    <x v="14"/>
    <s v="September"/>
    <s v="Coralie Guitonneau"/>
    <x v="0"/>
    <n v="52"/>
    <d v="1968-07-28T00:00:00"/>
    <x v="23"/>
    <s v="n/a"/>
    <x v="2"/>
    <x v="0"/>
    <s v="N"/>
    <x v="0"/>
    <n v="18"/>
    <n v="2763"/>
    <x v="0"/>
    <n v="8"/>
  </r>
  <r>
    <n v="9578"/>
    <n v="73"/>
    <n v="3039"/>
    <d v="2017-10-22T00:00:00"/>
    <x v="0"/>
    <s v="Approved"/>
    <x v="0"/>
    <s v="Standard"/>
    <s v="medium"/>
    <s v="medium"/>
    <n v="1945.43"/>
    <n v="333.18"/>
    <d v="2002-08-31T00:00:00"/>
    <x v="21"/>
    <s v="October"/>
    <s v="Coralie Guitonneau"/>
    <x v="0"/>
    <n v="52"/>
    <d v="1968-07-28T00:00:00"/>
    <x v="23"/>
    <s v="n/a"/>
    <x v="2"/>
    <x v="0"/>
    <s v="N"/>
    <x v="0"/>
    <n v="18"/>
    <n v="2763"/>
    <x v="0"/>
    <n v="8"/>
  </r>
  <r>
    <n v="10371"/>
    <n v="49"/>
    <n v="3039"/>
    <d v="2017-09-09T00:00:00"/>
    <x v="1"/>
    <s v="Approved"/>
    <x v="5"/>
    <s v="Road"/>
    <s v="medium"/>
    <s v="medium"/>
    <n v="533.51"/>
    <n v="400.13"/>
    <d v="2012-06-04T00:00:00"/>
    <x v="26"/>
    <s v="September"/>
    <s v="Coralie Guitonneau"/>
    <x v="0"/>
    <n v="52"/>
    <d v="1968-07-28T00:00:00"/>
    <x v="23"/>
    <s v="n/a"/>
    <x v="2"/>
    <x v="0"/>
    <s v="N"/>
    <x v="0"/>
    <n v="18"/>
    <n v="2763"/>
    <x v="0"/>
    <n v="8"/>
  </r>
  <r>
    <n v="10784"/>
    <n v="59"/>
    <n v="3039"/>
    <d v="2017-07-20T00:00:00"/>
    <x v="1"/>
    <s v="Approved"/>
    <x v="0"/>
    <s v="Standard"/>
    <s v="medium"/>
    <s v="large"/>
    <n v="1061.56"/>
    <n v="733.58"/>
    <d v="1993-07-20T00:00:00"/>
    <x v="67"/>
    <s v="July"/>
    <s v="Coralie Guitonneau"/>
    <x v="0"/>
    <n v="52"/>
    <d v="1968-07-28T00:00:00"/>
    <x v="23"/>
    <s v="n/a"/>
    <x v="2"/>
    <x v="0"/>
    <s v="N"/>
    <x v="0"/>
    <n v="18"/>
    <n v="2763"/>
    <x v="0"/>
    <n v="8"/>
  </r>
  <r>
    <n v="11078"/>
    <n v="4"/>
    <n v="3039"/>
    <d v="2017-05-13T00:00:00"/>
    <x v="1"/>
    <s v="Approved"/>
    <x v="1"/>
    <s v="Standard"/>
    <s v="high"/>
    <s v="medium"/>
    <n v="1129.1300000000001"/>
    <n v="677.48"/>
    <d v="2005-08-09T00:00:00"/>
    <x v="94"/>
    <s v="May"/>
    <s v="Coralie Guitonneau"/>
    <x v="0"/>
    <n v="52"/>
    <d v="1968-07-28T00:00:00"/>
    <x v="23"/>
    <s v="n/a"/>
    <x v="2"/>
    <x v="0"/>
    <s v="N"/>
    <x v="0"/>
    <n v="18"/>
    <n v="2763"/>
    <x v="0"/>
    <n v="8"/>
  </r>
  <r>
    <n v="11159"/>
    <n v="67"/>
    <n v="3039"/>
    <d v="2017-01-23T00:00:00"/>
    <x v="0"/>
    <s v="Approved"/>
    <x v="4"/>
    <s v="Road"/>
    <s v="medium"/>
    <s v="medium"/>
    <n v="544.04999999999995"/>
    <n v="376.84"/>
    <d v="2005-10-22T00:00:00"/>
    <x v="12"/>
    <s v="January"/>
    <s v="Coralie Guitonneau"/>
    <x v="0"/>
    <n v="52"/>
    <d v="1968-07-28T00:00:00"/>
    <x v="23"/>
    <s v="n/a"/>
    <x v="2"/>
    <x v="0"/>
    <s v="N"/>
    <x v="0"/>
    <n v="18"/>
    <n v="2763"/>
    <x v="0"/>
    <n v="8"/>
  </r>
  <r>
    <n v="11972"/>
    <n v="58"/>
    <n v="3039"/>
    <d v="2017-10-11T00:00:00"/>
    <x v="1"/>
    <s v="Approved"/>
    <x v="3"/>
    <s v="Standard"/>
    <s v="medium"/>
    <s v="medium"/>
    <n v="912.52"/>
    <n v="141.4"/>
    <d v="2015-10-18T00:00:00"/>
    <x v="76"/>
    <s v="October"/>
    <s v="Coralie Guitonneau"/>
    <x v="0"/>
    <n v="52"/>
    <d v="1968-07-28T00:00:00"/>
    <x v="23"/>
    <s v="n/a"/>
    <x v="2"/>
    <x v="0"/>
    <s v="N"/>
    <x v="0"/>
    <n v="18"/>
    <n v="2763"/>
    <x v="0"/>
    <n v="8"/>
  </r>
  <r>
    <n v="3726"/>
    <n v="0"/>
    <n v="3038"/>
    <d v="2017-07-04T00:00:00"/>
    <x v="1"/>
    <s v="Approved"/>
    <x v="0"/>
    <s v="Standard"/>
    <s v="medium"/>
    <s v="large"/>
    <n v="202.62"/>
    <n v="151.96"/>
    <d v="2016-03-29T00:00:00"/>
    <x v="39"/>
    <s v="July"/>
    <s v="Hermione "/>
    <x v="0"/>
    <n v="45"/>
    <d v="1958-04-08T00:00:00"/>
    <x v="34"/>
    <s v="Senior Developer"/>
    <x v="5"/>
    <x v="2"/>
    <s v="N"/>
    <x v="0"/>
    <n v="13"/>
    <n v="4510"/>
    <x v="1"/>
    <n v="5"/>
  </r>
  <r>
    <n v="5283"/>
    <n v="0"/>
    <n v="3038"/>
    <d v="2017-02-08T00:00:00"/>
    <x v="0"/>
    <s v="Approved"/>
    <x v="4"/>
    <s v="Road"/>
    <s v="medium"/>
    <s v="medium"/>
    <n v="543.39"/>
    <n v="407.54"/>
    <d v="2016-11-22T00:00:00"/>
    <x v="22"/>
    <s v="February"/>
    <s v="Hermione "/>
    <x v="0"/>
    <n v="45"/>
    <d v="1958-04-08T00:00:00"/>
    <x v="34"/>
    <s v="Senior Developer"/>
    <x v="5"/>
    <x v="2"/>
    <s v="N"/>
    <x v="0"/>
    <n v="13"/>
    <n v="4510"/>
    <x v="1"/>
    <n v="5"/>
  </r>
  <r>
    <n v="7664"/>
    <n v="90"/>
    <n v="3038"/>
    <d v="2017-03-02T00:00:00"/>
    <x v="0"/>
    <s v="Approved"/>
    <x v="0"/>
    <s v="Standard"/>
    <s v="low"/>
    <s v="medium"/>
    <n v="945.04"/>
    <n v="507.58"/>
    <d v="1995-12-19T00:00:00"/>
    <x v="11"/>
    <s v="March"/>
    <s v="Hermione "/>
    <x v="0"/>
    <n v="45"/>
    <d v="1958-04-08T00:00:00"/>
    <x v="34"/>
    <s v="Senior Developer"/>
    <x v="5"/>
    <x v="2"/>
    <s v="N"/>
    <x v="0"/>
    <n v="13"/>
    <n v="4510"/>
    <x v="1"/>
    <n v="5"/>
  </r>
  <r>
    <n v="9713"/>
    <n v="97"/>
    <n v="3038"/>
    <d v="2017-06-27T00:00:00"/>
    <x v="0"/>
    <s v="Approved"/>
    <x v="3"/>
    <s v="Road"/>
    <s v="medium"/>
    <s v="medium"/>
    <n v="742.54"/>
    <n v="667.4"/>
    <d v="1991-11-07T00:00:00"/>
    <x v="87"/>
    <s v="June"/>
    <s v="Hermione "/>
    <x v="0"/>
    <n v="45"/>
    <d v="1958-04-08T00:00:00"/>
    <x v="34"/>
    <s v="Senior Developer"/>
    <x v="5"/>
    <x v="2"/>
    <s v="N"/>
    <x v="0"/>
    <n v="13"/>
    <n v="4510"/>
    <x v="1"/>
    <n v="5"/>
  </r>
  <r>
    <n v="13514"/>
    <n v="77"/>
    <n v="3038"/>
    <d v="2017-11-14T00:00:00"/>
    <x v="1"/>
    <s v="Approved"/>
    <x v="2"/>
    <s v="Standard"/>
    <s v="medium"/>
    <s v="medium"/>
    <n v="1769.64"/>
    <n v="108.76"/>
    <d v="2011-05-09T00:00:00"/>
    <x v="7"/>
    <s v="November"/>
    <s v="Hermione "/>
    <x v="0"/>
    <n v="45"/>
    <d v="1958-04-08T00:00:00"/>
    <x v="34"/>
    <s v="Senior Developer"/>
    <x v="5"/>
    <x v="2"/>
    <s v="N"/>
    <x v="0"/>
    <n v="13"/>
    <n v="4510"/>
    <x v="1"/>
    <n v="5"/>
  </r>
  <r>
    <n v="14034"/>
    <n v="29"/>
    <n v="3038"/>
    <d v="2017-10-30T00:00:00"/>
    <x v="1"/>
    <s v="Approved"/>
    <x v="2"/>
    <s v="Standard"/>
    <s v="medium"/>
    <s v="medium"/>
    <n v="1065.03"/>
    <n v="230.09"/>
    <d v="2000-11-03T00:00:00"/>
    <x v="75"/>
    <s v="October"/>
    <s v="Hermione "/>
    <x v="0"/>
    <n v="45"/>
    <d v="1958-04-08T00:00:00"/>
    <x v="34"/>
    <s v="Senior Developer"/>
    <x v="5"/>
    <x v="2"/>
    <s v="N"/>
    <x v="0"/>
    <n v="13"/>
    <n v="4510"/>
    <x v="1"/>
    <n v="5"/>
  </r>
  <r>
    <n v="6532"/>
    <n v="0"/>
    <n v="3037"/>
    <d v="2017-01-09T00:00:00"/>
    <x v="0"/>
    <s v="Approved"/>
    <x v="3"/>
    <s v="Standard"/>
    <s v="medium"/>
    <s v="medium"/>
    <n v="235.63"/>
    <n v="125.07"/>
    <d v="2013-06-09T00:00:00"/>
    <x v="65"/>
    <s v="January"/>
    <s v="Leanora Isles"/>
    <x v="0"/>
    <n v="30"/>
    <d v="1971-10-27T00:00:00"/>
    <x v="39"/>
    <s v="Legal Assistant"/>
    <x v="2"/>
    <x v="2"/>
    <s v="N"/>
    <x v="1"/>
    <n v="18"/>
    <n v="2000"/>
    <x v="0"/>
    <n v="11"/>
  </r>
  <r>
    <n v="15985"/>
    <n v="18"/>
    <n v="3037"/>
    <d v="2017-03-27T00:00:00"/>
    <x v="1"/>
    <s v="Approved"/>
    <x v="4"/>
    <s v="Standard"/>
    <s v="high"/>
    <s v="medium"/>
    <n v="1148.6400000000001"/>
    <n v="689.18"/>
    <d v="1997-08-25T00:00:00"/>
    <x v="91"/>
    <s v="March"/>
    <s v="Leanora Isles"/>
    <x v="0"/>
    <n v="30"/>
    <d v="1971-10-27T00:00:00"/>
    <x v="39"/>
    <s v="Legal Assistant"/>
    <x v="2"/>
    <x v="2"/>
    <s v="N"/>
    <x v="1"/>
    <n v="18"/>
    <n v="2000"/>
    <x v="0"/>
    <n v="11"/>
  </r>
  <r>
    <n v="16104"/>
    <n v="29"/>
    <n v="3037"/>
    <d v="2017-06-28T00:00:00"/>
    <x v="0"/>
    <s v="Approved"/>
    <x v="2"/>
    <s v="Standard"/>
    <s v="medium"/>
    <s v="medium"/>
    <n v="1065.03"/>
    <n v="230.09"/>
    <d v="2000-11-03T00:00:00"/>
    <x v="75"/>
    <s v="June"/>
    <s v="Leanora Isles"/>
    <x v="0"/>
    <n v="30"/>
    <d v="1971-10-27T00:00:00"/>
    <x v="39"/>
    <s v="Legal Assistant"/>
    <x v="2"/>
    <x v="2"/>
    <s v="N"/>
    <x v="1"/>
    <n v="18"/>
    <n v="2000"/>
    <x v="0"/>
    <n v="11"/>
  </r>
  <r>
    <n v="2467"/>
    <n v="51"/>
    <n v="3036"/>
    <d v="2017-02-05T00:00:00"/>
    <x v="0"/>
    <s v="Approved"/>
    <x v="3"/>
    <s v="Standard"/>
    <s v="high"/>
    <s v="medium"/>
    <n v="2005.66"/>
    <n v="1203.4000000000001"/>
    <d v="2015-10-18T00:00:00"/>
    <x v="27"/>
    <s v="February"/>
    <s v="Windy Orehead"/>
    <x v="0"/>
    <n v="24"/>
    <d v="1977-04-17T00:00:00"/>
    <x v="15"/>
    <s v="Business Systems Development Analyst"/>
    <x v="8"/>
    <x v="0"/>
    <s v="N"/>
    <x v="1"/>
    <n v="11"/>
    <n v="2168"/>
    <x v="0"/>
    <n v="8"/>
  </r>
  <r>
    <n v="3024"/>
    <n v="59"/>
    <n v="3036"/>
    <d v="2017-02-22T00:00:00"/>
    <x v="0"/>
    <s v="Approved"/>
    <x v="0"/>
    <s v="Standard"/>
    <s v="medium"/>
    <s v="large"/>
    <n v="1061.56"/>
    <n v="733.58"/>
    <d v="2015-06-17T00:00:00"/>
    <x v="67"/>
    <s v="February"/>
    <s v="Windy Orehead"/>
    <x v="0"/>
    <n v="24"/>
    <d v="1977-04-17T00:00:00"/>
    <x v="15"/>
    <s v="Business Systems Development Analyst"/>
    <x v="8"/>
    <x v="0"/>
    <s v="N"/>
    <x v="1"/>
    <n v="11"/>
    <n v="2168"/>
    <x v="0"/>
    <n v="8"/>
  </r>
  <r>
    <n v="4256"/>
    <n v="83"/>
    <n v="3036"/>
    <d v="2017-07-14T00:00:00"/>
    <x v="0"/>
    <s v="Approved"/>
    <x v="0"/>
    <s v="Touring"/>
    <s v="medium"/>
    <s v="large"/>
    <n v="2083.94"/>
    <n v="675.03"/>
    <d v="1999-07-26T00:00:00"/>
    <x v="15"/>
    <s v="July"/>
    <s v="Windy Orehead"/>
    <x v="0"/>
    <n v="24"/>
    <d v="1977-04-17T00:00:00"/>
    <x v="15"/>
    <s v="Business Systems Development Analyst"/>
    <x v="8"/>
    <x v="0"/>
    <s v="N"/>
    <x v="1"/>
    <n v="11"/>
    <n v="2168"/>
    <x v="0"/>
    <n v="8"/>
  </r>
  <r>
    <n v="5262"/>
    <n v="65"/>
    <n v="3036"/>
    <d v="2017-07-27T00:00:00"/>
    <x v="1"/>
    <s v="Approved"/>
    <x v="2"/>
    <s v="Standard"/>
    <s v="medium"/>
    <s v="medium"/>
    <n v="1807.45"/>
    <n v="778.69"/>
    <d v="2010-11-05T00:00:00"/>
    <x v="73"/>
    <s v="July"/>
    <s v="Windy Orehead"/>
    <x v="0"/>
    <n v="24"/>
    <d v="1977-04-17T00:00:00"/>
    <x v="15"/>
    <s v="Business Systems Development Analyst"/>
    <x v="8"/>
    <x v="0"/>
    <s v="N"/>
    <x v="1"/>
    <n v="11"/>
    <n v="2168"/>
    <x v="0"/>
    <n v="8"/>
  </r>
  <r>
    <n v="11850"/>
    <n v="16"/>
    <n v="3036"/>
    <d v="2017-05-18T00:00:00"/>
    <x v="1"/>
    <s v="Approved"/>
    <x v="4"/>
    <s v="Standard"/>
    <s v="high"/>
    <s v="small"/>
    <n v="1661.92"/>
    <n v="1479.11"/>
    <d v="2011-05-07T00:00:00"/>
    <x v="24"/>
    <s v="May"/>
    <s v="Windy Orehead"/>
    <x v="0"/>
    <n v="24"/>
    <d v="1977-04-17T00:00:00"/>
    <x v="15"/>
    <s v="Business Systems Development Analyst"/>
    <x v="8"/>
    <x v="0"/>
    <s v="N"/>
    <x v="1"/>
    <n v="11"/>
    <n v="2168"/>
    <x v="0"/>
    <n v="8"/>
  </r>
  <r>
    <n v="3621"/>
    <n v="91"/>
    <n v="3035"/>
    <d v="2017-10-05T00:00:00"/>
    <x v="0"/>
    <s v="Approved"/>
    <x v="2"/>
    <s v="Standard"/>
    <s v="low"/>
    <s v="medium"/>
    <n v="642.30999999999995"/>
    <n v="513.85"/>
    <d v="2014-10-10T00:00:00"/>
    <x v="92"/>
    <s v="October"/>
    <s v="Sigfrid Caldecot"/>
    <x v="1"/>
    <n v="98"/>
    <d v="1980-04-15T00:00:00"/>
    <x v="9"/>
    <s v="Associate Professor"/>
    <x v="4"/>
    <x v="2"/>
    <s v="N"/>
    <x v="0"/>
    <n v="13"/>
    <n v="2125"/>
    <x v="0"/>
    <n v="11"/>
  </r>
  <r>
    <n v="3769"/>
    <n v="15"/>
    <n v="3035"/>
    <d v="2017-11-10T00:00:00"/>
    <x v="1"/>
    <s v="Approved"/>
    <x v="2"/>
    <s v="Standard"/>
    <s v="medium"/>
    <s v="medium"/>
    <n v="1292.8399999999999"/>
    <n v="13.44"/>
    <d v="2009-04-12T00:00:00"/>
    <x v="42"/>
    <s v="November"/>
    <s v="Sigfrid Caldecot"/>
    <x v="1"/>
    <n v="98"/>
    <d v="1980-04-15T00:00:00"/>
    <x v="9"/>
    <s v="Associate Professor"/>
    <x v="4"/>
    <x v="2"/>
    <s v="N"/>
    <x v="0"/>
    <n v="13"/>
    <n v="2125"/>
    <x v="0"/>
    <n v="11"/>
  </r>
  <r>
    <n v="10637"/>
    <n v="0"/>
    <n v="3035"/>
    <d v="2017-05-04T00:00:00"/>
    <x v="1"/>
    <s v="Approved"/>
    <x v="5"/>
    <s v="Road"/>
    <s v="medium"/>
    <s v="medium"/>
    <n v="290.62"/>
    <n v="215.14"/>
    <d v="2004-12-18T00:00:00"/>
    <x v="69"/>
    <s v="May"/>
    <s v="Sigfrid Caldecot"/>
    <x v="1"/>
    <n v="98"/>
    <d v="1980-04-15T00:00:00"/>
    <x v="9"/>
    <s v="Associate Professor"/>
    <x v="4"/>
    <x v="2"/>
    <s v="N"/>
    <x v="0"/>
    <n v="13"/>
    <n v="2125"/>
    <x v="0"/>
    <n v="11"/>
  </r>
  <r>
    <n v="11650"/>
    <n v="0"/>
    <n v="3035"/>
    <d v="2017-11-22T00:00:00"/>
    <x v="0"/>
    <s v="Approved"/>
    <x v="5"/>
    <s v="Road"/>
    <s v="medium"/>
    <s v="medium"/>
    <n v="533.51"/>
    <n v="400.13"/>
    <d v="2012-06-04T00:00:00"/>
    <x v="26"/>
    <s v="November"/>
    <s v="Sigfrid Caldecot"/>
    <x v="1"/>
    <n v="98"/>
    <d v="1980-04-15T00:00:00"/>
    <x v="9"/>
    <s v="Associate Professor"/>
    <x v="4"/>
    <x v="2"/>
    <s v="N"/>
    <x v="0"/>
    <n v="13"/>
    <n v="2125"/>
    <x v="0"/>
    <n v="11"/>
  </r>
  <r>
    <n v="12833"/>
    <n v="74"/>
    <n v="3035"/>
    <d v="2017-01-13T00:00:00"/>
    <x v="0"/>
    <s v="Approved"/>
    <x v="2"/>
    <s v="Standard"/>
    <s v="medium"/>
    <s v="medium"/>
    <n v="1762.96"/>
    <n v="950.52"/>
    <d v="2014-07-28T00:00:00"/>
    <x v="40"/>
    <s v="January"/>
    <s v="Sigfrid Caldecot"/>
    <x v="1"/>
    <n v="98"/>
    <d v="1980-04-15T00:00:00"/>
    <x v="9"/>
    <s v="Associate Professor"/>
    <x v="4"/>
    <x v="2"/>
    <s v="N"/>
    <x v="0"/>
    <n v="13"/>
    <n v="2125"/>
    <x v="0"/>
    <n v="11"/>
  </r>
  <r>
    <n v="1097"/>
    <n v="27"/>
    <n v="3034"/>
    <d v="2017-08-01T00:00:00"/>
    <x v="0"/>
    <s v="Approved"/>
    <x v="5"/>
    <s v="Standard"/>
    <s v="medium"/>
    <s v="medium"/>
    <n v="499.53"/>
    <n v="388.72"/>
    <d v="1992-10-11T00:00:00"/>
    <x v="71"/>
    <s v="August"/>
    <s v="Mara Tofanini"/>
    <x v="0"/>
    <n v="54"/>
    <d v="1956-09-09T00:00:00"/>
    <x v="13"/>
    <s v="Web Designer IV"/>
    <x v="1"/>
    <x v="1"/>
    <s v="N"/>
    <x v="1"/>
    <n v="18"/>
    <n v="3079"/>
    <x v="2"/>
    <n v="6"/>
  </r>
  <r>
    <n v="1816"/>
    <n v="52"/>
    <n v="3034"/>
    <d v="2017-08-15T00:00:00"/>
    <x v="1"/>
    <s v="Approved"/>
    <x v="3"/>
    <s v="Road"/>
    <s v="medium"/>
    <s v="medium"/>
    <n v="1280.28"/>
    <n v="829.51"/>
    <d v="1997-02-09T00:00:00"/>
    <x v="81"/>
    <s v="August"/>
    <s v="Mara Tofanini"/>
    <x v="0"/>
    <n v="54"/>
    <d v="1956-09-09T00:00:00"/>
    <x v="13"/>
    <s v="Web Designer IV"/>
    <x v="1"/>
    <x v="1"/>
    <s v="N"/>
    <x v="1"/>
    <n v="18"/>
    <n v="3079"/>
    <x v="2"/>
    <n v="6"/>
  </r>
  <r>
    <n v="4425"/>
    <n v="44"/>
    <n v="3034"/>
    <d v="2017-08-21T00:00:00"/>
    <x v="0"/>
    <s v="Approved"/>
    <x v="2"/>
    <s v="Standard"/>
    <s v="medium"/>
    <s v="medium"/>
    <n v="1769.64"/>
    <n v="108.76"/>
    <d v="2006-10-01T00:00:00"/>
    <x v="7"/>
    <s v="August"/>
    <s v="Mara Tofanini"/>
    <x v="0"/>
    <n v="54"/>
    <d v="1956-09-09T00:00:00"/>
    <x v="13"/>
    <s v="Web Designer IV"/>
    <x v="1"/>
    <x v="1"/>
    <s v="N"/>
    <x v="1"/>
    <n v="18"/>
    <n v="3079"/>
    <x v="2"/>
    <n v="6"/>
  </r>
  <r>
    <n v="12942"/>
    <n v="34"/>
    <n v="3034"/>
    <d v="2017-11-12T00:00:00"/>
    <x v="1"/>
    <s v="Approved"/>
    <x v="4"/>
    <s v="Road"/>
    <s v="high"/>
    <s v="large"/>
    <n v="774.53"/>
    <n v="464.72"/>
    <d v="1994-07-12T00:00:00"/>
    <x v="53"/>
    <s v="November"/>
    <s v="Mara Tofanini"/>
    <x v="0"/>
    <n v="54"/>
    <d v="1956-09-09T00:00:00"/>
    <x v="13"/>
    <s v="Web Designer IV"/>
    <x v="1"/>
    <x v="1"/>
    <s v="N"/>
    <x v="1"/>
    <n v="18"/>
    <n v="3079"/>
    <x v="2"/>
    <n v="6"/>
  </r>
  <r>
    <n v="14488"/>
    <n v="96"/>
    <n v="3034"/>
    <d v="2017-03-21T00:00:00"/>
    <x v="0"/>
    <s v="Approved"/>
    <x v="2"/>
    <s v="Road"/>
    <s v="low"/>
    <s v="small"/>
    <n v="1172.78"/>
    <n v="1043.77"/>
    <d v="2016-03-29T00:00:00"/>
    <x v="34"/>
    <s v="March"/>
    <s v="Mara Tofanini"/>
    <x v="0"/>
    <n v="54"/>
    <d v="1956-09-09T00:00:00"/>
    <x v="13"/>
    <s v="Web Designer IV"/>
    <x v="1"/>
    <x v="1"/>
    <s v="N"/>
    <x v="1"/>
    <n v="18"/>
    <n v="3079"/>
    <x v="2"/>
    <n v="6"/>
  </r>
  <r>
    <n v="14409"/>
    <n v="29"/>
    <n v="3033"/>
    <d v="2017-03-06T00:00:00"/>
    <x v="0"/>
    <s v="Approved"/>
    <x v="2"/>
    <s v="Standard"/>
    <s v="medium"/>
    <s v="medium"/>
    <n v="1065.03"/>
    <n v="230.09"/>
    <d v="2000-11-03T00:00:00"/>
    <x v="75"/>
    <s v="March"/>
    <s v="Danielle Kener"/>
    <x v="0"/>
    <n v="60"/>
    <d v="1979-03-17T00:00:00"/>
    <x v="1"/>
    <s v="Administrative Officer"/>
    <x v="2"/>
    <x v="2"/>
    <s v="N"/>
    <x v="0"/>
    <n v="12"/>
    <n v="3183"/>
    <x v="2"/>
    <n v="7"/>
  </r>
  <r>
    <n v="16291"/>
    <n v="93"/>
    <n v="3033"/>
    <d v="2017-07-25T00:00:00"/>
    <x v="1"/>
    <s v="Approved"/>
    <x v="3"/>
    <s v="Standard"/>
    <s v="high"/>
    <s v="medium"/>
    <n v="1458.17"/>
    <n v="874.9"/>
    <d v="2006-02-02T00:00:00"/>
    <x v="5"/>
    <s v="July"/>
    <s v="Danielle Kener"/>
    <x v="0"/>
    <n v="60"/>
    <d v="1979-03-17T00:00:00"/>
    <x v="1"/>
    <s v="Administrative Officer"/>
    <x v="2"/>
    <x v="2"/>
    <s v="N"/>
    <x v="0"/>
    <n v="12"/>
    <n v="3183"/>
    <x v="2"/>
    <n v="7"/>
  </r>
  <r>
    <n v="4087"/>
    <n v="67"/>
    <n v="3032"/>
    <d v="2017-01-20T00:00:00"/>
    <x v="0"/>
    <s v="Approved"/>
    <x v="4"/>
    <s v="Road"/>
    <s v="medium"/>
    <s v="medium"/>
    <n v="544.04999999999995"/>
    <n v="376.84"/>
    <d v="2003-08-05T00:00:00"/>
    <x v="12"/>
    <s v="January"/>
    <s v="Renado Wonfor"/>
    <x v="1"/>
    <n v="53"/>
    <d v="1992-08-02T00:00:00"/>
    <x v="46"/>
    <s v="Analog Circuit Design manager"/>
    <x v="4"/>
    <x v="0"/>
    <s v="N"/>
    <x v="1"/>
    <n v="5"/>
    <n v="4207"/>
    <x v="1"/>
    <n v="6"/>
  </r>
  <r>
    <n v="5501"/>
    <n v="77"/>
    <n v="3032"/>
    <d v="2017-04-19T00:00:00"/>
    <x v="1"/>
    <s v="Approved"/>
    <x v="4"/>
    <s v="Road"/>
    <s v="medium"/>
    <s v="large"/>
    <n v="1240.31"/>
    <n v="795.1"/>
    <d v="1994-08-10T00:00:00"/>
    <x v="54"/>
    <s v="April"/>
    <s v="Renado Wonfor"/>
    <x v="1"/>
    <n v="53"/>
    <d v="1992-08-02T00:00:00"/>
    <x v="46"/>
    <s v="Analog Circuit Design manager"/>
    <x v="4"/>
    <x v="0"/>
    <s v="N"/>
    <x v="1"/>
    <n v="5"/>
    <n v="4207"/>
    <x v="1"/>
    <n v="6"/>
  </r>
  <r>
    <n v="8798"/>
    <n v="71"/>
    <n v="3032"/>
    <d v="2017-07-05T00:00:00"/>
    <x v="1"/>
    <s v="Approved"/>
    <x v="0"/>
    <s v="Standard"/>
    <s v="high"/>
    <s v="large"/>
    <n v="1842.92"/>
    <n v="1105.75"/>
    <d v="2016-03-29T00:00:00"/>
    <x v="58"/>
    <s v="July"/>
    <s v="Renado Wonfor"/>
    <x v="1"/>
    <n v="53"/>
    <d v="1992-08-02T00:00:00"/>
    <x v="46"/>
    <s v="Analog Circuit Design manager"/>
    <x v="4"/>
    <x v="0"/>
    <s v="N"/>
    <x v="1"/>
    <n v="5"/>
    <n v="4207"/>
    <x v="1"/>
    <n v="6"/>
  </r>
  <r>
    <n v="11465"/>
    <n v="3"/>
    <n v="3032"/>
    <d v="2017-06-30T00:00:00"/>
    <x v="1"/>
    <s v="Approved"/>
    <x v="5"/>
    <s v="Standard"/>
    <s v="medium"/>
    <s v="large"/>
    <n v="2091.4699999999998"/>
    <n v="388.92"/>
    <d v="1998-12-17T00:00:00"/>
    <x v="33"/>
    <s v="June"/>
    <s v="Renado Wonfor"/>
    <x v="1"/>
    <n v="53"/>
    <d v="1992-08-02T00:00:00"/>
    <x v="46"/>
    <s v="Analog Circuit Design manager"/>
    <x v="4"/>
    <x v="0"/>
    <s v="N"/>
    <x v="1"/>
    <n v="5"/>
    <n v="4207"/>
    <x v="1"/>
    <n v="6"/>
  </r>
  <r>
    <n v="13262"/>
    <n v="87"/>
    <n v="3032"/>
    <d v="2017-01-24T00:00:00"/>
    <x v="1"/>
    <s v="Approved"/>
    <x v="1"/>
    <s v="Standard"/>
    <s v="high"/>
    <s v="medium"/>
    <n v="1179"/>
    <n v="707.4"/>
    <d v="1993-10-02T00:00:00"/>
    <x v="25"/>
    <s v="January"/>
    <s v="Renado Wonfor"/>
    <x v="1"/>
    <n v="53"/>
    <d v="1992-08-02T00:00:00"/>
    <x v="46"/>
    <s v="Analog Circuit Design manager"/>
    <x v="4"/>
    <x v="0"/>
    <s v="N"/>
    <x v="1"/>
    <n v="5"/>
    <n v="4207"/>
    <x v="1"/>
    <n v="6"/>
  </r>
  <r>
    <n v="14196"/>
    <n v="24"/>
    <n v="3032"/>
    <d v="2017-11-20T00:00:00"/>
    <x v="1"/>
    <s v="Approved"/>
    <x v="0"/>
    <s v="Road"/>
    <s v="medium"/>
    <s v="large"/>
    <n v="1777.8"/>
    <n v="820.78"/>
    <d v="1992-10-02T00:00:00"/>
    <x v="61"/>
    <s v="November"/>
    <s v="Renado Wonfor"/>
    <x v="1"/>
    <n v="53"/>
    <d v="1992-08-02T00:00:00"/>
    <x v="46"/>
    <s v="Analog Circuit Design manager"/>
    <x v="4"/>
    <x v="0"/>
    <s v="N"/>
    <x v="1"/>
    <n v="5"/>
    <n v="4207"/>
    <x v="1"/>
    <n v="6"/>
  </r>
  <r>
    <n v="17806"/>
    <n v="3"/>
    <n v="3032"/>
    <d v="2017-07-01T00:00:00"/>
    <x v="1"/>
    <s v="Approved"/>
    <x v="5"/>
    <s v="Standard"/>
    <s v="medium"/>
    <s v="large"/>
    <n v="2091.4699999999998"/>
    <n v="388.92"/>
    <d v="2002-08-31T00:00:00"/>
    <x v="33"/>
    <s v="July"/>
    <s v="Renado Wonfor"/>
    <x v="1"/>
    <n v="53"/>
    <d v="1992-08-02T00:00:00"/>
    <x v="46"/>
    <s v="Analog Circuit Design manager"/>
    <x v="4"/>
    <x v="0"/>
    <s v="N"/>
    <x v="1"/>
    <n v="5"/>
    <n v="4207"/>
    <x v="1"/>
    <n v="6"/>
  </r>
  <r>
    <n v="2104"/>
    <n v="47"/>
    <n v="3031"/>
    <d v="2017-12-28T00:00:00"/>
    <x v="1"/>
    <s v="Approved"/>
    <x v="5"/>
    <s v="Road"/>
    <s v="low"/>
    <s v="small"/>
    <n v="1720.7"/>
    <n v="1531.42"/>
    <d v="2006-10-01T00:00:00"/>
    <x v="70"/>
    <s v="December"/>
    <s v="Diego Bertelmot"/>
    <x v="1"/>
    <n v="95"/>
    <d v="1996-02-02T00:00:00"/>
    <x v="2"/>
    <s v="Staff Scientist"/>
    <x v="4"/>
    <x v="1"/>
    <s v="N"/>
    <x v="1"/>
    <n v="5"/>
    <n v="4305"/>
    <x v="1"/>
    <n v="1"/>
  </r>
  <r>
    <n v="8402"/>
    <n v="81"/>
    <n v="3031"/>
    <d v="2017-04-14T00:00:00"/>
    <x v="1"/>
    <s v="Approved"/>
    <x v="4"/>
    <s v="Standard"/>
    <s v="medium"/>
    <s v="small"/>
    <n v="586.45000000000005"/>
    <n v="521.94000000000005"/>
    <d v="1998-12-16T00:00:00"/>
    <x v="85"/>
    <s v="April"/>
    <s v="Diego Bertelmot"/>
    <x v="1"/>
    <n v="95"/>
    <d v="1996-02-02T00:00:00"/>
    <x v="2"/>
    <s v="Staff Scientist"/>
    <x v="4"/>
    <x v="1"/>
    <s v="N"/>
    <x v="1"/>
    <n v="5"/>
    <n v="4305"/>
    <x v="1"/>
    <n v="1"/>
  </r>
  <r>
    <n v="10217"/>
    <n v="83"/>
    <n v="3031"/>
    <d v="2017-11-08T00:00:00"/>
    <x v="0"/>
    <s v="Approved"/>
    <x v="0"/>
    <s v="Touring"/>
    <s v="medium"/>
    <s v="large"/>
    <n v="2083.94"/>
    <n v="675.03"/>
    <d v="2005-05-10T00:00:00"/>
    <x v="15"/>
    <s v="November"/>
    <s v="Diego Bertelmot"/>
    <x v="1"/>
    <n v="95"/>
    <d v="1996-02-02T00:00:00"/>
    <x v="2"/>
    <s v="Staff Scientist"/>
    <x v="4"/>
    <x v="1"/>
    <s v="N"/>
    <x v="1"/>
    <n v="5"/>
    <n v="4305"/>
    <x v="1"/>
    <n v="1"/>
  </r>
  <r>
    <n v="13828"/>
    <n v="2"/>
    <n v="3031"/>
    <d v="2017-09-07T00:00:00"/>
    <x v="0"/>
    <s v="Approved"/>
    <x v="0"/>
    <s v="Standard"/>
    <s v="medium"/>
    <s v="medium"/>
    <n v="71.489999999999995"/>
    <n v="53.62"/>
    <d v="2012-12-02T00:00:00"/>
    <x v="0"/>
    <s v="September"/>
    <s v="Diego Bertelmot"/>
    <x v="1"/>
    <n v="95"/>
    <d v="1996-02-02T00:00:00"/>
    <x v="2"/>
    <s v="Staff Scientist"/>
    <x v="4"/>
    <x v="1"/>
    <s v="N"/>
    <x v="1"/>
    <n v="5"/>
    <n v="4305"/>
    <x v="1"/>
    <n v="1"/>
  </r>
  <r>
    <n v="17925"/>
    <n v="26"/>
    <n v="3031"/>
    <d v="2017-02-06T00:00:00"/>
    <x v="1"/>
    <s v="Approved"/>
    <x v="2"/>
    <s v="Standard"/>
    <s v="medium"/>
    <s v="medium"/>
    <n v="1992.93"/>
    <n v="762.63"/>
    <d v="1999-06-23T00:00:00"/>
    <x v="47"/>
    <s v="February"/>
    <s v="Diego Bertelmot"/>
    <x v="1"/>
    <n v="95"/>
    <d v="1996-02-02T00:00:00"/>
    <x v="2"/>
    <s v="Staff Scientist"/>
    <x v="4"/>
    <x v="1"/>
    <s v="N"/>
    <x v="1"/>
    <n v="5"/>
    <n v="4305"/>
    <x v="1"/>
    <n v="1"/>
  </r>
  <r>
    <n v="3585"/>
    <n v="91"/>
    <n v="3030"/>
    <d v="2017-09-27T00:00:00"/>
    <x v="1"/>
    <s v="Approved"/>
    <x v="0"/>
    <s v="Standard"/>
    <s v="medium"/>
    <s v="medium"/>
    <n v="100.35"/>
    <n v="75.260000000000005"/>
    <d v="1999-07-26T00:00:00"/>
    <x v="14"/>
    <s v="September"/>
    <s v="Flor Agnew"/>
    <x v="0"/>
    <n v="68"/>
    <d v="1998-05-21T00:00:00"/>
    <x v="18"/>
    <s v="Technical Writer"/>
    <x v="1"/>
    <x v="0"/>
    <s v="N"/>
    <x v="0"/>
    <n v="3"/>
    <n v="2541"/>
    <x v="0"/>
    <n v="5"/>
  </r>
  <r>
    <n v="6029"/>
    <n v="49"/>
    <n v="3030"/>
    <d v="2017-09-03T00:00:00"/>
    <x v="0"/>
    <s v="Approved"/>
    <x v="5"/>
    <s v="Road"/>
    <s v="medium"/>
    <s v="medium"/>
    <n v="533.51"/>
    <n v="400.13"/>
    <d v="2012-06-04T00:00:00"/>
    <x v="26"/>
    <s v="September"/>
    <s v="Flor Agnew"/>
    <x v="0"/>
    <n v="68"/>
    <d v="1998-05-21T00:00:00"/>
    <x v="18"/>
    <s v="Technical Writer"/>
    <x v="1"/>
    <x v="0"/>
    <s v="N"/>
    <x v="0"/>
    <n v="3"/>
    <n v="2541"/>
    <x v="0"/>
    <n v="5"/>
  </r>
  <r>
    <n v="8088"/>
    <n v="1"/>
    <n v="3030"/>
    <d v="2017-09-14T00:00:00"/>
    <x v="1"/>
    <s v="Approved"/>
    <x v="1"/>
    <s v="Standard"/>
    <s v="medium"/>
    <s v="medium"/>
    <n v="1403.5"/>
    <n v="954.82"/>
    <d v="2016-11-14T00:00:00"/>
    <x v="9"/>
    <s v="September"/>
    <s v="Flor Agnew"/>
    <x v="0"/>
    <n v="68"/>
    <d v="1998-05-21T00:00:00"/>
    <x v="18"/>
    <s v="Technical Writer"/>
    <x v="1"/>
    <x v="0"/>
    <s v="N"/>
    <x v="0"/>
    <n v="3"/>
    <n v="2541"/>
    <x v="0"/>
    <n v="5"/>
  </r>
  <r>
    <n v="11129"/>
    <n v="87"/>
    <n v="3030"/>
    <d v="2017-08-22T00:00:00"/>
    <x v="1"/>
    <s v="Approved"/>
    <x v="1"/>
    <s v="Standard"/>
    <s v="high"/>
    <s v="medium"/>
    <n v="1179"/>
    <n v="707.4"/>
    <d v="1997-08-25T00:00:00"/>
    <x v="25"/>
    <s v="August"/>
    <s v="Flor Agnew"/>
    <x v="0"/>
    <n v="68"/>
    <d v="1998-05-21T00:00:00"/>
    <x v="18"/>
    <s v="Technical Writer"/>
    <x v="1"/>
    <x v="0"/>
    <s v="N"/>
    <x v="0"/>
    <n v="3"/>
    <n v="2541"/>
    <x v="0"/>
    <n v="5"/>
  </r>
  <r>
    <n v="13093"/>
    <n v="66"/>
    <n v="3030"/>
    <d v="2017-12-06T00:00:00"/>
    <x v="0"/>
    <s v="Approved"/>
    <x v="1"/>
    <s v="Road"/>
    <s v="low"/>
    <s v="small"/>
    <n v="590.26"/>
    <n v="525.33000000000004"/>
    <d v="2010-11-05T00:00:00"/>
    <x v="46"/>
    <s v="December"/>
    <s v="Flor Agnew"/>
    <x v="0"/>
    <n v="68"/>
    <d v="1998-05-21T00:00:00"/>
    <x v="18"/>
    <s v="Technical Writer"/>
    <x v="1"/>
    <x v="0"/>
    <s v="N"/>
    <x v="0"/>
    <n v="3"/>
    <n v="2541"/>
    <x v="0"/>
    <n v="5"/>
  </r>
  <r>
    <n v="14565"/>
    <n v="91"/>
    <n v="3030"/>
    <d v="2017-03-24T00:00:00"/>
    <x v="1"/>
    <s v="Approved"/>
    <x v="0"/>
    <s v="Standard"/>
    <s v="medium"/>
    <s v="medium"/>
    <n v="100.35"/>
    <n v="75.260000000000005"/>
    <d v="1999-07-26T00:00:00"/>
    <x v="14"/>
    <s v="March"/>
    <s v="Flor Agnew"/>
    <x v="0"/>
    <n v="68"/>
    <d v="1998-05-21T00:00:00"/>
    <x v="18"/>
    <s v="Technical Writer"/>
    <x v="1"/>
    <x v="0"/>
    <s v="N"/>
    <x v="0"/>
    <n v="3"/>
    <n v="2541"/>
    <x v="0"/>
    <n v="5"/>
  </r>
  <r>
    <n v="16503"/>
    <n v="37"/>
    <n v="3030"/>
    <d v="2017-01-28T00:00:00"/>
    <x v="0"/>
    <s v="Approved"/>
    <x v="3"/>
    <s v="Standard"/>
    <s v="low"/>
    <s v="medium"/>
    <n v="1793.43"/>
    <n v="248.82"/>
    <d v="1999-07-20T00:00:00"/>
    <x v="36"/>
    <s v="January"/>
    <s v="Flor Agnew"/>
    <x v="0"/>
    <n v="68"/>
    <d v="1998-05-21T00:00:00"/>
    <x v="18"/>
    <s v="Technical Writer"/>
    <x v="1"/>
    <x v="0"/>
    <s v="N"/>
    <x v="0"/>
    <n v="3"/>
    <n v="2541"/>
    <x v="0"/>
    <n v="5"/>
  </r>
  <r>
    <n v="6147"/>
    <n v="34"/>
    <n v="3029"/>
    <d v="2017-02-17T00:00:00"/>
    <x v="1"/>
    <s v="Approved"/>
    <x v="4"/>
    <s v="Road"/>
    <s v="high"/>
    <s v="large"/>
    <n v="774.53"/>
    <n v="464.72"/>
    <d v="2003-03-18T00:00:00"/>
    <x v="53"/>
    <s v="February"/>
    <s v="Timmie Gori"/>
    <x v="1"/>
    <n v="85"/>
    <d v="1978-07-17T00:00:00"/>
    <x v="12"/>
    <s v="Business Systems Development Analyst"/>
    <x v="1"/>
    <x v="1"/>
    <s v="N"/>
    <x v="0"/>
    <n v="13"/>
    <n v="2230"/>
    <x v="0"/>
    <n v="10"/>
  </r>
  <r>
    <n v="8331"/>
    <n v="33"/>
    <n v="3029"/>
    <d v="2017-05-19T00:00:00"/>
    <x v="1"/>
    <s v="Approved"/>
    <x v="1"/>
    <s v="Standard"/>
    <s v="medium"/>
    <s v="small"/>
    <n v="1311.44"/>
    <n v="1167.18"/>
    <d v="1992-10-11T00:00:00"/>
    <x v="3"/>
    <s v="May"/>
    <s v="Timmie Gori"/>
    <x v="1"/>
    <n v="85"/>
    <d v="1978-07-17T00:00:00"/>
    <x v="12"/>
    <s v="Business Systems Development Analyst"/>
    <x v="1"/>
    <x v="1"/>
    <s v="N"/>
    <x v="0"/>
    <n v="13"/>
    <n v="2230"/>
    <x v="0"/>
    <n v="10"/>
  </r>
  <r>
    <n v="13036"/>
    <n v="47"/>
    <n v="3029"/>
    <d v="2017-01-09T00:00:00"/>
    <x v="0"/>
    <s v="Approved"/>
    <x v="5"/>
    <s v="Road"/>
    <s v="low"/>
    <s v="small"/>
    <n v="1720.7"/>
    <n v="1531.42"/>
    <d v="2006-10-01T00:00:00"/>
    <x v="70"/>
    <s v="January"/>
    <s v="Timmie Gori"/>
    <x v="1"/>
    <n v="85"/>
    <d v="1978-07-17T00:00:00"/>
    <x v="12"/>
    <s v="Business Systems Development Analyst"/>
    <x v="1"/>
    <x v="1"/>
    <s v="N"/>
    <x v="0"/>
    <n v="13"/>
    <n v="2230"/>
    <x v="0"/>
    <n v="10"/>
  </r>
  <r>
    <n v="19337"/>
    <n v="54"/>
    <n v="3029"/>
    <d v="2017-08-31T00:00:00"/>
    <x v="0"/>
    <s v="Approved"/>
    <x v="2"/>
    <s v="Standard"/>
    <s v="medium"/>
    <s v="medium"/>
    <n v="1292.8399999999999"/>
    <n v="13.44"/>
    <d v="2009-04-12T00:00:00"/>
    <x v="42"/>
    <s v="August"/>
    <s v="Timmie Gori"/>
    <x v="1"/>
    <n v="85"/>
    <d v="1978-07-17T00:00:00"/>
    <x v="12"/>
    <s v="Business Systems Development Analyst"/>
    <x v="1"/>
    <x v="1"/>
    <s v="N"/>
    <x v="0"/>
    <n v="13"/>
    <n v="2230"/>
    <x v="0"/>
    <n v="10"/>
  </r>
  <r>
    <n v="806"/>
    <n v="82"/>
    <n v="3028"/>
    <d v="2017-06-21T00:00:00"/>
    <x v="1"/>
    <s v="Approved"/>
    <x v="1"/>
    <s v="Road"/>
    <s v="medium"/>
    <s v="medium"/>
    <n v="1538.99"/>
    <n v="829.65"/>
    <d v="2011-01-10T00:00:00"/>
    <x v="31"/>
    <s v="June"/>
    <s v="Leandra Schubert"/>
    <x v="0"/>
    <n v="67"/>
    <d v="1956-07-07T00:00:00"/>
    <x v="13"/>
    <s v="General Manager"/>
    <x v="1"/>
    <x v="2"/>
    <s v="N"/>
    <x v="0"/>
    <n v="20"/>
    <n v="4304"/>
    <x v="1"/>
    <n v="2"/>
  </r>
  <r>
    <n v="2653"/>
    <n v="38"/>
    <n v="3028"/>
    <d v="2017-11-07T00:00:00"/>
    <x v="1"/>
    <s v="Approved"/>
    <x v="5"/>
    <s v="Standard"/>
    <s v="medium"/>
    <s v="large"/>
    <n v="2091.4699999999998"/>
    <n v="388.92"/>
    <d v="1991-01-21T00:00:00"/>
    <x v="33"/>
    <s v="November"/>
    <s v="Leandra Schubert"/>
    <x v="0"/>
    <n v="67"/>
    <d v="1956-07-07T00:00:00"/>
    <x v="13"/>
    <s v="General Manager"/>
    <x v="1"/>
    <x v="2"/>
    <s v="N"/>
    <x v="0"/>
    <n v="20"/>
    <n v="4304"/>
    <x v="1"/>
    <n v="2"/>
  </r>
  <r>
    <n v="7279"/>
    <n v="41"/>
    <n v="3028"/>
    <d v="2017-05-04T00:00:00"/>
    <x v="0"/>
    <s v="Approved"/>
    <x v="4"/>
    <s v="Standard"/>
    <s v="low"/>
    <s v="medium"/>
    <n v="958.74"/>
    <n v="748.9"/>
    <d v="2013-03-12T00:00:00"/>
    <x v="32"/>
    <s v="May"/>
    <s v="Leandra Schubert"/>
    <x v="0"/>
    <n v="67"/>
    <d v="1956-07-07T00:00:00"/>
    <x v="13"/>
    <s v="General Manager"/>
    <x v="1"/>
    <x v="2"/>
    <s v="N"/>
    <x v="0"/>
    <n v="20"/>
    <n v="4304"/>
    <x v="1"/>
    <n v="2"/>
  </r>
  <r>
    <n v="15327"/>
    <n v="0"/>
    <n v="3028"/>
    <d v="2017-02-10T00:00:00"/>
    <x v="1"/>
    <s v="Approved"/>
    <x v="0"/>
    <s v="Standard"/>
    <s v="medium"/>
    <s v="medium"/>
    <n v="441.49"/>
    <n v="84.99"/>
    <d v="2015-06-17T00:00:00"/>
    <x v="63"/>
    <s v="February"/>
    <s v="Leandra Schubert"/>
    <x v="0"/>
    <n v="67"/>
    <d v="1956-07-07T00:00:00"/>
    <x v="13"/>
    <s v="General Manager"/>
    <x v="1"/>
    <x v="2"/>
    <s v="N"/>
    <x v="0"/>
    <n v="20"/>
    <n v="4304"/>
    <x v="1"/>
    <n v="2"/>
  </r>
  <r>
    <n v="19496"/>
    <n v="2"/>
    <n v="3028"/>
    <d v="2017-11-14T00:00:00"/>
    <x v="2"/>
    <s v="Approved"/>
    <x v="1"/>
    <s v="Road"/>
    <s v="low"/>
    <s v="small"/>
    <n v="590.26"/>
    <n v="525.33000000000004"/>
    <d v="2016-12-06T00:00:00"/>
    <x v="52"/>
    <m/>
    <s v="Leandra Schubert"/>
    <x v="0"/>
    <n v="67"/>
    <d v="1956-07-07T00:00:00"/>
    <x v="13"/>
    <s v="General Manager"/>
    <x v="1"/>
    <x v="2"/>
    <s v="N"/>
    <x v="0"/>
    <n v="20"/>
    <n v="4304"/>
    <x v="1"/>
    <n v="2"/>
  </r>
  <r>
    <n v="6735"/>
    <n v="4"/>
    <n v="3027"/>
    <d v="2017-03-05T00:00:00"/>
    <x v="1"/>
    <s v="Approved"/>
    <x v="1"/>
    <s v="Standard"/>
    <s v="high"/>
    <s v="medium"/>
    <n v="1129.1300000000001"/>
    <n v="677.48"/>
    <d v="2011-08-29T00:00:00"/>
    <x v="94"/>
    <s v="March"/>
    <s v="Augy Rudall"/>
    <x v="1"/>
    <n v="83"/>
    <d v="1977-10-30T00:00:00"/>
    <x v="12"/>
    <s v="Research Nurse"/>
    <x v="4"/>
    <x v="1"/>
    <s v="N"/>
    <x v="1"/>
    <n v="5"/>
    <n v="4510"/>
    <x v="1"/>
    <n v="3"/>
  </r>
  <r>
    <n v="9817"/>
    <n v="6"/>
    <n v="3027"/>
    <d v="2017-11-29T00:00:00"/>
    <x v="0"/>
    <s v="Approved"/>
    <x v="3"/>
    <s v="Standard"/>
    <s v="high"/>
    <s v="medium"/>
    <n v="227.88"/>
    <n v="136.72999999999999"/>
    <d v="2004-09-28T00:00:00"/>
    <x v="41"/>
    <s v="November"/>
    <s v="Augy Rudall"/>
    <x v="1"/>
    <n v="83"/>
    <d v="1977-10-30T00:00:00"/>
    <x v="12"/>
    <s v="Research Nurse"/>
    <x v="4"/>
    <x v="1"/>
    <s v="N"/>
    <x v="1"/>
    <n v="5"/>
    <n v="4510"/>
    <x v="1"/>
    <n v="3"/>
  </r>
  <r>
    <n v="13942"/>
    <n v="53"/>
    <n v="3027"/>
    <d v="2017-10-14T00:00:00"/>
    <x v="1"/>
    <s v="Approved"/>
    <x v="3"/>
    <s v="Standard"/>
    <s v="medium"/>
    <s v="medium"/>
    <n v="795.34"/>
    <n v="101.58"/>
    <d v="2015-06-17T00:00:00"/>
    <x v="74"/>
    <s v="October"/>
    <s v="Augy Rudall"/>
    <x v="1"/>
    <n v="83"/>
    <d v="1977-10-30T00:00:00"/>
    <x v="12"/>
    <s v="Research Nurse"/>
    <x v="4"/>
    <x v="1"/>
    <s v="N"/>
    <x v="1"/>
    <n v="5"/>
    <n v="4510"/>
    <x v="1"/>
    <n v="3"/>
  </r>
  <r>
    <n v="15345"/>
    <n v="80"/>
    <n v="3027"/>
    <d v="2017-08-28T00:00:00"/>
    <x v="1"/>
    <s v="Approved"/>
    <x v="3"/>
    <s v="Touring"/>
    <s v="low"/>
    <s v="medium"/>
    <n v="1073.07"/>
    <n v="933.84"/>
    <d v="2015-08-10T00:00:00"/>
    <x v="38"/>
    <s v="August"/>
    <s v="Augy Rudall"/>
    <x v="1"/>
    <n v="83"/>
    <d v="1977-10-30T00:00:00"/>
    <x v="12"/>
    <s v="Research Nurse"/>
    <x v="4"/>
    <x v="1"/>
    <s v="N"/>
    <x v="1"/>
    <n v="5"/>
    <n v="4510"/>
    <x v="1"/>
    <n v="3"/>
  </r>
  <r>
    <n v="17946"/>
    <n v="2"/>
    <n v="3027"/>
    <d v="2017-05-08T00:00:00"/>
    <x v="1"/>
    <s v="Approved"/>
    <x v="0"/>
    <s v="Standard"/>
    <s v="medium"/>
    <s v="medium"/>
    <n v="71.489999999999995"/>
    <n v="53.62"/>
    <d v="2003-02-07T00:00:00"/>
    <x v="0"/>
    <s v="May"/>
    <s v="Augy Rudall"/>
    <x v="1"/>
    <n v="83"/>
    <d v="1977-10-30T00:00:00"/>
    <x v="12"/>
    <s v="Research Nurse"/>
    <x v="4"/>
    <x v="1"/>
    <s v="N"/>
    <x v="1"/>
    <n v="5"/>
    <n v="4510"/>
    <x v="1"/>
    <n v="3"/>
  </r>
  <r>
    <n v="1857"/>
    <n v="23"/>
    <n v="3026"/>
    <d v="2017-09-29T00:00:00"/>
    <x v="0"/>
    <s v="Approved"/>
    <x v="4"/>
    <s v="Mountain"/>
    <s v="low"/>
    <s v="small"/>
    <n v="688.63"/>
    <n v="612.88"/>
    <d v="2016-11-22T00:00:00"/>
    <x v="84"/>
    <s v="September"/>
    <s v="Minda Pendrid"/>
    <x v="0"/>
    <n v="11"/>
    <d v="1988-11-21T00:00:00"/>
    <x v="20"/>
    <s v="Account Representative III"/>
    <x v="8"/>
    <x v="1"/>
    <s v="N"/>
    <x v="1"/>
    <n v="5"/>
    <n v="2164"/>
    <x v="0"/>
    <n v="9"/>
  </r>
  <r>
    <n v="3932"/>
    <n v="75"/>
    <n v="3026"/>
    <d v="2017-08-31T00:00:00"/>
    <x v="1"/>
    <s v="Approved"/>
    <x v="1"/>
    <s v="Touring"/>
    <s v="medium"/>
    <s v="large"/>
    <n v="1873.97"/>
    <n v="863.95"/>
    <d v="2011-01-10T00:00:00"/>
    <x v="56"/>
    <s v="August"/>
    <s v="Minda Pendrid"/>
    <x v="0"/>
    <n v="11"/>
    <d v="1988-11-21T00:00:00"/>
    <x v="20"/>
    <s v="Account Representative III"/>
    <x v="8"/>
    <x v="1"/>
    <s v="N"/>
    <x v="1"/>
    <n v="5"/>
    <n v="2164"/>
    <x v="0"/>
    <n v="9"/>
  </r>
  <r>
    <n v="6003"/>
    <n v="9"/>
    <n v="3026"/>
    <d v="2017-01-09T00:00:00"/>
    <x v="1"/>
    <s v="Approved"/>
    <x v="3"/>
    <s v="Road"/>
    <s v="medium"/>
    <s v="medium"/>
    <n v="742.54"/>
    <n v="667.4"/>
    <d v="1994-09-09T00:00:00"/>
    <x v="87"/>
    <s v="January"/>
    <s v="Minda Pendrid"/>
    <x v="0"/>
    <n v="11"/>
    <d v="1988-11-21T00:00:00"/>
    <x v="20"/>
    <s v="Account Representative III"/>
    <x v="8"/>
    <x v="1"/>
    <s v="N"/>
    <x v="1"/>
    <n v="5"/>
    <n v="2164"/>
    <x v="0"/>
    <n v="9"/>
  </r>
  <r>
    <n v="17106"/>
    <n v="4"/>
    <n v="3026"/>
    <d v="2017-06-17T00:00:00"/>
    <x v="2"/>
    <s v="Approved"/>
    <x v="1"/>
    <s v="Standard"/>
    <s v="high"/>
    <s v="medium"/>
    <n v="1129.1300000000001"/>
    <n v="677.48"/>
    <d v="2014-03-03T00:00:00"/>
    <x v="52"/>
    <m/>
    <s v="Minda Pendrid"/>
    <x v="0"/>
    <n v="11"/>
    <d v="1988-11-21T00:00:00"/>
    <x v="20"/>
    <s v="Account Representative III"/>
    <x v="8"/>
    <x v="1"/>
    <s v="N"/>
    <x v="1"/>
    <n v="5"/>
    <n v="2164"/>
    <x v="0"/>
    <n v="9"/>
  </r>
  <r>
    <n v="19577"/>
    <n v="70"/>
    <n v="3026"/>
    <d v="2017-08-14T00:00:00"/>
    <x v="1"/>
    <s v="Approved"/>
    <x v="5"/>
    <s v="Standard"/>
    <s v="high"/>
    <s v="medium"/>
    <n v="495.72"/>
    <n v="297.43"/>
    <d v="2000-05-22T00:00:00"/>
    <x v="50"/>
    <s v="August"/>
    <s v="Minda Pendrid"/>
    <x v="0"/>
    <n v="11"/>
    <d v="1988-11-21T00:00:00"/>
    <x v="20"/>
    <s v="Account Representative III"/>
    <x v="8"/>
    <x v="1"/>
    <s v="N"/>
    <x v="1"/>
    <n v="5"/>
    <n v="2164"/>
    <x v="0"/>
    <n v="9"/>
  </r>
  <r>
    <n v="19598"/>
    <n v="23"/>
    <n v="3026"/>
    <d v="2017-03-18T00:00:00"/>
    <x v="0"/>
    <s v="Approved"/>
    <x v="4"/>
    <s v="Mountain"/>
    <s v="low"/>
    <s v="small"/>
    <n v="688.63"/>
    <n v="612.88"/>
    <d v="1991-08-05T00:00:00"/>
    <x v="84"/>
    <s v="March"/>
    <s v="Minda Pendrid"/>
    <x v="0"/>
    <n v="11"/>
    <d v="1988-11-21T00:00:00"/>
    <x v="20"/>
    <s v="Account Representative III"/>
    <x v="8"/>
    <x v="1"/>
    <s v="N"/>
    <x v="1"/>
    <n v="5"/>
    <n v="2164"/>
    <x v="0"/>
    <n v="9"/>
  </r>
  <r>
    <n v="4253"/>
    <n v="93"/>
    <n v="3025"/>
    <d v="2017-05-29T00:00:00"/>
    <x v="0"/>
    <s v="Approved"/>
    <x v="2"/>
    <s v="Standard"/>
    <s v="medium"/>
    <s v="medium"/>
    <n v="1065.03"/>
    <n v="230.09"/>
    <d v="2004-01-16T00:00:00"/>
    <x v="75"/>
    <s v="May"/>
    <s v="Osgood Stolting"/>
    <x v="1"/>
    <n v="27"/>
    <d v="1977-04-23T00:00:00"/>
    <x v="15"/>
    <s v="Compensation Analyst"/>
    <x v="2"/>
    <x v="1"/>
    <s v="N"/>
    <x v="1"/>
    <n v="9"/>
    <n v="2155"/>
    <x v="0"/>
    <n v="11"/>
  </r>
  <r>
    <n v="8502"/>
    <n v="88"/>
    <n v="3025"/>
    <d v="2017-08-27T00:00:00"/>
    <x v="0"/>
    <s v="Approved"/>
    <x v="4"/>
    <s v="Standard"/>
    <s v="medium"/>
    <s v="medium"/>
    <n v="1198.46"/>
    <n v="381.1"/>
    <d v="2003-09-10T00:00:00"/>
    <x v="55"/>
    <s v="August"/>
    <s v="Osgood Stolting"/>
    <x v="1"/>
    <n v="27"/>
    <d v="1977-04-23T00:00:00"/>
    <x v="15"/>
    <s v="Compensation Analyst"/>
    <x v="2"/>
    <x v="1"/>
    <s v="N"/>
    <x v="1"/>
    <n v="9"/>
    <n v="2155"/>
    <x v="0"/>
    <n v="11"/>
  </r>
  <r>
    <n v="12617"/>
    <n v="44"/>
    <n v="3024"/>
    <d v="2017-01-04T00:00:00"/>
    <x v="2"/>
    <s v="Approved"/>
    <x v="2"/>
    <s v="Standard"/>
    <s v="medium"/>
    <s v="medium"/>
    <n v="1769.64"/>
    <n v="108.76"/>
    <d v="2011-05-09T00:00:00"/>
    <x v="52"/>
    <m/>
    <s v="Franz Craddy"/>
    <x v="1"/>
    <n v="86"/>
    <d v="1959-01-08T00:00:00"/>
    <x v="19"/>
    <s v="n/a"/>
    <x v="4"/>
    <x v="1"/>
    <s v="N"/>
    <x v="0"/>
    <n v="12"/>
    <n v="3056"/>
    <x v="2"/>
    <n v="6"/>
  </r>
  <r>
    <n v="16235"/>
    <n v="44"/>
    <n v="3024"/>
    <d v="2017-11-10T00:00:00"/>
    <x v="0"/>
    <s v="Approved"/>
    <x v="2"/>
    <s v="Standard"/>
    <s v="medium"/>
    <s v="medium"/>
    <n v="1769.64"/>
    <n v="108.76"/>
    <d v="2011-05-09T00:00:00"/>
    <x v="7"/>
    <s v="November"/>
    <s v="Franz Craddy"/>
    <x v="1"/>
    <n v="86"/>
    <d v="1959-01-08T00:00:00"/>
    <x v="19"/>
    <s v="n/a"/>
    <x v="4"/>
    <x v="1"/>
    <s v="N"/>
    <x v="0"/>
    <n v="12"/>
    <n v="3056"/>
    <x v="2"/>
    <n v="6"/>
  </r>
  <r>
    <n v="605"/>
    <n v="0"/>
    <n v="3023"/>
    <d v="2017-03-23T00:00:00"/>
    <x v="0"/>
    <s v="Approved"/>
    <x v="3"/>
    <s v="Standard"/>
    <s v="high"/>
    <s v="medium"/>
    <n v="227.88"/>
    <n v="136.72999999999999"/>
    <d v="2011-04-16T00:00:00"/>
    <x v="41"/>
    <s v="March"/>
    <s v="Rikki Bernet"/>
    <x v="0"/>
    <n v="37"/>
    <d v="1994-12-09T00:00:00"/>
    <x v="32"/>
    <s v="Accountant I"/>
    <x v="6"/>
    <x v="2"/>
    <s v="N"/>
    <x v="1"/>
    <n v="7"/>
    <n v="2166"/>
    <x v="0"/>
    <n v="9"/>
  </r>
  <r>
    <n v="8174"/>
    <n v="0"/>
    <n v="3023"/>
    <d v="2017-03-02T00:00:00"/>
    <x v="1"/>
    <s v="Approved"/>
    <x v="0"/>
    <s v="Road"/>
    <s v="medium"/>
    <s v="medium"/>
    <n v="416.98"/>
    <n v="312.74"/>
    <d v="1999-12-04T00:00:00"/>
    <x v="57"/>
    <s v="March"/>
    <s v="Rikki Bernet"/>
    <x v="0"/>
    <n v="37"/>
    <d v="1994-12-09T00:00:00"/>
    <x v="32"/>
    <s v="Accountant I"/>
    <x v="6"/>
    <x v="2"/>
    <s v="N"/>
    <x v="1"/>
    <n v="7"/>
    <n v="2166"/>
    <x v="0"/>
    <n v="9"/>
  </r>
  <r>
    <n v="8730"/>
    <n v="35"/>
    <n v="3023"/>
    <d v="2017-08-20T00:00:00"/>
    <x v="1"/>
    <s v="Approved"/>
    <x v="1"/>
    <s v="Standard"/>
    <s v="medium"/>
    <s v="medium"/>
    <n v="1403.5"/>
    <n v="954.82"/>
    <d v="2016-11-14T00:00:00"/>
    <x v="9"/>
    <s v="August"/>
    <s v="Rikki Bernet"/>
    <x v="0"/>
    <n v="37"/>
    <d v="1994-12-09T00:00:00"/>
    <x v="32"/>
    <s v="Accountant I"/>
    <x v="6"/>
    <x v="2"/>
    <s v="N"/>
    <x v="1"/>
    <n v="7"/>
    <n v="2166"/>
    <x v="0"/>
    <n v="9"/>
  </r>
  <r>
    <n v="11609"/>
    <n v="0"/>
    <n v="3023"/>
    <d v="2017-08-17T00:00:00"/>
    <x v="1"/>
    <s v="Approved"/>
    <x v="0"/>
    <s v="Standard"/>
    <s v="medium"/>
    <s v="medium"/>
    <n v="71.489999999999995"/>
    <n v="53.62"/>
    <d v="2012-12-02T00:00:00"/>
    <x v="0"/>
    <s v="August"/>
    <s v="Rikki Bernet"/>
    <x v="0"/>
    <n v="37"/>
    <d v="1994-12-09T00:00:00"/>
    <x v="32"/>
    <s v="Accountant I"/>
    <x v="6"/>
    <x v="2"/>
    <s v="N"/>
    <x v="1"/>
    <n v="7"/>
    <n v="2166"/>
    <x v="0"/>
    <n v="9"/>
  </r>
  <r>
    <n v="8326"/>
    <n v="0"/>
    <n v="3022"/>
    <d v="2017-08-18T00:00:00"/>
    <x v="1"/>
    <s v="Approved"/>
    <x v="4"/>
    <s v="Standard"/>
    <s v="low"/>
    <s v="medium"/>
    <n v="363.01"/>
    <n v="290.41000000000003"/>
    <d v="2005-05-10T00:00:00"/>
    <x v="68"/>
    <s v="August"/>
    <s v="Gert Kurtis"/>
    <x v="0"/>
    <n v="21"/>
    <d v="1988-08-23T00:00:00"/>
    <x v="44"/>
    <s v="n/a"/>
    <x v="5"/>
    <x v="2"/>
    <s v="N"/>
    <x v="0"/>
    <n v="8"/>
    <n v="4116"/>
    <x v="1"/>
    <n v="8"/>
  </r>
  <r>
    <n v="8354"/>
    <n v="0"/>
    <n v="3022"/>
    <d v="2017-08-30T00:00:00"/>
    <x v="1"/>
    <s v="Approved"/>
    <x v="4"/>
    <s v="Standard"/>
    <s v="medium"/>
    <s v="medium"/>
    <n v="360.4"/>
    <n v="270.3"/>
    <d v="2016-12-06T00:00:00"/>
    <x v="51"/>
    <s v="August"/>
    <s v="Gert Kurtis"/>
    <x v="0"/>
    <n v="21"/>
    <d v="1988-08-23T00:00:00"/>
    <x v="44"/>
    <s v="n/a"/>
    <x v="5"/>
    <x v="2"/>
    <s v="N"/>
    <x v="0"/>
    <n v="8"/>
    <n v="4116"/>
    <x v="1"/>
    <n v="8"/>
  </r>
  <r>
    <n v="10427"/>
    <n v="92"/>
    <n v="3022"/>
    <d v="2017-09-26T00:00:00"/>
    <x v="0"/>
    <s v="Approved"/>
    <x v="2"/>
    <s v="Touring"/>
    <s v="medium"/>
    <s v="large"/>
    <n v="1890.39"/>
    <n v="260.14"/>
    <d v="1991-01-21T00:00:00"/>
    <x v="10"/>
    <s v="September"/>
    <s v="Gert Kurtis"/>
    <x v="0"/>
    <n v="21"/>
    <d v="1988-08-23T00:00:00"/>
    <x v="44"/>
    <s v="n/a"/>
    <x v="5"/>
    <x v="2"/>
    <s v="N"/>
    <x v="0"/>
    <n v="8"/>
    <n v="4116"/>
    <x v="1"/>
    <n v="8"/>
  </r>
  <r>
    <n v="18342"/>
    <n v="45"/>
    <n v="3022"/>
    <d v="2017-11-29T00:00:00"/>
    <x v="0"/>
    <s v="Approved"/>
    <x v="5"/>
    <s v="Road"/>
    <s v="low"/>
    <s v="medium"/>
    <n v="980.37"/>
    <n v="234.43"/>
    <d v="2004-09-28T00:00:00"/>
    <x v="86"/>
    <s v="November"/>
    <s v="Gert Kurtis"/>
    <x v="0"/>
    <n v="21"/>
    <d v="1988-08-23T00:00:00"/>
    <x v="44"/>
    <s v="n/a"/>
    <x v="5"/>
    <x v="2"/>
    <s v="N"/>
    <x v="0"/>
    <n v="8"/>
    <n v="4116"/>
    <x v="1"/>
    <n v="8"/>
  </r>
  <r>
    <n v="18701"/>
    <n v="0"/>
    <n v="3022"/>
    <d v="2017-04-08T00:00:00"/>
    <x v="0"/>
    <s v="Approved"/>
    <x v="5"/>
    <s v="Road"/>
    <s v="medium"/>
    <s v="medium"/>
    <n v="290.62"/>
    <n v="215.14"/>
    <d v="2004-12-18T00:00:00"/>
    <x v="69"/>
    <s v="April"/>
    <s v="Gert Kurtis"/>
    <x v="0"/>
    <n v="21"/>
    <d v="1988-08-23T00:00:00"/>
    <x v="44"/>
    <s v="n/a"/>
    <x v="5"/>
    <x v="2"/>
    <s v="N"/>
    <x v="0"/>
    <n v="8"/>
    <n v="4116"/>
    <x v="1"/>
    <n v="8"/>
  </r>
  <r>
    <n v="4195"/>
    <n v="90"/>
    <n v="3021"/>
    <d v="2017-10-31T00:00:00"/>
    <x v="0"/>
    <s v="Approved"/>
    <x v="4"/>
    <s v="Standard"/>
    <s v="low"/>
    <s v="medium"/>
    <n v="363.01"/>
    <n v="290.41000000000003"/>
    <d v="2005-05-10T00:00:00"/>
    <x v="68"/>
    <s v="October"/>
    <s v="Parker Lukacs"/>
    <x v="1"/>
    <n v="4"/>
    <d v="1983-01-18T00:00:00"/>
    <x v="45"/>
    <s v="n/a"/>
    <x v="5"/>
    <x v="1"/>
    <s v="N"/>
    <x v="0"/>
    <n v="9"/>
    <n v="3175"/>
    <x v="2"/>
    <n v="4"/>
  </r>
  <r>
    <n v="7012"/>
    <n v="81"/>
    <n v="3021"/>
    <d v="2017-05-20T00:00:00"/>
    <x v="0"/>
    <s v="Approved"/>
    <x v="4"/>
    <s v="Standard"/>
    <s v="medium"/>
    <s v="small"/>
    <n v="586.45000000000005"/>
    <n v="521.94000000000005"/>
    <d v="1991-07-10T00:00:00"/>
    <x v="85"/>
    <s v="May"/>
    <s v="Parker Lukacs"/>
    <x v="1"/>
    <n v="4"/>
    <d v="1983-01-18T00:00:00"/>
    <x v="45"/>
    <s v="n/a"/>
    <x v="5"/>
    <x v="1"/>
    <s v="N"/>
    <x v="0"/>
    <n v="9"/>
    <n v="3175"/>
    <x v="2"/>
    <n v="4"/>
  </r>
  <r>
    <n v="9913"/>
    <n v="19"/>
    <n v="3021"/>
    <d v="2017-10-13T00:00:00"/>
    <x v="0"/>
    <s v="Approved"/>
    <x v="3"/>
    <s v="Road"/>
    <s v="high"/>
    <s v="large"/>
    <n v="12.01"/>
    <n v="7.21"/>
    <d v="2009-03-08T00:00:00"/>
    <x v="95"/>
    <s v="October"/>
    <s v="Parker Lukacs"/>
    <x v="1"/>
    <n v="4"/>
    <d v="1983-01-18T00:00:00"/>
    <x v="45"/>
    <s v="n/a"/>
    <x v="5"/>
    <x v="1"/>
    <s v="N"/>
    <x v="0"/>
    <n v="9"/>
    <n v="3175"/>
    <x v="2"/>
    <n v="4"/>
  </r>
  <r>
    <n v="10230"/>
    <n v="75"/>
    <n v="3021"/>
    <d v="2017-10-10T00:00:00"/>
    <x v="0"/>
    <s v="Approved"/>
    <x v="1"/>
    <s v="Touring"/>
    <s v="medium"/>
    <s v="large"/>
    <n v="1873.97"/>
    <n v="863.95"/>
    <d v="2006-05-22T00:00:00"/>
    <x v="56"/>
    <s v="October"/>
    <s v="Parker Lukacs"/>
    <x v="1"/>
    <n v="4"/>
    <d v="1983-01-18T00:00:00"/>
    <x v="45"/>
    <s v="n/a"/>
    <x v="5"/>
    <x v="1"/>
    <s v="N"/>
    <x v="0"/>
    <n v="9"/>
    <n v="3175"/>
    <x v="2"/>
    <n v="4"/>
  </r>
  <r>
    <n v="11402"/>
    <n v="53"/>
    <n v="3021"/>
    <d v="2017-06-24T00:00:00"/>
    <x v="1"/>
    <s v="Approved"/>
    <x v="3"/>
    <s v="Standard"/>
    <s v="medium"/>
    <s v="medium"/>
    <n v="795.34"/>
    <n v="101.58"/>
    <d v="1997-02-09T00:00:00"/>
    <x v="74"/>
    <s v="June"/>
    <s v="Parker Lukacs"/>
    <x v="1"/>
    <n v="4"/>
    <d v="1983-01-18T00:00:00"/>
    <x v="45"/>
    <s v="n/a"/>
    <x v="5"/>
    <x v="1"/>
    <s v="N"/>
    <x v="0"/>
    <n v="9"/>
    <n v="3175"/>
    <x v="2"/>
    <n v="4"/>
  </r>
  <r>
    <n v="13438"/>
    <n v="99"/>
    <n v="3021"/>
    <d v="2017-06-01T00:00:00"/>
    <x v="1"/>
    <s v="Approved"/>
    <x v="3"/>
    <s v="Standard"/>
    <s v="medium"/>
    <s v="medium"/>
    <n v="1227.3399999999999"/>
    <n v="770.89"/>
    <d v="1994-08-10T00:00:00"/>
    <x v="17"/>
    <s v="June"/>
    <s v="Parker Lukacs"/>
    <x v="1"/>
    <n v="4"/>
    <d v="1983-01-18T00:00:00"/>
    <x v="45"/>
    <s v="n/a"/>
    <x v="5"/>
    <x v="1"/>
    <s v="N"/>
    <x v="0"/>
    <n v="9"/>
    <n v="3175"/>
    <x v="2"/>
    <n v="4"/>
  </r>
  <r>
    <n v="19943"/>
    <n v="94"/>
    <n v="3021"/>
    <d v="2017-06-27T00:00:00"/>
    <x v="0"/>
    <s v="Approved"/>
    <x v="1"/>
    <s v="Standard"/>
    <s v="medium"/>
    <s v="large"/>
    <n v="1635.3"/>
    <n v="993.66"/>
    <d v="2013-06-09T00:00:00"/>
    <x v="48"/>
    <s v="June"/>
    <s v="Parker Lukacs"/>
    <x v="1"/>
    <n v="4"/>
    <d v="1983-01-18T00:00:00"/>
    <x v="45"/>
    <s v="n/a"/>
    <x v="5"/>
    <x v="1"/>
    <s v="N"/>
    <x v="0"/>
    <n v="9"/>
    <n v="3175"/>
    <x v="2"/>
    <n v="4"/>
  </r>
  <r>
    <n v="1062"/>
    <n v="99"/>
    <n v="3020"/>
    <d v="2017-05-13T00:00:00"/>
    <x v="1"/>
    <s v="Approved"/>
    <x v="5"/>
    <s v="Road"/>
    <s v="low"/>
    <s v="small"/>
    <n v="1720.7"/>
    <n v="1531.42"/>
    <d v="1997-02-09T00:00:00"/>
    <x v="70"/>
    <s v="May"/>
    <s v="Witty McArthur"/>
    <x v="1"/>
    <n v="13"/>
    <d v="1965-12-24T00:00:00"/>
    <x v="7"/>
    <s v="Chemical Engineer"/>
    <x v="1"/>
    <x v="2"/>
    <s v="N"/>
    <x v="1"/>
    <n v="10"/>
    <n v="4870"/>
    <x v="1"/>
    <n v="1"/>
  </r>
  <r>
    <n v="1671"/>
    <n v="0"/>
    <n v="3020"/>
    <d v="2017-10-22T00:00:00"/>
    <x v="1"/>
    <s v="Approved"/>
    <x v="5"/>
    <s v="Road"/>
    <s v="medium"/>
    <s v="medium"/>
    <n v="533.51"/>
    <n v="400.13"/>
    <d v="2003-07-21T00:00:00"/>
    <x v="26"/>
    <s v="October"/>
    <s v="Witty McArthur"/>
    <x v="1"/>
    <n v="13"/>
    <d v="1965-12-24T00:00:00"/>
    <x v="7"/>
    <s v="Chemical Engineer"/>
    <x v="1"/>
    <x v="2"/>
    <s v="N"/>
    <x v="1"/>
    <n v="10"/>
    <n v="4870"/>
    <x v="1"/>
    <n v="1"/>
  </r>
  <r>
    <n v="2337"/>
    <n v="88"/>
    <n v="3020"/>
    <d v="2017-03-21T00:00:00"/>
    <x v="1"/>
    <s v="Approved"/>
    <x v="4"/>
    <s v="Standard"/>
    <s v="high"/>
    <s v="small"/>
    <n v="1661.92"/>
    <n v="1479.11"/>
    <d v="2009-03-08T00:00:00"/>
    <x v="24"/>
    <s v="March"/>
    <s v="Witty McArthur"/>
    <x v="1"/>
    <n v="13"/>
    <d v="1965-12-24T00:00:00"/>
    <x v="7"/>
    <s v="Chemical Engineer"/>
    <x v="1"/>
    <x v="2"/>
    <s v="N"/>
    <x v="1"/>
    <n v="10"/>
    <n v="4870"/>
    <x v="1"/>
    <n v="1"/>
  </r>
  <r>
    <n v="4411"/>
    <n v="90"/>
    <n v="3020"/>
    <d v="2017-09-27T00:00:00"/>
    <x v="1"/>
    <s v="Approved"/>
    <x v="0"/>
    <s v="Standard"/>
    <s v="low"/>
    <s v="medium"/>
    <n v="945.04"/>
    <n v="507.58"/>
    <d v="1999-07-20T00:00:00"/>
    <x v="11"/>
    <s v="September"/>
    <s v="Witty McArthur"/>
    <x v="1"/>
    <n v="13"/>
    <d v="1965-12-24T00:00:00"/>
    <x v="7"/>
    <s v="Chemical Engineer"/>
    <x v="1"/>
    <x v="2"/>
    <s v="N"/>
    <x v="1"/>
    <n v="10"/>
    <n v="4870"/>
    <x v="1"/>
    <n v="1"/>
  </r>
  <r>
    <n v="6023"/>
    <n v="97"/>
    <n v="3020"/>
    <d v="2017-04-28T00:00:00"/>
    <x v="0"/>
    <s v="Approved"/>
    <x v="3"/>
    <s v="Road"/>
    <s v="medium"/>
    <s v="medium"/>
    <n v="742.54"/>
    <n v="667.4"/>
    <d v="1996-11-09T00:00:00"/>
    <x v="87"/>
    <s v="April"/>
    <s v="Witty McArthur"/>
    <x v="1"/>
    <n v="13"/>
    <d v="1965-12-24T00:00:00"/>
    <x v="7"/>
    <s v="Chemical Engineer"/>
    <x v="1"/>
    <x v="2"/>
    <s v="N"/>
    <x v="1"/>
    <n v="10"/>
    <n v="4870"/>
    <x v="1"/>
    <n v="1"/>
  </r>
  <r>
    <n v="6740"/>
    <n v="11"/>
    <n v="3020"/>
    <d v="2017-08-21T00:00:00"/>
    <x v="1"/>
    <s v="Approved"/>
    <x v="5"/>
    <s v="Standard"/>
    <s v="medium"/>
    <s v="small"/>
    <n v="1775.81"/>
    <n v="1580.47"/>
    <d v="1996-04-05T00:00:00"/>
    <x v="43"/>
    <s v="August"/>
    <s v="Witty McArthur"/>
    <x v="1"/>
    <n v="13"/>
    <d v="1965-12-24T00:00:00"/>
    <x v="7"/>
    <s v="Chemical Engineer"/>
    <x v="1"/>
    <x v="2"/>
    <s v="N"/>
    <x v="1"/>
    <n v="10"/>
    <n v="4870"/>
    <x v="1"/>
    <n v="1"/>
  </r>
  <r>
    <n v="6947"/>
    <n v="22"/>
    <n v="3020"/>
    <d v="2017-06-25T00:00:00"/>
    <x v="0"/>
    <s v="Approved"/>
    <x v="0"/>
    <s v="Standard"/>
    <s v="medium"/>
    <s v="medium"/>
    <n v="575.27"/>
    <n v="431.45"/>
    <d v="2011-05-07T00:00:00"/>
    <x v="19"/>
    <s v="June"/>
    <s v="Witty McArthur"/>
    <x v="1"/>
    <n v="13"/>
    <d v="1965-12-24T00:00:00"/>
    <x v="7"/>
    <s v="Chemical Engineer"/>
    <x v="1"/>
    <x v="2"/>
    <s v="N"/>
    <x v="1"/>
    <n v="10"/>
    <n v="4870"/>
    <x v="1"/>
    <n v="1"/>
  </r>
  <r>
    <n v="9592"/>
    <n v="53"/>
    <n v="3020"/>
    <d v="2017-02-19T00:00:00"/>
    <x v="1"/>
    <s v="Approved"/>
    <x v="1"/>
    <s v="Standard"/>
    <s v="high"/>
    <s v="medium"/>
    <n v="1274.93"/>
    <n v="764.96"/>
    <d v="2003-08-05T00:00:00"/>
    <x v="37"/>
    <s v="February"/>
    <s v="Witty McArthur"/>
    <x v="1"/>
    <n v="13"/>
    <d v="1965-12-24T00:00:00"/>
    <x v="7"/>
    <s v="Chemical Engineer"/>
    <x v="1"/>
    <x v="2"/>
    <s v="N"/>
    <x v="1"/>
    <n v="10"/>
    <n v="4870"/>
    <x v="1"/>
    <n v="1"/>
  </r>
  <r>
    <n v="15902"/>
    <n v="0"/>
    <n v="3020"/>
    <d v="2017-02-05T00:00:00"/>
    <x v="2"/>
    <s v="Approved"/>
    <x v="5"/>
    <s v="Road"/>
    <s v="medium"/>
    <s v="medium"/>
    <n v="533.51"/>
    <n v="400.13"/>
    <d v="2001-11-25T00:00:00"/>
    <x v="52"/>
    <m/>
    <s v="Witty McArthur"/>
    <x v="1"/>
    <n v="13"/>
    <d v="1965-12-24T00:00:00"/>
    <x v="7"/>
    <s v="Chemical Engineer"/>
    <x v="1"/>
    <x v="2"/>
    <s v="N"/>
    <x v="1"/>
    <n v="10"/>
    <n v="4870"/>
    <x v="1"/>
    <n v="1"/>
  </r>
  <r>
    <n v="15957"/>
    <n v="0"/>
    <n v="3020"/>
    <d v="2017-12-08T00:00:00"/>
    <x v="1"/>
    <s v="Approved"/>
    <x v="2"/>
    <s v="Standard"/>
    <s v="medium"/>
    <s v="medium"/>
    <n v="60.34"/>
    <n v="45.26"/>
    <d v="1993-07-15T00:00:00"/>
    <x v="4"/>
    <s v="December"/>
    <s v="Witty McArthur"/>
    <x v="1"/>
    <n v="13"/>
    <d v="1965-12-24T00:00:00"/>
    <x v="7"/>
    <s v="Chemical Engineer"/>
    <x v="1"/>
    <x v="2"/>
    <s v="N"/>
    <x v="1"/>
    <n v="10"/>
    <n v="4870"/>
    <x v="1"/>
    <n v="1"/>
  </r>
  <r>
    <n v="18556"/>
    <n v="0"/>
    <n v="3020"/>
    <d v="2017-06-04T00:00:00"/>
    <x v="1"/>
    <s v="Approved"/>
    <x v="3"/>
    <s v="Road"/>
    <s v="high"/>
    <s v="large"/>
    <n v="12.01"/>
    <n v="7.21"/>
    <d v="1999-06-23T00:00:00"/>
    <x v="95"/>
    <s v="June"/>
    <s v="Witty McArthur"/>
    <x v="1"/>
    <n v="13"/>
    <d v="1965-12-24T00:00:00"/>
    <x v="7"/>
    <s v="Chemical Engineer"/>
    <x v="1"/>
    <x v="2"/>
    <s v="N"/>
    <x v="1"/>
    <n v="10"/>
    <n v="4870"/>
    <x v="1"/>
    <n v="1"/>
  </r>
  <r>
    <n v="18987"/>
    <n v="13"/>
    <n v="3020"/>
    <d v="2017-01-19T00:00:00"/>
    <x v="1"/>
    <s v="Approved"/>
    <x v="0"/>
    <s v="Standard"/>
    <s v="medium"/>
    <s v="medium"/>
    <n v="1577.53"/>
    <n v="826.51"/>
    <d v="2011-03-16T00:00:00"/>
    <x v="45"/>
    <s v="January"/>
    <s v="Witty McArthur"/>
    <x v="1"/>
    <n v="13"/>
    <d v="1965-12-24T00:00:00"/>
    <x v="7"/>
    <s v="Chemical Engineer"/>
    <x v="1"/>
    <x v="2"/>
    <s v="N"/>
    <x v="1"/>
    <n v="10"/>
    <n v="4870"/>
    <x v="1"/>
    <n v="1"/>
  </r>
  <r>
    <n v="2426"/>
    <n v="43"/>
    <n v="3019"/>
    <d v="2017-08-24T00:00:00"/>
    <x v="1"/>
    <s v="Approved"/>
    <x v="0"/>
    <s v="Standard"/>
    <s v="medium"/>
    <s v="medium"/>
    <n v="1151.96"/>
    <n v="649.49"/>
    <d v="2011-05-09T00:00:00"/>
    <x v="79"/>
    <s v="August"/>
    <s v="Alonso Ceyssen"/>
    <x v="1"/>
    <n v="98"/>
    <d v="1986-02-02T00:00:00"/>
    <x v="3"/>
    <s v="Community Outreach Specialist"/>
    <x v="1"/>
    <x v="0"/>
    <s v="N"/>
    <x v="1"/>
    <n v="14"/>
    <n v="2228"/>
    <x v="0"/>
    <n v="9"/>
  </r>
  <r>
    <n v="6927"/>
    <n v="1"/>
    <n v="3019"/>
    <d v="2017-05-04T00:00:00"/>
    <x v="0"/>
    <s v="Approved"/>
    <x v="1"/>
    <s v="Standard"/>
    <s v="medium"/>
    <s v="medium"/>
    <n v="1403.5"/>
    <n v="954.82"/>
    <d v="2016-11-14T00:00:00"/>
    <x v="9"/>
    <s v="May"/>
    <s v="Alonso Ceyssen"/>
    <x v="1"/>
    <n v="98"/>
    <d v="1986-02-02T00:00:00"/>
    <x v="3"/>
    <s v="Community Outreach Specialist"/>
    <x v="1"/>
    <x v="0"/>
    <s v="N"/>
    <x v="1"/>
    <n v="14"/>
    <n v="2228"/>
    <x v="0"/>
    <n v="9"/>
  </r>
  <r>
    <n v="19894"/>
    <n v="8"/>
    <n v="3019"/>
    <d v="2017-10-27T00:00:00"/>
    <x v="1"/>
    <s v="Approved"/>
    <x v="0"/>
    <s v="Road"/>
    <s v="medium"/>
    <s v="small"/>
    <n v="1703.52"/>
    <n v="1516.13"/>
    <d v="1991-11-07T00:00:00"/>
    <x v="80"/>
    <s v="October"/>
    <s v="Alonso Ceyssen"/>
    <x v="1"/>
    <n v="98"/>
    <d v="1986-02-02T00:00:00"/>
    <x v="3"/>
    <s v="Community Outreach Specialist"/>
    <x v="1"/>
    <x v="0"/>
    <s v="N"/>
    <x v="1"/>
    <n v="14"/>
    <n v="2228"/>
    <x v="0"/>
    <n v="9"/>
  </r>
  <r>
    <n v="3741"/>
    <n v="17"/>
    <n v="3018"/>
    <d v="2017-11-24T00:00:00"/>
    <x v="0"/>
    <s v="Approved"/>
    <x v="2"/>
    <s v="Touring"/>
    <s v="medium"/>
    <s v="large"/>
    <n v="1362.99"/>
    <n v="57.74"/>
    <d v="2013-06-09T00:00:00"/>
    <x v="49"/>
    <s v="November"/>
    <s v="Ainsley Nissle"/>
    <x v="0"/>
    <n v="16"/>
    <d v="1971-08-24T00:00:00"/>
    <x v="41"/>
    <s v="Recruiter"/>
    <x v="5"/>
    <x v="2"/>
    <s v="N"/>
    <x v="1"/>
    <n v="15"/>
    <n v="2567"/>
    <x v="0"/>
    <n v="9"/>
  </r>
  <r>
    <n v="5286"/>
    <n v="19"/>
    <n v="3018"/>
    <d v="2017-06-12T00:00:00"/>
    <x v="1"/>
    <s v="Approved"/>
    <x v="5"/>
    <s v="Mountain"/>
    <s v="low"/>
    <s v="medium"/>
    <n v="574.64"/>
    <n v="459.71"/>
    <d v="2007-08-04T00:00:00"/>
    <x v="23"/>
    <s v="June"/>
    <s v="Ainsley Nissle"/>
    <x v="0"/>
    <n v="16"/>
    <d v="1971-08-24T00:00:00"/>
    <x v="41"/>
    <s v="Recruiter"/>
    <x v="5"/>
    <x v="2"/>
    <s v="N"/>
    <x v="1"/>
    <n v="15"/>
    <n v="2567"/>
    <x v="0"/>
    <n v="9"/>
  </r>
  <r>
    <n v="9803"/>
    <n v="9"/>
    <n v="3018"/>
    <d v="2017-02-09T00:00:00"/>
    <x v="1"/>
    <s v="Approved"/>
    <x v="4"/>
    <s v="Standard"/>
    <s v="medium"/>
    <s v="small"/>
    <n v="1216.1400000000001"/>
    <n v="1082.3599999999999"/>
    <d v="2003-03-18T00:00:00"/>
    <x v="35"/>
    <s v="February"/>
    <s v="Ainsley Nissle"/>
    <x v="0"/>
    <n v="16"/>
    <d v="1971-08-24T00:00:00"/>
    <x v="41"/>
    <s v="Recruiter"/>
    <x v="5"/>
    <x v="2"/>
    <s v="N"/>
    <x v="1"/>
    <n v="15"/>
    <n v="2567"/>
    <x v="0"/>
    <n v="9"/>
  </r>
  <r>
    <n v="14277"/>
    <n v="0"/>
    <n v="3018"/>
    <d v="2017-12-11T00:00:00"/>
    <x v="0"/>
    <s v="Approved"/>
    <x v="5"/>
    <s v="Standard"/>
    <s v="high"/>
    <s v="medium"/>
    <n v="495.72"/>
    <n v="297.43"/>
    <d v="2002-08-31T00:00:00"/>
    <x v="50"/>
    <s v="December"/>
    <s v="Ainsley Nissle"/>
    <x v="0"/>
    <n v="16"/>
    <d v="1971-08-24T00:00:00"/>
    <x v="41"/>
    <s v="Recruiter"/>
    <x v="5"/>
    <x v="2"/>
    <s v="N"/>
    <x v="1"/>
    <n v="15"/>
    <n v="2567"/>
    <x v="0"/>
    <n v="9"/>
  </r>
  <r>
    <n v="15896"/>
    <n v="0"/>
    <n v="3018"/>
    <d v="2017-09-12T00:00:00"/>
    <x v="1"/>
    <s v="Approved"/>
    <x v="3"/>
    <s v="Standard"/>
    <s v="medium"/>
    <s v="medium"/>
    <n v="183.86"/>
    <n v="137.9"/>
    <d v="2015-06-17T00:00:00"/>
    <x v="97"/>
    <s v="September"/>
    <s v="Ainsley Nissle"/>
    <x v="0"/>
    <n v="16"/>
    <d v="1971-08-24T00:00:00"/>
    <x v="41"/>
    <s v="Recruiter"/>
    <x v="5"/>
    <x v="2"/>
    <s v="N"/>
    <x v="1"/>
    <n v="15"/>
    <n v="2567"/>
    <x v="0"/>
    <n v="9"/>
  </r>
  <r>
    <n v="1528"/>
    <n v="87"/>
    <n v="3017"/>
    <d v="2017-04-15T00:00:00"/>
    <x v="0"/>
    <s v="Approved"/>
    <x v="1"/>
    <s v="Standard"/>
    <s v="high"/>
    <s v="medium"/>
    <n v="1179"/>
    <n v="707.4"/>
    <d v="1997-08-25T00:00:00"/>
    <x v="25"/>
    <s v="April"/>
    <s v="Jason De Lorenzo"/>
    <x v="1"/>
    <n v="88"/>
    <d v="1955-10-05T00:00:00"/>
    <x v="13"/>
    <s v="Operator"/>
    <x v="2"/>
    <x v="0"/>
    <s v="N"/>
    <x v="0"/>
    <n v="7"/>
    <n v="3140"/>
    <x v="2"/>
    <n v="9"/>
  </r>
  <r>
    <n v="4633"/>
    <n v="38"/>
    <n v="3017"/>
    <d v="2017-01-14T00:00:00"/>
    <x v="1"/>
    <s v="Approved"/>
    <x v="0"/>
    <s v="Standard"/>
    <s v="medium"/>
    <s v="medium"/>
    <n v="1577.53"/>
    <n v="826.51"/>
    <d v="2011-03-16T00:00:00"/>
    <x v="45"/>
    <s v="January"/>
    <s v="Jason De Lorenzo"/>
    <x v="1"/>
    <n v="88"/>
    <d v="1955-10-05T00:00:00"/>
    <x v="13"/>
    <s v="Operator"/>
    <x v="2"/>
    <x v="0"/>
    <s v="N"/>
    <x v="0"/>
    <n v="7"/>
    <n v="3140"/>
    <x v="2"/>
    <n v="9"/>
  </r>
  <r>
    <n v="5069"/>
    <n v="3"/>
    <n v="3017"/>
    <d v="2017-07-07T00:00:00"/>
    <x v="0"/>
    <s v="Approved"/>
    <x v="5"/>
    <s v="Standard"/>
    <s v="medium"/>
    <s v="large"/>
    <n v="2091.4699999999998"/>
    <n v="388.92"/>
    <d v="2012-09-15T00:00:00"/>
    <x v="33"/>
    <s v="July"/>
    <s v="Jason De Lorenzo"/>
    <x v="1"/>
    <n v="88"/>
    <d v="1955-10-05T00:00:00"/>
    <x v="13"/>
    <s v="Operator"/>
    <x v="2"/>
    <x v="0"/>
    <s v="N"/>
    <x v="0"/>
    <n v="7"/>
    <n v="3140"/>
    <x v="2"/>
    <n v="9"/>
  </r>
  <r>
    <n v="9726"/>
    <n v="45"/>
    <n v="3017"/>
    <d v="2017-04-25T00:00:00"/>
    <x v="1"/>
    <s v="Approved"/>
    <x v="0"/>
    <s v="Standard"/>
    <s v="medium"/>
    <s v="medium"/>
    <n v="441.49"/>
    <n v="84.99"/>
    <d v="1993-04-12T00:00:00"/>
    <x v="63"/>
    <s v="April"/>
    <s v="Jason De Lorenzo"/>
    <x v="1"/>
    <n v="88"/>
    <d v="1955-10-05T00:00:00"/>
    <x v="13"/>
    <s v="Operator"/>
    <x v="2"/>
    <x v="0"/>
    <s v="N"/>
    <x v="0"/>
    <n v="7"/>
    <n v="3140"/>
    <x v="2"/>
    <n v="9"/>
  </r>
  <r>
    <n v="14480"/>
    <n v="88"/>
    <n v="3017"/>
    <d v="2017-11-03T00:00:00"/>
    <x v="2"/>
    <s v="Approved"/>
    <x v="4"/>
    <s v="Standard"/>
    <s v="medium"/>
    <s v="medium"/>
    <n v="1198.46"/>
    <n v="381.1"/>
    <d v="1998-12-16T00:00:00"/>
    <x v="52"/>
    <m/>
    <s v="Jason De Lorenzo"/>
    <x v="1"/>
    <n v="88"/>
    <d v="1955-10-05T00:00:00"/>
    <x v="13"/>
    <s v="Operator"/>
    <x v="2"/>
    <x v="0"/>
    <s v="N"/>
    <x v="0"/>
    <n v="7"/>
    <n v="3140"/>
    <x v="2"/>
    <n v="9"/>
  </r>
  <r>
    <n v="19272"/>
    <n v="91"/>
    <n v="3017"/>
    <d v="2017-07-07T00:00:00"/>
    <x v="2"/>
    <s v="Approved"/>
    <x v="0"/>
    <s v="Standard"/>
    <s v="medium"/>
    <s v="medium"/>
    <n v="100.35"/>
    <n v="75.260000000000005"/>
    <d v="1999-07-26T00:00:00"/>
    <x v="52"/>
    <m/>
    <s v="Jason De Lorenzo"/>
    <x v="1"/>
    <n v="88"/>
    <d v="1955-10-05T00:00:00"/>
    <x v="13"/>
    <s v="Operator"/>
    <x v="2"/>
    <x v="0"/>
    <s v="N"/>
    <x v="0"/>
    <n v="7"/>
    <n v="3140"/>
    <x v="2"/>
    <n v="9"/>
  </r>
  <r>
    <n v="618"/>
    <n v="79"/>
    <n v="3016"/>
    <d v="2017-06-27T00:00:00"/>
    <x v="1"/>
    <s v="Approved"/>
    <x v="0"/>
    <s v="Touring"/>
    <s v="medium"/>
    <s v="large"/>
    <n v="2083.94"/>
    <n v="675.03"/>
    <d v="2010-05-05T00:00:00"/>
    <x v="15"/>
    <s v="June"/>
    <s v="Forster Bumford"/>
    <x v="1"/>
    <n v="25"/>
    <d v="1985-08-11T00:00:00"/>
    <x v="21"/>
    <s v="Analog Circuit Design manager"/>
    <x v="2"/>
    <x v="2"/>
    <s v="N"/>
    <x v="0"/>
    <n v="11"/>
    <n v="2745"/>
    <x v="0"/>
    <n v="10"/>
  </r>
  <r>
    <n v="2201"/>
    <n v="85"/>
    <n v="3016"/>
    <d v="2017-09-14T00:00:00"/>
    <x v="1"/>
    <s v="Approved"/>
    <x v="2"/>
    <s v="Standard"/>
    <s v="medium"/>
    <s v="medium"/>
    <n v="1228.07"/>
    <n v="400.91"/>
    <d v="1994-07-12T00:00:00"/>
    <x v="2"/>
    <s v="September"/>
    <s v="Forster Bumford"/>
    <x v="1"/>
    <n v="25"/>
    <d v="1985-08-11T00:00:00"/>
    <x v="21"/>
    <s v="Analog Circuit Design manager"/>
    <x v="2"/>
    <x v="2"/>
    <s v="N"/>
    <x v="0"/>
    <n v="11"/>
    <n v="2745"/>
    <x v="0"/>
    <n v="10"/>
  </r>
  <r>
    <n v="7056"/>
    <n v="41"/>
    <n v="3016"/>
    <d v="2017-09-13T00:00:00"/>
    <x v="1"/>
    <s v="Approved"/>
    <x v="4"/>
    <s v="Standard"/>
    <s v="low"/>
    <s v="medium"/>
    <n v="958.74"/>
    <n v="748.9"/>
    <d v="2013-03-12T00:00:00"/>
    <x v="32"/>
    <s v="September"/>
    <s v="Forster Bumford"/>
    <x v="1"/>
    <n v="25"/>
    <d v="1985-08-11T00:00:00"/>
    <x v="21"/>
    <s v="Analog Circuit Design manager"/>
    <x v="2"/>
    <x v="2"/>
    <s v="N"/>
    <x v="0"/>
    <n v="11"/>
    <n v="2745"/>
    <x v="0"/>
    <n v="10"/>
  </r>
  <r>
    <n v="12826"/>
    <n v="11"/>
    <n v="3016"/>
    <d v="2017-12-30T00:00:00"/>
    <x v="1"/>
    <s v="Approved"/>
    <x v="5"/>
    <s v="Standard"/>
    <s v="medium"/>
    <s v="small"/>
    <n v="1775.81"/>
    <n v="1580.47"/>
    <d v="2014-03-03T00:00:00"/>
    <x v="43"/>
    <s v="December"/>
    <s v="Forster Bumford"/>
    <x v="1"/>
    <n v="25"/>
    <d v="1985-08-11T00:00:00"/>
    <x v="21"/>
    <s v="Analog Circuit Design manager"/>
    <x v="2"/>
    <x v="2"/>
    <s v="N"/>
    <x v="0"/>
    <n v="11"/>
    <n v="2745"/>
    <x v="0"/>
    <n v="10"/>
  </r>
  <r>
    <n v="17595"/>
    <n v="10"/>
    <n v="3016"/>
    <d v="2017-11-23T00:00:00"/>
    <x v="0"/>
    <s v="Approved"/>
    <x v="0"/>
    <s v="Standard"/>
    <s v="medium"/>
    <s v="medium"/>
    <n v="1945.43"/>
    <n v="333.18"/>
    <d v="2006-10-01T00:00:00"/>
    <x v="21"/>
    <s v="November"/>
    <s v="Forster Bumford"/>
    <x v="1"/>
    <n v="25"/>
    <d v="1985-08-11T00:00:00"/>
    <x v="21"/>
    <s v="Analog Circuit Design manager"/>
    <x v="2"/>
    <x v="2"/>
    <s v="N"/>
    <x v="0"/>
    <n v="11"/>
    <n v="2745"/>
    <x v="0"/>
    <n v="10"/>
  </r>
  <r>
    <n v="390"/>
    <n v="79"/>
    <n v="3015"/>
    <d v="2017-01-04T00:00:00"/>
    <x v="0"/>
    <s v="Approved"/>
    <x v="4"/>
    <s v="Standard"/>
    <s v="medium"/>
    <s v="medium"/>
    <n v="1555.58"/>
    <n v="818.01"/>
    <d v="2007-08-04T00:00:00"/>
    <x v="82"/>
    <s v="January"/>
    <s v="Queenie Flips"/>
    <x v="0"/>
    <n v="25"/>
    <d v="2000-09-02T00:00:00"/>
    <x v="17"/>
    <s v="Assistant Manager"/>
    <x v="7"/>
    <x v="0"/>
    <s v="N"/>
    <x v="0"/>
    <n v="1"/>
    <n v="4214"/>
    <x v="1"/>
    <n v="9"/>
  </r>
  <r>
    <n v="509"/>
    <n v="17"/>
    <n v="3015"/>
    <d v="2017-07-28T00:00:00"/>
    <x v="0"/>
    <s v="Approved"/>
    <x v="0"/>
    <s v="Standard"/>
    <s v="high"/>
    <s v="medium"/>
    <n v="1024.6600000000001"/>
    <n v="614.79999999999995"/>
    <d v="2010-11-05T00:00:00"/>
    <x v="78"/>
    <s v="July"/>
    <s v="Queenie Flips"/>
    <x v="0"/>
    <n v="25"/>
    <d v="2000-09-02T00:00:00"/>
    <x v="17"/>
    <s v="Assistant Manager"/>
    <x v="7"/>
    <x v="0"/>
    <s v="N"/>
    <x v="0"/>
    <n v="1"/>
    <n v="4214"/>
    <x v="1"/>
    <n v="9"/>
  </r>
  <r>
    <n v="1904"/>
    <n v="95"/>
    <n v="3015"/>
    <d v="2017-06-17T00:00:00"/>
    <x v="1"/>
    <s v="Approved"/>
    <x v="1"/>
    <s v="Standard"/>
    <s v="medium"/>
    <s v="large"/>
    <n v="569.55999999999995"/>
    <n v="528.42999999999995"/>
    <d v="2006-11-10T00:00:00"/>
    <x v="93"/>
    <s v="June"/>
    <s v="Queenie Flips"/>
    <x v="0"/>
    <n v="25"/>
    <d v="2000-09-02T00:00:00"/>
    <x v="17"/>
    <s v="Assistant Manager"/>
    <x v="7"/>
    <x v="0"/>
    <s v="N"/>
    <x v="0"/>
    <n v="1"/>
    <n v="4214"/>
    <x v="1"/>
    <n v="9"/>
  </r>
  <r>
    <n v="1963"/>
    <n v="55"/>
    <n v="3015"/>
    <d v="2017-10-07T00:00:00"/>
    <x v="1"/>
    <s v="Approved"/>
    <x v="5"/>
    <s v="Road"/>
    <s v="medium"/>
    <s v="large"/>
    <n v="1894.19"/>
    <n v="598.76"/>
    <d v="2011-04-16T00:00:00"/>
    <x v="77"/>
    <s v="October"/>
    <s v="Queenie Flips"/>
    <x v="0"/>
    <n v="25"/>
    <d v="2000-09-02T00:00:00"/>
    <x v="17"/>
    <s v="Assistant Manager"/>
    <x v="7"/>
    <x v="0"/>
    <s v="N"/>
    <x v="0"/>
    <n v="1"/>
    <n v="4214"/>
    <x v="1"/>
    <n v="9"/>
  </r>
  <r>
    <n v="3277"/>
    <n v="3"/>
    <n v="3015"/>
    <d v="2017-04-21T00:00:00"/>
    <x v="0"/>
    <s v="Approved"/>
    <x v="5"/>
    <s v="Standard"/>
    <s v="medium"/>
    <s v="large"/>
    <n v="2091.4699999999998"/>
    <n v="388.92"/>
    <d v="1993-05-26T00:00:00"/>
    <x v="33"/>
    <s v="April"/>
    <s v="Queenie Flips"/>
    <x v="0"/>
    <n v="25"/>
    <d v="2000-09-02T00:00:00"/>
    <x v="17"/>
    <s v="Assistant Manager"/>
    <x v="7"/>
    <x v="0"/>
    <s v="N"/>
    <x v="0"/>
    <n v="1"/>
    <n v="4214"/>
    <x v="1"/>
    <n v="9"/>
  </r>
  <r>
    <n v="3620"/>
    <n v="54"/>
    <n v="3015"/>
    <d v="2017-08-02T00:00:00"/>
    <x v="0"/>
    <s v="Approved"/>
    <x v="2"/>
    <s v="Standard"/>
    <s v="medium"/>
    <s v="medium"/>
    <n v="1292.8399999999999"/>
    <n v="13.44"/>
    <d v="2015-08-10T00:00:00"/>
    <x v="42"/>
    <s v="August"/>
    <s v="Queenie Flips"/>
    <x v="0"/>
    <n v="25"/>
    <d v="2000-09-02T00:00:00"/>
    <x v="17"/>
    <s v="Assistant Manager"/>
    <x v="7"/>
    <x v="0"/>
    <s v="N"/>
    <x v="0"/>
    <n v="1"/>
    <n v="4214"/>
    <x v="1"/>
    <n v="9"/>
  </r>
  <r>
    <n v="6410"/>
    <n v="60"/>
    <n v="3015"/>
    <d v="2017-11-14T00:00:00"/>
    <x v="1"/>
    <s v="Approved"/>
    <x v="1"/>
    <s v="Standard"/>
    <s v="high"/>
    <s v="small"/>
    <n v="1977.36"/>
    <n v="1759.85"/>
    <d v="2014-07-28T00:00:00"/>
    <x v="59"/>
    <s v="November"/>
    <s v="Queenie Flips"/>
    <x v="0"/>
    <n v="25"/>
    <d v="2000-09-02T00:00:00"/>
    <x v="17"/>
    <s v="Assistant Manager"/>
    <x v="7"/>
    <x v="0"/>
    <s v="N"/>
    <x v="0"/>
    <n v="1"/>
    <n v="4214"/>
    <x v="1"/>
    <n v="9"/>
  </r>
  <r>
    <n v="7430"/>
    <n v="69"/>
    <n v="3015"/>
    <d v="2017-08-20T00:00:00"/>
    <x v="2"/>
    <s v="Approved"/>
    <x v="1"/>
    <s v="Road"/>
    <s v="medium"/>
    <s v="medium"/>
    <n v="792.9"/>
    <n v="594.67999999999995"/>
    <d v="2016-11-22T00:00:00"/>
    <x v="52"/>
    <m/>
    <s v="Queenie Flips"/>
    <x v="0"/>
    <n v="25"/>
    <d v="2000-09-02T00:00:00"/>
    <x v="17"/>
    <s v="Assistant Manager"/>
    <x v="7"/>
    <x v="0"/>
    <s v="N"/>
    <x v="0"/>
    <n v="1"/>
    <n v="4214"/>
    <x v="1"/>
    <n v="9"/>
  </r>
  <r>
    <n v="11984"/>
    <n v="79"/>
    <n v="3015"/>
    <d v="2017-07-11T00:00:00"/>
    <x v="0"/>
    <s v="Approved"/>
    <x v="4"/>
    <s v="Standard"/>
    <s v="medium"/>
    <s v="medium"/>
    <n v="1555.58"/>
    <n v="818.01"/>
    <d v="2007-08-04T00:00:00"/>
    <x v="82"/>
    <s v="July"/>
    <s v="Queenie Flips"/>
    <x v="0"/>
    <n v="25"/>
    <d v="2000-09-02T00:00:00"/>
    <x v="17"/>
    <s v="Assistant Manager"/>
    <x v="7"/>
    <x v="0"/>
    <s v="N"/>
    <x v="0"/>
    <n v="1"/>
    <n v="4214"/>
    <x v="1"/>
    <n v="9"/>
  </r>
  <r>
    <n v="16201"/>
    <n v="20"/>
    <n v="3015"/>
    <d v="2017-09-04T00:00:00"/>
    <x v="1"/>
    <s v="Approved"/>
    <x v="5"/>
    <s v="Standard"/>
    <s v="medium"/>
    <s v="small"/>
    <n v="1775.81"/>
    <n v="1580.47"/>
    <d v="2014-03-03T00:00:00"/>
    <x v="43"/>
    <s v="September"/>
    <s v="Queenie Flips"/>
    <x v="0"/>
    <n v="25"/>
    <d v="2000-09-02T00:00:00"/>
    <x v="17"/>
    <s v="Assistant Manager"/>
    <x v="7"/>
    <x v="0"/>
    <s v="N"/>
    <x v="0"/>
    <n v="1"/>
    <n v="4214"/>
    <x v="1"/>
    <n v="9"/>
  </r>
  <r>
    <n v="7293"/>
    <n v="93"/>
    <n v="3014"/>
    <d v="2017-12-11T00:00:00"/>
    <x v="0"/>
    <s v="Approved"/>
    <x v="3"/>
    <s v="Standard"/>
    <s v="high"/>
    <s v="medium"/>
    <n v="1458.17"/>
    <n v="874.9"/>
    <d v="2006-02-02T00:00:00"/>
    <x v="5"/>
    <s v="December"/>
    <s v="Terrijo Merlin"/>
    <x v="0"/>
    <n v="59"/>
    <d v="2001-03-30T00:00:00"/>
    <x v="27"/>
    <s v="Software Engineer II"/>
    <x v="5"/>
    <x v="2"/>
    <s v="N"/>
    <x v="0"/>
    <n v="1"/>
    <n v="2065"/>
    <x v="0"/>
    <n v="10"/>
  </r>
  <r>
    <n v="8168"/>
    <n v="100"/>
    <n v="3014"/>
    <d v="2017-06-16T00:00:00"/>
    <x v="0"/>
    <s v="Approved"/>
    <x v="5"/>
    <s v="Standard"/>
    <s v="medium"/>
    <s v="small"/>
    <n v="1386.84"/>
    <n v="1234.29"/>
    <d v="2003-08-05T00:00:00"/>
    <x v="60"/>
    <s v="June"/>
    <s v="Terrijo Merlin"/>
    <x v="0"/>
    <n v="59"/>
    <d v="2001-03-30T00:00:00"/>
    <x v="27"/>
    <s v="Software Engineer II"/>
    <x v="5"/>
    <x v="2"/>
    <s v="N"/>
    <x v="0"/>
    <n v="1"/>
    <n v="2065"/>
    <x v="0"/>
    <n v="10"/>
  </r>
  <r>
    <n v="9020"/>
    <n v="41"/>
    <n v="3014"/>
    <d v="2017-09-29T00:00:00"/>
    <x v="1"/>
    <s v="Approved"/>
    <x v="4"/>
    <s v="Standard"/>
    <s v="low"/>
    <s v="medium"/>
    <n v="958.74"/>
    <n v="748.9"/>
    <d v="2005-12-07T00:00:00"/>
    <x v="32"/>
    <s v="September"/>
    <s v="Terrijo Merlin"/>
    <x v="0"/>
    <n v="59"/>
    <d v="2001-03-30T00:00:00"/>
    <x v="27"/>
    <s v="Software Engineer II"/>
    <x v="5"/>
    <x v="2"/>
    <s v="N"/>
    <x v="0"/>
    <n v="1"/>
    <n v="2065"/>
    <x v="0"/>
    <n v="10"/>
  </r>
  <r>
    <n v="10420"/>
    <n v="27"/>
    <n v="3014"/>
    <d v="2017-09-01T00:00:00"/>
    <x v="0"/>
    <s v="Approved"/>
    <x v="5"/>
    <s v="Standard"/>
    <s v="low"/>
    <s v="medium"/>
    <n v="1057.51"/>
    <n v="154.4"/>
    <d v="1994-07-12T00:00:00"/>
    <x v="90"/>
    <s v="September"/>
    <s v="Terrijo Merlin"/>
    <x v="0"/>
    <n v="59"/>
    <d v="2001-03-30T00:00:00"/>
    <x v="27"/>
    <s v="Software Engineer II"/>
    <x v="5"/>
    <x v="2"/>
    <s v="N"/>
    <x v="0"/>
    <n v="1"/>
    <n v="2065"/>
    <x v="0"/>
    <n v="10"/>
  </r>
  <r>
    <n v="10872"/>
    <n v="0"/>
    <n v="3014"/>
    <d v="2017-09-07T00:00:00"/>
    <x v="1"/>
    <s v="Approved"/>
    <x v="1"/>
    <s v="Standard"/>
    <s v="medium"/>
    <s v="large"/>
    <n v="569.55999999999995"/>
    <n v="528.42999999999995"/>
    <d v="2003-09-10T00:00:00"/>
    <x v="93"/>
    <s v="September"/>
    <s v="Terrijo Merlin"/>
    <x v="0"/>
    <n v="59"/>
    <d v="2001-03-30T00:00:00"/>
    <x v="27"/>
    <s v="Software Engineer II"/>
    <x v="5"/>
    <x v="2"/>
    <s v="N"/>
    <x v="0"/>
    <n v="1"/>
    <n v="2065"/>
    <x v="0"/>
    <n v="10"/>
  </r>
  <r>
    <n v="11267"/>
    <n v="17"/>
    <n v="3014"/>
    <d v="2017-06-07T00:00:00"/>
    <x v="0"/>
    <s v="Approved"/>
    <x v="2"/>
    <s v="Touring"/>
    <s v="medium"/>
    <s v="large"/>
    <n v="1362.99"/>
    <n v="57.74"/>
    <d v="1993-04-20T00:00:00"/>
    <x v="49"/>
    <s v="June"/>
    <s v="Terrijo Merlin"/>
    <x v="0"/>
    <n v="59"/>
    <d v="2001-03-30T00:00:00"/>
    <x v="27"/>
    <s v="Software Engineer II"/>
    <x v="5"/>
    <x v="2"/>
    <s v="N"/>
    <x v="0"/>
    <n v="1"/>
    <n v="2065"/>
    <x v="0"/>
    <n v="10"/>
  </r>
  <r>
    <n v="14948"/>
    <n v="15"/>
    <n v="3014"/>
    <d v="2017-02-18T00:00:00"/>
    <x v="1"/>
    <s v="Approved"/>
    <x v="2"/>
    <s v="Standard"/>
    <s v="medium"/>
    <s v="medium"/>
    <n v="1292.8399999999999"/>
    <n v="13.44"/>
    <d v="2009-04-12T00:00:00"/>
    <x v="42"/>
    <s v="February"/>
    <s v="Terrijo Merlin"/>
    <x v="0"/>
    <n v="59"/>
    <d v="2001-03-30T00:00:00"/>
    <x v="27"/>
    <s v="Software Engineer II"/>
    <x v="5"/>
    <x v="2"/>
    <s v="N"/>
    <x v="0"/>
    <n v="1"/>
    <n v="2065"/>
    <x v="0"/>
    <n v="10"/>
  </r>
  <r>
    <n v="15514"/>
    <n v="0"/>
    <n v="3014"/>
    <d v="2017-07-23T00:00:00"/>
    <x v="0"/>
    <s v="Approved"/>
    <x v="2"/>
    <s v="Standard"/>
    <s v="medium"/>
    <s v="medium"/>
    <n v="60.34"/>
    <n v="45.26"/>
    <d v="1993-07-15T00:00:00"/>
    <x v="4"/>
    <s v="July"/>
    <s v="Terrijo Merlin"/>
    <x v="0"/>
    <n v="59"/>
    <d v="2001-03-30T00:00:00"/>
    <x v="27"/>
    <s v="Software Engineer II"/>
    <x v="5"/>
    <x v="2"/>
    <s v="N"/>
    <x v="0"/>
    <n v="1"/>
    <n v="2065"/>
    <x v="0"/>
    <n v="10"/>
  </r>
  <r>
    <n v="19343"/>
    <n v="0"/>
    <n v="3014"/>
    <d v="2017-11-21T00:00:00"/>
    <x v="1"/>
    <s v="Approved"/>
    <x v="4"/>
    <s v="Road"/>
    <s v="medium"/>
    <s v="medium"/>
    <n v="544.04999999999995"/>
    <n v="376.84"/>
    <d v="2005-10-22T00:00:00"/>
    <x v="12"/>
    <s v="November"/>
    <s v="Terrijo Merlin"/>
    <x v="0"/>
    <n v="59"/>
    <d v="2001-03-30T00:00:00"/>
    <x v="27"/>
    <s v="Software Engineer II"/>
    <x v="5"/>
    <x v="2"/>
    <s v="N"/>
    <x v="0"/>
    <n v="1"/>
    <n v="2065"/>
    <x v="0"/>
    <n v="10"/>
  </r>
  <r>
    <n v="522"/>
    <n v="7"/>
    <n v="3013"/>
    <d v="2017-01-26T00:00:00"/>
    <x v="0"/>
    <s v="Approved"/>
    <x v="1"/>
    <s v="Standard"/>
    <s v="medium"/>
    <s v="small"/>
    <n v="1311.44"/>
    <n v="1167.18"/>
    <d v="1992-10-11T00:00:00"/>
    <x v="3"/>
    <s v="January"/>
    <s v="Lorain Eddisforth"/>
    <x v="0"/>
    <n v="94"/>
    <d v="1968-07-28T00:00:00"/>
    <x v="23"/>
    <s v="Office Assistant III"/>
    <x v="8"/>
    <x v="2"/>
    <s v="N"/>
    <x v="0"/>
    <n v="6"/>
    <n v="4115"/>
    <x v="1"/>
    <n v="7"/>
  </r>
  <r>
    <n v="2185"/>
    <n v="0"/>
    <n v="3013"/>
    <d v="2017-08-21T00:00:00"/>
    <x v="0"/>
    <s v="Approved"/>
    <x v="5"/>
    <s v="Road"/>
    <s v="medium"/>
    <s v="medium"/>
    <n v="290.62"/>
    <n v="215.14"/>
    <d v="2004-12-18T00:00:00"/>
    <x v="69"/>
    <s v="August"/>
    <s v="Lorain Eddisforth"/>
    <x v="0"/>
    <n v="94"/>
    <d v="1968-07-28T00:00:00"/>
    <x v="23"/>
    <s v="Office Assistant III"/>
    <x v="8"/>
    <x v="2"/>
    <s v="N"/>
    <x v="0"/>
    <n v="6"/>
    <n v="4115"/>
    <x v="1"/>
    <n v="7"/>
  </r>
  <r>
    <n v="4950"/>
    <n v="29"/>
    <n v="3013"/>
    <d v="2017-12-26T00:00:00"/>
    <x v="1"/>
    <s v="Approved"/>
    <x v="2"/>
    <s v="Standard"/>
    <s v="medium"/>
    <s v="medium"/>
    <n v="1065.03"/>
    <n v="230.09"/>
    <d v="2000-11-03T00:00:00"/>
    <x v="75"/>
    <s v="December"/>
    <s v="Lorain Eddisforth"/>
    <x v="0"/>
    <n v="94"/>
    <d v="1968-07-28T00:00:00"/>
    <x v="23"/>
    <s v="Office Assistant III"/>
    <x v="8"/>
    <x v="2"/>
    <s v="N"/>
    <x v="0"/>
    <n v="6"/>
    <n v="4115"/>
    <x v="1"/>
    <n v="7"/>
  </r>
  <r>
    <n v="8684"/>
    <n v="0"/>
    <n v="3013"/>
    <d v="2017-05-13T00:00:00"/>
    <x v="0"/>
    <s v="Approved"/>
    <x v="0"/>
    <s v="Standard"/>
    <s v="medium"/>
    <s v="medium"/>
    <n v="71.489999999999995"/>
    <n v="53.62"/>
    <d v="2012-12-02T00:00:00"/>
    <x v="0"/>
    <s v="May"/>
    <s v="Lorain Eddisforth"/>
    <x v="0"/>
    <n v="94"/>
    <d v="1968-07-28T00:00:00"/>
    <x v="23"/>
    <s v="Office Assistant III"/>
    <x v="8"/>
    <x v="2"/>
    <s v="N"/>
    <x v="0"/>
    <n v="6"/>
    <n v="4115"/>
    <x v="1"/>
    <n v="7"/>
  </r>
  <r>
    <n v="9574"/>
    <n v="0"/>
    <n v="3013"/>
    <d v="2017-12-17T00:00:00"/>
    <x v="1"/>
    <s v="Approved"/>
    <x v="5"/>
    <s v="Standard"/>
    <s v="high"/>
    <s v="medium"/>
    <n v="495.72"/>
    <n v="297.43"/>
    <d v="2015-04-11T00:00:00"/>
    <x v="50"/>
    <s v="December"/>
    <s v="Lorain Eddisforth"/>
    <x v="0"/>
    <n v="94"/>
    <d v="1968-07-28T00:00:00"/>
    <x v="23"/>
    <s v="Office Assistant III"/>
    <x v="8"/>
    <x v="2"/>
    <s v="N"/>
    <x v="0"/>
    <n v="6"/>
    <n v="4115"/>
    <x v="1"/>
    <n v="7"/>
  </r>
  <r>
    <n v="10325"/>
    <n v="59"/>
    <n v="3013"/>
    <d v="2017-04-28T00:00:00"/>
    <x v="0"/>
    <s v="Approved"/>
    <x v="2"/>
    <s v="Standard"/>
    <s v="medium"/>
    <s v="small"/>
    <n v="1415.01"/>
    <n v="1259.3599999999999"/>
    <d v="2003-01-05T00:00:00"/>
    <x v="100"/>
    <s v="April"/>
    <s v="Lorain Eddisforth"/>
    <x v="0"/>
    <n v="94"/>
    <d v="1968-07-28T00:00:00"/>
    <x v="23"/>
    <s v="Office Assistant III"/>
    <x v="8"/>
    <x v="2"/>
    <s v="N"/>
    <x v="0"/>
    <n v="6"/>
    <n v="4115"/>
    <x v="1"/>
    <n v="7"/>
  </r>
  <r>
    <n v="12764"/>
    <n v="61"/>
    <n v="3013"/>
    <d v="2017-01-11T00:00:00"/>
    <x v="0"/>
    <s v="Approved"/>
    <x v="4"/>
    <s v="Standard"/>
    <s v="medium"/>
    <s v="small"/>
    <n v="586.45000000000005"/>
    <n v="521.94000000000005"/>
    <d v="1991-07-10T00:00:00"/>
    <x v="85"/>
    <s v="January"/>
    <s v="Lorain Eddisforth"/>
    <x v="0"/>
    <n v="94"/>
    <d v="1968-07-28T00:00:00"/>
    <x v="23"/>
    <s v="Office Assistant III"/>
    <x v="8"/>
    <x v="2"/>
    <s v="N"/>
    <x v="0"/>
    <n v="6"/>
    <n v="4115"/>
    <x v="1"/>
    <n v="7"/>
  </r>
  <r>
    <n v="12882"/>
    <n v="45"/>
    <n v="3013"/>
    <d v="2017-08-14T00:00:00"/>
    <x v="1"/>
    <s v="Approved"/>
    <x v="5"/>
    <s v="Road"/>
    <s v="low"/>
    <s v="medium"/>
    <n v="980.37"/>
    <n v="234.43"/>
    <d v="2004-09-28T00:00:00"/>
    <x v="86"/>
    <s v="August"/>
    <s v="Lorain Eddisforth"/>
    <x v="0"/>
    <n v="94"/>
    <d v="1968-07-28T00:00:00"/>
    <x v="23"/>
    <s v="Office Assistant III"/>
    <x v="8"/>
    <x v="2"/>
    <s v="N"/>
    <x v="0"/>
    <n v="6"/>
    <n v="4115"/>
    <x v="1"/>
    <n v="7"/>
  </r>
  <r>
    <n v="17737"/>
    <n v="10"/>
    <n v="3013"/>
    <d v="2017-04-02T00:00:00"/>
    <x v="0"/>
    <s v="Approved"/>
    <x v="0"/>
    <s v="Standard"/>
    <s v="medium"/>
    <s v="medium"/>
    <n v="1945.43"/>
    <n v="333.18"/>
    <d v="2002-08-31T00:00:00"/>
    <x v="21"/>
    <s v="April"/>
    <s v="Lorain Eddisforth"/>
    <x v="0"/>
    <n v="94"/>
    <d v="1968-07-28T00:00:00"/>
    <x v="23"/>
    <s v="Office Assistant III"/>
    <x v="8"/>
    <x v="2"/>
    <s v="N"/>
    <x v="0"/>
    <n v="6"/>
    <n v="4115"/>
    <x v="1"/>
    <n v="7"/>
  </r>
  <r>
    <n v="2814"/>
    <n v="81"/>
    <n v="3011"/>
    <d v="2017-06-04T00:00:00"/>
    <x v="1"/>
    <s v="Approved"/>
    <x v="0"/>
    <s v="Standard"/>
    <s v="medium"/>
    <s v="medium"/>
    <n v="1151.96"/>
    <n v="649.49"/>
    <d v="1999-12-04T00:00:00"/>
    <x v="79"/>
    <s v="June"/>
    <s v="Robena Barks"/>
    <x v="0"/>
    <n v="84"/>
    <d v="1994-05-11T00:00:00"/>
    <x v="31"/>
    <s v="Staff Scientist"/>
    <x v="2"/>
    <x v="2"/>
    <s v="N"/>
    <x v="0"/>
    <n v="3"/>
    <n v="2096"/>
    <x v="0"/>
    <n v="12"/>
  </r>
  <r>
    <n v="5371"/>
    <n v="6"/>
    <n v="3011"/>
    <d v="2017-11-25T00:00:00"/>
    <x v="1"/>
    <s v="Approved"/>
    <x v="0"/>
    <s v="Standard"/>
    <s v="high"/>
    <s v="medium"/>
    <n v="748.17"/>
    <n v="448.9"/>
    <d v="1991-11-10T00:00:00"/>
    <x v="99"/>
    <s v="November"/>
    <s v="Robena Barks"/>
    <x v="0"/>
    <n v="84"/>
    <d v="1994-05-11T00:00:00"/>
    <x v="31"/>
    <s v="Staff Scientist"/>
    <x v="2"/>
    <x v="2"/>
    <s v="N"/>
    <x v="0"/>
    <n v="3"/>
    <n v="2096"/>
    <x v="0"/>
    <n v="12"/>
  </r>
  <r>
    <n v="11476"/>
    <n v="0"/>
    <n v="3011"/>
    <d v="2017-06-28T00:00:00"/>
    <x v="1"/>
    <s v="Approved"/>
    <x v="3"/>
    <s v="Standard"/>
    <s v="medium"/>
    <s v="medium"/>
    <n v="235.63"/>
    <n v="125.07"/>
    <d v="2004-08-07T00:00:00"/>
    <x v="65"/>
    <s v="June"/>
    <s v="Robena Barks"/>
    <x v="0"/>
    <n v="84"/>
    <d v="1994-05-11T00:00:00"/>
    <x v="31"/>
    <s v="Staff Scientist"/>
    <x v="2"/>
    <x v="2"/>
    <s v="N"/>
    <x v="0"/>
    <n v="3"/>
    <n v="2096"/>
    <x v="0"/>
    <n v="12"/>
  </r>
  <r>
    <n v="15574"/>
    <n v="90"/>
    <n v="3011"/>
    <d v="2017-11-24T00:00:00"/>
    <x v="0"/>
    <s v="Approved"/>
    <x v="0"/>
    <s v="Standard"/>
    <s v="low"/>
    <s v="medium"/>
    <n v="945.04"/>
    <n v="507.58"/>
    <d v="1995-12-19T00:00:00"/>
    <x v="11"/>
    <s v="November"/>
    <s v="Robena Barks"/>
    <x v="0"/>
    <n v="84"/>
    <d v="1994-05-11T00:00:00"/>
    <x v="31"/>
    <s v="Staff Scientist"/>
    <x v="2"/>
    <x v="2"/>
    <s v="N"/>
    <x v="0"/>
    <n v="3"/>
    <n v="2096"/>
    <x v="0"/>
    <n v="12"/>
  </r>
  <r>
    <n v="1966"/>
    <n v="55"/>
    <n v="3010"/>
    <d v="2017-02-14T00:00:00"/>
    <x v="0"/>
    <s v="Approved"/>
    <x v="5"/>
    <s v="Road"/>
    <s v="medium"/>
    <s v="large"/>
    <n v="1894.19"/>
    <n v="598.76"/>
    <d v="2003-07-21T00:00:00"/>
    <x v="77"/>
    <s v="February"/>
    <s v="Tobye Cock"/>
    <x v="0"/>
    <n v="16"/>
    <d v="1970-05-20T00:00:00"/>
    <x v="10"/>
    <s v="n/a"/>
    <x v="5"/>
    <x v="0"/>
    <s v="N"/>
    <x v="0"/>
    <n v="5"/>
    <n v="2767"/>
    <x v="0"/>
    <n v="8"/>
  </r>
  <r>
    <n v="2070"/>
    <n v="82"/>
    <n v="3010"/>
    <d v="2017-04-06T00:00:00"/>
    <x v="1"/>
    <s v="Approved"/>
    <x v="4"/>
    <s v="Standard"/>
    <s v="high"/>
    <s v="medium"/>
    <n v="1148.6400000000001"/>
    <n v="689.18"/>
    <d v="2015-08-10T00:00:00"/>
    <x v="91"/>
    <s v="April"/>
    <s v="Tobye Cock"/>
    <x v="0"/>
    <n v="16"/>
    <d v="1970-05-20T00:00:00"/>
    <x v="10"/>
    <s v="n/a"/>
    <x v="5"/>
    <x v="0"/>
    <s v="N"/>
    <x v="0"/>
    <n v="5"/>
    <n v="2767"/>
    <x v="0"/>
    <n v="8"/>
  </r>
  <r>
    <n v="2268"/>
    <n v="49"/>
    <n v="3010"/>
    <d v="2017-07-31T00:00:00"/>
    <x v="0"/>
    <s v="Approved"/>
    <x v="5"/>
    <s v="Road"/>
    <s v="medium"/>
    <s v="medium"/>
    <n v="533.51"/>
    <n v="400.13"/>
    <d v="2012-06-04T00:00:00"/>
    <x v="26"/>
    <s v="July"/>
    <s v="Tobye Cock"/>
    <x v="0"/>
    <n v="16"/>
    <d v="1970-05-20T00:00:00"/>
    <x v="10"/>
    <s v="n/a"/>
    <x v="5"/>
    <x v="0"/>
    <s v="N"/>
    <x v="0"/>
    <n v="5"/>
    <n v="2767"/>
    <x v="0"/>
    <n v="8"/>
  </r>
  <r>
    <n v="5323"/>
    <n v="11"/>
    <n v="3010"/>
    <d v="2017-01-01T00:00:00"/>
    <x v="0"/>
    <s v="Cancelled"/>
    <x v="1"/>
    <s v="Standard"/>
    <s v="high"/>
    <s v="medium"/>
    <n v="1274.93"/>
    <n v="764.96"/>
    <d v="2007-08-04T00:00:00"/>
    <x v="52"/>
    <m/>
    <s v="Tobye Cock"/>
    <x v="0"/>
    <n v="16"/>
    <d v="1970-05-20T00:00:00"/>
    <x v="10"/>
    <s v="n/a"/>
    <x v="5"/>
    <x v="0"/>
    <s v="N"/>
    <x v="0"/>
    <n v="5"/>
    <n v="2767"/>
    <x v="0"/>
    <n v="8"/>
  </r>
  <r>
    <n v="15467"/>
    <n v="22"/>
    <n v="3010"/>
    <d v="2017-09-11T00:00:00"/>
    <x v="1"/>
    <s v="Approved"/>
    <x v="2"/>
    <s v="Standard"/>
    <s v="medium"/>
    <s v="medium"/>
    <n v="60.34"/>
    <n v="45.26"/>
    <d v="1993-07-15T00:00:00"/>
    <x v="4"/>
    <s v="September"/>
    <s v="Tobye Cock"/>
    <x v="0"/>
    <n v="16"/>
    <d v="1970-05-20T00:00:00"/>
    <x v="10"/>
    <s v="n/a"/>
    <x v="5"/>
    <x v="0"/>
    <s v="N"/>
    <x v="0"/>
    <n v="5"/>
    <n v="2767"/>
    <x v="0"/>
    <n v="8"/>
  </r>
  <r>
    <n v="401"/>
    <n v="82"/>
    <n v="3009"/>
    <d v="2017-05-05T00:00:00"/>
    <x v="0"/>
    <s v="Approved"/>
    <x v="1"/>
    <s v="Road"/>
    <s v="medium"/>
    <s v="medium"/>
    <n v="1538.99"/>
    <n v="829.65"/>
    <d v="1991-08-05T00:00:00"/>
    <x v="31"/>
    <s v="May"/>
    <s v="Hephzibah Cliffe"/>
    <x v="0"/>
    <n v="11"/>
    <d v="1977-04-02T00:00:00"/>
    <x v="15"/>
    <s v="n/a"/>
    <x v="4"/>
    <x v="2"/>
    <s v="N"/>
    <x v="1"/>
    <n v="14"/>
    <n v="3805"/>
    <x v="2"/>
    <n v="7"/>
  </r>
  <r>
    <n v="7703"/>
    <n v="100"/>
    <n v="3009"/>
    <d v="2017-04-06T00:00:00"/>
    <x v="1"/>
    <s v="Approved"/>
    <x v="5"/>
    <s v="Standard"/>
    <s v="medium"/>
    <s v="small"/>
    <n v="1386.84"/>
    <n v="1234.29"/>
    <d v="1993-07-15T00:00:00"/>
    <x v="60"/>
    <s v="April"/>
    <s v="Hephzibah Cliffe"/>
    <x v="0"/>
    <n v="11"/>
    <d v="1977-04-02T00:00:00"/>
    <x v="15"/>
    <s v="n/a"/>
    <x v="4"/>
    <x v="2"/>
    <s v="N"/>
    <x v="1"/>
    <n v="14"/>
    <n v="3805"/>
    <x v="2"/>
    <n v="7"/>
  </r>
  <r>
    <n v="14533"/>
    <n v="0"/>
    <n v="3009"/>
    <d v="2017-09-19T00:00:00"/>
    <x v="0"/>
    <s v="Approved"/>
    <x v="3"/>
    <s v="Road"/>
    <s v="high"/>
    <s v="large"/>
    <n v="12.01"/>
    <n v="7.21"/>
    <d v="1993-07-15T00:00:00"/>
    <x v="95"/>
    <s v="September"/>
    <s v="Hephzibah Cliffe"/>
    <x v="0"/>
    <n v="11"/>
    <d v="1977-04-02T00:00:00"/>
    <x v="15"/>
    <s v="n/a"/>
    <x v="4"/>
    <x v="2"/>
    <s v="N"/>
    <x v="1"/>
    <n v="14"/>
    <n v="3805"/>
    <x v="2"/>
    <n v="7"/>
  </r>
  <r>
    <n v="19953"/>
    <n v="4"/>
    <n v="3009"/>
    <d v="2017-10-03T00:00:00"/>
    <x v="0"/>
    <s v="Approved"/>
    <x v="0"/>
    <s v="Standard"/>
    <s v="medium"/>
    <s v="medium"/>
    <n v="1483.2"/>
    <n v="99.59"/>
    <d v="2015-05-21T00:00:00"/>
    <x v="28"/>
    <s v="October"/>
    <s v="Hephzibah Cliffe"/>
    <x v="0"/>
    <n v="11"/>
    <d v="1977-04-02T00:00:00"/>
    <x v="15"/>
    <s v="n/a"/>
    <x v="4"/>
    <x v="2"/>
    <s v="N"/>
    <x v="1"/>
    <n v="14"/>
    <n v="3805"/>
    <x v="2"/>
    <n v="7"/>
  </r>
  <r>
    <n v="5940"/>
    <n v="35"/>
    <n v="3008"/>
    <d v="2017-02-09T00:00:00"/>
    <x v="1"/>
    <s v="Approved"/>
    <x v="1"/>
    <s v="Standard"/>
    <s v="medium"/>
    <s v="medium"/>
    <n v="1403.5"/>
    <n v="954.82"/>
    <d v="2003-02-07T00:00:00"/>
    <x v="9"/>
    <s v="February"/>
    <s v="Etta Criag"/>
    <x v="0"/>
    <n v="40"/>
    <d v="1982-05-13T00:00:00"/>
    <x v="24"/>
    <s v="n/a"/>
    <x v="4"/>
    <x v="2"/>
    <s v="N"/>
    <x v="1"/>
    <n v="17"/>
    <n v="2560"/>
    <x v="0"/>
    <n v="7"/>
  </r>
  <r>
    <n v="10957"/>
    <n v="62"/>
    <n v="3008"/>
    <d v="2017-08-20T00:00:00"/>
    <x v="0"/>
    <s v="Approved"/>
    <x v="0"/>
    <s v="Standard"/>
    <s v="high"/>
    <s v="medium"/>
    <n v="1024.6600000000001"/>
    <n v="614.79999999999995"/>
    <d v="1996-11-09T00:00:00"/>
    <x v="78"/>
    <s v="August"/>
    <s v="Etta Criag"/>
    <x v="0"/>
    <n v="40"/>
    <d v="1982-05-13T00:00:00"/>
    <x v="24"/>
    <s v="n/a"/>
    <x v="4"/>
    <x v="2"/>
    <s v="N"/>
    <x v="1"/>
    <n v="17"/>
    <n v="2560"/>
    <x v="0"/>
    <n v="7"/>
  </r>
  <r>
    <n v="14519"/>
    <n v="52"/>
    <n v="3008"/>
    <d v="2017-05-06T00:00:00"/>
    <x v="1"/>
    <s v="Approved"/>
    <x v="0"/>
    <s v="Road"/>
    <s v="medium"/>
    <s v="large"/>
    <n v="1777.8"/>
    <n v="820.78"/>
    <d v="2016-11-22T00:00:00"/>
    <x v="61"/>
    <s v="May"/>
    <s v="Etta Criag"/>
    <x v="0"/>
    <n v="40"/>
    <d v="1982-05-13T00:00:00"/>
    <x v="24"/>
    <s v="n/a"/>
    <x v="4"/>
    <x v="2"/>
    <s v="N"/>
    <x v="1"/>
    <n v="17"/>
    <n v="2560"/>
    <x v="0"/>
    <n v="7"/>
  </r>
  <r>
    <n v="14800"/>
    <n v="59"/>
    <n v="3008"/>
    <d v="2017-01-22T00:00:00"/>
    <x v="1"/>
    <s v="Approved"/>
    <x v="2"/>
    <s v="Standard"/>
    <s v="medium"/>
    <s v="small"/>
    <n v="1415.01"/>
    <n v="1259.3599999999999"/>
    <d v="2003-09-10T00:00:00"/>
    <x v="100"/>
    <s v="January"/>
    <s v="Etta Criag"/>
    <x v="0"/>
    <n v="40"/>
    <d v="1982-05-13T00:00:00"/>
    <x v="24"/>
    <s v="n/a"/>
    <x v="4"/>
    <x v="2"/>
    <s v="N"/>
    <x v="1"/>
    <n v="17"/>
    <n v="2560"/>
    <x v="0"/>
    <n v="7"/>
  </r>
  <r>
    <n v="16279"/>
    <n v="29"/>
    <n v="3008"/>
    <d v="2017-04-17T00:00:00"/>
    <x v="0"/>
    <s v="Approved"/>
    <x v="2"/>
    <s v="Standard"/>
    <s v="medium"/>
    <s v="medium"/>
    <n v="1065.03"/>
    <n v="230.09"/>
    <d v="2002-10-10T00:00:00"/>
    <x v="75"/>
    <s v="April"/>
    <s v="Etta Criag"/>
    <x v="0"/>
    <n v="40"/>
    <d v="1982-05-13T00:00:00"/>
    <x v="24"/>
    <s v="n/a"/>
    <x v="4"/>
    <x v="2"/>
    <s v="N"/>
    <x v="1"/>
    <n v="17"/>
    <n v="2560"/>
    <x v="0"/>
    <n v="7"/>
  </r>
  <r>
    <n v="18815"/>
    <n v="62"/>
    <n v="3008"/>
    <d v="2017-12-25T00:00:00"/>
    <x v="0"/>
    <s v="Approved"/>
    <x v="0"/>
    <s v="Standard"/>
    <s v="high"/>
    <s v="medium"/>
    <n v="1024.6600000000001"/>
    <n v="614.79999999999995"/>
    <d v="2010-05-05T00:00:00"/>
    <x v="78"/>
    <s v="December"/>
    <s v="Etta Criag"/>
    <x v="0"/>
    <n v="40"/>
    <d v="1982-05-13T00:00:00"/>
    <x v="24"/>
    <s v="n/a"/>
    <x v="4"/>
    <x v="2"/>
    <s v="N"/>
    <x v="1"/>
    <n v="17"/>
    <n v="2560"/>
    <x v="0"/>
    <n v="7"/>
  </r>
  <r>
    <n v="1871"/>
    <n v="65"/>
    <n v="3007"/>
    <d v="2017-06-11T00:00:00"/>
    <x v="0"/>
    <s v="Approved"/>
    <x v="2"/>
    <s v="Standard"/>
    <s v="medium"/>
    <s v="medium"/>
    <n v="1807.45"/>
    <n v="778.69"/>
    <d v="2015-05-21T00:00:00"/>
    <x v="73"/>
    <s v="June"/>
    <s v="Tudor Pepper"/>
    <x v="1"/>
    <n v="38"/>
    <d v="1973-05-22T00:00:00"/>
    <x v="37"/>
    <s v="Environmental Tech"/>
    <x v="1"/>
    <x v="1"/>
    <s v="N"/>
    <x v="0"/>
    <n v="16"/>
    <n v="2478"/>
    <x v="0"/>
    <n v="10"/>
  </r>
  <r>
    <n v="2558"/>
    <n v="10"/>
    <n v="3007"/>
    <d v="2017-07-16T00:00:00"/>
    <x v="0"/>
    <s v="Approved"/>
    <x v="2"/>
    <s v="Touring"/>
    <s v="medium"/>
    <s v="medium"/>
    <n v="1466.68"/>
    <n v="363.25"/>
    <d v="2014-03-03T00:00:00"/>
    <x v="66"/>
    <s v="July"/>
    <s v="Tudor Pepper"/>
    <x v="1"/>
    <n v="38"/>
    <d v="1973-05-22T00:00:00"/>
    <x v="37"/>
    <s v="Environmental Tech"/>
    <x v="1"/>
    <x v="1"/>
    <s v="N"/>
    <x v="0"/>
    <n v="16"/>
    <n v="2478"/>
    <x v="0"/>
    <n v="10"/>
  </r>
  <r>
    <n v="3671"/>
    <n v="91"/>
    <n v="3007"/>
    <d v="2017-12-27T00:00:00"/>
    <x v="0"/>
    <s v="Approved"/>
    <x v="0"/>
    <s v="Standard"/>
    <s v="medium"/>
    <s v="medium"/>
    <n v="100.35"/>
    <n v="75.260000000000005"/>
    <d v="1999-07-26T00:00:00"/>
    <x v="14"/>
    <s v="December"/>
    <s v="Tudor Pepper"/>
    <x v="1"/>
    <n v="38"/>
    <d v="1973-05-22T00:00:00"/>
    <x v="37"/>
    <s v="Environmental Tech"/>
    <x v="1"/>
    <x v="1"/>
    <s v="N"/>
    <x v="0"/>
    <n v="16"/>
    <n v="2478"/>
    <x v="0"/>
    <n v="10"/>
  </r>
  <r>
    <n v="4240"/>
    <n v="23"/>
    <n v="3007"/>
    <d v="2017-04-23T00:00:00"/>
    <x v="0"/>
    <s v="Approved"/>
    <x v="4"/>
    <s v="Mountain"/>
    <s v="low"/>
    <s v="small"/>
    <n v="688.63"/>
    <n v="612.88"/>
    <d v="1993-10-02T00:00:00"/>
    <x v="84"/>
    <s v="April"/>
    <s v="Tudor Pepper"/>
    <x v="1"/>
    <n v="38"/>
    <d v="1973-05-22T00:00:00"/>
    <x v="37"/>
    <s v="Environmental Tech"/>
    <x v="1"/>
    <x v="1"/>
    <s v="N"/>
    <x v="0"/>
    <n v="16"/>
    <n v="2478"/>
    <x v="0"/>
    <n v="10"/>
  </r>
  <r>
    <n v="14603"/>
    <n v="14"/>
    <n v="3007"/>
    <d v="2017-05-17T00:00:00"/>
    <x v="1"/>
    <s v="Approved"/>
    <x v="5"/>
    <s v="Standard"/>
    <s v="medium"/>
    <s v="small"/>
    <n v="1386.84"/>
    <n v="1234.29"/>
    <d v="2003-08-05T00:00:00"/>
    <x v="60"/>
    <s v="May"/>
    <s v="Tudor Pepper"/>
    <x v="1"/>
    <n v="38"/>
    <d v="1973-05-22T00:00:00"/>
    <x v="37"/>
    <s v="Environmental Tech"/>
    <x v="1"/>
    <x v="1"/>
    <s v="N"/>
    <x v="0"/>
    <n v="16"/>
    <n v="2478"/>
    <x v="0"/>
    <n v="10"/>
  </r>
  <r>
    <n v="15553"/>
    <n v="73"/>
    <n v="3007"/>
    <d v="2017-01-26T00:00:00"/>
    <x v="1"/>
    <s v="Approved"/>
    <x v="0"/>
    <s v="Standard"/>
    <s v="medium"/>
    <s v="medium"/>
    <n v="1945.43"/>
    <n v="333.18"/>
    <d v="2002-08-31T00:00:00"/>
    <x v="21"/>
    <s v="January"/>
    <s v="Tudor Pepper"/>
    <x v="1"/>
    <n v="38"/>
    <d v="1973-05-22T00:00:00"/>
    <x v="37"/>
    <s v="Environmental Tech"/>
    <x v="1"/>
    <x v="1"/>
    <s v="N"/>
    <x v="0"/>
    <n v="16"/>
    <n v="2478"/>
    <x v="0"/>
    <n v="10"/>
  </r>
  <r>
    <n v="18933"/>
    <n v="43"/>
    <n v="3007"/>
    <d v="2017-05-17T00:00:00"/>
    <x v="1"/>
    <s v="Approved"/>
    <x v="0"/>
    <s v="Standard"/>
    <s v="medium"/>
    <s v="medium"/>
    <n v="1151.96"/>
    <n v="649.49"/>
    <d v="1999-12-04T00:00:00"/>
    <x v="79"/>
    <s v="May"/>
    <s v="Tudor Pepper"/>
    <x v="1"/>
    <n v="38"/>
    <d v="1973-05-22T00:00:00"/>
    <x v="37"/>
    <s v="Environmental Tech"/>
    <x v="1"/>
    <x v="1"/>
    <s v="N"/>
    <x v="0"/>
    <n v="16"/>
    <n v="2478"/>
    <x v="0"/>
    <n v="10"/>
  </r>
  <r>
    <n v="11304"/>
    <n v="87"/>
    <n v="3006"/>
    <d v="2017-07-28T00:00:00"/>
    <x v="1"/>
    <s v="Approved"/>
    <x v="1"/>
    <s v="Standard"/>
    <s v="high"/>
    <s v="medium"/>
    <n v="1179"/>
    <n v="707.4"/>
    <d v="1999-07-26T00:00:00"/>
    <x v="25"/>
    <s v="July"/>
    <s v="Ariel Dillingston"/>
    <x v="0"/>
    <n v="72"/>
    <d v="1988-12-06T00:00:00"/>
    <x v="20"/>
    <s v="n/a"/>
    <x v="5"/>
    <x v="1"/>
    <s v="N"/>
    <x v="1"/>
    <n v="21"/>
    <n v="2529"/>
    <x v="0"/>
    <n v="7"/>
  </r>
  <r>
    <n v="12300"/>
    <n v="80"/>
    <n v="3006"/>
    <d v="2017-11-30T00:00:00"/>
    <x v="1"/>
    <s v="Approved"/>
    <x v="3"/>
    <s v="Touring"/>
    <s v="low"/>
    <s v="medium"/>
    <n v="1073.07"/>
    <n v="933.84"/>
    <d v="2004-08-07T00:00:00"/>
    <x v="38"/>
    <s v="November"/>
    <s v="Ariel Dillingston"/>
    <x v="0"/>
    <n v="72"/>
    <d v="1988-12-06T00:00:00"/>
    <x v="20"/>
    <s v="n/a"/>
    <x v="5"/>
    <x v="1"/>
    <s v="N"/>
    <x v="1"/>
    <n v="21"/>
    <n v="2529"/>
    <x v="0"/>
    <n v="7"/>
  </r>
  <r>
    <n v="13882"/>
    <n v="44"/>
    <n v="3006"/>
    <d v="2017-01-09T00:00:00"/>
    <x v="1"/>
    <s v="Approved"/>
    <x v="2"/>
    <s v="Standard"/>
    <s v="medium"/>
    <s v="medium"/>
    <n v="1769.64"/>
    <n v="108.76"/>
    <d v="2003-02-16T00:00:00"/>
    <x v="7"/>
    <s v="January"/>
    <s v="Ariel Dillingston"/>
    <x v="0"/>
    <n v="72"/>
    <d v="1988-12-06T00:00:00"/>
    <x v="20"/>
    <s v="n/a"/>
    <x v="5"/>
    <x v="1"/>
    <s v="N"/>
    <x v="1"/>
    <n v="21"/>
    <n v="2529"/>
    <x v="0"/>
    <n v="7"/>
  </r>
  <r>
    <n v="17068"/>
    <n v="57"/>
    <n v="3006"/>
    <d v="2017-01-18T00:00:00"/>
    <x v="1"/>
    <s v="Approved"/>
    <x v="2"/>
    <s v="Touring"/>
    <s v="medium"/>
    <s v="large"/>
    <n v="1890.39"/>
    <n v="260.14"/>
    <d v="1993-07-20T00:00:00"/>
    <x v="10"/>
    <s v="January"/>
    <s v="Ariel Dillingston"/>
    <x v="0"/>
    <n v="72"/>
    <d v="1988-12-06T00:00:00"/>
    <x v="20"/>
    <s v="n/a"/>
    <x v="5"/>
    <x v="1"/>
    <s v="N"/>
    <x v="1"/>
    <n v="21"/>
    <n v="2529"/>
    <x v="0"/>
    <n v="7"/>
  </r>
  <r>
    <n v="3798"/>
    <n v="90"/>
    <n v="3005"/>
    <d v="2017-03-14T00:00:00"/>
    <x v="0"/>
    <s v="Approved"/>
    <x v="4"/>
    <s v="Standard"/>
    <s v="low"/>
    <s v="medium"/>
    <n v="363.01"/>
    <n v="290.41000000000003"/>
    <d v="2009-03-08T00:00:00"/>
    <x v="68"/>
    <s v="March"/>
    <s v="Rafaellle Tantrum"/>
    <x v="1"/>
    <n v="36"/>
    <d v="1969-01-05T00:00:00"/>
    <x v="30"/>
    <s v="Human Resources Manager"/>
    <x v="8"/>
    <x v="0"/>
    <s v="N"/>
    <x v="1"/>
    <n v="8"/>
    <n v="2216"/>
    <x v="0"/>
    <n v="10"/>
  </r>
  <r>
    <n v="17991"/>
    <n v="74"/>
    <n v="3005"/>
    <d v="2017-06-24T00:00:00"/>
    <x v="0"/>
    <s v="Approved"/>
    <x v="2"/>
    <s v="Standard"/>
    <s v="medium"/>
    <s v="medium"/>
    <n v="1228.07"/>
    <n v="400.91"/>
    <d v="1999-12-04T00:00:00"/>
    <x v="2"/>
    <s v="June"/>
    <s v="Rafaellle Tantrum"/>
    <x v="1"/>
    <n v="36"/>
    <d v="1969-01-05T00:00:00"/>
    <x v="30"/>
    <s v="Human Resources Manager"/>
    <x v="8"/>
    <x v="0"/>
    <s v="N"/>
    <x v="1"/>
    <n v="8"/>
    <n v="2216"/>
    <x v="0"/>
    <n v="10"/>
  </r>
  <r>
    <n v="18704"/>
    <n v="3"/>
    <n v="3005"/>
    <d v="2017-01-31T00:00:00"/>
    <x v="0"/>
    <s v="Approved"/>
    <x v="5"/>
    <s v="Standard"/>
    <s v="medium"/>
    <s v="large"/>
    <n v="2091.4699999999998"/>
    <n v="388.92"/>
    <d v="2001-11-25T00:00:00"/>
    <x v="33"/>
    <s v="January"/>
    <s v="Rafaellle Tantrum"/>
    <x v="1"/>
    <n v="36"/>
    <d v="1969-01-05T00:00:00"/>
    <x v="30"/>
    <s v="Human Resources Manager"/>
    <x v="8"/>
    <x v="0"/>
    <s v="N"/>
    <x v="1"/>
    <n v="8"/>
    <n v="2216"/>
    <x v="0"/>
    <n v="10"/>
  </r>
  <r>
    <n v="1534"/>
    <n v="35"/>
    <n v="3004"/>
    <d v="2017-04-30T00:00:00"/>
    <x v="1"/>
    <s v="Approved"/>
    <x v="5"/>
    <s v="Standard"/>
    <s v="low"/>
    <s v="medium"/>
    <n v="1057.51"/>
    <n v="154.4"/>
    <d v="2011-03-16T00:00:00"/>
    <x v="90"/>
    <s v="April"/>
    <s v="Waylon Hammant"/>
    <x v="1"/>
    <n v="82"/>
    <d v="1955-02-20T00:00:00"/>
    <x v="43"/>
    <s v="Research Assistant II"/>
    <x v="4"/>
    <x v="1"/>
    <s v="N"/>
    <x v="1"/>
    <n v="16"/>
    <n v="3179"/>
    <x v="2"/>
    <n v="9"/>
  </r>
  <r>
    <n v="4209"/>
    <n v="58"/>
    <n v="3004"/>
    <d v="2017-09-08T00:00:00"/>
    <x v="0"/>
    <s v="Approved"/>
    <x v="3"/>
    <s v="Standard"/>
    <s v="medium"/>
    <s v="medium"/>
    <n v="912.52"/>
    <n v="141.4"/>
    <d v="2011-08-24T00:00:00"/>
    <x v="76"/>
    <s v="September"/>
    <s v="Waylon Hammant"/>
    <x v="1"/>
    <n v="82"/>
    <d v="1955-02-20T00:00:00"/>
    <x v="43"/>
    <s v="Research Assistant II"/>
    <x v="4"/>
    <x v="1"/>
    <s v="N"/>
    <x v="1"/>
    <n v="16"/>
    <n v="3179"/>
    <x v="2"/>
    <n v="9"/>
  </r>
  <r>
    <n v="6061"/>
    <n v="89"/>
    <n v="3004"/>
    <d v="2017-04-18T00:00:00"/>
    <x v="0"/>
    <s v="Approved"/>
    <x v="2"/>
    <s v="Touring"/>
    <s v="medium"/>
    <s v="large"/>
    <n v="1362.99"/>
    <n v="57.74"/>
    <d v="1999-07-26T00:00:00"/>
    <x v="49"/>
    <s v="April"/>
    <s v="Waylon Hammant"/>
    <x v="1"/>
    <n v="82"/>
    <d v="1955-02-20T00:00:00"/>
    <x v="43"/>
    <s v="Research Assistant II"/>
    <x v="4"/>
    <x v="1"/>
    <s v="N"/>
    <x v="1"/>
    <n v="16"/>
    <n v="3179"/>
    <x v="2"/>
    <n v="9"/>
  </r>
  <r>
    <n v="14885"/>
    <n v="80"/>
    <n v="3004"/>
    <d v="2017-05-03T00:00:00"/>
    <x v="1"/>
    <s v="Approved"/>
    <x v="3"/>
    <s v="Touring"/>
    <s v="low"/>
    <s v="medium"/>
    <n v="1073.07"/>
    <n v="933.84"/>
    <d v="1998-12-16T00:00:00"/>
    <x v="38"/>
    <s v="May"/>
    <s v="Waylon Hammant"/>
    <x v="1"/>
    <n v="82"/>
    <d v="1955-02-20T00:00:00"/>
    <x v="43"/>
    <s v="Research Assistant II"/>
    <x v="4"/>
    <x v="1"/>
    <s v="N"/>
    <x v="1"/>
    <n v="16"/>
    <n v="3179"/>
    <x v="2"/>
    <n v="9"/>
  </r>
  <r>
    <n v="19528"/>
    <n v="32"/>
    <n v="3004"/>
    <d v="2017-01-05T00:00:00"/>
    <x v="1"/>
    <s v="Approved"/>
    <x v="1"/>
    <s v="Standard"/>
    <s v="medium"/>
    <s v="medium"/>
    <n v="642.70000000000005"/>
    <n v="211.37"/>
    <d v="1995-12-19T00:00:00"/>
    <x v="6"/>
    <s v="January"/>
    <s v="Waylon Hammant"/>
    <x v="1"/>
    <n v="82"/>
    <d v="1955-02-20T00:00:00"/>
    <x v="43"/>
    <s v="Research Assistant II"/>
    <x v="4"/>
    <x v="1"/>
    <s v="N"/>
    <x v="1"/>
    <n v="16"/>
    <n v="3179"/>
    <x v="2"/>
    <n v="9"/>
  </r>
  <r>
    <n v="3102"/>
    <n v="10"/>
    <n v="3003"/>
    <d v="2017-08-24T00:00:00"/>
    <x v="1"/>
    <s v="Approved"/>
    <x v="2"/>
    <s v="Touring"/>
    <s v="medium"/>
    <s v="medium"/>
    <n v="1466.68"/>
    <n v="363.25"/>
    <d v="2013-03-12T00:00:00"/>
    <x v="66"/>
    <s v="August"/>
    <s v="Brita Tupie"/>
    <x v="0"/>
    <n v="72"/>
    <d v="1963-05-02T00:00:00"/>
    <x v="26"/>
    <s v="Web Developer I"/>
    <x v="7"/>
    <x v="1"/>
    <s v="N"/>
    <x v="1"/>
    <n v="4"/>
    <n v="2166"/>
    <x v="0"/>
    <n v="8"/>
  </r>
  <r>
    <n v="4119"/>
    <n v="27"/>
    <n v="3003"/>
    <d v="2017-01-17T00:00:00"/>
    <x v="1"/>
    <s v="Approved"/>
    <x v="5"/>
    <s v="Standard"/>
    <s v="medium"/>
    <s v="medium"/>
    <n v="499.53"/>
    <n v="388.72"/>
    <d v="2006-11-10T00:00:00"/>
    <x v="71"/>
    <s v="January"/>
    <s v="Brita Tupie"/>
    <x v="0"/>
    <n v="72"/>
    <d v="1963-05-02T00:00:00"/>
    <x v="26"/>
    <s v="Web Developer I"/>
    <x v="7"/>
    <x v="1"/>
    <s v="N"/>
    <x v="1"/>
    <n v="4"/>
    <n v="2166"/>
    <x v="0"/>
    <n v="8"/>
  </r>
  <r>
    <n v="8803"/>
    <n v="24"/>
    <n v="3003"/>
    <d v="2017-07-30T00:00:00"/>
    <x v="1"/>
    <s v="Approved"/>
    <x v="0"/>
    <s v="Road"/>
    <s v="medium"/>
    <s v="large"/>
    <n v="1777.8"/>
    <n v="820.78"/>
    <d v="1991-11-10T00:00:00"/>
    <x v="61"/>
    <s v="July"/>
    <s v="Brita Tupie"/>
    <x v="0"/>
    <n v="72"/>
    <d v="1963-05-02T00:00:00"/>
    <x v="26"/>
    <s v="Web Developer I"/>
    <x v="7"/>
    <x v="1"/>
    <s v="N"/>
    <x v="1"/>
    <n v="4"/>
    <n v="2166"/>
    <x v="0"/>
    <n v="8"/>
  </r>
  <r>
    <n v="8811"/>
    <n v="87"/>
    <n v="3003"/>
    <d v="2017-08-21T00:00:00"/>
    <x v="1"/>
    <s v="Approved"/>
    <x v="1"/>
    <s v="Standard"/>
    <s v="high"/>
    <s v="medium"/>
    <n v="1179"/>
    <n v="707.4"/>
    <d v="2003-01-05T00:00:00"/>
    <x v="25"/>
    <s v="August"/>
    <s v="Brita Tupie"/>
    <x v="0"/>
    <n v="72"/>
    <d v="1963-05-02T00:00:00"/>
    <x v="26"/>
    <s v="Web Developer I"/>
    <x v="7"/>
    <x v="1"/>
    <s v="N"/>
    <x v="1"/>
    <n v="4"/>
    <n v="2166"/>
    <x v="0"/>
    <n v="8"/>
  </r>
  <r>
    <n v="14553"/>
    <n v="45"/>
    <n v="3003"/>
    <d v="2017-04-25T00:00:00"/>
    <x v="0"/>
    <s v="Approved"/>
    <x v="0"/>
    <s v="Standard"/>
    <s v="medium"/>
    <s v="medium"/>
    <n v="441.49"/>
    <n v="84.99"/>
    <d v="2007-12-11T00:00:00"/>
    <x v="63"/>
    <s v="April"/>
    <s v="Brita Tupie"/>
    <x v="0"/>
    <n v="72"/>
    <d v="1963-05-02T00:00:00"/>
    <x v="26"/>
    <s v="Web Developer I"/>
    <x v="7"/>
    <x v="1"/>
    <s v="N"/>
    <x v="1"/>
    <n v="4"/>
    <n v="2166"/>
    <x v="0"/>
    <n v="8"/>
  </r>
  <r>
    <n v="16101"/>
    <n v="68"/>
    <n v="3003"/>
    <d v="2017-03-06T00:00:00"/>
    <x v="0"/>
    <s v="Approved"/>
    <x v="3"/>
    <s v="Standard"/>
    <s v="medium"/>
    <s v="medium"/>
    <n v="1636.9"/>
    <n v="44.71"/>
    <d v="2014-10-10T00:00:00"/>
    <x v="96"/>
    <s v="March"/>
    <s v="Brita Tupie"/>
    <x v="0"/>
    <n v="72"/>
    <d v="1963-05-02T00:00:00"/>
    <x v="26"/>
    <s v="Web Developer I"/>
    <x v="7"/>
    <x v="1"/>
    <s v="N"/>
    <x v="1"/>
    <n v="4"/>
    <n v="2166"/>
    <x v="0"/>
    <n v="8"/>
  </r>
  <r>
    <n v="16359"/>
    <n v="85"/>
    <n v="3003"/>
    <d v="2017-09-10T00:00:00"/>
    <x v="0"/>
    <s v="Approved"/>
    <x v="2"/>
    <s v="Standard"/>
    <s v="medium"/>
    <s v="medium"/>
    <n v="752.64"/>
    <n v="205.36"/>
    <d v="2015-08-02T00:00:00"/>
    <x v="44"/>
    <s v="September"/>
    <s v="Brita Tupie"/>
    <x v="0"/>
    <n v="72"/>
    <d v="1963-05-02T00:00:00"/>
    <x v="26"/>
    <s v="Web Developer I"/>
    <x v="7"/>
    <x v="1"/>
    <s v="N"/>
    <x v="1"/>
    <n v="4"/>
    <n v="2166"/>
    <x v="0"/>
    <n v="8"/>
  </r>
  <r>
    <n v="17116"/>
    <n v="61"/>
    <n v="3003"/>
    <d v="2017-08-18T00:00:00"/>
    <x v="1"/>
    <s v="Approved"/>
    <x v="3"/>
    <s v="Standard"/>
    <s v="low"/>
    <s v="medium"/>
    <n v="71.16"/>
    <n v="56.93"/>
    <d v="1993-06-23T00:00:00"/>
    <x v="83"/>
    <s v="August"/>
    <s v="Brita Tupie"/>
    <x v="0"/>
    <n v="72"/>
    <d v="1963-05-02T00:00:00"/>
    <x v="26"/>
    <s v="Web Developer I"/>
    <x v="7"/>
    <x v="1"/>
    <s v="N"/>
    <x v="1"/>
    <n v="4"/>
    <n v="2166"/>
    <x v="0"/>
    <n v="8"/>
  </r>
  <r>
    <n v="17238"/>
    <n v="22"/>
    <n v="3003"/>
    <d v="2017-07-21T00:00:00"/>
    <x v="0"/>
    <s v="Approved"/>
    <x v="2"/>
    <s v="Standard"/>
    <s v="medium"/>
    <s v="medium"/>
    <n v="60.34"/>
    <n v="45.26"/>
    <d v="2016-02-04T00:00:00"/>
    <x v="4"/>
    <s v="July"/>
    <s v="Brita Tupie"/>
    <x v="0"/>
    <n v="72"/>
    <d v="1963-05-02T00:00:00"/>
    <x v="26"/>
    <s v="Web Developer I"/>
    <x v="7"/>
    <x v="1"/>
    <s v="N"/>
    <x v="1"/>
    <n v="4"/>
    <n v="2166"/>
    <x v="0"/>
    <n v="8"/>
  </r>
  <r>
    <n v="20"/>
    <n v="25"/>
    <n v="3002"/>
    <d v="2017-01-28T00:00:00"/>
    <x v="1"/>
    <s v="Approved"/>
    <x v="1"/>
    <s v="Road"/>
    <s v="medium"/>
    <s v="medium"/>
    <n v="1538.99"/>
    <n v="829.65"/>
    <d v="2002-03-22T00:00:00"/>
    <x v="31"/>
    <s v="January"/>
    <s v="Tracey Verdun"/>
    <x v="1"/>
    <n v="62"/>
    <d v="1956-12-06T00:00:00"/>
    <x v="16"/>
    <s v="Paralegal"/>
    <x v="2"/>
    <x v="1"/>
    <s v="N"/>
    <x v="1"/>
    <n v="16"/>
    <n v="2470"/>
    <x v="0"/>
    <n v="2"/>
  </r>
  <r>
    <n v="232"/>
    <n v="30"/>
    <n v="3002"/>
    <d v="2017-08-04T00:00:00"/>
    <x v="0"/>
    <s v="Approved"/>
    <x v="0"/>
    <s v="Standard"/>
    <s v="high"/>
    <s v="medium"/>
    <n v="748.17"/>
    <n v="448.9"/>
    <d v="1999-07-20T00:00:00"/>
    <x v="99"/>
    <s v="August"/>
    <s v="Tracey Verdun"/>
    <x v="1"/>
    <n v="62"/>
    <d v="1956-12-06T00:00:00"/>
    <x v="16"/>
    <s v="Paralegal"/>
    <x v="2"/>
    <x v="1"/>
    <s v="N"/>
    <x v="1"/>
    <n v="16"/>
    <n v="2470"/>
    <x v="0"/>
    <n v="2"/>
  </r>
  <r>
    <n v="4243"/>
    <n v="69"/>
    <n v="3002"/>
    <d v="2017-01-06T00:00:00"/>
    <x v="1"/>
    <s v="Approved"/>
    <x v="1"/>
    <s v="Road"/>
    <s v="medium"/>
    <s v="medium"/>
    <n v="792.9"/>
    <n v="594.67999999999995"/>
    <d v="2011-01-10T00:00:00"/>
    <x v="1"/>
    <s v="January"/>
    <s v="Tracey Verdun"/>
    <x v="1"/>
    <n v="62"/>
    <d v="1956-12-06T00:00:00"/>
    <x v="16"/>
    <s v="Paralegal"/>
    <x v="2"/>
    <x v="1"/>
    <s v="N"/>
    <x v="1"/>
    <n v="16"/>
    <n v="2470"/>
    <x v="0"/>
    <n v="2"/>
  </r>
  <r>
    <n v="4737"/>
    <n v="95"/>
    <n v="3002"/>
    <d v="2017-08-24T00:00:00"/>
    <x v="1"/>
    <s v="Approved"/>
    <x v="1"/>
    <s v="Standard"/>
    <s v="medium"/>
    <s v="large"/>
    <n v="569.55999999999995"/>
    <n v="528.42999999999995"/>
    <d v="2004-01-16T00:00:00"/>
    <x v="93"/>
    <s v="August"/>
    <s v="Tracey Verdun"/>
    <x v="1"/>
    <n v="62"/>
    <d v="1956-12-06T00:00:00"/>
    <x v="16"/>
    <s v="Paralegal"/>
    <x v="2"/>
    <x v="1"/>
    <s v="N"/>
    <x v="1"/>
    <n v="16"/>
    <n v="2470"/>
    <x v="0"/>
    <n v="2"/>
  </r>
  <r>
    <n v="5295"/>
    <n v="77"/>
    <n v="3002"/>
    <d v="2017-09-15T00:00:00"/>
    <x v="0"/>
    <s v="Approved"/>
    <x v="4"/>
    <s v="Road"/>
    <s v="medium"/>
    <s v="large"/>
    <n v="1240.31"/>
    <n v="795.1"/>
    <d v="2003-09-09T00:00:00"/>
    <x v="54"/>
    <s v="September"/>
    <s v="Tracey Verdun"/>
    <x v="1"/>
    <n v="62"/>
    <d v="1956-12-06T00:00:00"/>
    <x v="16"/>
    <s v="Paralegal"/>
    <x v="2"/>
    <x v="1"/>
    <s v="N"/>
    <x v="1"/>
    <n v="16"/>
    <n v="2470"/>
    <x v="0"/>
    <n v="2"/>
  </r>
  <r>
    <n v="5697"/>
    <n v="6"/>
    <n v="3002"/>
    <d v="2017-11-16T00:00:00"/>
    <x v="1"/>
    <s v="Approved"/>
    <x v="3"/>
    <s v="Standard"/>
    <s v="high"/>
    <s v="medium"/>
    <n v="227.88"/>
    <n v="136.72999999999999"/>
    <d v="2004-08-17T00:00:00"/>
    <x v="41"/>
    <s v="November"/>
    <s v="Tracey Verdun"/>
    <x v="1"/>
    <n v="62"/>
    <d v="1956-12-06T00:00:00"/>
    <x v="16"/>
    <s v="Paralegal"/>
    <x v="2"/>
    <x v="1"/>
    <s v="N"/>
    <x v="1"/>
    <n v="16"/>
    <n v="2470"/>
    <x v="0"/>
    <n v="2"/>
  </r>
  <r>
    <n v="16919"/>
    <n v="83"/>
    <n v="3002"/>
    <d v="2017-09-12T00:00:00"/>
    <x v="2"/>
    <s v="Approved"/>
    <x v="0"/>
    <s v="Touring"/>
    <s v="medium"/>
    <s v="large"/>
    <n v="2083.94"/>
    <n v="675.03"/>
    <d v="2004-08-07T00:00:00"/>
    <x v="52"/>
    <m/>
    <s v="Tracey Verdun"/>
    <x v="1"/>
    <n v="62"/>
    <d v="1956-12-06T00:00:00"/>
    <x v="16"/>
    <s v="Paralegal"/>
    <x v="2"/>
    <x v="1"/>
    <s v="N"/>
    <x v="1"/>
    <n v="16"/>
    <n v="2470"/>
    <x v="0"/>
    <n v="2"/>
  </r>
  <r>
    <n v="1158"/>
    <n v="24"/>
    <n v="3001"/>
    <d v="2017-05-14T00:00:00"/>
    <x v="0"/>
    <s v="Approved"/>
    <x v="0"/>
    <s v="Road"/>
    <s v="medium"/>
    <s v="large"/>
    <n v="1777.8"/>
    <n v="820.78"/>
    <d v="2011-05-07T00:00:00"/>
    <x v="61"/>
    <s v="May"/>
    <s v="Gal Waleran"/>
    <x v="1"/>
    <n v="48"/>
    <d v="1977-07-22T00:00:00"/>
    <x v="15"/>
    <s v="Engineer IV"/>
    <x v="3"/>
    <x v="1"/>
    <s v="N"/>
    <x v="0"/>
    <n v="20"/>
    <n v="2155"/>
    <x v="0"/>
    <n v="10"/>
  </r>
  <r>
    <n v="11174"/>
    <n v="90"/>
    <n v="3001"/>
    <d v="2017-09-17T00:00:00"/>
    <x v="1"/>
    <s v="Approved"/>
    <x v="4"/>
    <s v="Standard"/>
    <s v="low"/>
    <s v="medium"/>
    <n v="363.01"/>
    <n v="290.41000000000003"/>
    <d v="2005-05-10T00:00:00"/>
    <x v="68"/>
    <s v="September"/>
    <s v="Gal Waleran"/>
    <x v="1"/>
    <n v="48"/>
    <d v="1977-07-22T00:00:00"/>
    <x v="15"/>
    <s v="Engineer IV"/>
    <x v="3"/>
    <x v="1"/>
    <s v="N"/>
    <x v="0"/>
    <n v="20"/>
    <n v="2155"/>
    <x v="0"/>
    <n v="10"/>
  </r>
  <r>
    <n v="11265"/>
    <n v="54"/>
    <n v="3001"/>
    <d v="2017-02-26T00:00:00"/>
    <x v="1"/>
    <s v="Approved"/>
    <x v="2"/>
    <s v="Standard"/>
    <s v="medium"/>
    <s v="medium"/>
    <n v="1292.8399999999999"/>
    <n v="13.44"/>
    <d v="2009-04-12T00:00:00"/>
    <x v="42"/>
    <s v="February"/>
    <s v="Gal Waleran"/>
    <x v="1"/>
    <n v="48"/>
    <d v="1977-07-22T00:00:00"/>
    <x v="15"/>
    <s v="Engineer IV"/>
    <x v="3"/>
    <x v="1"/>
    <s v="N"/>
    <x v="0"/>
    <n v="20"/>
    <n v="2155"/>
    <x v="0"/>
    <n v="10"/>
  </r>
  <r>
    <n v="15948"/>
    <n v="12"/>
    <n v="3001"/>
    <d v="2017-02-09T00:00:00"/>
    <x v="0"/>
    <s v="Approved"/>
    <x v="2"/>
    <s v="Standard"/>
    <s v="medium"/>
    <s v="medium"/>
    <n v="1231.1500000000001"/>
    <n v="161.6"/>
    <d v="2004-08-17T00:00:00"/>
    <x v="16"/>
    <s v="February"/>
    <s v="Gal Waleran"/>
    <x v="1"/>
    <n v="48"/>
    <d v="1977-07-22T00:00:00"/>
    <x v="15"/>
    <s v="Engineer IV"/>
    <x v="3"/>
    <x v="1"/>
    <s v="N"/>
    <x v="0"/>
    <n v="20"/>
    <n v="2155"/>
    <x v="0"/>
    <n v="10"/>
  </r>
  <r>
    <n v="7915"/>
    <n v="46"/>
    <n v="3000"/>
    <d v="2017-04-07T00:00:00"/>
    <x v="0"/>
    <s v="Approved"/>
    <x v="0"/>
    <s v="Standard"/>
    <s v="low"/>
    <s v="medium"/>
    <n v="1289.8499999999999"/>
    <n v="74.510000000000005"/>
    <d v="2007-12-11T00:00:00"/>
    <x v="88"/>
    <s v="April"/>
    <s v="Tann McCard"/>
    <x v="1"/>
    <n v="28"/>
    <d v="1974-05-15T00:00:00"/>
    <x v="36"/>
    <s v="Compensation Analyst"/>
    <x v="2"/>
    <x v="0"/>
    <s v="N"/>
    <x v="0"/>
    <n v="22"/>
    <n v="2144"/>
    <x v="0"/>
    <n v="10"/>
  </r>
  <r>
    <n v="8454"/>
    <n v="68"/>
    <n v="3000"/>
    <d v="2017-09-22T00:00:00"/>
    <x v="1"/>
    <s v="Approved"/>
    <x v="3"/>
    <s v="Standard"/>
    <s v="medium"/>
    <s v="medium"/>
    <n v="1636.9"/>
    <n v="44.71"/>
    <d v="2010-08-20T00:00:00"/>
    <x v="96"/>
    <s v="September"/>
    <s v="Tann McCard"/>
    <x v="1"/>
    <n v="28"/>
    <d v="1974-05-15T00:00:00"/>
    <x v="36"/>
    <s v="Compensation Analyst"/>
    <x v="2"/>
    <x v="0"/>
    <s v="N"/>
    <x v="0"/>
    <n v="22"/>
    <n v="2144"/>
    <x v="0"/>
    <n v="10"/>
  </r>
  <r>
    <n v="15511"/>
    <n v="9"/>
    <n v="3000"/>
    <d v="2017-11-18T00:00:00"/>
    <x v="1"/>
    <s v="Approved"/>
    <x v="3"/>
    <s v="Road"/>
    <s v="medium"/>
    <s v="medium"/>
    <n v="742.54"/>
    <n v="667.4"/>
    <d v="1991-11-07T00:00:00"/>
    <x v="87"/>
    <s v="November"/>
    <s v="Tann McCard"/>
    <x v="1"/>
    <n v="28"/>
    <d v="1974-05-15T00:00:00"/>
    <x v="36"/>
    <s v="Compensation Analyst"/>
    <x v="2"/>
    <x v="0"/>
    <s v="N"/>
    <x v="0"/>
    <n v="22"/>
    <n v="2144"/>
    <x v="0"/>
    <n v="10"/>
  </r>
  <r>
    <n v="18152"/>
    <n v="87"/>
    <n v="3000"/>
    <d v="2017-02-23T00:00:00"/>
    <x v="0"/>
    <s v="Approved"/>
    <x v="1"/>
    <s v="Standard"/>
    <s v="high"/>
    <s v="medium"/>
    <n v="1179"/>
    <n v="707.4"/>
    <d v="1997-08-25T00:00:00"/>
    <x v="25"/>
    <s v="February"/>
    <s v="Tann McCard"/>
    <x v="1"/>
    <n v="28"/>
    <d v="1974-05-15T00:00:00"/>
    <x v="36"/>
    <s v="Compensation Analyst"/>
    <x v="2"/>
    <x v="0"/>
    <s v="N"/>
    <x v="0"/>
    <n v="22"/>
    <n v="2144"/>
    <x v="0"/>
    <n v="10"/>
  </r>
  <r>
    <n v="3697"/>
    <n v="35"/>
    <n v="2998"/>
    <d v="2017-05-15T00:00:00"/>
    <x v="0"/>
    <s v="Approved"/>
    <x v="1"/>
    <s v="Standard"/>
    <s v="medium"/>
    <s v="medium"/>
    <n v="1403.5"/>
    <n v="954.82"/>
    <d v="2012-12-02T00:00:00"/>
    <x v="9"/>
    <s v="May"/>
    <s v="Quintana Housley"/>
    <x v="0"/>
    <n v="34"/>
    <d v="2000-12-19T00:00:00"/>
    <x v="27"/>
    <s v="Nurse Practicioner"/>
    <x v="1"/>
    <x v="2"/>
    <s v="N"/>
    <x v="1"/>
    <n v="2"/>
    <n v="4556"/>
    <x v="1"/>
    <n v="7"/>
  </r>
  <r>
    <n v="5867"/>
    <n v="10"/>
    <n v="2998"/>
    <d v="2017-02-18T00:00:00"/>
    <x v="1"/>
    <s v="Approved"/>
    <x v="0"/>
    <s v="Standard"/>
    <s v="medium"/>
    <s v="medium"/>
    <n v="1945.43"/>
    <n v="333.18"/>
    <d v="2014-10-10T00:00:00"/>
    <x v="21"/>
    <s v="February"/>
    <s v="Quintana Housley"/>
    <x v="0"/>
    <n v="34"/>
    <d v="2000-12-19T00:00:00"/>
    <x v="27"/>
    <s v="Nurse Practicioner"/>
    <x v="1"/>
    <x v="2"/>
    <s v="N"/>
    <x v="1"/>
    <n v="2"/>
    <n v="4556"/>
    <x v="1"/>
    <n v="7"/>
  </r>
  <r>
    <n v="11734"/>
    <n v="58"/>
    <n v="2998"/>
    <d v="2017-10-25T00:00:00"/>
    <x v="0"/>
    <s v="Approved"/>
    <x v="3"/>
    <s v="Road"/>
    <s v="medium"/>
    <s v="medium"/>
    <n v="1280.28"/>
    <n v="829.51"/>
    <d v="2003-07-21T00:00:00"/>
    <x v="81"/>
    <s v="October"/>
    <s v="Quintana Housley"/>
    <x v="0"/>
    <n v="34"/>
    <d v="2000-12-19T00:00:00"/>
    <x v="27"/>
    <s v="Nurse Practicioner"/>
    <x v="1"/>
    <x v="2"/>
    <s v="N"/>
    <x v="1"/>
    <n v="2"/>
    <n v="4556"/>
    <x v="1"/>
    <n v="7"/>
  </r>
  <r>
    <n v="894"/>
    <n v="6"/>
    <n v="2997"/>
    <d v="2017-06-29T00:00:00"/>
    <x v="1"/>
    <s v="Approved"/>
    <x v="3"/>
    <s v="Standard"/>
    <s v="high"/>
    <s v="medium"/>
    <n v="227.88"/>
    <n v="136.72999999999999"/>
    <d v="2003-02-07T00:00:00"/>
    <x v="41"/>
    <s v="June"/>
    <s v="Jo-ann Carlile"/>
    <x v="0"/>
    <n v="57"/>
    <d v="1973-05-17T00:00:00"/>
    <x v="37"/>
    <s v="Computer Systems Analyst II"/>
    <x v="4"/>
    <x v="0"/>
    <s v="N"/>
    <x v="0"/>
    <n v="10"/>
    <n v="4285"/>
    <x v="1"/>
    <n v="3"/>
  </r>
  <r>
    <n v="8294"/>
    <n v="10"/>
    <n v="2997"/>
    <d v="2017-02-26T00:00:00"/>
    <x v="1"/>
    <s v="Approved"/>
    <x v="2"/>
    <s v="Touring"/>
    <s v="medium"/>
    <s v="medium"/>
    <n v="1466.68"/>
    <n v="363.25"/>
    <d v="2014-03-03T00:00:00"/>
    <x v="66"/>
    <s v="February"/>
    <s v="Jo-ann Carlile"/>
    <x v="0"/>
    <n v="57"/>
    <d v="1973-05-17T00:00:00"/>
    <x v="37"/>
    <s v="Computer Systems Analyst II"/>
    <x v="4"/>
    <x v="0"/>
    <s v="N"/>
    <x v="0"/>
    <n v="10"/>
    <n v="4285"/>
    <x v="1"/>
    <n v="3"/>
  </r>
  <r>
    <n v="12804"/>
    <n v="96"/>
    <n v="2997"/>
    <d v="2017-09-27T00:00:00"/>
    <x v="0"/>
    <s v="Approved"/>
    <x v="2"/>
    <s v="Road"/>
    <s v="low"/>
    <s v="small"/>
    <n v="1172.78"/>
    <n v="1043.77"/>
    <d v="2002-10-10T00:00:00"/>
    <x v="34"/>
    <s v="September"/>
    <s v="Jo-ann Carlile"/>
    <x v="0"/>
    <n v="57"/>
    <d v="1973-05-17T00:00:00"/>
    <x v="37"/>
    <s v="Computer Systems Analyst II"/>
    <x v="4"/>
    <x v="0"/>
    <s v="N"/>
    <x v="0"/>
    <n v="10"/>
    <n v="4285"/>
    <x v="1"/>
    <n v="3"/>
  </r>
  <r>
    <n v="13945"/>
    <n v="36"/>
    <n v="2997"/>
    <d v="2017-08-03T00:00:00"/>
    <x v="0"/>
    <s v="Approved"/>
    <x v="0"/>
    <s v="Standard"/>
    <s v="low"/>
    <s v="medium"/>
    <n v="945.04"/>
    <n v="507.58"/>
    <d v="1995-12-19T00:00:00"/>
    <x v="11"/>
    <s v="August"/>
    <s v="Jo-ann Carlile"/>
    <x v="0"/>
    <n v="57"/>
    <d v="1973-05-17T00:00:00"/>
    <x v="37"/>
    <s v="Computer Systems Analyst II"/>
    <x v="4"/>
    <x v="0"/>
    <s v="N"/>
    <x v="0"/>
    <n v="10"/>
    <n v="4285"/>
    <x v="1"/>
    <n v="3"/>
  </r>
  <r>
    <n v="17334"/>
    <n v="69"/>
    <n v="2997"/>
    <d v="2017-08-28T00:00:00"/>
    <x v="0"/>
    <s v="Approved"/>
    <x v="1"/>
    <s v="Road"/>
    <s v="medium"/>
    <s v="medium"/>
    <n v="792.9"/>
    <n v="594.67999999999995"/>
    <d v="1992-10-02T00:00:00"/>
    <x v="1"/>
    <s v="August"/>
    <s v="Jo-ann Carlile"/>
    <x v="0"/>
    <n v="57"/>
    <d v="1973-05-17T00:00:00"/>
    <x v="37"/>
    <s v="Computer Systems Analyst II"/>
    <x v="4"/>
    <x v="0"/>
    <s v="N"/>
    <x v="0"/>
    <n v="10"/>
    <n v="4285"/>
    <x v="1"/>
    <n v="3"/>
  </r>
  <r>
    <n v="19208"/>
    <n v="23"/>
    <n v="2997"/>
    <d v="2017-11-29T00:00:00"/>
    <x v="1"/>
    <s v="Approved"/>
    <x v="4"/>
    <s v="Mountain"/>
    <s v="low"/>
    <s v="small"/>
    <n v="688.63"/>
    <n v="612.88"/>
    <d v="1993-10-02T00:00:00"/>
    <x v="84"/>
    <s v="November"/>
    <s v="Jo-ann Carlile"/>
    <x v="0"/>
    <n v="57"/>
    <d v="1973-05-17T00:00:00"/>
    <x v="37"/>
    <s v="Computer Systems Analyst II"/>
    <x v="4"/>
    <x v="0"/>
    <s v="N"/>
    <x v="0"/>
    <n v="10"/>
    <n v="4285"/>
    <x v="1"/>
    <n v="3"/>
  </r>
  <r>
    <n v="12562"/>
    <n v="71"/>
    <n v="2996"/>
    <d v="2017-10-10T00:00:00"/>
    <x v="1"/>
    <s v="Approved"/>
    <x v="0"/>
    <s v="Standard"/>
    <s v="high"/>
    <s v="large"/>
    <n v="1842.92"/>
    <n v="1105.75"/>
    <d v="1995-10-24T00:00:00"/>
    <x v="58"/>
    <s v="October"/>
    <s v="Jerrylee Shinfield"/>
    <x v="0"/>
    <n v="67"/>
    <d v="1967-05-05T00:00:00"/>
    <x v="0"/>
    <s v="Cost Accountant"/>
    <x v="2"/>
    <x v="1"/>
    <s v="N"/>
    <x v="0"/>
    <n v="14"/>
    <n v="4212"/>
    <x v="1"/>
    <n v="7"/>
  </r>
  <r>
    <n v="18264"/>
    <n v="8"/>
    <n v="2996"/>
    <d v="2017-12-09T00:00:00"/>
    <x v="0"/>
    <s v="Approved"/>
    <x v="0"/>
    <s v="Road"/>
    <s v="medium"/>
    <s v="small"/>
    <n v="1703.52"/>
    <n v="1516.13"/>
    <d v="2011-04-16T00:00:00"/>
    <x v="80"/>
    <s v="December"/>
    <s v="Jerrylee Shinfield"/>
    <x v="0"/>
    <n v="67"/>
    <d v="1967-05-05T00:00:00"/>
    <x v="0"/>
    <s v="Cost Accountant"/>
    <x v="2"/>
    <x v="1"/>
    <s v="N"/>
    <x v="0"/>
    <n v="14"/>
    <n v="4212"/>
    <x v="1"/>
    <n v="7"/>
  </r>
  <r>
    <n v="19355"/>
    <n v="74"/>
    <n v="2996"/>
    <d v="2017-08-14T00:00:00"/>
    <x v="0"/>
    <s v="Approved"/>
    <x v="2"/>
    <s v="Standard"/>
    <s v="medium"/>
    <s v="medium"/>
    <n v="1228.07"/>
    <n v="400.91"/>
    <d v="2000-05-22T00:00:00"/>
    <x v="2"/>
    <s v="August"/>
    <s v="Jerrylee Shinfield"/>
    <x v="0"/>
    <n v="67"/>
    <d v="1967-05-05T00:00:00"/>
    <x v="0"/>
    <s v="Cost Accountant"/>
    <x v="2"/>
    <x v="1"/>
    <s v="N"/>
    <x v="0"/>
    <n v="14"/>
    <n v="4212"/>
    <x v="1"/>
    <n v="7"/>
  </r>
  <r>
    <n v="5499"/>
    <n v="44"/>
    <n v="2995"/>
    <d v="2017-01-28T00:00:00"/>
    <x v="0"/>
    <s v="Approved"/>
    <x v="2"/>
    <s v="Standard"/>
    <s v="medium"/>
    <s v="medium"/>
    <n v="1769.64"/>
    <n v="108.76"/>
    <d v="2001-11-25T00:00:00"/>
    <x v="7"/>
    <s v="January"/>
    <s v="Garvin Cunradi"/>
    <x v="1"/>
    <n v="60"/>
    <d v="1997-01-14T00:00:00"/>
    <x v="50"/>
    <s v="n/a"/>
    <x v="4"/>
    <x v="1"/>
    <s v="N"/>
    <x v="1"/>
    <n v="2"/>
    <n v="2250"/>
    <x v="0"/>
    <n v="7"/>
  </r>
  <r>
    <n v="7902"/>
    <n v="92"/>
    <n v="2995"/>
    <d v="2017-12-20T00:00:00"/>
    <x v="0"/>
    <s v="Approved"/>
    <x v="2"/>
    <s v="Standard"/>
    <s v="medium"/>
    <s v="small"/>
    <n v="1415.01"/>
    <n v="1259.3599999999999"/>
    <d v="2002-10-10T00:00:00"/>
    <x v="100"/>
    <s v="December"/>
    <s v="Garvin Cunradi"/>
    <x v="1"/>
    <n v="60"/>
    <d v="1997-01-14T00:00:00"/>
    <x v="50"/>
    <s v="n/a"/>
    <x v="4"/>
    <x v="1"/>
    <s v="N"/>
    <x v="1"/>
    <n v="2"/>
    <n v="2250"/>
    <x v="0"/>
    <n v="7"/>
  </r>
  <r>
    <n v="8570"/>
    <n v="22"/>
    <n v="2995"/>
    <d v="2017-03-27T00:00:00"/>
    <x v="1"/>
    <s v="Approved"/>
    <x v="2"/>
    <s v="Standard"/>
    <s v="medium"/>
    <s v="medium"/>
    <n v="60.34"/>
    <n v="45.26"/>
    <d v="1993-05-26T00:00:00"/>
    <x v="4"/>
    <s v="March"/>
    <s v="Garvin Cunradi"/>
    <x v="1"/>
    <n v="60"/>
    <d v="1997-01-14T00:00:00"/>
    <x v="50"/>
    <s v="n/a"/>
    <x v="4"/>
    <x v="1"/>
    <s v="N"/>
    <x v="1"/>
    <n v="2"/>
    <n v="2250"/>
    <x v="0"/>
    <n v="7"/>
  </r>
  <r>
    <n v="10317"/>
    <n v="19"/>
    <n v="2995"/>
    <d v="2017-11-18T00:00:00"/>
    <x v="1"/>
    <s v="Approved"/>
    <x v="3"/>
    <s v="Road"/>
    <s v="high"/>
    <s v="large"/>
    <n v="12.01"/>
    <n v="7.21"/>
    <d v="1993-10-02T00:00:00"/>
    <x v="95"/>
    <s v="November"/>
    <s v="Garvin Cunradi"/>
    <x v="1"/>
    <n v="60"/>
    <d v="1997-01-14T00:00:00"/>
    <x v="50"/>
    <s v="n/a"/>
    <x v="4"/>
    <x v="1"/>
    <s v="N"/>
    <x v="1"/>
    <n v="2"/>
    <n v="2250"/>
    <x v="0"/>
    <n v="7"/>
  </r>
  <r>
    <n v="13373"/>
    <n v="39"/>
    <n v="2995"/>
    <d v="2017-10-05T00:00:00"/>
    <x v="0"/>
    <s v="Approved"/>
    <x v="1"/>
    <s v="Standard"/>
    <s v="medium"/>
    <s v="large"/>
    <n v="1812.75"/>
    <n v="582.48"/>
    <d v="1997-05-10T00:00:00"/>
    <x v="89"/>
    <s v="October"/>
    <s v="Garvin Cunradi"/>
    <x v="1"/>
    <n v="60"/>
    <d v="1997-01-14T00:00:00"/>
    <x v="50"/>
    <s v="n/a"/>
    <x v="4"/>
    <x v="1"/>
    <s v="N"/>
    <x v="1"/>
    <n v="2"/>
    <n v="2250"/>
    <x v="0"/>
    <n v="7"/>
  </r>
  <r>
    <n v="3438"/>
    <n v="31"/>
    <n v="2994"/>
    <d v="2017-02-22T00:00:00"/>
    <x v="0"/>
    <s v="Approved"/>
    <x v="1"/>
    <s v="Standard"/>
    <s v="medium"/>
    <s v="medium"/>
    <n v="230.91"/>
    <n v="173.18"/>
    <d v="2011-03-16T00:00:00"/>
    <x v="64"/>
    <s v="February"/>
    <s v="Karlen Iacovacci"/>
    <x v="0"/>
    <n v="26"/>
    <d v="1976-08-30T00:00:00"/>
    <x v="8"/>
    <s v="Accountant II"/>
    <x v="1"/>
    <x v="1"/>
    <s v="N"/>
    <x v="1"/>
    <n v="18"/>
    <n v="2763"/>
    <x v="0"/>
    <n v="8"/>
  </r>
  <r>
    <n v="13614"/>
    <n v="41"/>
    <n v="2994"/>
    <d v="2017-12-15T00:00:00"/>
    <x v="1"/>
    <s v="Approved"/>
    <x v="0"/>
    <s v="Road"/>
    <s v="medium"/>
    <s v="medium"/>
    <n v="416.98"/>
    <n v="312.74"/>
    <d v="2012-06-04T00:00:00"/>
    <x v="57"/>
    <s v="December"/>
    <s v="Karlen Iacovacci"/>
    <x v="0"/>
    <n v="26"/>
    <d v="1976-08-30T00:00:00"/>
    <x v="8"/>
    <s v="Accountant II"/>
    <x v="1"/>
    <x v="1"/>
    <s v="N"/>
    <x v="1"/>
    <n v="18"/>
    <n v="2763"/>
    <x v="0"/>
    <n v="8"/>
  </r>
  <r>
    <n v="14384"/>
    <n v="2"/>
    <n v="2994"/>
    <d v="2017-03-04T00:00:00"/>
    <x v="1"/>
    <s v="Approved"/>
    <x v="0"/>
    <s v="Standard"/>
    <s v="medium"/>
    <s v="medium"/>
    <n v="71.489999999999995"/>
    <n v="53.62"/>
    <d v="2011-08-29T00:00:00"/>
    <x v="0"/>
    <s v="March"/>
    <s v="Karlen Iacovacci"/>
    <x v="0"/>
    <n v="26"/>
    <d v="1976-08-30T00:00:00"/>
    <x v="8"/>
    <s v="Accountant II"/>
    <x v="1"/>
    <x v="1"/>
    <s v="N"/>
    <x v="1"/>
    <n v="18"/>
    <n v="2763"/>
    <x v="0"/>
    <n v="8"/>
  </r>
  <r>
    <n v="370"/>
    <n v="78"/>
    <n v="2993"/>
    <d v="2017-08-03T00:00:00"/>
    <x v="1"/>
    <s v="Approved"/>
    <x v="1"/>
    <s v="Standard"/>
    <s v="medium"/>
    <s v="large"/>
    <n v="1765.3"/>
    <n v="709.48"/>
    <d v="2004-07-25T00:00:00"/>
    <x v="20"/>
    <s v="August"/>
    <s v="Blinnie Hazelden"/>
    <x v="0"/>
    <n v="85"/>
    <d v="1995-03-07T00:00:00"/>
    <x v="32"/>
    <s v="Graphic Designer"/>
    <x v="2"/>
    <x v="0"/>
    <s v="N"/>
    <x v="0"/>
    <n v="4"/>
    <n v="2138"/>
    <x v="0"/>
    <n v="9"/>
  </r>
  <r>
    <n v="1777"/>
    <n v="80"/>
    <n v="2993"/>
    <d v="2017-10-19T00:00:00"/>
    <x v="0"/>
    <s v="Approved"/>
    <x v="3"/>
    <s v="Touring"/>
    <s v="low"/>
    <s v="medium"/>
    <n v="1073.07"/>
    <n v="933.84"/>
    <d v="1997-01-25T00:00:00"/>
    <x v="38"/>
    <s v="October"/>
    <s v="Blinnie Hazelden"/>
    <x v="0"/>
    <n v="85"/>
    <d v="1995-03-07T00:00:00"/>
    <x v="32"/>
    <s v="Graphic Designer"/>
    <x v="2"/>
    <x v="0"/>
    <s v="N"/>
    <x v="0"/>
    <n v="4"/>
    <n v="2138"/>
    <x v="0"/>
    <n v="9"/>
  </r>
  <r>
    <n v="4212"/>
    <n v="29"/>
    <n v="2993"/>
    <d v="2017-10-27T00:00:00"/>
    <x v="0"/>
    <s v="Approved"/>
    <x v="4"/>
    <s v="Road"/>
    <s v="medium"/>
    <s v="medium"/>
    <n v="543.39"/>
    <n v="407.54"/>
    <d v="2016-11-22T00:00:00"/>
    <x v="22"/>
    <s v="October"/>
    <s v="Blinnie Hazelden"/>
    <x v="0"/>
    <n v="85"/>
    <d v="1995-03-07T00:00:00"/>
    <x v="32"/>
    <s v="Graphic Designer"/>
    <x v="2"/>
    <x v="0"/>
    <s v="N"/>
    <x v="0"/>
    <n v="4"/>
    <n v="2138"/>
    <x v="0"/>
    <n v="9"/>
  </r>
  <r>
    <n v="5492"/>
    <n v="94"/>
    <n v="2993"/>
    <d v="2017-12-21T00:00:00"/>
    <x v="1"/>
    <s v="Approved"/>
    <x v="1"/>
    <s v="Standard"/>
    <s v="medium"/>
    <s v="large"/>
    <n v="1635.3"/>
    <n v="993.66"/>
    <d v="2013-06-09T00:00:00"/>
    <x v="48"/>
    <s v="December"/>
    <s v="Blinnie Hazelden"/>
    <x v="0"/>
    <n v="85"/>
    <d v="1995-03-07T00:00:00"/>
    <x v="32"/>
    <s v="Graphic Designer"/>
    <x v="2"/>
    <x v="0"/>
    <s v="N"/>
    <x v="0"/>
    <n v="4"/>
    <n v="2138"/>
    <x v="0"/>
    <n v="9"/>
  </r>
  <r>
    <n v="9019"/>
    <n v="89"/>
    <n v="2993"/>
    <d v="2017-05-15T00:00:00"/>
    <x v="0"/>
    <s v="Cancelled"/>
    <x v="2"/>
    <s v="Touring"/>
    <s v="medium"/>
    <s v="large"/>
    <n v="1362.99"/>
    <n v="57.74"/>
    <d v="1993-04-20T00:00:00"/>
    <x v="52"/>
    <m/>
    <s v="Blinnie Hazelden"/>
    <x v="0"/>
    <n v="85"/>
    <d v="1995-03-07T00:00:00"/>
    <x v="32"/>
    <s v="Graphic Designer"/>
    <x v="2"/>
    <x v="0"/>
    <s v="N"/>
    <x v="0"/>
    <n v="4"/>
    <n v="2138"/>
    <x v="0"/>
    <n v="9"/>
  </r>
  <r>
    <n v="10242"/>
    <n v="39"/>
    <n v="2993"/>
    <d v="2017-04-04T00:00:00"/>
    <x v="0"/>
    <s v="Approved"/>
    <x v="1"/>
    <s v="Standard"/>
    <s v="medium"/>
    <s v="large"/>
    <n v="1812.75"/>
    <n v="582.48"/>
    <d v="2010-06-07T00:00:00"/>
    <x v="89"/>
    <s v="April"/>
    <s v="Blinnie Hazelden"/>
    <x v="0"/>
    <n v="85"/>
    <d v="1995-03-07T00:00:00"/>
    <x v="32"/>
    <s v="Graphic Designer"/>
    <x v="2"/>
    <x v="0"/>
    <s v="N"/>
    <x v="0"/>
    <n v="4"/>
    <n v="2138"/>
    <x v="0"/>
    <n v="9"/>
  </r>
  <r>
    <n v="17501"/>
    <n v="92"/>
    <n v="2993"/>
    <d v="2017-09-04T00:00:00"/>
    <x v="0"/>
    <s v="Approved"/>
    <x v="2"/>
    <s v="Standard"/>
    <s v="medium"/>
    <s v="small"/>
    <n v="1415.01"/>
    <n v="1259.3599999999999"/>
    <d v="2003-01-05T00:00:00"/>
    <x v="100"/>
    <s v="September"/>
    <s v="Blinnie Hazelden"/>
    <x v="0"/>
    <n v="85"/>
    <d v="1995-03-07T00:00:00"/>
    <x v="32"/>
    <s v="Graphic Designer"/>
    <x v="2"/>
    <x v="0"/>
    <s v="N"/>
    <x v="0"/>
    <n v="4"/>
    <n v="2138"/>
    <x v="0"/>
    <n v="9"/>
  </r>
  <r>
    <n v="18475"/>
    <n v="71"/>
    <n v="2993"/>
    <d v="2017-05-28T00:00:00"/>
    <x v="0"/>
    <s v="Approved"/>
    <x v="0"/>
    <s v="Standard"/>
    <s v="high"/>
    <s v="large"/>
    <n v="1842.92"/>
    <n v="1105.75"/>
    <d v="1995-10-24T00:00:00"/>
    <x v="58"/>
    <s v="May"/>
    <s v="Blinnie Hazelden"/>
    <x v="0"/>
    <n v="85"/>
    <d v="1995-03-07T00:00:00"/>
    <x v="32"/>
    <s v="Graphic Designer"/>
    <x v="2"/>
    <x v="0"/>
    <s v="N"/>
    <x v="0"/>
    <n v="4"/>
    <n v="2138"/>
    <x v="0"/>
    <n v="9"/>
  </r>
  <r>
    <n v="145"/>
    <n v="7"/>
    <n v="2992"/>
    <d v="2017-06-07T00:00:00"/>
    <x v="1"/>
    <s v="Approved"/>
    <x v="5"/>
    <s v="Road"/>
    <s v="low"/>
    <s v="medium"/>
    <n v="980.37"/>
    <n v="234.43"/>
    <d v="2005-12-07T00:00:00"/>
    <x v="86"/>
    <s v="June"/>
    <s v="Crystal Assur"/>
    <x v="0"/>
    <n v="26"/>
    <d v="1974-05-31T00:00:00"/>
    <x v="36"/>
    <s v="Clinical Specialist"/>
    <x v="4"/>
    <x v="1"/>
    <s v="N"/>
    <x v="1"/>
    <n v="10"/>
    <n v="3429"/>
    <x v="2"/>
    <n v="5"/>
  </r>
  <r>
    <n v="1388"/>
    <n v="57"/>
    <n v="2992"/>
    <d v="2017-11-10T00:00:00"/>
    <x v="1"/>
    <s v="Approved"/>
    <x v="2"/>
    <s v="Touring"/>
    <s v="medium"/>
    <s v="large"/>
    <n v="1890.39"/>
    <n v="260.14"/>
    <d v="2015-05-21T00:00:00"/>
    <x v="10"/>
    <s v="November"/>
    <s v="Crystal Assur"/>
    <x v="0"/>
    <n v="26"/>
    <d v="1974-05-31T00:00:00"/>
    <x v="36"/>
    <s v="Clinical Specialist"/>
    <x v="4"/>
    <x v="1"/>
    <s v="N"/>
    <x v="1"/>
    <n v="10"/>
    <n v="3429"/>
    <x v="2"/>
    <n v="5"/>
  </r>
  <r>
    <n v="2727"/>
    <n v="21"/>
    <n v="2992"/>
    <d v="2017-11-05T00:00:00"/>
    <x v="1"/>
    <s v="Approved"/>
    <x v="0"/>
    <s v="Standard"/>
    <s v="medium"/>
    <s v="large"/>
    <n v="1071.23"/>
    <n v="380.74"/>
    <d v="2016-02-04T00:00:00"/>
    <x v="29"/>
    <s v="November"/>
    <s v="Crystal Assur"/>
    <x v="0"/>
    <n v="26"/>
    <d v="1974-05-31T00:00:00"/>
    <x v="36"/>
    <s v="Clinical Specialist"/>
    <x v="4"/>
    <x v="1"/>
    <s v="N"/>
    <x v="1"/>
    <n v="10"/>
    <n v="3429"/>
    <x v="2"/>
    <n v="5"/>
  </r>
  <r>
    <n v="4472"/>
    <n v="3"/>
    <n v="2992"/>
    <d v="2017-01-05T00:00:00"/>
    <x v="1"/>
    <s v="Approved"/>
    <x v="5"/>
    <s v="Standard"/>
    <s v="medium"/>
    <s v="large"/>
    <n v="2091.4699999999998"/>
    <n v="388.92"/>
    <d v="2007-08-04T00:00:00"/>
    <x v="33"/>
    <s v="January"/>
    <s v="Crystal Assur"/>
    <x v="0"/>
    <n v="26"/>
    <d v="1974-05-31T00:00:00"/>
    <x v="36"/>
    <s v="Clinical Specialist"/>
    <x v="4"/>
    <x v="1"/>
    <s v="N"/>
    <x v="1"/>
    <n v="10"/>
    <n v="3429"/>
    <x v="2"/>
    <n v="5"/>
  </r>
  <r>
    <n v="4968"/>
    <n v="3"/>
    <n v="2992"/>
    <d v="2017-01-08T00:00:00"/>
    <x v="0"/>
    <s v="Approved"/>
    <x v="5"/>
    <s v="Standard"/>
    <s v="medium"/>
    <s v="large"/>
    <n v="2091.4699999999998"/>
    <n v="388.92"/>
    <d v="2003-02-07T00:00:00"/>
    <x v="33"/>
    <s v="January"/>
    <s v="Crystal Assur"/>
    <x v="0"/>
    <n v="26"/>
    <d v="1974-05-31T00:00:00"/>
    <x v="36"/>
    <s v="Clinical Specialist"/>
    <x v="4"/>
    <x v="1"/>
    <s v="N"/>
    <x v="1"/>
    <n v="10"/>
    <n v="3429"/>
    <x v="2"/>
    <n v="5"/>
  </r>
  <r>
    <n v="7442"/>
    <n v="72"/>
    <n v="2992"/>
    <d v="2017-12-21T00:00:00"/>
    <x v="0"/>
    <s v="Approved"/>
    <x v="4"/>
    <s v="Standard"/>
    <s v="medium"/>
    <s v="medium"/>
    <n v="360.4"/>
    <n v="270.3"/>
    <d v="2016-12-06T00:00:00"/>
    <x v="51"/>
    <s v="December"/>
    <s v="Crystal Assur"/>
    <x v="0"/>
    <n v="26"/>
    <d v="1974-05-31T00:00:00"/>
    <x v="36"/>
    <s v="Clinical Specialist"/>
    <x v="4"/>
    <x v="1"/>
    <s v="N"/>
    <x v="1"/>
    <n v="10"/>
    <n v="3429"/>
    <x v="2"/>
    <n v="5"/>
  </r>
  <r>
    <n v="12513"/>
    <n v="42"/>
    <n v="2992"/>
    <d v="2017-02-25T00:00:00"/>
    <x v="1"/>
    <s v="Approved"/>
    <x v="3"/>
    <s v="Road"/>
    <s v="medium"/>
    <s v="small"/>
    <n v="1810"/>
    <n v="1610.9"/>
    <d v="2003-02-16T00:00:00"/>
    <x v="30"/>
    <s v="February"/>
    <s v="Crystal Assur"/>
    <x v="0"/>
    <n v="26"/>
    <d v="1974-05-31T00:00:00"/>
    <x v="36"/>
    <s v="Clinical Specialist"/>
    <x v="4"/>
    <x v="1"/>
    <s v="N"/>
    <x v="1"/>
    <n v="10"/>
    <n v="3429"/>
    <x v="2"/>
    <n v="5"/>
  </r>
  <r>
    <n v="17870"/>
    <n v="86"/>
    <n v="2992"/>
    <d v="2017-06-03T00:00:00"/>
    <x v="0"/>
    <s v="Approved"/>
    <x v="3"/>
    <s v="Standard"/>
    <s v="medium"/>
    <s v="medium"/>
    <n v="235.63"/>
    <n v="125.07"/>
    <d v="2003-01-05T00:00:00"/>
    <x v="65"/>
    <s v="June"/>
    <s v="Crystal Assur"/>
    <x v="0"/>
    <n v="26"/>
    <d v="1974-05-31T00:00:00"/>
    <x v="36"/>
    <s v="Clinical Specialist"/>
    <x v="4"/>
    <x v="1"/>
    <s v="N"/>
    <x v="1"/>
    <n v="10"/>
    <n v="3429"/>
    <x v="2"/>
    <n v="5"/>
  </r>
  <r>
    <n v="2334"/>
    <n v="84"/>
    <n v="2991"/>
    <d v="2017-07-06T00:00:00"/>
    <x v="0"/>
    <s v="Approved"/>
    <x v="5"/>
    <s v="Road"/>
    <s v="medium"/>
    <s v="medium"/>
    <n v="290.62"/>
    <n v="215.14"/>
    <d v="2004-12-18T00:00:00"/>
    <x v="69"/>
    <s v="July"/>
    <s v="Fred Catanheira"/>
    <x v="0"/>
    <n v="48"/>
    <d v="1964-06-27T00:00:00"/>
    <x v="6"/>
    <s v="Desktop Support Technician"/>
    <x v="2"/>
    <x v="1"/>
    <s v="N"/>
    <x v="0"/>
    <n v="11"/>
    <n v="2830"/>
    <x v="0"/>
    <n v="4"/>
  </r>
  <r>
    <n v="3324"/>
    <n v="2"/>
    <n v="2991"/>
    <d v="2017-10-16T00:00:00"/>
    <x v="1"/>
    <s v="Approved"/>
    <x v="0"/>
    <s v="Standard"/>
    <s v="medium"/>
    <s v="medium"/>
    <n v="71.489999999999995"/>
    <n v="53.62"/>
    <d v="2012-12-02T00:00:00"/>
    <x v="0"/>
    <s v="October"/>
    <s v="Fred Catanheira"/>
    <x v="0"/>
    <n v="48"/>
    <d v="1964-06-27T00:00:00"/>
    <x v="6"/>
    <s v="Desktop Support Technician"/>
    <x v="2"/>
    <x v="1"/>
    <s v="N"/>
    <x v="0"/>
    <n v="11"/>
    <n v="2830"/>
    <x v="0"/>
    <n v="4"/>
  </r>
  <r>
    <n v="3761"/>
    <n v="71"/>
    <n v="2991"/>
    <d v="2017-03-05T00:00:00"/>
    <x v="0"/>
    <s v="Approved"/>
    <x v="0"/>
    <s v="Standard"/>
    <s v="high"/>
    <s v="large"/>
    <n v="1842.92"/>
    <n v="1105.75"/>
    <d v="1995-10-24T00:00:00"/>
    <x v="58"/>
    <s v="March"/>
    <s v="Fred Catanheira"/>
    <x v="0"/>
    <n v="48"/>
    <d v="1964-06-27T00:00:00"/>
    <x v="6"/>
    <s v="Desktop Support Technician"/>
    <x v="2"/>
    <x v="1"/>
    <s v="N"/>
    <x v="0"/>
    <n v="11"/>
    <n v="2830"/>
    <x v="0"/>
    <n v="4"/>
  </r>
  <r>
    <n v="4531"/>
    <n v="41"/>
    <n v="2991"/>
    <d v="2017-07-01T00:00:00"/>
    <x v="0"/>
    <s v="Approved"/>
    <x v="0"/>
    <s v="Road"/>
    <s v="medium"/>
    <s v="medium"/>
    <n v="416.98"/>
    <n v="312.74"/>
    <d v="1997-05-10T00:00:00"/>
    <x v="57"/>
    <s v="July"/>
    <s v="Fred Catanheira"/>
    <x v="0"/>
    <n v="48"/>
    <d v="1964-06-27T00:00:00"/>
    <x v="6"/>
    <s v="Desktop Support Technician"/>
    <x v="2"/>
    <x v="1"/>
    <s v="N"/>
    <x v="0"/>
    <n v="11"/>
    <n v="2830"/>
    <x v="0"/>
    <n v="4"/>
  </r>
  <r>
    <n v="10703"/>
    <n v="26"/>
    <n v="2991"/>
    <d v="2017-05-25T00:00:00"/>
    <x v="0"/>
    <s v="Approved"/>
    <x v="2"/>
    <s v="Standard"/>
    <s v="medium"/>
    <s v="medium"/>
    <n v="1992.93"/>
    <n v="762.63"/>
    <d v="1993-05-26T00:00:00"/>
    <x v="47"/>
    <s v="May"/>
    <s v="Fred Catanheira"/>
    <x v="0"/>
    <n v="48"/>
    <d v="1964-06-27T00:00:00"/>
    <x v="6"/>
    <s v="Desktop Support Technician"/>
    <x v="2"/>
    <x v="1"/>
    <s v="N"/>
    <x v="0"/>
    <n v="11"/>
    <n v="2830"/>
    <x v="0"/>
    <n v="4"/>
  </r>
  <r>
    <n v="19803"/>
    <n v="36"/>
    <n v="2991"/>
    <d v="2017-07-21T00:00:00"/>
    <x v="0"/>
    <s v="Approved"/>
    <x v="0"/>
    <s v="Standard"/>
    <s v="low"/>
    <s v="medium"/>
    <n v="945.04"/>
    <n v="507.58"/>
    <d v="1995-12-19T00:00:00"/>
    <x v="11"/>
    <s v="July"/>
    <s v="Fred Catanheira"/>
    <x v="0"/>
    <n v="48"/>
    <d v="1964-06-27T00:00:00"/>
    <x v="6"/>
    <s v="Desktop Support Technician"/>
    <x v="2"/>
    <x v="1"/>
    <s v="N"/>
    <x v="0"/>
    <n v="11"/>
    <n v="2830"/>
    <x v="0"/>
    <n v="4"/>
  </r>
  <r>
    <n v="5508"/>
    <n v="31"/>
    <n v="2990"/>
    <d v="2017-05-24T00:00:00"/>
    <x v="1"/>
    <s v="Approved"/>
    <x v="2"/>
    <s v="Standard"/>
    <s v="medium"/>
    <s v="medium"/>
    <n v="752.64"/>
    <n v="205.36"/>
    <d v="2015-08-02T00:00:00"/>
    <x v="44"/>
    <s v="May"/>
    <s v="Brice Martinuzzi"/>
    <x v="1"/>
    <n v="65"/>
    <d v="1978-03-16T00:00:00"/>
    <x v="12"/>
    <s v="GIS Technical Architect"/>
    <x v="3"/>
    <x v="2"/>
    <s v="N"/>
    <x v="0"/>
    <n v="8"/>
    <n v="2066"/>
    <x v="0"/>
    <n v="12"/>
  </r>
  <r>
    <n v="6080"/>
    <n v="0"/>
    <n v="2990"/>
    <d v="2017-12-16T00:00:00"/>
    <x v="0"/>
    <s v="Approved"/>
    <x v="3"/>
    <s v="Standard"/>
    <s v="high"/>
    <s v="medium"/>
    <n v="227.88"/>
    <n v="136.72999999999999"/>
    <d v="2003-02-07T00:00:00"/>
    <x v="41"/>
    <s v="December"/>
    <s v="Brice Martinuzzi"/>
    <x v="1"/>
    <n v="65"/>
    <d v="1978-03-16T00:00:00"/>
    <x v="12"/>
    <s v="GIS Technical Architect"/>
    <x v="3"/>
    <x v="2"/>
    <s v="N"/>
    <x v="0"/>
    <n v="8"/>
    <n v="2066"/>
    <x v="0"/>
    <n v="12"/>
  </r>
  <r>
    <n v="7964"/>
    <n v="0"/>
    <n v="2990"/>
    <d v="2017-02-06T00:00:00"/>
    <x v="0"/>
    <s v="Approved"/>
    <x v="3"/>
    <s v="Road"/>
    <s v="high"/>
    <s v="large"/>
    <n v="12.01"/>
    <n v="7.21"/>
    <d v="2009-03-08T00:00:00"/>
    <x v="95"/>
    <s v="February"/>
    <s v="Brice Martinuzzi"/>
    <x v="1"/>
    <n v="65"/>
    <d v="1978-03-16T00:00:00"/>
    <x v="12"/>
    <s v="GIS Technical Architect"/>
    <x v="3"/>
    <x v="2"/>
    <s v="N"/>
    <x v="0"/>
    <n v="8"/>
    <n v="2066"/>
    <x v="0"/>
    <n v="12"/>
  </r>
  <r>
    <n v="8667"/>
    <n v="10"/>
    <n v="2990"/>
    <d v="2017-10-03T00:00:00"/>
    <x v="0"/>
    <s v="Approved"/>
    <x v="0"/>
    <s v="Standard"/>
    <s v="medium"/>
    <s v="medium"/>
    <n v="1945.43"/>
    <n v="333.18"/>
    <d v="2002-08-31T00:00:00"/>
    <x v="21"/>
    <s v="October"/>
    <s v="Brice Martinuzzi"/>
    <x v="1"/>
    <n v="65"/>
    <d v="1978-03-16T00:00:00"/>
    <x v="12"/>
    <s v="GIS Technical Architect"/>
    <x v="3"/>
    <x v="2"/>
    <s v="N"/>
    <x v="0"/>
    <n v="8"/>
    <n v="2066"/>
    <x v="0"/>
    <n v="12"/>
  </r>
  <r>
    <n v="9446"/>
    <n v="22"/>
    <n v="2990"/>
    <d v="2017-09-07T00:00:00"/>
    <x v="1"/>
    <s v="Approved"/>
    <x v="0"/>
    <s v="Standard"/>
    <s v="medium"/>
    <s v="medium"/>
    <n v="575.27"/>
    <n v="431.45"/>
    <d v="2013-03-12T00:00:00"/>
    <x v="19"/>
    <s v="September"/>
    <s v="Brice Martinuzzi"/>
    <x v="1"/>
    <n v="65"/>
    <d v="1978-03-16T00:00:00"/>
    <x v="12"/>
    <s v="GIS Technical Architect"/>
    <x v="3"/>
    <x v="2"/>
    <s v="N"/>
    <x v="0"/>
    <n v="8"/>
    <n v="2066"/>
    <x v="0"/>
    <n v="12"/>
  </r>
  <r>
    <n v="15384"/>
    <n v="7"/>
    <n v="2990"/>
    <d v="2017-09-24T00:00:00"/>
    <x v="0"/>
    <s v="Approved"/>
    <x v="1"/>
    <s v="Standard"/>
    <s v="medium"/>
    <s v="small"/>
    <n v="1311.44"/>
    <n v="1167.18"/>
    <d v="1992-10-11T00:00:00"/>
    <x v="3"/>
    <s v="September"/>
    <s v="Brice Martinuzzi"/>
    <x v="1"/>
    <n v="65"/>
    <d v="1978-03-16T00:00:00"/>
    <x v="12"/>
    <s v="GIS Technical Architect"/>
    <x v="3"/>
    <x v="2"/>
    <s v="N"/>
    <x v="0"/>
    <n v="8"/>
    <n v="2066"/>
    <x v="0"/>
    <n v="12"/>
  </r>
  <r>
    <n v="16105"/>
    <n v="0"/>
    <n v="2990"/>
    <d v="2017-07-08T00:00:00"/>
    <x v="0"/>
    <s v="Approved"/>
    <x v="1"/>
    <s v="Standard"/>
    <s v="medium"/>
    <s v="large"/>
    <n v="569.55999999999995"/>
    <n v="528.42999999999995"/>
    <d v="2003-09-10T00:00:00"/>
    <x v="93"/>
    <s v="July"/>
    <s v="Brice Martinuzzi"/>
    <x v="1"/>
    <n v="65"/>
    <d v="1978-03-16T00:00:00"/>
    <x v="12"/>
    <s v="GIS Technical Architect"/>
    <x v="3"/>
    <x v="2"/>
    <s v="N"/>
    <x v="0"/>
    <n v="8"/>
    <n v="2066"/>
    <x v="0"/>
    <n v="12"/>
  </r>
  <r>
    <n v="734"/>
    <n v="74"/>
    <n v="2989"/>
    <d v="2017-04-30T00:00:00"/>
    <x v="1"/>
    <s v="Approved"/>
    <x v="2"/>
    <s v="Standard"/>
    <s v="medium"/>
    <s v="medium"/>
    <n v="1762.96"/>
    <n v="950.52"/>
    <d v="2003-07-21T00:00:00"/>
    <x v="40"/>
    <s v="April"/>
    <s v="Mort "/>
    <x v="1"/>
    <n v="37"/>
    <d v="2000-10-25T00:00:00"/>
    <x v="27"/>
    <s v="Dental Hygienist"/>
    <x v="4"/>
    <x v="2"/>
    <s v="N"/>
    <x v="1"/>
    <n v="2"/>
    <n v="2234"/>
    <x v="0"/>
    <n v="10"/>
  </r>
  <r>
    <n v="818"/>
    <n v="98"/>
    <n v="2989"/>
    <d v="2017-03-22T00:00:00"/>
    <x v="0"/>
    <s v="Approved"/>
    <x v="3"/>
    <s v="Standard"/>
    <s v="medium"/>
    <s v="medium"/>
    <n v="795.34"/>
    <n v="101.58"/>
    <d v="2003-07-21T00:00:00"/>
    <x v="74"/>
    <s v="March"/>
    <s v="Mort "/>
    <x v="1"/>
    <n v="37"/>
    <d v="2000-10-25T00:00:00"/>
    <x v="27"/>
    <s v="Dental Hygienist"/>
    <x v="4"/>
    <x v="2"/>
    <s v="N"/>
    <x v="1"/>
    <n v="2"/>
    <n v="2234"/>
    <x v="0"/>
    <n v="10"/>
  </r>
  <r>
    <n v="8264"/>
    <n v="43"/>
    <n v="2989"/>
    <d v="2017-05-24T00:00:00"/>
    <x v="0"/>
    <s v="Approved"/>
    <x v="4"/>
    <s v="Standard"/>
    <s v="medium"/>
    <s v="medium"/>
    <n v="1555.58"/>
    <n v="818.01"/>
    <d v="2015-08-10T00:00:00"/>
    <x v="82"/>
    <s v="May"/>
    <s v="Mort "/>
    <x v="1"/>
    <n v="37"/>
    <d v="2000-10-25T00:00:00"/>
    <x v="27"/>
    <s v="Dental Hygienist"/>
    <x v="4"/>
    <x v="2"/>
    <s v="N"/>
    <x v="1"/>
    <n v="2"/>
    <n v="2234"/>
    <x v="0"/>
    <n v="10"/>
  </r>
  <r>
    <n v="14852"/>
    <n v="0"/>
    <n v="2989"/>
    <d v="2017-07-31T00:00:00"/>
    <x v="0"/>
    <s v="Approved"/>
    <x v="3"/>
    <s v="Standard"/>
    <s v="medium"/>
    <s v="medium"/>
    <n v="183.86"/>
    <n v="137.9"/>
    <d v="2012-05-18T00:00:00"/>
    <x v="97"/>
    <s v="July"/>
    <s v="Mort "/>
    <x v="1"/>
    <n v="37"/>
    <d v="2000-10-25T00:00:00"/>
    <x v="27"/>
    <s v="Dental Hygienist"/>
    <x v="4"/>
    <x v="2"/>
    <s v="N"/>
    <x v="1"/>
    <n v="2"/>
    <n v="2234"/>
    <x v="0"/>
    <n v="10"/>
  </r>
  <r>
    <n v="14895"/>
    <n v="25"/>
    <n v="2989"/>
    <d v="2017-09-18T00:00:00"/>
    <x v="0"/>
    <s v="Approved"/>
    <x v="3"/>
    <s v="Standard"/>
    <s v="high"/>
    <s v="medium"/>
    <n v="2005.66"/>
    <n v="1203.4000000000001"/>
    <d v="2015-10-18T00:00:00"/>
    <x v="27"/>
    <s v="September"/>
    <s v="Mort "/>
    <x v="1"/>
    <n v="37"/>
    <d v="2000-10-25T00:00:00"/>
    <x v="27"/>
    <s v="Dental Hygienist"/>
    <x v="4"/>
    <x v="2"/>
    <s v="N"/>
    <x v="1"/>
    <n v="2"/>
    <n v="2234"/>
    <x v="0"/>
    <n v="10"/>
  </r>
  <r>
    <n v="16228"/>
    <n v="91"/>
    <n v="2989"/>
    <d v="2017-06-25T00:00:00"/>
    <x v="1"/>
    <s v="Approved"/>
    <x v="2"/>
    <s v="Standard"/>
    <s v="low"/>
    <s v="medium"/>
    <n v="642.30999999999995"/>
    <n v="513.85"/>
    <d v="1997-01-25T00:00:00"/>
    <x v="92"/>
    <s v="June"/>
    <s v="Mort "/>
    <x v="1"/>
    <n v="37"/>
    <d v="2000-10-25T00:00:00"/>
    <x v="27"/>
    <s v="Dental Hygienist"/>
    <x v="4"/>
    <x v="2"/>
    <s v="N"/>
    <x v="1"/>
    <n v="2"/>
    <n v="2234"/>
    <x v="0"/>
    <n v="10"/>
  </r>
  <r>
    <n v="16511"/>
    <n v="10"/>
    <n v="2989"/>
    <d v="2017-09-26T00:00:00"/>
    <x v="1"/>
    <s v="Approved"/>
    <x v="0"/>
    <s v="Standard"/>
    <s v="medium"/>
    <s v="medium"/>
    <n v="1945.43"/>
    <n v="333.18"/>
    <d v="2003-09-09T00:00:00"/>
    <x v="21"/>
    <s v="September"/>
    <s v="Mort "/>
    <x v="1"/>
    <n v="37"/>
    <d v="2000-10-25T00:00:00"/>
    <x v="27"/>
    <s v="Dental Hygienist"/>
    <x v="4"/>
    <x v="2"/>
    <s v="N"/>
    <x v="1"/>
    <n v="2"/>
    <n v="2234"/>
    <x v="0"/>
    <n v="10"/>
  </r>
  <r>
    <n v="17206"/>
    <n v="86"/>
    <n v="2989"/>
    <d v="2017-02-22T00:00:00"/>
    <x v="0"/>
    <s v="Approved"/>
    <x v="4"/>
    <s v="Road"/>
    <s v="high"/>
    <s v="large"/>
    <n v="774.53"/>
    <n v="464.72"/>
    <d v="1995-12-19T00:00:00"/>
    <x v="53"/>
    <s v="February"/>
    <s v="Mort "/>
    <x v="1"/>
    <n v="37"/>
    <d v="2000-10-25T00:00:00"/>
    <x v="27"/>
    <s v="Dental Hygienist"/>
    <x v="4"/>
    <x v="2"/>
    <s v="N"/>
    <x v="1"/>
    <n v="2"/>
    <n v="2234"/>
    <x v="0"/>
    <n v="10"/>
  </r>
  <r>
    <n v="17389"/>
    <n v="38"/>
    <n v="2989"/>
    <d v="2017-10-21T00:00:00"/>
    <x v="1"/>
    <s v="Approved"/>
    <x v="5"/>
    <s v="Standard"/>
    <s v="medium"/>
    <s v="large"/>
    <n v="2091.4699999999998"/>
    <n v="388.92"/>
    <d v="2011-08-29T00:00:00"/>
    <x v="33"/>
    <s v="October"/>
    <s v="Mort "/>
    <x v="1"/>
    <n v="37"/>
    <d v="2000-10-25T00:00:00"/>
    <x v="27"/>
    <s v="Dental Hygienist"/>
    <x v="4"/>
    <x v="2"/>
    <s v="N"/>
    <x v="1"/>
    <n v="2"/>
    <n v="2234"/>
    <x v="0"/>
    <n v="10"/>
  </r>
  <r>
    <n v="7333"/>
    <n v="31"/>
    <n v="2988"/>
    <d v="2017-06-19T00:00:00"/>
    <x v="0"/>
    <s v="Approved"/>
    <x v="1"/>
    <s v="Standard"/>
    <s v="medium"/>
    <s v="medium"/>
    <n v="230.91"/>
    <n v="173.18"/>
    <d v="1992-10-11T00:00:00"/>
    <x v="64"/>
    <s v="June"/>
    <s v="Darrelle Michie"/>
    <x v="0"/>
    <n v="20"/>
    <d v="1998-02-02T00:00:00"/>
    <x v="18"/>
    <s v="Administrative Officer"/>
    <x v="5"/>
    <x v="1"/>
    <s v="N"/>
    <x v="1"/>
    <n v="1"/>
    <n v="3071"/>
    <x v="2"/>
    <n v="10"/>
  </r>
  <r>
    <n v="11162"/>
    <n v="42"/>
    <n v="2988"/>
    <d v="2017-08-05T00:00:00"/>
    <x v="0"/>
    <s v="Approved"/>
    <x v="3"/>
    <s v="Road"/>
    <s v="medium"/>
    <s v="small"/>
    <n v="1810"/>
    <n v="1610.9"/>
    <d v="2011-05-09T00:00:00"/>
    <x v="30"/>
    <s v="August"/>
    <s v="Darrelle Michie"/>
    <x v="0"/>
    <n v="20"/>
    <d v="1998-02-02T00:00:00"/>
    <x v="18"/>
    <s v="Administrative Officer"/>
    <x v="5"/>
    <x v="1"/>
    <s v="N"/>
    <x v="1"/>
    <n v="1"/>
    <n v="3071"/>
    <x v="2"/>
    <n v="10"/>
  </r>
  <r>
    <n v="11859"/>
    <n v="88"/>
    <n v="2988"/>
    <d v="2017-05-21T00:00:00"/>
    <x v="0"/>
    <s v="Approved"/>
    <x v="4"/>
    <s v="Standard"/>
    <s v="medium"/>
    <s v="medium"/>
    <n v="1198.46"/>
    <n v="381.1"/>
    <d v="2003-09-10T00:00:00"/>
    <x v="55"/>
    <s v="May"/>
    <s v="Darrelle Michie"/>
    <x v="0"/>
    <n v="20"/>
    <d v="1998-02-02T00:00:00"/>
    <x v="18"/>
    <s v="Administrative Officer"/>
    <x v="5"/>
    <x v="1"/>
    <s v="N"/>
    <x v="1"/>
    <n v="1"/>
    <n v="3071"/>
    <x v="2"/>
    <n v="10"/>
  </r>
  <r>
    <n v="14215"/>
    <n v="15"/>
    <n v="2988"/>
    <d v="2017-02-12T00:00:00"/>
    <x v="1"/>
    <s v="Approved"/>
    <x v="4"/>
    <s v="Standard"/>
    <s v="low"/>
    <s v="medium"/>
    <n v="958.74"/>
    <n v="748.9"/>
    <d v="2005-12-07T00:00:00"/>
    <x v="32"/>
    <s v="February"/>
    <s v="Darrelle Michie"/>
    <x v="0"/>
    <n v="20"/>
    <d v="1998-02-02T00:00:00"/>
    <x v="18"/>
    <s v="Administrative Officer"/>
    <x v="5"/>
    <x v="1"/>
    <s v="N"/>
    <x v="1"/>
    <n v="1"/>
    <n v="3071"/>
    <x v="2"/>
    <n v="10"/>
  </r>
  <r>
    <n v="15364"/>
    <n v="38"/>
    <n v="2988"/>
    <d v="2017-09-19T00:00:00"/>
    <x v="1"/>
    <s v="Approved"/>
    <x v="0"/>
    <s v="Standard"/>
    <s v="medium"/>
    <s v="medium"/>
    <n v="1577.53"/>
    <n v="826.51"/>
    <d v="2008-03-19T00:00:00"/>
    <x v="45"/>
    <s v="September"/>
    <s v="Darrelle Michie"/>
    <x v="0"/>
    <n v="20"/>
    <d v="1998-02-02T00:00:00"/>
    <x v="18"/>
    <s v="Administrative Officer"/>
    <x v="5"/>
    <x v="1"/>
    <s v="N"/>
    <x v="1"/>
    <n v="1"/>
    <n v="3071"/>
    <x v="2"/>
    <n v="10"/>
  </r>
  <r>
    <n v="19081"/>
    <n v="36"/>
    <n v="2988"/>
    <d v="2017-04-25T00:00:00"/>
    <x v="0"/>
    <s v="Approved"/>
    <x v="0"/>
    <s v="Standard"/>
    <s v="low"/>
    <s v="medium"/>
    <n v="945.04"/>
    <n v="507.58"/>
    <d v="1999-07-20T00:00:00"/>
    <x v="11"/>
    <s v="April"/>
    <s v="Darrelle Michie"/>
    <x v="0"/>
    <n v="20"/>
    <d v="1998-02-02T00:00:00"/>
    <x v="18"/>
    <s v="Administrative Officer"/>
    <x v="5"/>
    <x v="1"/>
    <s v="N"/>
    <x v="1"/>
    <n v="1"/>
    <n v="3071"/>
    <x v="2"/>
    <n v="10"/>
  </r>
  <r>
    <n v="19613"/>
    <n v="27"/>
    <n v="2988"/>
    <d v="2017-05-31T00:00:00"/>
    <x v="1"/>
    <s v="Approved"/>
    <x v="5"/>
    <s v="Standard"/>
    <s v="medium"/>
    <s v="medium"/>
    <n v="499.53"/>
    <n v="388.72"/>
    <d v="1991-08-05T00:00:00"/>
    <x v="71"/>
    <s v="May"/>
    <s v="Darrelle Michie"/>
    <x v="0"/>
    <n v="20"/>
    <d v="1998-02-02T00:00:00"/>
    <x v="18"/>
    <s v="Administrative Officer"/>
    <x v="5"/>
    <x v="1"/>
    <s v="N"/>
    <x v="1"/>
    <n v="1"/>
    <n v="3071"/>
    <x v="2"/>
    <n v="10"/>
  </r>
  <r>
    <n v="19713"/>
    <n v="4"/>
    <n v="2988"/>
    <d v="2017-11-28T00:00:00"/>
    <x v="0"/>
    <s v="Approved"/>
    <x v="1"/>
    <s v="Standard"/>
    <s v="high"/>
    <s v="medium"/>
    <n v="1129.1300000000001"/>
    <n v="677.48"/>
    <d v="2004-08-17T00:00:00"/>
    <x v="94"/>
    <s v="November"/>
    <s v="Darrelle Michie"/>
    <x v="0"/>
    <n v="20"/>
    <d v="1998-02-02T00:00:00"/>
    <x v="18"/>
    <s v="Administrative Officer"/>
    <x v="5"/>
    <x v="1"/>
    <s v="N"/>
    <x v="1"/>
    <n v="1"/>
    <n v="3071"/>
    <x v="2"/>
    <n v="10"/>
  </r>
  <r>
    <n v="3347"/>
    <n v="19"/>
    <n v="2987"/>
    <d v="2017-05-09T00:00:00"/>
    <x v="0"/>
    <s v="Approved"/>
    <x v="5"/>
    <s v="Mountain"/>
    <s v="low"/>
    <s v="medium"/>
    <n v="574.64"/>
    <n v="459.71"/>
    <d v="1997-08-25T00:00:00"/>
    <x v="23"/>
    <s v="May"/>
    <s v="Riane Schultes"/>
    <x v="0"/>
    <n v="51"/>
    <d v="1984-11-21T00:00:00"/>
    <x v="21"/>
    <s v="Media Manager II"/>
    <x v="5"/>
    <x v="2"/>
    <s v="N"/>
    <x v="1"/>
    <n v="4"/>
    <n v="2036"/>
    <x v="0"/>
    <n v="8"/>
  </r>
  <r>
    <n v="14382"/>
    <n v="0"/>
    <n v="2987"/>
    <d v="2017-03-09T00:00:00"/>
    <x v="0"/>
    <s v="Approved"/>
    <x v="4"/>
    <s v="Standard"/>
    <s v="low"/>
    <s v="medium"/>
    <n v="363.01"/>
    <n v="290.41000000000003"/>
    <d v="2009-03-08T00:00:00"/>
    <x v="68"/>
    <s v="March"/>
    <s v="Riane Schultes"/>
    <x v="0"/>
    <n v="51"/>
    <d v="1984-11-21T00:00:00"/>
    <x v="21"/>
    <s v="Media Manager II"/>
    <x v="5"/>
    <x v="2"/>
    <s v="N"/>
    <x v="1"/>
    <n v="4"/>
    <n v="2036"/>
    <x v="0"/>
    <n v="8"/>
  </r>
  <r>
    <n v="15707"/>
    <n v="38"/>
    <n v="2987"/>
    <d v="2017-03-27T00:00:00"/>
    <x v="1"/>
    <s v="Approved"/>
    <x v="5"/>
    <s v="Standard"/>
    <s v="medium"/>
    <s v="large"/>
    <n v="2091.4699999999998"/>
    <n v="388.92"/>
    <d v="2010-06-07T00:00:00"/>
    <x v="33"/>
    <s v="March"/>
    <s v="Riane Schultes"/>
    <x v="0"/>
    <n v="51"/>
    <d v="1984-11-21T00:00:00"/>
    <x v="21"/>
    <s v="Media Manager II"/>
    <x v="5"/>
    <x v="2"/>
    <s v="N"/>
    <x v="1"/>
    <n v="4"/>
    <n v="2036"/>
    <x v="0"/>
    <n v="8"/>
  </r>
  <r>
    <n v="18653"/>
    <n v="95"/>
    <n v="2987"/>
    <d v="2017-11-08T00:00:00"/>
    <x v="0"/>
    <s v="Approved"/>
    <x v="3"/>
    <s v="Touring"/>
    <s v="low"/>
    <s v="medium"/>
    <n v="1073.07"/>
    <n v="933.84"/>
    <d v="2003-01-05T00:00:00"/>
    <x v="38"/>
    <s v="November"/>
    <s v="Riane Schultes"/>
    <x v="0"/>
    <n v="51"/>
    <d v="1984-11-21T00:00:00"/>
    <x v="21"/>
    <s v="Media Manager II"/>
    <x v="5"/>
    <x v="2"/>
    <s v="N"/>
    <x v="1"/>
    <n v="4"/>
    <n v="2036"/>
    <x v="0"/>
    <n v="8"/>
  </r>
  <r>
    <n v="18690"/>
    <n v="23"/>
    <n v="2987"/>
    <d v="2017-12-13T00:00:00"/>
    <x v="2"/>
    <s v="Approved"/>
    <x v="4"/>
    <s v="Standard"/>
    <s v="medium"/>
    <s v="medium"/>
    <n v="1198.46"/>
    <n v="381.1"/>
    <d v="2014-03-03T00:00:00"/>
    <x v="52"/>
    <m/>
    <s v="Riane Schultes"/>
    <x v="0"/>
    <n v="51"/>
    <d v="1984-11-21T00:00:00"/>
    <x v="21"/>
    <s v="Media Manager II"/>
    <x v="5"/>
    <x v="2"/>
    <s v="N"/>
    <x v="1"/>
    <n v="4"/>
    <n v="2036"/>
    <x v="0"/>
    <n v="8"/>
  </r>
  <r>
    <n v="2642"/>
    <n v="100"/>
    <n v="2986"/>
    <d v="2017-03-31T00:00:00"/>
    <x v="0"/>
    <s v="Approved"/>
    <x v="4"/>
    <s v="Road"/>
    <s v="medium"/>
    <s v="medium"/>
    <n v="1036.5899999999999"/>
    <n v="206.35"/>
    <d v="1991-05-06T00:00:00"/>
    <x v="72"/>
    <s v="March"/>
    <s v="Ettore Bere"/>
    <x v="1"/>
    <n v="60"/>
    <d v="1980-09-01T00:00:00"/>
    <x v="9"/>
    <s v="n/a"/>
    <x v="2"/>
    <x v="1"/>
    <s v="N"/>
    <x v="0"/>
    <n v="13"/>
    <n v="2199"/>
    <x v="0"/>
    <n v="9"/>
  </r>
  <r>
    <n v="6241"/>
    <n v="28"/>
    <n v="2986"/>
    <d v="2017-02-18T00:00:00"/>
    <x v="1"/>
    <s v="Approved"/>
    <x v="4"/>
    <s v="Standard"/>
    <s v="medium"/>
    <s v="small"/>
    <n v="1216.1400000000001"/>
    <n v="1082.3599999999999"/>
    <d v="1991-08-05T00:00:00"/>
    <x v="35"/>
    <s v="February"/>
    <s v="Ettore Bere"/>
    <x v="1"/>
    <n v="60"/>
    <d v="1980-09-01T00:00:00"/>
    <x v="9"/>
    <s v="n/a"/>
    <x v="2"/>
    <x v="1"/>
    <s v="N"/>
    <x v="0"/>
    <n v="13"/>
    <n v="2199"/>
    <x v="0"/>
    <n v="9"/>
  </r>
  <r>
    <n v="6975"/>
    <n v="82"/>
    <n v="2986"/>
    <d v="2017-02-21T00:00:00"/>
    <x v="0"/>
    <s v="Approved"/>
    <x v="4"/>
    <s v="Standard"/>
    <s v="high"/>
    <s v="medium"/>
    <n v="1148.6400000000001"/>
    <n v="689.18"/>
    <d v="2015-08-10T00:00:00"/>
    <x v="91"/>
    <s v="February"/>
    <s v="Ettore Bere"/>
    <x v="1"/>
    <n v="60"/>
    <d v="1980-09-01T00:00:00"/>
    <x v="9"/>
    <s v="n/a"/>
    <x v="2"/>
    <x v="1"/>
    <s v="N"/>
    <x v="0"/>
    <n v="13"/>
    <n v="2199"/>
    <x v="0"/>
    <n v="9"/>
  </r>
  <r>
    <n v="7943"/>
    <n v="40"/>
    <n v="2986"/>
    <d v="2017-06-04T00:00:00"/>
    <x v="0"/>
    <s v="Approved"/>
    <x v="3"/>
    <s v="Standard"/>
    <s v="high"/>
    <s v="medium"/>
    <n v="1458.17"/>
    <n v="874.9"/>
    <d v="2006-02-02T00:00:00"/>
    <x v="5"/>
    <s v="June"/>
    <s v="Ettore Bere"/>
    <x v="1"/>
    <n v="60"/>
    <d v="1980-09-01T00:00:00"/>
    <x v="9"/>
    <s v="n/a"/>
    <x v="2"/>
    <x v="1"/>
    <s v="N"/>
    <x v="0"/>
    <n v="13"/>
    <n v="2199"/>
    <x v="0"/>
    <n v="9"/>
  </r>
  <r>
    <n v="9472"/>
    <n v="31"/>
    <n v="2986"/>
    <d v="2017-08-26T00:00:00"/>
    <x v="1"/>
    <s v="Approved"/>
    <x v="1"/>
    <s v="Standard"/>
    <s v="medium"/>
    <s v="medium"/>
    <n v="230.91"/>
    <n v="173.18"/>
    <d v="2006-11-10T00:00:00"/>
    <x v="64"/>
    <s v="August"/>
    <s v="Ettore Bere"/>
    <x v="1"/>
    <n v="60"/>
    <d v="1980-09-01T00:00:00"/>
    <x v="9"/>
    <s v="n/a"/>
    <x v="2"/>
    <x v="1"/>
    <s v="N"/>
    <x v="0"/>
    <n v="13"/>
    <n v="2199"/>
    <x v="0"/>
    <n v="9"/>
  </r>
  <r>
    <n v="10800"/>
    <n v="7"/>
    <n v="2986"/>
    <d v="2017-05-18T00:00:00"/>
    <x v="2"/>
    <s v="Approved"/>
    <x v="5"/>
    <s v="Road"/>
    <s v="low"/>
    <s v="medium"/>
    <n v="980.37"/>
    <n v="234.43"/>
    <d v="2004-09-28T00:00:00"/>
    <x v="52"/>
    <m/>
    <s v="Ettore Bere"/>
    <x v="1"/>
    <n v="60"/>
    <d v="1980-09-01T00:00:00"/>
    <x v="9"/>
    <s v="n/a"/>
    <x v="2"/>
    <x v="1"/>
    <s v="N"/>
    <x v="0"/>
    <n v="13"/>
    <n v="2199"/>
    <x v="0"/>
    <n v="9"/>
  </r>
  <r>
    <n v="12704"/>
    <n v="57"/>
    <n v="2986"/>
    <d v="2017-12-02T00:00:00"/>
    <x v="0"/>
    <s v="Approved"/>
    <x v="2"/>
    <s v="Touring"/>
    <s v="medium"/>
    <s v="large"/>
    <n v="1890.39"/>
    <n v="260.14"/>
    <d v="1991-01-21T00:00:00"/>
    <x v="10"/>
    <s v="December"/>
    <s v="Ettore Bere"/>
    <x v="1"/>
    <n v="60"/>
    <d v="1980-09-01T00:00:00"/>
    <x v="9"/>
    <s v="n/a"/>
    <x v="2"/>
    <x v="1"/>
    <s v="N"/>
    <x v="0"/>
    <n v="13"/>
    <n v="2199"/>
    <x v="0"/>
    <n v="9"/>
  </r>
  <r>
    <n v="18295"/>
    <n v="67"/>
    <n v="2986"/>
    <d v="2017-02-13T00:00:00"/>
    <x v="1"/>
    <s v="Approved"/>
    <x v="4"/>
    <s v="Road"/>
    <s v="medium"/>
    <s v="medium"/>
    <n v="544.04999999999995"/>
    <n v="376.84"/>
    <d v="2005-10-22T00:00:00"/>
    <x v="12"/>
    <s v="February"/>
    <s v="Ettore Bere"/>
    <x v="1"/>
    <n v="60"/>
    <d v="1980-09-01T00:00:00"/>
    <x v="9"/>
    <s v="n/a"/>
    <x v="2"/>
    <x v="1"/>
    <s v="N"/>
    <x v="0"/>
    <n v="13"/>
    <n v="2199"/>
    <x v="0"/>
    <n v="9"/>
  </r>
  <r>
    <n v="18888"/>
    <n v="17"/>
    <n v="2986"/>
    <d v="2017-07-11T00:00:00"/>
    <x v="0"/>
    <s v="Approved"/>
    <x v="0"/>
    <s v="Standard"/>
    <s v="high"/>
    <s v="medium"/>
    <n v="1024.6600000000001"/>
    <n v="614.79999999999995"/>
    <d v="1996-11-09T00:00:00"/>
    <x v="78"/>
    <s v="July"/>
    <s v="Ettore Bere"/>
    <x v="1"/>
    <n v="60"/>
    <d v="1980-09-01T00:00:00"/>
    <x v="9"/>
    <s v="n/a"/>
    <x v="2"/>
    <x v="1"/>
    <s v="N"/>
    <x v="0"/>
    <n v="13"/>
    <n v="2199"/>
    <x v="0"/>
    <n v="9"/>
  </r>
  <r>
    <n v="1398"/>
    <n v="15"/>
    <n v="2985"/>
    <d v="2017-07-28T00:00:00"/>
    <x v="1"/>
    <s v="Approved"/>
    <x v="4"/>
    <s v="Standard"/>
    <s v="low"/>
    <s v="medium"/>
    <n v="958.74"/>
    <n v="748.9"/>
    <d v="1996-11-09T00:00:00"/>
    <x v="32"/>
    <s v="July"/>
    <s v="Kerby Nesfield"/>
    <x v="1"/>
    <n v="69"/>
    <d v="1986-10-14T00:00:00"/>
    <x v="4"/>
    <s v="Sales Representative"/>
    <x v="7"/>
    <x v="0"/>
    <s v="N"/>
    <x v="1"/>
    <n v="14"/>
    <n v="2216"/>
    <x v="0"/>
    <n v="10"/>
  </r>
  <r>
    <n v="1507"/>
    <n v="3"/>
    <n v="2985"/>
    <d v="2017-05-26T00:00:00"/>
    <x v="1"/>
    <s v="Approved"/>
    <x v="5"/>
    <s v="Standard"/>
    <s v="medium"/>
    <s v="large"/>
    <n v="2091.4699999999998"/>
    <n v="388.92"/>
    <d v="2004-09-28T00:00:00"/>
    <x v="33"/>
    <s v="May"/>
    <s v="Kerby Nesfield"/>
    <x v="1"/>
    <n v="69"/>
    <d v="1986-10-14T00:00:00"/>
    <x v="4"/>
    <s v="Sales Representative"/>
    <x v="7"/>
    <x v="0"/>
    <s v="N"/>
    <x v="1"/>
    <n v="14"/>
    <n v="2216"/>
    <x v="0"/>
    <n v="10"/>
  </r>
  <r>
    <n v="4360"/>
    <n v="63"/>
    <n v="2985"/>
    <d v="2017-09-22T00:00:00"/>
    <x v="1"/>
    <s v="Approved"/>
    <x v="0"/>
    <s v="Standard"/>
    <s v="medium"/>
    <s v="medium"/>
    <n v="1483.2"/>
    <n v="99.59"/>
    <d v="2015-04-11T00:00:00"/>
    <x v="28"/>
    <s v="September"/>
    <s v="Kerby Nesfield"/>
    <x v="1"/>
    <n v="69"/>
    <d v="1986-10-14T00:00:00"/>
    <x v="4"/>
    <s v="Sales Representative"/>
    <x v="7"/>
    <x v="0"/>
    <s v="N"/>
    <x v="1"/>
    <n v="14"/>
    <n v="2216"/>
    <x v="0"/>
    <n v="10"/>
  </r>
  <r>
    <n v="6602"/>
    <n v="2"/>
    <n v="2985"/>
    <d v="2017-11-22T00:00:00"/>
    <x v="1"/>
    <s v="Approved"/>
    <x v="0"/>
    <s v="Standard"/>
    <s v="medium"/>
    <s v="medium"/>
    <n v="71.489999999999995"/>
    <n v="53.62"/>
    <d v="2004-09-28T00:00:00"/>
    <x v="0"/>
    <s v="November"/>
    <s v="Kerby Nesfield"/>
    <x v="1"/>
    <n v="69"/>
    <d v="1986-10-14T00:00:00"/>
    <x v="4"/>
    <s v="Sales Representative"/>
    <x v="7"/>
    <x v="0"/>
    <s v="N"/>
    <x v="1"/>
    <n v="14"/>
    <n v="2216"/>
    <x v="0"/>
    <n v="10"/>
  </r>
  <r>
    <n v="9544"/>
    <n v="15"/>
    <n v="2985"/>
    <d v="2017-04-24T00:00:00"/>
    <x v="1"/>
    <s v="Approved"/>
    <x v="4"/>
    <s v="Standard"/>
    <s v="low"/>
    <s v="medium"/>
    <n v="958.74"/>
    <n v="748.9"/>
    <d v="1996-11-09T00:00:00"/>
    <x v="32"/>
    <s v="April"/>
    <s v="Kerby Nesfield"/>
    <x v="1"/>
    <n v="69"/>
    <d v="1986-10-14T00:00:00"/>
    <x v="4"/>
    <s v="Sales Representative"/>
    <x v="7"/>
    <x v="0"/>
    <s v="N"/>
    <x v="1"/>
    <n v="14"/>
    <n v="2216"/>
    <x v="0"/>
    <n v="10"/>
  </r>
  <r>
    <n v="10738"/>
    <n v="65"/>
    <n v="2985"/>
    <d v="2017-06-11T00:00:00"/>
    <x v="1"/>
    <s v="Approved"/>
    <x v="2"/>
    <s v="Standard"/>
    <s v="medium"/>
    <s v="medium"/>
    <n v="1807.45"/>
    <n v="778.69"/>
    <d v="1995-10-24T00:00:00"/>
    <x v="73"/>
    <s v="June"/>
    <s v="Kerby Nesfield"/>
    <x v="1"/>
    <n v="69"/>
    <d v="1986-10-14T00:00:00"/>
    <x v="4"/>
    <s v="Sales Representative"/>
    <x v="7"/>
    <x v="0"/>
    <s v="N"/>
    <x v="1"/>
    <n v="14"/>
    <n v="2216"/>
    <x v="0"/>
    <n v="10"/>
  </r>
  <r>
    <n v="13534"/>
    <n v="2"/>
    <n v="2985"/>
    <d v="2017-01-17T00:00:00"/>
    <x v="0"/>
    <s v="Approved"/>
    <x v="0"/>
    <s v="Standard"/>
    <s v="medium"/>
    <s v="medium"/>
    <n v="71.489999999999995"/>
    <n v="53.62"/>
    <d v="2012-12-02T00:00:00"/>
    <x v="0"/>
    <s v="January"/>
    <s v="Kerby Nesfield"/>
    <x v="1"/>
    <n v="69"/>
    <d v="1986-10-14T00:00:00"/>
    <x v="4"/>
    <s v="Sales Representative"/>
    <x v="7"/>
    <x v="0"/>
    <s v="N"/>
    <x v="1"/>
    <n v="14"/>
    <n v="2216"/>
    <x v="0"/>
    <n v="10"/>
  </r>
  <r>
    <n v="14500"/>
    <n v="7"/>
    <n v="2985"/>
    <d v="2017-01-27T00:00:00"/>
    <x v="1"/>
    <s v="Approved"/>
    <x v="5"/>
    <s v="Road"/>
    <s v="low"/>
    <s v="medium"/>
    <n v="980.37"/>
    <n v="234.43"/>
    <d v="2004-08-17T00:00:00"/>
    <x v="86"/>
    <s v="January"/>
    <s v="Kerby Nesfield"/>
    <x v="1"/>
    <n v="69"/>
    <d v="1986-10-14T00:00:00"/>
    <x v="4"/>
    <s v="Sales Representative"/>
    <x v="7"/>
    <x v="0"/>
    <s v="N"/>
    <x v="1"/>
    <n v="14"/>
    <n v="2216"/>
    <x v="0"/>
    <n v="10"/>
  </r>
  <r>
    <n v="17081"/>
    <n v="48"/>
    <n v="2985"/>
    <d v="2017-03-13T00:00:00"/>
    <x v="1"/>
    <s v="Approved"/>
    <x v="2"/>
    <s v="Standard"/>
    <s v="medium"/>
    <s v="medium"/>
    <n v="1762.96"/>
    <n v="950.52"/>
    <d v="2003-02-16T00:00:00"/>
    <x v="40"/>
    <s v="March"/>
    <s v="Kerby Nesfield"/>
    <x v="1"/>
    <n v="69"/>
    <d v="1986-10-14T00:00:00"/>
    <x v="4"/>
    <s v="Sales Representative"/>
    <x v="7"/>
    <x v="0"/>
    <s v="N"/>
    <x v="1"/>
    <n v="14"/>
    <n v="2216"/>
    <x v="0"/>
    <n v="10"/>
  </r>
  <r>
    <n v="17681"/>
    <n v="62"/>
    <n v="2985"/>
    <d v="2017-04-07T00:00:00"/>
    <x v="0"/>
    <s v="Approved"/>
    <x v="0"/>
    <s v="Standard"/>
    <s v="medium"/>
    <s v="medium"/>
    <n v="478.16"/>
    <n v="298.72000000000003"/>
    <d v="2012-05-18T00:00:00"/>
    <x v="8"/>
    <s v="April"/>
    <s v="Kerby Nesfield"/>
    <x v="1"/>
    <n v="69"/>
    <d v="1986-10-14T00:00:00"/>
    <x v="4"/>
    <s v="Sales Representative"/>
    <x v="7"/>
    <x v="0"/>
    <s v="N"/>
    <x v="1"/>
    <n v="14"/>
    <n v="2216"/>
    <x v="0"/>
    <n v="10"/>
  </r>
  <r>
    <n v="92"/>
    <n v="73"/>
    <n v="2984"/>
    <d v="2017-07-25T00:00:00"/>
    <x v="1"/>
    <s v="Approved"/>
    <x v="0"/>
    <s v="Standard"/>
    <s v="medium"/>
    <s v="medium"/>
    <n v="1945.43"/>
    <n v="333.18"/>
    <d v="2000-05-22T00:00:00"/>
    <x v="21"/>
    <s v="July"/>
    <s v="Frances Mishaw"/>
    <x v="0"/>
    <n v="48"/>
    <d v="1959-05-23T00:00:00"/>
    <x v="19"/>
    <s v="Payment Adjustment Coordinator"/>
    <x v="1"/>
    <x v="1"/>
    <s v="N"/>
    <x v="1"/>
    <n v="13"/>
    <n v="2106"/>
    <x v="0"/>
    <n v="11"/>
  </r>
  <r>
    <n v="2990"/>
    <n v="43"/>
    <n v="2984"/>
    <d v="2017-03-30T00:00:00"/>
    <x v="1"/>
    <s v="Approved"/>
    <x v="0"/>
    <s v="Standard"/>
    <s v="medium"/>
    <s v="medium"/>
    <n v="1151.96"/>
    <n v="649.49"/>
    <d v="2003-02-16T00:00:00"/>
    <x v="79"/>
    <s v="March"/>
    <s v="Frances Mishaw"/>
    <x v="0"/>
    <n v="48"/>
    <d v="1959-05-23T00:00:00"/>
    <x v="19"/>
    <s v="Payment Adjustment Coordinator"/>
    <x v="1"/>
    <x v="1"/>
    <s v="N"/>
    <x v="1"/>
    <n v="13"/>
    <n v="2106"/>
    <x v="0"/>
    <n v="11"/>
  </r>
  <r>
    <n v="4028"/>
    <n v="55"/>
    <n v="2984"/>
    <d v="2017-04-13T00:00:00"/>
    <x v="0"/>
    <s v="Approved"/>
    <x v="5"/>
    <s v="Road"/>
    <s v="medium"/>
    <s v="large"/>
    <n v="1894.19"/>
    <n v="598.76"/>
    <d v="1997-10-04T00:00:00"/>
    <x v="77"/>
    <s v="April"/>
    <s v="Frances Mishaw"/>
    <x v="0"/>
    <n v="48"/>
    <d v="1959-05-23T00:00:00"/>
    <x v="19"/>
    <s v="Payment Adjustment Coordinator"/>
    <x v="1"/>
    <x v="1"/>
    <s v="N"/>
    <x v="1"/>
    <n v="13"/>
    <n v="2106"/>
    <x v="0"/>
    <n v="11"/>
  </r>
  <r>
    <n v="16022"/>
    <n v="56"/>
    <n v="2984"/>
    <d v="2017-07-04T00:00:00"/>
    <x v="2"/>
    <s v="Approved"/>
    <x v="3"/>
    <s v="Standard"/>
    <s v="medium"/>
    <s v="medium"/>
    <n v="183.86"/>
    <n v="137.9"/>
    <d v="2015-10-18T00:00:00"/>
    <x v="52"/>
    <m/>
    <s v="Frances Mishaw"/>
    <x v="0"/>
    <n v="48"/>
    <d v="1959-05-23T00:00:00"/>
    <x v="19"/>
    <s v="Payment Adjustment Coordinator"/>
    <x v="1"/>
    <x v="1"/>
    <s v="N"/>
    <x v="1"/>
    <n v="13"/>
    <n v="2106"/>
    <x v="0"/>
    <n v="11"/>
  </r>
  <r>
    <n v="16559"/>
    <n v="17"/>
    <n v="2984"/>
    <d v="2017-06-09T00:00:00"/>
    <x v="0"/>
    <s v="Approved"/>
    <x v="0"/>
    <s v="Standard"/>
    <s v="high"/>
    <s v="medium"/>
    <n v="1024.6600000000001"/>
    <n v="614.79999999999995"/>
    <d v="1993-10-02T00:00:00"/>
    <x v="78"/>
    <s v="June"/>
    <s v="Frances Mishaw"/>
    <x v="0"/>
    <n v="48"/>
    <d v="1959-05-23T00:00:00"/>
    <x v="19"/>
    <s v="Payment Adjustment Coordinator"/>
    <x v="1"/>
    <x v="1"/>
    <s v="N"/>
    <x v="1"/>
    <n v="13"/>
    <n v="2106"/>
    <x v="0"/>
    <n v="11"/>
  </r>
  <r>
    <n v="5481"/>
    <n v="3"/>
    <n v="2983"/>
    <d v="2017-07-26T00:00:00"/>
    <x v="0"/>
    <s v="Approved"/>
    <x v="5"/>
    <s v="Standard"/>
    <s v="medium"/>
    <s v="large"/>
    <n v="2091.4699999999998"/>
    <n v="388.92"/>
    <d v="1991-08-05T00:00:00"/>
    <x v="33"/>
    <s v="July"/>
    <s v="Hilario Magrane"/>
    <x v="1"/>
    <n v="2"/>
    <d v="1985-01-26T00:00:00"/>
    <x v="21"/>
    <s v="Human Resources Manager"/>
    <x v="7"/>
    <x v="1"/>
    <s v="N"/>
    <x v="1"/>
    <n v="17"/>
    <n v="3163"/>
    <x v="2"/>
    <n v="9"/>
  </r>
  <r>
    <n v="6458"/>
    <n v="60"/>
    <n v="2983"/>
    <d v="2017-08-08T00:00:00"/>
    <x v="0"/>
    <s v="Approved"/>
    <x v="1"/>
    <s v="Standard"/>
    <s v="high"/>
    <s v="small"/>
    <n v="1977.36"/>
    <n v="1759.85"/>
    <d v="2001-11-25T00:00:00"/>
    <x v="59"/>
    <s v="August"/>
    <s v="Hilario Magrane"/>
    <x v="1"/>
    <n v="2"/>
    <d v="1985-01-26T00:00:00"/>
    <x v="21"/>
    <s v="Human Resources Manager"/>
    <x v="7"/>
    <x v="1"/>
    <s v="N"/>
    <x v="1"/>
    <n v="17"/>
    <n v="3163"/>
    <x v="2"/>
    <n v="9"/>
  </r>
  <r>
    <n v="6983"/>
    <n v="46"/>
    <n v="2983"/>
    <d v="2017-04-05T00:00:00"/>
    <x v="0"/>
    <s v="Approved"/>
    <x v="0"/>
    <s v="Standard"/>
    <s v="low"/>
    <s v="medium"/>
    <n v="1289.8499999999999"/>
    <n v="74.510000000000005"/>
    <d v="2014-03-03T00:00:00"/>
    <x v="88"/>
    <s v="April"/>
    <s v="Hilario Magrane"/>
    <x v="1"/>
    <n v="2"/>
    <d v="1985-01-26T00:00:00"/>
    <x v="21"/>
    <s v="Human Resources Manager"/>
    <x v="7"/>
    <x v="1"/>
    <s v="N"/>
    <x v="1"/>
    <n v="17"/>
    <n v="3163"/>
    <x v="2"/>
    <n v="9"/>
  </r>
  <r>
    <n v="12427"/>
    <n v="33"/>
    <n v="2983"/>
    <d v="2017-01-03T00:00:00"/>
    <x v="1"/>
    <s v="Approved"/>
    <x v="1"/>
    <s v="Standard"/>
    <s v="medium"/>
    <s v="small"/>
    <n v="1311.44"/>
    <n v="1167.18"/>
    <d v="2012-04-10T00:00:00"/>
    <x v="3"/>
    <s v="January"/>
    <s v="Hilario Magrane"/>
    <x v="1"/>
    <n v="2"/>
    <d v="1985-01-26T00:00:00"/>
    <x v="21"/>
    <s v="Human Resources Manager"/>
    <x v="7"/>
    <x v="1"/>
    <s v="N"/>
    <x v="1"/>
    <n v="17"/>
    <n v="3163"/>
    <x v="2"/>
    <n v="9"/>
  </r>
  <r>
    <n v="19805"/>
    <n v="81"/>
    <n v="2983"/>
    <d v="2017-08-23T00:00:00"/>
    <x v="1"/>
    <s v="Approved"/>
    <x v="4"/>
    <s v="Standard"/>
    <s v="medium"/>
    <s v="small"/>
    <n v="586.45000000000005"/>
    <n v="521.94000000000005"/>
    <d v="2004-01-16T00:00:00"/>
    <x v="85"/>
    <s v="August"/>
    <s v="Hilario Magrane"/>
    <x v="1"/>
    <n v="2"/>
    <d v="1985-01-26T00:00:00"/>
    <x v="21"/>
    <s v="Human Resources Manager"/>
    <x v="7"/>
    <x v="1"/>
    <s v="N"/>
    <x v="1"/>
    <n v="17"/>
    <n v="3163"/>
    <x v="2"/>
    <n v="9"/>
  </r>
  <r>
    <n v="1423"/>
    <n v="78"/>
    <n v="2982"/>
    <d v="2017-09-02T00:00:00"/>
    <x v="0"/>
    <s v="Approved"/>
    <x v="1"/>
    <s v="Standard"/>
    <s v="medium"/>
    <s v="large"/>
    <n v="1765.3"/>
    <n v="709.48"/>
    <d v="1991-07-10T00:00:00"/>
    <x v="20"/>
    <s v="September"/>
    <s v="Celisse McCloughen"/>
    <x v="0"/>
    <n v="30"/>
    <d v="1982-08-08T00:00:00"/>
    <x v="24"/>
    <s v="Senior Cost Accountant"/>
    <x v="2"/>
    <x v="1"/>
    <s v="N"/>
    <x v="1"/>
    <n v="11"/>
    <n v="3195"/>
    <x v="2"/>
    <n v="9"/>
  </r>
  <r>
    <n v="3390"/>
    <n v="78"/>
    <n v="2982"/>
    <d v="2017-07-11T00:00:00"/>
    <x v="1"/>
    <s v="Approved"/>
    <x v="1"/>
    <s v="Standard"/>
    <s v="medium"/>
    <s v="large"/>
    <n v="1765.3"/>
    <n v="709.48"/>
    <d v="2004-08-07T00:00:00"/>
    <x v="20"/>
    <s v="July"/>
    <s v="Celisse McCloughen"/>
    <x v="0"/>
    <n v="30"/>
    <d v="1982-08-08T00:00:00"/>
    <x v="24"/>
    <s v="Senior Cost Accountant"/>
    <x v="2"/>
    <x v="1"/>
    <s v="N"/>
    <x v="1"/>
    <n v="11"/>
    <n v="3195"/>
    <x v="2"/>
    <n v="9"/>
  </r>
  <r>
    <n v="4758"/>
    <n v="54"/>
    <n v="2982"/>
    <d v="2017-09-04T00:00:00"/>
    <x v="1"/>
    <s v="Approved"/>
    <x v="2"/>
    <s v="Standard"/>
    <s v="medium"/>
    <s v="medium"/>
    <n v="1292.8399999999999"/>
    <n v="13.44"/>
    <d v="1997-10-04T00:00:00"/>
    <x v="42"/>
    <s v="September"/>
    <s v="Celisse McCloughen"/>
    <x v="0"/>
    <n v="30"/>
    <d v="1982-08-08T00:00:00"/>
    <x v="24"/>
    <s v="Senior Cost Accountant"/>
    <x v="2"/>
    <x v="1"/>
    <s v="N"/>
    <x v="1"/>
    <n v="11"/>
    <n v="3195"/>
    <x v="2"/>
    <n v="9"/>
  </r>
  <r>
    <n v="5530"/>
    <n v="57"/>
    <n v="2982"/>
    <d v="2017-01-10T00:00:00"/>
    <x v="0"/>
    <s v="Approved"/>
    <x v="2"/>
    <s v="Touring"/>
    <s v="medium"/>
    <s v="large"/>
    <n v="1890.39"/>
    <n v="260.14"/>
    <d v="1998-12-17T00:00:00"/>
    <x v="10"/>
    <s v="January"/>
    <s v="Celisse McCloughen"/>
    <x v="0"/>
    <n v="30"/>
    <d v="1982-08-08T00:00:00"/>
    <x v="24"/>
    <s v="Senior Cost Accountant"/>
    <x v="2"/>
    <x v="1"/>
    <s v="N"/>
    <x v="1"/>
    <n v="11"/>
    <n v="3195"/>
    <x v="2"/>
    <n v="9"/>
  </r>
  <r>
    <n v="7448"/>
    <n v="39"/>
    <n v="2982"/>
    <d v="2017-07-20T00:00:00"/>
    <x v="1"/>
    <s v="Approved"/>
    <x v="1"/>
    <s v="Standard"/>
    <s v="medium"/>
    <s v="large"/>
    <n v="1812.75"/>
    <n v="582.48"/>
    <d v="1997-05-10T00:00:00"/>
    <x v="89"/>
    <s v="July"/>
    <s v="Celisse McCloughen"/>
    <x v="0"/>
    <n v="30"/>
    <d v="1982-08-08T00:00:00"/>
    <x v="24"/>
    <s v="Senior Cost Accountant"/>
    <x v="2"/>
    <x v="1"/>
    <s v="N"/>
    <x v="1"/>
    <n v="11"/>
    <n v="3195"/>
    <x v="2"/>
    <n v="9"/>
  </r>
  <r>
    <n v="18213"/>
    <n v="91"/>
    <n v="2982"/>
    <d v="2017-01-17T00:00:00"/>
    <x v="1"/>
    <s v="Approved"/>
    <x v="0"/>
    <s v="Standard"/>
    <s v="medium"/>
    <s v="medium"/>
    <n v="100.35"/>
    <n v="75.260000000000005"/>
    <d v="2002-10-10T00:00:00"/>
    <x v="14"/>
    <s v="January"/>
    <s v="Celisse McCloughen"/>
    <x v="0"/>
    <n v="30"/>
    <d v="1982-08-08T00:00:00"/>
    <x v="24"/>
    <s v="Senior Cost Accountant"/>
    <x v="2"/>
    <x v="1"/>
    <s v="N"/>
    <x v="1"/>
    <n v="11"/>
    <n v="3195"/>
    <x v="2"/>
    <n v="9"/>
  </r>
  <r>
    <n v="18460"/>
    <n v="72"/>
    <n v="2982"/>
    <d v="2017-05-22T00:00:00"/>
    <x v="1"/>
    <s v="Approved"/>
    <x v="4"/>
    <s v="Standard"/>
    <s v="medium"/>
    <s v="medium"/>
    <n v="360.4"/>
    <n v="270.3"/>
    <d v="1997-01-25T00:00:00"/>
    <x v="51"/>
    <s v="May"/>
    <s v="Celisse McCloughen"/>
    <x v="0"/>
    <n v="30"/>
    <d v="1982-08-08T00:00:00"/>
    <x v="24"/>
    <s v="Senior Cost Accountant"/>
    <x v="2"/>
    <x v="1"/>
    <s v="N"/>
    <x v="1"/>
    <n v="11"/>
    <n v="3195"/>
    <x v="2"/>
    <n v="9"/>
  </r>
  <r>
    <n v="787"/>
    <n v="67"/>
    <n v="2981"/>
    <d v="2017-05-25T00:00:00"/>
    <x v="0"/>
    <s v="Approved"/>
    <x v="0"/>
    <s v="Standard"/>
    <s v="medium"/>
    <s v="large"/>
    <n v="1071.23"/>
    <n v="380.74"/>
    <d v="2011-05-07T00:00:00"/>
    <x v="29"/>
    <s v="May"/>
    <s v="Benny Jadczak"/>
    <x v="1"/>
    <n v="26"/>
    <d v="1980-03-30T00:00:00"/>
    <x v="9"/>
    <s v="Sales Representative"/>
    <x v="7"/>
    <x v="2"/>
    <s v="N"/>
    <x v="1"/>
    <n v="21"/>
    <n v="2760"/>
    <x v="0"/>
    <n v="9"/>
  </r>
  <r>
    <n v="2590"/>
    <n v="0"/>
    <n v="2981"/>
    <d v="2017-04-09T00:00:00"/>
    <x v="0"/>
    <s v="Approved"/>
    <x v="0"/>
    <s v="Standard"/>
    <s v="medium"/>
    <s v="medium"/>
    <n v="71.489999999999995"/>
    <n v="53.62"/>
    <d v="2012-09-15T00:00:00"/>
    <x v="0"/>
    <s v="April"/>
    <s v="Benny Jadczak"/>
    <x v="1"/>
    <n v="26"/>
    <d v="1980-03-30T00:00:00"/>
    <x v="9"/>
    <s v="Sales Representative"/>
    <x v="7"/>
    <x v="2"/>
    <s v="N"/>
    <x v="1"/>
    <n v="21"/>
    <n v="2760"/>
    <x v="0"/>
    <n v="9"/>
  </r>
  <r>
    <n v="4616"/>
    <n v="5"/>
    <n v="2981"/>
    <d v="2017-06-12T00:00:00"/>
    <x v="1"/>
    <s v="Approved"/>
    <x v="1"/>
    <s v="Standard"/>
    <s v="high"/>
    <s v="medium"/>
    <n v="1129.1300000000001"/>
    <n v="677.48"/>
    <d v="2004-09-28T00:00:00"/>
    <x v="94"/>
    <s v="June"/>
    <s v="Benny Jadczak"/>
    <x v="1"/>
    <n v="26"/>
    <d v="1980-03-30T00:00:00"/>
    <x v="9"/>
    <s v="Sales Representative"/>
    <x v="7"/>
    <x v="2"/>
    <s v="N"/>
    <x v="1"/>
    <n v="21"/>
    <n v="2760"/>
    <x v="0"/>
    <n v="9"/>
  </r>
  <r>
    <n v="9969"/>
    <n v="4"/>
    <n v="2981"/>
    <d v="2017-08-17T00:00:00"/>
    <x v="2"/>
    <s v="Approved"/>
    <x v="0"/>
    <s v="Standard"/>
    <s v="medium"/>
    <s v="medium"/>
    <n v="1483.2"/>
    <n v="99.59"/>
    <d v="2012-05-18T00:00:00"/>
    <x v="52"/>
    <m/>
    <s v="Benny Jadczak"/>
    <x v="1"/>
    <n v="26"/>
    <d v="1980-03-30T00:00:00"/>
    <x v="9"/>
    <s v="Sales Representative"/>
    <x v="7"/>
    <x v="2"/>
    <s v="N"/>
    <x v="1"/>
    <n v="21"/>
    <n v="2760"/>
    <x v="0"/>
    <n v="9"/>
  </r>
  <r>
    <n v="11085"/>
    <n v="61"/>
    <n v="2981"/>
    <d v="2017-08-01T00:00:00"/>
    <x v="1"/>
    <s v="Approved"/>
    <x v="4"/>
    <s v="Standard"/>
    <s v="medium"/>
    <s v="small"/>
    <n v="586.45000000000005"/>
    <n v="521.94000000000005"/>
    <d v="1997-08-25T00:00:00"/>
    <x v="85"/>
    <s v="August"/>
    <s v="Benny Jadczak"/>
    <x v="1"/>
    <n v="26"/>
    <d v="1980-03-30T00:00:00"/>
    <x v="9"/>
    <s v="Sales Representative"/>
    <x v="7"/>
    <x v="2"/>
    <s v="N"/>
    <x v="1"/>
    <n v="21"/>
    <n v="2760"/>
    <x v="0"/>
    <n v="9"/>
  </r>
  <r>
    <n v="11657"/>
    <n v="0"/>
    <n v="2981"/>
    <d v="2017-10-18T00:00:00"/>
    <x v="0"/>
    <s v="Approved"/>
    <x v="0"/>
    <s v="Standard"/>
    <s v="medium"/>
    <s v="medium"/>
    <n v="71.489999999999995"/>
    <n v="53.62"/>
    <d v="2012-09-15T00:00:00"/>
    <x v="0"/>
    <s v="October"/>
    <s v="Benny Jadczak"/>
    <x v="1"/>
    <n v="26"/>
    <d v="1980-03-30T00:00:00"/>
    <x v="9"/>
    <s v="Sales Representative"/>
    <x v="7"/>
    <x v="2"/>
    <s v="N"/>
    <x v="1"/>
    <n v="21"/>
    <n v="2760"/>
    <x v="0"/>
    <n v="9"/>
  </r>
  <r>
    <n v="13026"/>
    <n v="0"/>
    <n v="2981"/>
    <d v="2017-11-08T00:00:00"/>
    <x v="1"/>
    <s v="Approved"/>
    <x v="0"/>
    <s v="Standard"/>
    <s v="medium"/>
    <s v="medium"/>
    <n v="71.489999999999995"/>
    <n v="53.62"/>
    <d v="2012-12-02T00:00:00"/>
    <x v="0"/>
    <s v="November"/>
    <s v="Benny Jadczak"/>
    <x v="1"/>
    <n v="26"/>
    <d v="1980-03-30T00:00:00"/>
    <x v="9"/>
    <s v="Sales Representative"/>
    <x v="7"/>
    <x v="2"/>
    <s v="N"/>
    <x v="1"/>
    <n v="21"/>
    <n v="2760"/>
    <x v="0"/>
    <n v="9"/>
  </r>
  <r>
    <n v="4788"/>
    <n v="69"/>
    <n v="2980"/>
    <d v="2017-08-01T00:00:00"/>
    <x v="1"/>
    <s v="Approved"/>
    <x v="1"/>
    <s v="Road"/>
    <s v="medium"/>
    <s v="medium"/>
    <n v="792.9"/>
    <n v="594.67999999999995"/>
    <d v="1992-10-02T00:00:00"/>
    <x v="1"/>
    <s v="August"/>
    <s v="Di Plaid"/>
    <x v="0"/>
    <n v="27"/>
    <d v="1979-12-22T00:00:00"/>
    <x v="9"/>
    <s v="Chemical Engineer"/>
    <x v="1"/>
    <x v="1"/>
    <s v="N"/>
    <x v="0"/>
    <n v="4"/>
    <n v="3181"/>
    <x v="2"/>
    <n v="6"/>
  </r>
  <r>
    <n v="6183"/>
    <n v="78"/>
    <n v="2980"/>
    <d v="2017-11-08T00:00:00"/>
    <x v="0"/>
    <s v="Approved"/>
    <x v="1"/>
    <s v="Standard"/>
    <s v="medium"/>
    <s v="large"/>
    <n v="1765.3"/>
    <n v="709.48"/>
    <d v="2004-07-25T00:00:00"/>
    <x v="20"/>
    <s v="November"/>
    <s v="Di Plaid"/>
    <x v="0"/>
    <n v="27"/>
    <d v="1979-12-22T00:00:00"/>
    <x v="9"/>
    <s v="Chemical Engineer"/>
    <x v="1"/>
    <x v="1"/>
    <s v="N"/>
    <x v="0"/>
    <n v="4"/>
    <n v="3181"/>
    <x v="2"/>
    <n v="6"/>
  </r>
  <r>
    <n v="6965"/>
    <n v="41"/>
    <n v="2980"/>
    <d v="2017-11-22T00:00:00"/>
    <x v="0"/>
    <s v="Approved"/>
    <x v="0"/>
    <s v="Road"/>
    <s v="medium"/>
    <s v="medium"/>
    <n v="416.98"/>
    <n v="312.74"/>
    <d v="1997-05-10T00:00:00"/>
    <x v="57"/>
    <s v="November"/>
    <s v="Di Plaid"/>
    <x v="0"/>
    <n v="27"/>
    <d v="1979-12-22T00:00:00"/>
    <x v="9"/>
    <s v="Chemical Engineer"/>
    <x v="1"/>
    <x v="1"/>
    <s v="N"/>
    <x v="0"/>
    <n v="4"/>
    <n v="3181"/>
    <x v="2"/>
    <n v="6"/>
  </r>
  <r>
    <n v="10926"/>
    <n v="1"/>
    <n v="2980"/>
    <d v="2017-11-14T00:00:00"/>
    <x v="1"/>
    <s v="Approved"/>
    <x v="1"/>
    <s v="Standard"/>
    <s v="medium"/>
    <s v="medium"/>
    <n v="1403.5"/>
    <n v="954.82"/>
    <d v="2016-11-14T00:00:00"/>
    <x v="9"/>
    <s v="November"/>
    <s v="Di Plaid"/>
    <x v="0"/>
    <n v="27"/>
    <d v="1979-12-22T00:00:00"/>
    <x v="9"/>
    <s v="Chemical Engineer"/>
    <x v="1"/>
    <x v="1"/>
    <s v="N"/>
    <x v="0"/>
    <n v="4"/>
    <n v="3181"/>
    <x v="2"/>
    <n v="6"/>
  </r>
  <r>
    <n v="11551"/>
    <n v="16"/>
    <n v="2980"/>
    <d v="2017-12-15T00:00:00"/>
    <x v="1"/>
    <s v="Approved"/>
    <x v="4"/>
    <s v="Standard"/>
    <s v="high"/>
    <s v="small"/>
    <n v="1661.92"/>
    <n v="1479.11"/>
    <d v="1994-09-09T00:00:00"/>
    <x v="24"/>
    <s v="December"/>
    <s v="Di Plaid"/>
    <x v="0"/>
    <n v="27"/>
    <d v="1979-12-22T00:00:00"/>
    <x v="9"/>
    <s v="Chemical Engineer"/>
    <x v="1"/>
    <x v="1"/>
    <s v="N"/>
    <x v="0"/>
    <n v="4"/>
    <n v="3181"/>
    <x v="2"/>
    <n v="6"/>
  </r>
  <r>
    <n v="19721"/>
    <n v="40"/>
    <n v="2980"/>
    <d v="2017-04-25T00:00:00"/>
    <x v="0"/>
    <s v="Approved"/>
    <x v="3"/>
    <s v="Standard"/>
    <s v="high"/>
    <s v="medium"/>
    <n v="1458.17"/>
    <n v="874.9"/>
    <d v="2006-02-02T00:00:00"/>
    <x v="5"/>
    <s v="April"/>
    <s v="Di Plaid"/>
    <x v="0"/>
    <n v="27"/>
    <d v="1979-12-22T00:00:00"/>
    <x v="9"/>
    <s v="Chemical Engineer"/>
    <x v="1"/>
    <x v="1"/>
    <s v="N"/>
    <x v="0"/>
    <n v="4"/>
    <n v="3181"/>
    <x v="2"/>
    <n v="6"/>
  </r>
  <r>
    <n v="969"/>
    <n v="97"/>
    <n v="2979"/>
    <d v="2017-03-20T00:00:00"/>
    <x v="0"/>
    <s v="Approved"/>
    <x v="0"/>
    <s v="Standard"/>
    <s v="medium"/>
    <s v="large"/>
    <n v="202.62"/>
    <n v="151.96"/>
    <d v="2016-03-29T00:00:00"/>
    <x v="39"/>
    <s v="March"/>
    <s v="Louella Mandifield"/>
    <x v="0"/>
    <n v="39"/>
    <d v="1976-07-25T00:00:00"/>
    <x v="8"/>
    <s v="Tax Accountant"/>
    <x v="7"/>
    <x v="1"/>
    <s v="N"/>
    <x v="0"/>
    <n v="18"/>
    <n v="3053"/>
    <x v="2"/>
    <n v="6"/>
  </r>
  <r>
    <n v="6787"/>
    <n v="36"/>
    <n v="2979"/>
    <d v="2017-01-31T00:00:00"/>
    <x v="1"/>
    <s v="Approved"/>
    <x v="0"/>
    <s v="Standard"/>
    <s v="low"/>
    <s v="medium"/>
    <n v="945.04"/>
    <n v="507.58"/>
    <d v="1995-12-19T00:00:00"/>
    <x v="11"/>
    <s v="January"/>
    <s v="Louella Mandifield"/>
    <x v="0"/>
    <n v="39"/>
    <d v="1976-07-25T00:00:00"/>
    <x v="8"/>
    <s v="Tax Accountant"/>
    <x v="7"/>
    <x v="1"/>
    <s v="N"/>
    <x v="0"/>
    <n v="18"/>
    <n v="3053"/>
    <x v="2"/>
    <n v="6"/>
  </r>
  <r>
    <n v="8633"/>
    <n v="43"/>
    <n v="2979"/>
    <d v="2017-08-25T00:00:00"/>
    <x v="1"/>
    <s v="Approved"/>
    <x v="0"/>
    <s v="Standard"/>
    <s v="medium"/>
    <s v="medium"/>
    <n v="1151.96"/>
    <n v="649.49"/>
    <d v="1999-12-04T00:00:00"/>
    <x v="79"/>
    <s v="August"/>
    <s v="Louella Mandifield"/>
    <x v="0"/>
    <n v="39"/>
    <d v="1976-07-25T00:00:00"/>
    <x v="8"/>
    <s v="Tax Accountant"/>
    <x v="7"/>
    <x v="1"/>
    <s v="N"/>
    <x v="0"/>
    <n v="18"/>
    <n v="3053"/>
    <x v="2"/>
    <n v="6"/>
  </r>
  <r>
    <n v="18388"/>
    <n v="68"/>
    <n v="2979"/>
    <d v="2017-09-07T00:00:00"/>
    <x v="1"/>
    <s v="Cancelled"/>
    <x v="3"/>
    <s v="Standard"/>
    <s v="medium"/>
    <s v="medium"/>
    <n v="1636.9"/>
    <n v="44.71"/>
    <d v="2010-08-20T00:00:00"/>
    <x v="52"/>
    <m/>
    <s v="Louella Mandifield"/>
    <x v="0"/>
    <n v="39"/>
    <d v="1976-07-25T00:00:00"/>
    <x v="8"/>
    <s v="Tax Accountant"/>
    <x v="7"/>
    <x v="1"/>
    <s v="N"/>
    <x v="0"/>
    <n v="18"/>
    <n v="3053"/>
    <x v="2"/>
    <n v="6"/>
  </r>
  <r>
    <n v="1874"/>
    <n v="6"/>
    <n v="2978"/>
    <d v="2017-07-08T00:00:00"/>
    <x v="0"/>
    <s v="Approved"/>
    <x v="3"/>
    <s v="Standard"/>
    <s v="high"/>
    <s v="medium"/>
    <n v="227.88"/>
    <n v="136.72999999999999"/>
    <d v="2003-02-07T00:00:00"/>
    <x v="41"/>
    <s v="July"/>
    <s v="Erasmus Winckworth"/>
    <x v="1"/>
    <n v="96"/>
    <d v="1974-05-07T00:00:00"/>
    <x v="36"/>
    <s v="Programmer IV"/>
    <x v="1"/>
    <x v="0"/>
    <s v="N"/>
    <x v="0"/>
    <n v="10"/>
    <n v="2250"/>
    <x v="0"/>
    <n v="9"/>
  </r>
  <r>
    <n v="4959"/>
    <n v="47"/>
    <n v="2978"/>
    <d v="2017-04-29T00:00:00"/>
    <x v="1"/>
    <s v="Approved"/>
    <x v="5"/>
    <s v="Road"/>
    <s v="low"/>
    <s v="small"/>
    <n v="1720.7"/>
    <n v="1531.42"/>
    <d v="2006-10-01T00:00:00"/>
    <x v="70"/>
    <s v="April"/>
    <s v="Erasmus Winckworth"/>
    <x v="1"/>
    <n v="96"/>
    <d v="1974-05-07T00:00:00"/>
    <x v="36"/>
    <s v="Programmer IV"/>
    <x v="1"/>
    <x v="0"/>
    <s v="N"/>
    <x v="0"/>
    <n v="10"/>
    <n v="2250"/>
    <x v="0"/>
    <n v="9"/>
  </r>
  <r>
    <n v="7419"/>
    <n v="85"/>
    <n v="2978"/>
    <d v="2017-08-05T00:00:00"/>
    <x v="0"/>
    <s v="Approved"/>
    <x v="2"/>
    <s v="Standard"/>
    <s v="medium"/>
    <s v="medium"/>
    <n v="752.64"/>
    <n v="205.36"/>
    <d v="2015-08-02T00:00:00"/>
    <x v="44"/>
    <s v="August"/>
    <s v="Erasmus Winckworth"/>
    <x v="1"/>
    <n v="96"/>
    <d v="1974-05-07T00:00:00"/>
    <x v="36"/>
    <s v="Programmer IV"/>
    <x v="1"/>
    <x v="0"/>
    <s v="N"/>
    <x v="0"/>
    <n v="10"/>
    <n v="2250"/>
    <x v="0"/>
    <n v="9"/>
  </r>
  <r>
    <n v="1064"/>
    <n v="38"/>
    <n v="2977"/>
    <d v="2017-10-04T00:00:00"/>
    <x v="1"/>
    <s v="Approved"/>
    <x v="0"/>
    <s v="Standard"/>
    <s v="medium"/>
    <s v="medium"/>
    <n v="1577.53"/>
    <n v="826.51"/>
    <d v="2011-03-16T00:00:00"/>
    <x v="45"/>
    <s v="October"/>
    <s v="Ottilie Filkov"/>
    <x v="0"/>
    <n v="28"/>
    <d v="1977-10-16T00:00:00"/>
    <x v="12"/>
    <s v="Community Outreach Specialist"/>
    <x v="5"/>
    <x v="0"/>
    <s v="N"/>
    <x v="0"/>
    <n v="18"/>
    <n v="3030"/>
    <x v="2"/>
    <n v="4"/>
  </r>
  <r>
    <n v="2080"/>
    <n v="80"/>
    <n v="2977"/>
    <d v="2017-01-13T00:00:00"/>
    <x v="1"/>
    <s v="Approved"/>
    <x v="3"/>
    <s v="Touring"/>
    <s v="low"/>
    <s v="medium"/>
    <n v="1073.07"/>
    <n v="933.84"/>
    <d v="1997-01-25T00:00:00"/>
    <x v="38"/>
    <s v="January"/>
    <s v="Ottilie Filkov"/>
    <x v="0"/>
    <n v="28"/>
    <d v="1977-10-16T00:00:00"/>
    <x v="12"/>
    <s v="Community Outreach Specialist"/>
    <x v="5"/>
    <x v="0"/>
    <s v="N"/>
    <x v="0"/>
    <n v="18"/>
    <n v="3030"/>
    <x v="2"/>
    <n v="4"/>
  </r>
  <r>
    <n v="5397"/>
    <n v="87"/>
    <n v="2977"/>
    <d v="2017-12-21T00:00:00"/>
    <x v="1"/>
    <s v="Approved"/>
    <x v="1"/>
    <s v="Standard"/>
    <s v="high"/>
    <s v="medium"/>
    <n v="1179"/>
    <n v="707.4"/>
    <d v="1997-08-25T00:00:00"/>
    <x v="25"/>
    <s v="December"/>
    <s v="Ottilie Filkov"/>
    <x v="0"/>
    <n v="28"/>
    <d v="1977-10-16T00:00:00"/>
    <x v="12"/>
    <s v="Community Outreach Specialist"/>
    <x v="5"/>
    <x v="0"/>
    <s v="N"/>
    <x v="0"/>
    <n v="18"/>
    <n v="3030"/>
    <x v="2"/>
    <n v="4"/>
  </r>
  <r>
    <n v="6866"/>
    <n v="82"/>
    <n v="2977"/>
    <d v="2017-01-30T00:00:00"/>
    <x v="1"/>
    <s v="Approved"/>
    <x v="4"/>
    <s v="Standard"/>
    <s v="high"/>
    <s v="medium"/>
    <n v="1148.6400000000001"/>
    <n v="689.18"/>
    <d v="2015-08-10T00:00:00"/>
    <x v="91"/>
    <s v="January"/>
    <s v="Ottilie Filkov"/>
    <x v="0"/>
    <n v="28"/>
    <d v="1977-10-16T00:00:00"/>
    <x v="12"/>
    <s v="Community Outreach Specialist"/>
    <x v="5"/>
    <x v="0"/>
    <s v="N"/>
    <x v="0"/>
    <n v="18"/>
    <n v="3030"/>
    <x v="2"/>
    <n v="4"/>
  </r>
  <r>
    <n v="14271"/>
    <n v="5"/>
    <n v="2977"/>
    <d v="2017-01-18T00:00:00"/>
    <x v="0"/>
    <s v="Approved"/>
    <x v="5"/>
    <s v="Mountain"/>
    <s v="low"/>
    <s v="medium"/>
    <n v="574.64"/>
    <n v="459.71"/>
    <d v="2011-08-29T00:00:00"/>
    <x v="23"/>
    <s v="January"/>
    <s v="Ottilie Filkov"/>
    <x v="0"/>
    <n v="28"/>
    <d v="1977-10-16T00:00:00"/>
    <x v="12"/>
    <s v="Community Outreach Specialist"/>
    <x v="5"/>
    <x v="0"/>
    <s v="N"/>
    <x v="0"/>
    <n v="18"/>
    <n v="3030"/>
    <x v="2"/>
    <n v="4"/>
  </r>
  <r>
    <n v="6847"/>
    <n v="26"/>
    <n v="2976"/>
    <d v="2017-12-24T00:00:00"/>
    <x v="1"/>
    <s v="Approved"/>
    <x v="2"/>
    <s v="Standard"/>
    <s v="medium"/>
    <s v="medium"/>
    <n v="1992.93"/>
    <n v="762.63"/>
    <d v="1991-08-05T00:00:00"/>
    <x v="47"/>
    <s v="December"/>
    <s v="Lindsay Beausang"/>
    <x v="1"/>
    <n v="16"/>
    <d v="1964-08-07T00:00:00"/>
    <x v="6"/>
    <s v="Tax Accountant"/>
    <x v="4"/>
    <x v="1"/>
    <s v="N"/>
    <x v="1"/>
    <n v="8"/>
    <n v="3140"/>
    <x v="2"/>
    <n v="9"/>
  </r>
  <r>
    <n v="7939"/>
    <n v="65"/>
    <n v="2976"/>
    <d v="2017-10-24T00:00:00"/>
    <x v="0"/>
    <s v="Approved"/>
    <x v="2"/>
    <s v="Standard"/>
    <s v="medium"/>
    <s v="medium"/>
    <n v="1807.45"/>
    <n v="778.69"/>
    <d v="2015-04-11T00:00:00"/>
    <x v="73"/>
    <s v="October"/>
    <s v="Lindsay Beausang"/>
    <x v="1"/>
    <n v="16"/>
    <d v="1964-08-07T00:00:00"/>
    <x v="6"/>
    <s v="Tax Accountant"/>
    <x v="4"/>
    <x v="1"/>
    <s v="N"/>
    <x v="1"/>
    <n v="8"/>
    <n v="3140"/>
    <x v="2"/>
    <n v="9"/>
  </r>
  <r>
    <n v="12290"/>
    <n v="77"/>
    <n v="2976"/>
    <d v="2017-11-03T00:00:00"/>
    <x v="0"/>
    <s v="Approved"/>
    <x v="4"/>
    <s v="Road"/>
    <s v="medium"/>
    <s v="large"/>
    <n v="1240.31"/>
    <n v="795.1"/>
    <d v="2011-01-10T00:00:00"/>
    <x v="54"/>
    <s v="November"/>
    <s v="Lindsay Beausang"/>
    <x v="1"/>
    <n v="16"/>
    <d v="1964-08-07T00:00:00"/>
    <x v="6"/>
    <s v="Tax Accountant"/>
    <x v="4"/>
    <x v="1"/>
    <s v="N"/>
    <x v="1"/>
    <n v="8"/>
    <n v="3140"/>
    <x v="2"/>
    <n v="9"/>
  </r>
  <r>
    <n v="13008"/>
    <n v="88"/>
    <n v="2976"/>
    <d v="2017-04-24T00:00:00"/>
    <x v="0"/>
    <s v="Approved"/>
    <x v="4"/>
    <s v="Standard"/>
    <s v="medium"/>
    <s v="medium"/>
    <n v="1198.46"/>
    <n v="381.1"/>
    <d v="2005-05-10T00:00:00"/>
    <x v="55"/>
    <s v="April"/>
    <s v="Lindsay Beausang"/>
    <x v="1"/>
    <n v="16"/>
    <d v="1964-08-07T00:00:00"/>
    <x v="6"/>
    <s v="Tax Accountant"/>
    <x v="4"/>
    <x v="1"/>
    <s v="N"/>
    <x v="1"/>
    <n v="8"/>
    <n v="3140"/>
    <x v="2"/>
    <n v="9"/>
  </r>
  <r>
    <n v="3134"/>
    <n v="48"/>
    <n v="2975"/>
    <d v="2017-07-14T00:00:00"/>
    <x v="1"/>
    <s v="Approved"/>
    <x v="2"/>
    <s v="Standard"/>
    <s v="medium"/>
    <s v="medium"/>
    <n v="1762.96"/>
    <n v="950.52"/>
    <d v="2014-07-28T00:00:00"/>
    <x v="40"/>
    <s v="July"/>
    <s v="Deva Carnow"/>
    <x v="0"/>
    <n v="67"/>
    <d v="1981-03-09T00:00:00"/>
    <x v="14"/>
    <s v="Senior Cost Accountant"/>
    <x v="2"/>
    <x v="1"/>
    <s v="N"/>
    <x v="0"/>
    <n v="14"/>
    <n v="2204"/>
    <x v="0"/>
    <n v="9"/>
  </r>
  <r>
    <n v="8203"/>
    <n v="69"/>
    <n v="2975"/>
    <d v="2017-05-18T00:00:00"/>
    <x v="0"/>
    <s v="Approved"/>
    <x v="1"/>
    <s v="Road"/>
    <s v="medium"/>
    <s v="medium"/>
    <n v="792.9"/>
    <n v="594.67999999999995"/>
    <d v="1992-10-02T00:00:00"/>
    <x v="1"/>
    <s v="May"/>
    <s v="Deva Carnow"/>
    <x v="0"/>
    <n v="67"/>
    <d v="1981-03-09T00:00:00"/>
    <x v="14"/>
    <s v="Senior Cost Accountant"/>
    <x v="2"/>
    <x v="1"/>
    <s v="N"/>
    <x v="0"/>
    <n v="14"/>
    <n v="2204"/>
    <x v="0"/>
    <n v="9"/>
  </r>
  <r>
    <n v="19353"/>
    <n v="75"/>
    <n v="2975"/>
    <d v="2017-05-08T00:00:00"/>
    <x v="1"/>
    <s v="Approved"/>
    <x v="1"/>
    <s v="Touring"/>
    <s v="medium"/>
    <s v="large"/>
    <n v="1873.97"/>
    <n v="863.95"/>
    <d v="2006-05-22T00:00:00"/>
    <x v="56"/>
    <s v="May"/>
    <s v="Deva Carnow"/>
    <x v="0"/>
    <n v="67"/>
    <d v="1981-03-09T00:00:00"/>
    <x v="14"/>
    <s v="Senior Cost Accountant"/>
    <x v="2"/>
    <x v="1"/>
    <s v="N"/>
    <x v="0"/>
    <n v="14"/>
    <n v="2204"/>
    <x v="0"/>
    <n v="9"/>
  </r>
  <r>
    <n v="4152"/>
    <n v="56"/>
    <n v="2974"/>
    <d v="2017-03-05T00:00:00"/>
    <x v="1"/>
    <s v="Approved"/>
    <x v="4"/>
    <s v="Mountain"/>
    <s v="low"/>
    <s v="small"/>
    <n v="688.63"/>
    <n v="612.88"/>
    <d v="1993-10-02T00:00:00"/>
    <x v="84"/>
    <s v="March"/>
    <s v="Hyacinthia Settle"/>
    <x v="0"/>
    <n v="1"/>
    <d v="1975-09-28T00:00:00"/>
    <x v="8"/>
    <s v="Engineer IV"/>
    <x v="2"/>
    <x v="2"/>
    <s v="N"/>
    <x v="0"/>
    <n v="15"/>
    <n v="3442"/>
    <x v="2"/>
    <n v="7"/>
  </r>
  <r>
    <n v="17363"/>
    <n v="0"/>
    <n v="2974"/>
    <d v="2017-07-24T00:00:00"/>
    <x v="1"/>
    <s v="Approved"/>
    <x v="0"/>
    <s v="Standard"/>
    <s v="medium"/>
    <s v="medium"/>
    <n v="478.16"/>
    <n v="298.72000000000003"/>
    <d v="1993-06-23T00:00:00"/>
    <x v="8"/>
    <s v="July"/>
    <s v="Hyacinthia Settle"/>
    <x v="0"/>
    <n v="1"/>
    <d v="1975-09-28T00:00:00"/>
    <x v="8"/>
    <s v="Engineer IV"/>
    <x v="2"/>
    <x v="2"/>
    <s v="N"/>
    <x v="0"/>
    <n v="15"/>
    <n v="3442"/>
    <x v="2"/>
    <n v="7"/>
  </r>
  <r>
    <n v="4702"/>
    <n v="41"/>
    <n v="2973"/>
    <d v="2017-08-24T00:00:00"/>
    <x v="1"/>
    <s v="Approved"/>
    <x v="4"/>
    <s v="Standard"/>
    <s v="low"/>
    <s v="medium"/>
    <n v="958.74"/>
    <n v="748.9"/>
    <d v="2005-12-07T00:00:00"/>
    <x v="32"/>
    <s v="August"/>
    <s v="Torr Mintram"/>
    <x v="1"/>
    <n v="34"/>
    <d v="1972-05-12T00:00:00"/>
    <x v="39"/>
    <s v="Senior Developer"/>
    <x v="4"/>
    <x v="2"/>
    <s v="N"/>
    <x v="0"/>
    <n v="5"/>
    <n v="3106"/>
    <x v="2"/>
    <n v="11"/>
  </r>
  <r>
    <n v="10830"/>
    <n v="29"/>
    <n v="2973"/>
    <d v="2017-05-20T00:00:00"/>
    <x v="1"/>
    <s v="Approved"/>
    <x v="2"/>
    <s v="Standard"/>
    <s v="medium"/>
    <s v="medium"/>
    <n v="1065.03"/>
    <n v="230.09"/>
    <d v="2000-11-03T00:00:00"/>
    <x v="75"/>
    <s v="May"/>
    <s v="Torr Mintram"/>
    <x v="1"/>
    <n v="34"/>
    <d v="1972-05-12T00:00:00"/>
    <x v="39"/>
    <s v="Senior Developer"/>
    <x v="4"/>
    <x v="2"/>
    <s v="N"/>
    <x v="0"/>
    <n v="5"/>
    <n v="3106"/>
    <x v="2"/>
    <n v="11"/>
  </r>
  <r>
    <n v="14909"/>
    <n v="52"/>
    <n v="2973"/>
    <d v="2017-07-16T00:00:00"/>
    <x v="0"/>
    <s v="Approved"/>
    <x v="0"/>
    <s v="Road"/>
    <s v="medium"/>
    <s v="large"/>
    <n v="1777.8"/>
    <n v="820.78"/>
    <d v="2011-05-07T00:00:00"/>
    <x v="61"/>
    <s v="July"/>
    <s v="Torr Mintram"/>
    <x v="1"/>
    <n v="34"/>
    <d v="1972-05-12T00:00:00"/>
    <x v="39"/>
    <s v="Senior Developer"/>
    <x v="4"/>
    <x v="2"/>
    <s v="N"/>
    <x v="0"/>
    <n v="5"/>
    <n v="3106"/>
    <x v="2"/>
    <n v="11"/>
  </r>
  <r>
    <n v="17970"/>
    <n v="0"/>
    <n v="2973"/>
    <d v="2017-09-28T00:00:00"/>
    <x v="1"/>
    <s v="Approved"/>
    <x v="3"/>
    <s v="Standard"/>
    <s v="low"/>
    <s v="medium"/>
    <n v="71.16"/>
    <n v="56.93"/>
    <d v="2015-06-17T00:00:00"/>
    <x v="83"/>
    <s v="September"/>
    <s v="Torr Mintram"/>
    <x v="1"/>
    <n v="34"/>
    <d v="1972-05-12T00:00:00"/>
    <x v="39"/>
    <s v="Senior Developer"/>
    <x v="4"/>
    <x v="2"/>
    <s v="N"/>
    <x v="0"/>
    <n v="5"/>
    <n v="3106"/>
    <x v="2"/>
    <n v="11"/>
  </r>
  <r>
    <n v="952"/>
    <n v="0"/>
    <n v="2972"/>
    <d v="2017-01-15T00:00:00"/>
    <x v="0"/>
    <s v="Approved"/>
    <x v="5"/>
    <s v="Road"/>
    <s v="medium"/>
    <s v="medium"/>
    <n v="290.62"/>
    <n v="215.14"/>
    <d v="2004-12-18T00:00:00"/>
    <x v="69"/>
    <s v="January"/>
    <s v="Deena Burnsides"/>
    <x v="0"/>
    <n v="11"/>
    <d v="1956-03-18T00:00:00"/>
    <x v="13"/>
    <s v="n/a"/>
    <x v="5"/>
    <x v="2"/>
    <s v="N"/>
    <x v="0"/>
    <n v="17"/>
    <n v="2127"/>
    <x v="0"/>
    <n v="9"/>
  </r>
  <r>
    <n v="11571"/>
    <n v="35"/>
    <n v="2972"/>
    <d v="2017-06-02T00:00:00"/>
    <x v="0"/>
    <s v="Approved"/>
    <x v="1"/>
    <s v="Standard"/>
    <s v="medium"/>
    <s v="medium"/>
    <n v="1403.5"/>
    <n v="954.82"/>
    <d v="2016-11-14T00:00:00"/>
    <x v="9"/>
    <s v="June"/>
    <s v="Deena Burnsides"/>
    <x v="0"/>
    <n v="11"/>
    <d v="1956-03-18T00:00:00"/>
    <x v="13"/>
    <s v="n/a"/>
    <x v="5"/>
    <x v="2"/>
    <s v="N"/>
    <x v="0"/>
    <n v="17"/>
    <n v="2127"/>
    <x v="0"/>
    <n v="9"/>
  </r>
  <r>
    <n v="12535"/>
    <n v="0"/>
    <n v="2972"/>
    <d v="2017-09-03T00:00:00"/>
    <x v="0"/>
    <s v="Approved"/>
    <x v="4"/>
    <s v="Standard"/>
    <s v="medium"/>
    <s v="medium"/>
    <n v="360.4"/>
    <n v="270.3"/>
    <d v="2016-12-06T00:00:00"/>
    <x v="51"/>
    <s v="September"/>
    <s v="Deena Burnsides"/>
    <x v="0"/>
    <n v="11"/>
    <d v="1956-03-18T00:00:00"/>
    <x v="13"/>
    <s v="n/a"/>
    <x v="5"/>
    <x v="2"/>
    <s v="N"/>
    <x v="0"/>
    <n v="17"/>
    <n v="2127"/>
    <x v="0"/>
    <n v="9"/>
  </r>
  <r>
    <n v="17148"/>
    <n v="66"/>
    <n v="2972"/>
    <d v="2017-11-04T00:00:00"/>
    <x v="0"/>
    <s v="Approved"/>
    <x v="0"/>
    <s v="Standard"/>
    <s v="medium"/>
    <s v="medium"/>
    <n v="1163.8900000000001"/>
    <n v="589.27"/>
    <d v="2016-07-09T00:00:00"/>
    <x v="98"/>
    <s v="November"/>
    <s v="Deena Burnsides"/>
    <x v="0"/>
    <n v="11"/>
    <d v="1956-03-18T00:00:00"/>
    <x v="13"/>
    <s v="n/a"/>
    <x v="5"/>
    <x v="2"/>
    <s v="N"/>
    <x v="0"/>
    <n v="17"/>
    <n v="2127"/>
    <x v="0"/>
    <n v="9"/>
  </r>
  <r>
    <n v="9494"/>
    <n v="80"/>
    <n v="2971"/>
    <d v="2017-05-22T00:00:00"/>
    <x v="1"/>
    <s v="Approved"/>
    <x v="5"/>
    <s v="Standard"/>
    <s v="medium"/>
    <s v="large"/>
    <n v="1469.44"/>
    <n v="596.54999999999995"/>
    <d v="2015-05-21T00:00:00"/>
    <x v="62"/>
    <s v="May"/>
    <s v="Esther Caught"/>
    <x v="0"/>
    <n v="5"/>
    <d v="1968-01-16T00:00:00"/>
    <x v="23"/>
    <s v="Marketing Assistant"/>
    <x v="1"/>
    <x v="2"/>
    <s v="N"/>
    <x v="1"/>
    <n v="8"/>
    <n v="2064"/>
    <x v="0"/>
    <n v="12"/>
  </r>
  <r>
    <n v="10584"/>
    <n v="31"/>
    <n v="2971"/>
    <d v="2017-01-16T00:00:00"/>
    <x v="0"/>
    <s v="Approved"/>
    <x v="2"/>
    <s v="Standard"/>
    <s v="medium"/>
    <s v="medium"/>
    <n v="752.64"/>
    <n v="205.36"/>
    <d v="1999-07-26T00:00:00"/>
    <x v="44"/>
    <s v="January"/>
    <s v="Esther Caught"/>
    <x v="0"/>
    <n v="5"/>
    <d v="1968-01-16T00:00:00"/>
    <x v="23"/>
    <s v="Marketing Assistant"/>
    <x v="1"/>
    <x v="2"/>
    <s v="N"/>
    <x v="1"/>
    <n v="8"/>
    <n v="2064"/>
    <x v="0"/>
    <n v="12"/>
  </r>
  <r>
    <n v="12702"/>
    <n v="0"/>
    <n v="2971"/>
    <d v="2017-12-03T00:00:00"/>
    <x v="1"/>
    <s v="Approved"/>
    <x v="3"/>
    <s v="Standard"/>
    <s v="high"/>
    <s v="medium"/>
    <n v="227.88"/>
    <n v="136.72999999999999"/>
    <d v="2004-08-17T00:00:00"/>
    <x v="41"/>
    <s v="December"/>
    <s v="Esther Caught"/>
    <x v="0"/>
    <n v="5"/>
    <d v="1968-01-16T00:00:00"/>
    <x v="23"/>
    <s v="Marketing Assistant"/>
    <x v="1"/>
    <x v="2"/>
    <s v="N"/>
    <x v="1"/>
    <n v="8"/>
    <n v="2064"/>
    <x v="0"/>
    <n v="12"/>
  </r>
  <r>
    <n v="4639"/>
    <n v="51"/>
    <n v="2970"/>
    <d v="2017-01-22T00:00:00"/>
    <x v="1"/>
    <s v="Approved"/>
    <x v="3"/>
    <s v="Standard"/>
    <s v="high"/>
    <s v="medium"/>
    <n v="2005.66"/>
    <n v="1203.4000000000001"/>
    <d v="2012-04-10T00:00:00"/>
    <x v="27"/>
    <s v="January"/>
    <s v="Cassi Noades"/>
    <x v="0"/>
    <n v="64"/>
    <d v="1992-12-08T00:00:00"/>
    <x v="40"/>
    <s v="Software Consultant"/>
    <x v="2"/>
    <x v="1"/>
    <s v="N"/>
    <x v="0"/>
    <n v="5"/>
    <n v="2760"/>
    <x v="0"/>
    <n v="8"/>
  </r>
  <r>
    <n v="10178"/>
    <n v="28"/>
    <n v="2970"/>
    <d v="2017-09-23T00:00:00"/>
    <x v="1"/>
    <s v="Approved"/>
    <x v="4"/>
    <s v="Standard"/>
    <s v="medium"/>
    <s v="small"/>
    <n v="1216.1400000000001"/>
    <n v="1082.3599999999999"/>
    <d v="1991-08-05T00:00:00"/>
    <x v="35"/>
    <s v="September"/>
    <s v="Cassi Noades"/>
    <x v="0"/>
    <n v="64"/>
    <d v="1992-12-08T00:00:00"/>
    <x v="40"/>
    <s v="Software Consultant"/>
    <x v="2"/>
    <x v="1"/>
    <s v="N"/>
    <x v="0"/>
    <n v="5"/>
    <n v="2760"/>
    <x v="0"/>
    <n v="8"/>
  </r>
  <r>
    <n v="12867"/>
    <n v="86"/>
    <n v="2970"/>
    <d v="2017-09-16T00:00:00"/>
    <x v="0"/>
    <s v="Approved"/>
    <x v="3"/>
    <s v="Standard"/>
    <s v="medium"/>
    <s v="medium"/>
    <n v="235.63"/>
    <n v="125.07"/>
    <d v="2004-08-07T00:00:00"/>
    <x v="65"/>
    <s v="September"/>
    <s v="Cassi Noades"/>
    <x v="0"/>
    <n v="64"/>
    <d v="1992-12-08T00:00:00"/>
    <x v="40"/>
    <s v="Software Consultant"/>
    <x v="2"/>
    <x v="1"/>
    <s v="N"/>
    <x v="0"/>
    <n v="5"/>
    <n v="2760"/>
    <x v="0"/>
    <n v="8"/>
  </r>
  <r>
    <n v="19071"/>
    <n v="81"/>
    <n v="2970"/>
    <d v="2017-07-11T00:00:00"/>
    <x v="1"/>
    <s v="Approved"/>
    <x v="4"/>
    <s v="Standard"/>
    <s v="medium"/>
    <s v="small"/>
    <n v="586.45000000000005"/>
    <n v="521.94000000000005"/>
    <d v="1991-07-10T00:00:00"/>
    <x v="85"/>
    <s v="July"/>
    <s v="Cassi Noades"/>
    <x v="0"/>
    <n v="64"/>
    <d v="1992-12-08T00:00:00"/>
    <x v="40"/>
    <s v="Software Consultant"/>
    <x v="2"/>
    <x v="1"/>
    <s v="N"/>
    <x v="0"/>
    <n v="5"/>
    <n v="2760"/>
    <x v="0"/>
    <n v="8"/>
  </r>
  <r>
    <n v="275"/>
    <n v="76"/>
    <n v="2969"/>
    <d v="2017-02-03T00:00:00"/>
    <x v="1"/>
    <s v="Approved"/>
    <x v="2"/>
    <s v="Standard"/>
    <s v="low"/>
    <s v="medium"/>
    <n v="642.30999999999995"/>
    <n v="513.85"/>
    <d v="2014-10-10T00:00:00"/>
    <x v="92"/>
    <s v="February"/>
    <s v="Pascale Cuxson"/>
    <x v="1"/>
    <n v="12"/>
    <d v="1974-11-05T00:00:00"/>
    <x v="11"/>
    <s v="Database Administrator IV"/>
    <x v="5"/>
    <x v="1"/>
    <s v="N"/>
    <x v="1"/>
    <n v="6"/>
    <n v="2763"/>
    <x v="0"/>
    <n v="9"/>
  </r>
  <r>
    <n v="1410"/>
    <n v="93"/>
    <n v="2969"/>
    <d v="2017-07-15T00:00:00"/>
    <x v="0"/>
    <s v="Approved"/>
    <x v="2"/>
    <s v="Standard"/>
    <s v="medium"/>
    <s v="medium"/>
    <n v="1065.03"/>
    <n v="230.09"/>
    <d v="1994-08-10T00:00:00"/>
    <x v="75"/>
    <s v="July"/>
    <s v="Pascale Cuxson"/>
    <x v="1"/>
    <n v="12"/>
    <d v="1974-11-05T00:00:00"/>
    <x v="11"/>
    <s v="Database Administrator IV"/>
    <x v="5"/>
    <x v="1"/>
    <s v="N"/>
    <x v="1"/>
    <n v="6"/>
    <n v="2763"/>
    <x v="0"/>
    <n v="9"/>
  </r>
  <r>
    <n v="1438"/>
    <n v="38"/>
    <n v="2969"/>
    <d v="2017-12-19T00:00:00"/>
    <x v="0"/>
    <s v="Approved"/>
    <x v="0"/>
    <s v="Standard"/>
    <s v="medium"/>
    <s v="medium"/>
    <n v="1577.53"/>
    <n v="826.51"/>
    <d v="2008-03-19T00:00:00"/>
    <x v="45"/>
    <s v="December"/>
    <s v="Pascale Cuxson"/>
    <x v="1"/>
    <n v="12"/>
    <d v="1974-11-05T00:00:00"/>
    <x v="11"/>
    <s v="Database Administrator IV"/>
    <x v="5"/>
    <x v="1"/>
    <s v="N"/>
    <x v="1"/>
    <n v="6"/>
    <n v="2763"/>
    <x v="0"/>
    <n v="9"/>
  </r>
  <r>
    <n v="4059"/>
    <n v="50"/>
    <n v="2969"/>
    <d v="2017-08-18T00:00:00"/>
    <x v="1"/>
    <s v="Approved"/>
    <x v="2"/>
    <s v="Standard"/>
    <s v="medium"/>
    <s v="small"/>
    <n v="175.89"/>
    <n v="131.91999999999999"/>
    <d v="2003-07-21T00:00:00"/>
    <x v="13"/>
    <s v="August"/>
    <s v="Pascale Cuxson"/>
    <x v="1"/>
    <n v="12"/>
    <d v="1974-11-05T00:00:00"/>
    <x v="11"/>
    <s v="Database Administrator IV"/>
    <x v="5"/>
    <x v="1"/>
    <s v="N"/>
    <x v="1"/>
    <n v="6"/>
    <n v="2763"/>
    <x v="0"/>
    <n v="9"/>
  </r>
  <r>
    <n v="17459"/>
    <n v="71"/>
    <n v="2969"/>
    <d v="2017-11-11T00:00:00"/>
    <x v="0"/>
    <s v="Approved"/>
    <x v="0"/>
    <s v="Standard"/>
    <s v="high"/>
    <s v="large"/>
    <n v="1842.92"/>
    <n v="1105.75"/>
    <d v="2006-05-22T00:00:00"/>
    <x v="58"/>
    <s v="November"/>
    <s v="Pascale Cuxson"/>
    <x v="1"/>
    <n v="12"/>
    <d v="1974-11-05T00:00:00"/>
    <x v="11"/>
    <s v="Database Administrator IV"/>
    <x v="5"/>
    <x v="1"/>
    <s v="N"/>
    <x v="1"/>
    <n v="6"/>
    <n v="2763"/>
    <x v="0"/>
    <n v="9"/>
  </r>
  <r>
    <n v="19701"/>
    <n v="43"/>
    <n v="2969"/>
    <d v="2017-08-20T00:00:00"/>
    <x v="1"/>
    <s v="Approved"/>
    <x v="0"/>
    <s v="Standard"/>
    <s v="medium"/>
    <s v="medium"/>
    <n v="1151.96"/>
    <n v="649.49"/>
    <d v="2014-07-28T00:00:00"/>
    <x v="79"/>
    <s v="August"/>
    <s v="Pascale Cuxson"/>
    <x v="1"/>
    <n v="12"/>
    <d v="1974-11-05T00:00:00"/>
    <x v="11"/>
    <s v="Database Administrator IV"/>
    <x v="5"/>
    <x v="1"/>
    <s v="N"/>
    <x v="1"/>
    <n v="6"/>
    <n v="2763"/>
    <x v="0"/>
    <n v="9"/>
  </r>
  <r>
    <n v="2282"/>
    <n v="2"/>
    <n v="2968"/>
    <d v="2017-01-10T00:00:00"/>
    <x v="1"/>
    <s v="Approved"/>
    <x v="1"/>
    <s v="Road"/>
    <s v="low"/>
    <s v="small"/>
    <n v="590.26"/>
    <n v="525.33000000000004"/>
    <d v="2010-11-05T00:00:00"/>
    <x v="46"/>
    <s v="January"/>
    <s v="Lek Viel"/>
    <x v="1"/>
    <n v="38"/>
    <d v="1977-11-25T00:00:00"/>
    <x v="12"/>
    <s v="Human Resources Assistant III"/>
    <x v="7"/>
    <x v="2"/>
    <s v="N"/>
    <x v="0"/>
    <n v="16"/>
    <n v="4014"/>
    <x v="1"/>
    <n v="8"/>
  </r>
  <r>
    <n v="3927"/>
    <n v="0"/>
    <n v="2968"/>
    <d v="2017-06-27T00:00:00"/>
    <x v="1"/>
    <s v="Approved"/>
    <x v="2"/>
    <s v="Standard"/>
    <s v="medium"/>
    <s v="small"/>
    <n v="175.89"/>
    <n v="131.91999999999999"/>
    <d v="2003-02-16T00:00:00"/>
    <x v="13"/>
    <s v="June"/>
    <s v="Lek Viel"/>
    <x v="1"/>
    <n v="38"/>
    <d v="1977-11-25T00:00:00"/>
    <x v="12"/>
    <s v="Human Resources Assistant III"/>
    <x v="7"/>
    <x v="2"/>
    <s v="N"/>
    <x v="0"/>
    <n v="16"/>
    <n v="4014"/>
    <x v="1"/>
    <n v="8"/>
  </r>
  <r>
    <n v="5744"/>
    <n v="56"/>
    <n v="2968"/>
    <d v="2017-01-14T00:00:00"/>
    <x v="1"/>
    <s v="Approved"/>
    <x v="4"/>
    <s v="Mountain"/>
    <s v="low"/>
    <s v="small"/>
    <n v="688.63"/>
    <n v="612.88"/>
    <d v="1993-10-02T00:00:00"/>
    <x v="84"/>
    <s v="January"/>
    <s v="Lek Viel"/>
    <x v="1"/>
    <n v="38"/>
    <d v="1977-11-25T00:00:00"/>
    <x v="12"/>
    <s v="Human Resources Assistant III"/>
    <x v="7"/>
    <x v="2"/>
    <s v="N"/>
    <x v="0"/>
    <n v="16"/>
    <n v="4014"/>
    <x v="1"/>
    <n v="8"/>
  </r>
  <r>
    <n v="8995"/>
    <n v="14"/>
    <n v="2968"/>
    <d v="2017-07-12T00:00:00"/>
    <x v="0"/>
    <s v="Approved"/>
    <x v="0"/>
    <s v="Standard"/>
    <s v="high"/>
    <s v="large"/>
    <n v="1842.92"/>
    <n v="1105.75"/>
    <d v="1995-10-24T00:00:00"/>
    <x v="58"/>
    <s v="July"/>
    <s v="Lek Viel"/>
    <x v="1"/>
    <n v="38"/>
    <d v="1977-11-25T00:00:00"/>
    <x v="12"/>
    <s v="Human Resources Assistant III"/>
    <x v="7"/>
    <x v="2"/>
    <s v="N"/>
    <x v="0"/>
    <n v="16"/>
    <n v="4014"/>
    <x v="1"/>
    <n v="8"/>
  </r>
  <r>
    <n v="10335"/>
    <n v="66"/>
    <n v="2968"/>
    <d v="2017-04-28T00:00:00"/>
    <x v="1"/>
    <s v="Approved"/>
    <x v="0"/>
    <s v="Standard"/>
    <s v="medium"/>
    <s v="medium"/>
    <n v="1163.8900000000001"/>
    <n v="589.27"/>
    <d v="2016-07-09T00:00:00"/>
    <x v="98"/>
    <s v="April"/>
    <s v="Lek Viel"/>
    <x v="1"/>
    <n v="38"/>
    <d v="1977-11-25T00:00:00"/>
    <x v="12"/>
    <s v="Human Resources Assistant III"/>
    <x v="7"/>
    <x v="2"/>
    <s v="N"/>
    <x v="0"/>
    <n v="16"/>
    <n v="4014"/>
    <x v="1"/>
    <n v="8"/>
  </r>
  <r>
    <n v="12461"/>
    <n v="0"/>
    <n v="2968"/>
    <d v="2017-02-06T00:00:00"/>
    <x v="1"/>
    <s v="Approved"/>
    <x v="1"/>
    <s v="Standard"/>
    <s v="medium"/>
    <s v="medium"/>
    <n v="230.91"/>
    <n v="173.18"/>
    <d v="2006-11-10T00:00:00"/>
    <x v="64"/>
    <s v="February"/>
    <s v="Lek Viel"/>
    <x v="1"/>
    <n v="38"/>
    <d v="1977-11-25T00:00:00"/>
    <x v="12"/>
    <s v="Human Resources Assistant III"/>
    <x v="7"/>
    <x v="2"/>
    <s v="N"/>
    <x v="0"/>
    <n v="16"/>
    <n v="4014"/>
    <x v="1"/>
    <n v="8"/>
  </r>
  <r>
    <n v="14163"/>
    <n v="0"/>
    <n v="2968"/>
    <d v="2017-06-26T00:00:00"/>
    <x v="0"/>
    <s v="Approved"/>
    <x v="4"/>
    <s v="Standard"/>
    <s v="medium"/>
    <s v="medium"/>
    <n v="360.4"/>
    <n v="270.3"/>
    <d v="2016-12-06T00:00:00"/>
    <x v="51"/>
    <s v="June"/>
    <s v="Lek Viel"/>
    <x v="1"/>
    <n v="38"/>
    <d v="1977-11-25T00:00:00"/>
    <x v="12"/>
    <s v="Human Resources Assistant III"/>
    <x v="7"/>
    <x v="2"/>
    <s v="N"/>
    <x v="0"/>
    <n v="16"/>
    <n v="4014"/>
    <x v="1"/>
    <n v="8"/>
  </r>
  <r>
    <n v="6020"/>
    <n v="1"/>
    <n v="2967"/>
    <d v="2017-12-20T00:00:00"/>
    <x v="0"/>
    <s v="Approved"/>
    <x v="1"/>
    <s v="Standard"/>
    <s v="medium"/>
    <s v="medium"/>
    <n v="1403.5"/>
    <n v="954.82"/>
    <d v="2016-11-14T00:00:00"/>
    <x v="9"/>
    <s v="December"/>
    <s v="Dud Coom"/>
    <x v="1"/>
    <n v="60"/>
    <d v="1979-09-14T00:00:00"/>
    <x v="9"/>
    <s v="Social Worker"/>
    <x v="4"/>
    <x v="0"/>
    <s v="N"/>
    <x v="1"/>
    <n v="20"/>
    <n v="4301"/>
    <x v="1"/>
    <n v="3"/>
  </r>
  <r>
    <n v="12470"/>
    <n v="51"/>
    <n v="2967"/>
    <d v="2017-02-04T00:00:00"/>
    <x v="1"/>
    <s v="Approved"/>
    <x v="3"/>
    <s v="Standard"/>
    <s v="high"/>
    <s v="medium"/>
    <n v="2005.66"/>
    <n v="1203.4000000000001"/>
    <d v="2001-11-25T00:00:00"/>
    <x v="27"/>
    <s v="February"/>
    <s v="Dud Coom"/>
    <x v="1"/>
    <n v="60"/>
    <d v="1979-09-14T00:00:00"/>
    <x v="9"/>
    <s v="Social Worker"/>
    <x v="4"/>
    <x v="0"/>
    <s v="N"/>
    <x v="1"/>
    <n v="20"/>
    <n v="4301"/>
    <x v="1"/>
    <n v="3"/>
  </r>
  <r>
    <n v="19972"/>
    <n v="46"/>
    <n v="2967"/>
    <d v="2017-05-10T00:00:00"/>
    <x v="0"/>
    <s v="Approved"/>
    <x v="0"/>
    <s v="Standard"/>
    <s v="low"/>
    <s v="medium"/>
    <n v="1289.8499999999999"/>
    <n v="74.510000000000005"/>
    <d v="2001-11-25T00:00:00"/>
    <x v="88"/>
    <s v="May"/>
    <s v="Dud Coom"/>
    <x v="1"/>
    <n v="60"/>
    <d v="1979-09-14T00:00:00"/>
    <x v="9"/>
    <s v="Social Worker"/>
    <x v="4"/>
    <x v="0"/>
    <s v="N"/>
    <x v="1"/>
    <n v="20"/>
    <n v="4301"/>
    <x v="1"/>
    <n v="3"/>
  </r>
  <r>
    <n v="4815"/>
    <n v="68"/>
    <n v="2966"/>
    <d v="2017-11-01T00:00:00"/>
    <x v="0"/>
    <s v="Approved"/>
    <x v="3"/>
    <s v="Standard"/>
    <s v="medium"/>
    <s v="medium"/>
    <n v="1636.9"/>
    <n v="44.71"/>
    <d v="2000-05-22T00:00:00"/>
    <x v="96"/>
    <s v="November"/>
    <s v="Fredi Aldhous"/>
    <x v="0"/>
    <n v="81"/>
    <d v="1969-05-22T00:00:00"/>
    <x v="30"/>
    <s v="Dental Hygienist"/>
    <x v="4"/>
    <x v="1"/>
    <s v="N"/>
    <x v="1"/>
    <n v="5"/>
    <n v="2010"/>
    <x v="0"/>
    <n v="9"/>
  </r>
  <r>
    <n v="5411"/>
    <n v="50"/>
    <n v="2966"/>
    <d v="2017-04-03T00:00:00"/>
    <x v="0"/>
    <s v="Approved"/>
    <x v="2"/>
    <s v="Standard"/>
    <s v="medium"/>
    <s v="small"/>
    <n v="175.89"/>
    <n v="131.91999999999999"/>
    <d v="2012-04-10T00:00:00"/>
    <x v="13"/>
    <s v="April"/>
    <s v="Fredi Aldhous"/>
    <x v="0"/>
    <n v="81"/>
    <d v="1969-05-22T00:00:00"/>
    <x v="30"/>
    <s v="Dental Hygienist"/>
    <x v="4"/>
    <x v="1"/>
    <s v="N"/>
    <x v="1"/>
    <n v="5"/>
    <n v="2010"/>
    <x v="0"/>
    <n v="9"/>
  </r>
  <r>
    <n v="6368"/>
    <n v="36"/>
    <n v="2966"/>
    <d v="2017-11-28T00:00:00"/>
    <x v="1"/>
    <s v="Approved"/>
    <x v="0"/>
    <s v="Standard"/>
    <s v="low"/>
    <s v="medium"/>
    <n v="945.04"/>
    <n v="507.58"/>
    <d v="1999-07-20T00:00:00"/>
    <x v="11"/>
    <s v="November"/>
    <s v="Fredi Aldhous"/>
    <x v="0"/>
    <n v="81"/>
    <d v="1969-05-22T00:00:00"/>
    <x v="30"/>
    <s v="Dental Hygienist"/>
    <x v="4"/>
    <x v="1"/>
    <s v="N"/>
    <x v="1"/>
    <n v="5"/>
    <n v="2010"/>
    <x v="0"/>
    <n v="9"/>
  </r>
  <r>
    <n v="16018"/>
    <n v="42"/>
    <n v="2966"/>
    <d v="2017-08-31T00:00:00"/>
    <x v="1"/>
    <s v="Approved"/>
    <x v="3"/>
    <s v="Road"/>
    <s v="medium"/>
    <s v="small"/>
    <n v="1810"/>
    <n v="1610.9"/>
    <d v="2011-05-09T00:00:00"/>
    <x v="30"/>
    <s v="August"/>
    <s v="Fredi Aldhous"/>
    <x v="0"/>
    <n v="81"/>
    <d v="1969-05-22T00:00:00"/>
    <x v="30"/>
    <s v="Dental Hygienist"/>
    <x v="4"/>
    <x v="1"/>
    <s v="N"/>
    <x v="1"/>
    <n v="5"/>
    <n v="2010"/>
    <x v="0"/>
    <n v="9"/>
  </r>
  <r>
    <n v="17373"/>
    <n v="45"/>
    <n v="2966"/>
    <d v="2017-01-07T00:00:00"/>
    <x v="0"/>
    <s v="Approved"/>
    <x v="0"/>
    <s v="Standard"/>
    <s v="medium"/>
    <s v="medium"/>
    <n v="441.49"/>
    <n v="84.99"/>
    <d v="2006-10-01T00:00:00"/>
    <x v="63"/>
    <s v="January"/>
    <s v="Fredi Aldhous"/>
    <x v="0"/>
    <n v="81"/>
    <d v="1969-05-22T00:00:00"/>
    <x v="30"/>
    <s v="Dental Hygienist"/>
    <x v="4"/>
    <x v="1"/>
    <s v="N"/>
    <x v="1"/>
    <n v="5"/>
    <n v="2010"/>
    <x v="0"/>
    <n v="9"/>
  </r>
  <r>
    <n v="1401"/>
    <n v="99"/>
    <n v="2965"/>
    <d v="2017-09-20T00:00:00"/>
    <x v="0"/>
    <s v="Approved"/>
    <x v="5"/>
    <s v="Road"/>
    <s v="low"/>
    <s v="small"/>
    <n v="1720.7"/>
    <n v="1531.42"/>
    <d v="2006-10-01T00:00:00"/>
    <x v="70"/>
    <s v="September"/>
    <s v="Lynna Greenrod"/>
    <x v="0"/>
    <n v="24"/>
    <d v="1972-12-15T00:00:00"/>
    <x v="37"/>
    <s v="n/a"/>
    <x v="5"/>
    <x v="2"/>
    <s v="N"/>
    <x v="0"/>
    <n v="8"/>
    <n v="2320"/>
    <x v="0"/>
    <n v="5"/>
  </r>
  <r>
    <n v="1977"/>
    <n v="0"/>
    <n v="2965"/>
    <d v="2017-04-19T00:00:00"/>
    <x v="0"/>
    <s v="Approved"/>
    <x v="5"/>
    <s v="Road"/>
    <s v="medium"/>
    <s v="medium"/>
    <n v="533.51"/>
    <n v="400.13"/>
    <d v="2012-06-04T00:00:00"/>
    <x v="26"/>
    <s v="April"/>
    <s v="Lynna Greenrod"/>
    <x v="0"/>
    <n v="24"/>
    <d v="1972-12-15T00:00:00"/>
    <x v="37"/>
    <s v="n/a"/>
    <x v="5"/>
    <x v="2"/>
    <s v="N"/>
    <x v="0"/>
    <n v="8"/>
    <n v="2320"/>
    <x v="0"/>
    <n v="5"/>
  </r>
  <r>
    <n v="4183"/>
    <n v="86"/>
    <n v="2965"/>
    <d v="2017-08-02T00:00:00"/>
    <x v="1"/>
    <s v="Approved"/>
    <x v="4"/>
    <s v="Road"/>
    <s v="high"/>
    <s v="large"/>
    <n v="774.53"/>
    <n v="464.72"/>
    <d v="2003-03-18T00:00:00"/>
    <x v="53"/>
    <s v="August"/>
    <s v="Lynna Greenrod"/>
    <x v="0"/>
    <n v="24"/>
    <d v="1972-12-15T00:00:00"/>
    <x v="37"/>
    <s v="n/a"/>
    <x v="5"/>
    <x v="2"/>
    <s v="N"/>
    <x v="0"/>
    <n v="8"/>
    <n v="2320"/>
    <x v="0"/>
    <n v="5"/>
  </r>
  <r>
    <n v="10223"/>
    <n v="62"/>
    <n v="2965"/>
    <d v="2017-07-02T00:00:00"/>
    <x v="1"/>
    <s v="Approved"/>
    <x v="0"/>
    <s v="Standard"/>
    <s v="high"/>
    <s v="medium"/>
    <n v="1024.6600000000001"/>
    <n v="614.79999999999995"/>
    <d v="1996-11-09T00:00:00"/>
    <x v="78"/>
    <s v="July"/>
    <s v="Lynna Greenrod"/>
    <x v="0"/>
    <n v="24"/>
    <d v="1972-12-15T00:00:00"/>
    <x v="37"/>
    <s v="n/a"/>
    <x v="5"/>
    <x v="2"/>
    <s v="N"/>
    <x v="0"/>
    <n v="8"/>
    <n v="2320"/>
    <x v="0"/>
    <n v="5"/>
  </r>
  <r>
    <n v="13415"/>
    <n v="97"/>
    <n v="2965"/>
    <d v="2017-10-01T00:00:00"/>
    <x v="1"/>
    <s v="Approved"/>
    <x v="3"/>
    <s v="Road"/>
    <s v="medium"/>
    <s v="medium"/>
    <n v="742.54"/>
    <n v="667.4"/>
    <d v="1991-11-07T00:00:00"/>
    <x v="87"/>
    <s v="October"/>
    <s v="Lynna Greenrod"/>
    <x v="0"/>
    <n v="24"/>
    <d v="1972-12-15T00:00:00"/>
    <x v="37"/>
    <s v="n/a"/>
    <x v="5"/>
    <x v="2"/>
    <s v="N"/>
    <x v="0"/>
    <n v="8"/>
    <n v="2320"/>
    <x v="0"/>
    <n v="5"/>
  </r>
  <r>
    <n v="14711"/>
    <n v="17"/>
    <n v="2965"/>
    <d v="2017-08-24T00:00:00"/>
    <x v="0"/>
    <s v="Approved"/>
    <x v="2"/>
    <s v="Touring"/>
    <s v="medium"/>
    <s v="large"/>
    <n v="1362.99"/>
    <n v="57.74"/>
    <d v="1993-04-20T00:00:00"/>
    <x v="49"/>
    <s v="August"/>
    <s v="Lynna Greenrod"/>
    <x v="0"/>
    <n v="24"/>
    <d v="1972-12-15T00:00:00"/>
    <x v="37"/>
    <s v="n/a"/>
    <x v="5"/>
    <x v="2"/>
    <s v="N"/>
    <x v="0"/>
    <n v="8"/>
    <n v="2320"/>
    <x v="0"/>
    <n v="5"/>
  </r>
  <r>
    <n v="4860"/>
    <n v="25"/>
    <n v="2964"/>
    <d v="2017-07-15T00:00:00"/>
    <x v="0"/>
    <s v="Approved"/>
    <x v="1"/>
    <s v="Road"/>
    <s v="medium"/>
    <s v="medium"/>
    <n v="1538.99"/>
    <n v="829.65"/>
    <d v="1992-10-11T00:00:00"/>
    <x v="31"/>
    <s v="July"/>
    <s v="Geneva McCrystal"/>
    <x v="0"/>
    <n v="36"/>
    <d v="1974-01-07T00:00:00"/>
    <x v="36"/>
    <s v="Product Engineer"/>
    <x v="9"/>
    <x v="1"/>
    <s v="N"/>
    <x v="1"/>
    <n v="14"/>
    <n v="2023"/>
    <x v="0"/>
    <n v="10"/>
  </r>
  <r>
    <n v="15981"/>
    <n v="3"/>
    <n v="2964"/>
    <d v="2017-04-07T00:00:00"/>
    <x v="0"/>
    <s v="Approved"/>
    <x v="5"/>
    <s v="Standard"/>
    <s v="medium"/>
    <s v="large"/>
    <n v="2091.4699999999998"/>
    <n v="388.92"/>
    <d v="1991-11-07T00:00:00"/>
    <x v="33"/>
    <s v="April"/>
    <s v="Geneva McCrystal"/>
    <x v="0"/>
    <n v="36"/>
    <d v="1974-01-07T00:00:00"/>
    <x v="36"/>
    <s v="Product Engineer"/>
    <x v="9"/>
    <x v="1"/>
    <s v="N"/>
    <x v="1"/>
    <n v="14"/>
    <n v="2023"/>
    <x v="0"/>
    <n v="10"/>
  </r>
  <r>
    <n v="7340"/>
    <n v="76"/>
    <n v="2962"/>
    <d v="2017-02-01T00:00:00"/>
    <x v="1"/>
    <s v="Approved"/>
    <x v="2"/>
    <s v="Standard"/>
    <s v="low"/>
    <s v="medium"/>
    <n v="642.30999999999995"/>
    <n v="513.85"/>
    <d v="2005-05-10T00:00:00"/>
    <x v="92"/>
    <s v="February"/>
    <s v="Shari MacCallester"/>
    <x v="0"/>
    <n v="26"/>
    <d v="1971-07-12T00:00:00"/>
    <x v="41"/>
    <s v="Information Systems Manager"/>
    <x v="8"/>
    <x v="1"/>
    <s v="N"/>
    <x v="0"/>
    <n v="15"/>
    <n v="2029"/>
    <x v="0"/>
    <n v="11"/>
  </r>
  <r>
    <n v="10461"/>
    <n v="16"/>
    <n v="2962"/>
    <d v="2017-09-07T00:00:00"/>
    <x v="1"/>
    <s v="Approved"/>
    <x v="4"/>
    <s v="Standard"/>
    <s v="high"/>
    <s v="small"/>
    <n v="1661.92"/>
    <n v="1479.11"/>
    <d v="1992-10-11T00:00:00"/>
    <x v="24"/>
    <s v="September"/>
    <s v="Shari MacCallester"/>
    <x v="0"/>
    <n v="26"/>
    <d v="1971-07-12T00:00:00"/>
    <x v="41"/>
    <s v="Information Systems Manager"/>
    <x v="8"/>
    <x v="1"/>
    <s v="N"/>
    <x v="0"/>
    <n v="15"/>
    <n v="2029"/>
    <x v="0"/>
    <n v="11"/>
  </r>
  <r>
    <n v="12516"/>
    <n v="49"/>
    <n v="2962"/>
    <d v="2017-10-14T00:00:00"/>
    <x v="0"/>
    <s v="Approved"/>
    <x v="5"/>
    <s v="Road"/>
    <s v="medium"/>
    <s v="medium"/>
    <n v="533.51"/>
    <n v="400.13"/>
    <d v="1997-10-04T00:00:00"/>
    <x v="26"/>
    <s v="October"/>
    <s v="Shari MacCallester"/>
    <x v="0"/>
    <n v="26"/>
    <d v="1971-07-12T00:00:00"/>
    <x v="41"/>
    <s v="Information Systems Manager"/>
    <x v="8"/>
    <x v="1"/>
    <s v="N"/>
    <x v="0"/>
    <n v="15"/>
    <n v="2029"/>
    <x v="0"/>
    <n v="11"/>
  </r>
  <r>
    <n v="16"/>
    <n v="3"/>
    <n v="2961"/>
    <d v="2017-10-10T00:00:00"/>
    <x v="0"/>
    <s v="Approved"/>
    <x v="5"/>
    <s v="Standard"/>
    <s v="medium"/>
    <s v="large"/>
    <n v="2091.4699999999998"/>
    <n v="388.92"/>
    <d v="2003-09-09T00:00:00"/>
    <x v="33"/>
    <s v="October"/>
    <s v="Merv Barradell"/>
    <x v="1"/>
    <n v="56"/>
    <d v="1975-03-22T00:00:00"/>
    <x v="11"/>
    <s v="Assistant Manager"/>
    <x v="4"/>
    <x v="1"/>
    <s v="N"/>
    <x v="1"/>
    <n v="12"/>
    <n v="3031"/>
    <x v="2"/>
    <n v="8"/>
  </r>
  <r>
    <n v="2140"/>
    <n v="15"/>
    <n v="2961"/>
    <d v="2017-04-19T00:00:00"/>
    <x v="1"/>
    <s v="Approved"/>
    <x v="4"/>
    <s v="Standard"/>
    <s v="low"/>
    <s v="medium"/>
    <n v="958.74"/>
    <n v="748.9"/>
    <d v="2011-05-07T00:00:00"/>
    <x v="32"/>
    <s v="April"/>
    <s v="Merv Barradell"/>
    <x v="1"/>
    <n v="56"/>
    <d v="1975-03-22T00:00:00"/>
    <x v="11"/>
    <s v="Assistant Manager"/>
    <x v="4"/>
    <x v="1"/>
    <s v="N"/>
    <x v="1"/>
    <n v="12"/>
    <n v="3031"/>
    <x v="2"/>
    <n v="8"/>
  </r>
  <r>
    <n v="7169"/>
    <n v="44"/>
    <n v="2961"/>
    <d v="2017-12-28T00:00:00"/>
    <x v="0"/>
    <s v="Approved"/>
    <x v="2"/>
    <s v="Standard"/>
    <s v="medium"/>
    <s v="medium"/>
    <n v="1769.64"/>
    <n v="108.76"/>
    <d v="2011-05-09T00:00:00"/>
    <x v="7"/>
    <s v="December"/>
    <s v="Merv Barradell"/>
    <x v="1"/>
    <n v="56"/>
    <d v="1975-03-22T00:00:00"/>
    <x v="11"/>
    <s v="Assistant Manager"/>
    <x v="4"/>
    <x v="1"/>
    <s v="N"/>
    <x v="1"/>
    <n v="12"/>
    <n v="3031"/>
    <x v="2"/>
    <n v="8"/>
  </r>
  <r>
    <n v="9656"/>
    <n v="39"/>
    <n v="2961"/>
    <d v="2017-11-01T00:00:00"/>
    <x v="0"/>
    <s v="Approved"/>
    <x v="1"/>
    <s v="Standard"/>
    <s v="medium"/>
    <s v="large"/>
    <n v="1812.75"/>
    <n v="582.48"/>
    <d v="2010-06-07T00:00:00"/>
    <x v="89"/>
    <s v="November"/>
    <s v="Merv Barradell"/>
    <x v="1"/>
    <n v="56"/>
    <d v="1975-03-22T00:00:00"/>
    <x v="11"/>
    <s v="Assistant Manager"/>
    <x v="4"/>
    <x v="1"/>
    <s v="N"/>
    <x v="1"/>
    <n v="12"/>
    <n v="3031"/>
    <x v="2"/>
    <n v="8"/>
  </r>
  <r>
    <n v="11417"/>
    <n v="79"/>
    <n v="2961"/>
    <d v="2017-08-15T00:00:00"/>
    <x v="1"/>
    <s v="Approved"/>
    <x v="4"/>
    <s v="Standard"/>
    <s v="medium"/>
    <s v="medium"/>
    <n v="1555.58"/>
    <n v="818.01"/>
    <d v="2007-08-04T00:00:00"/>
    <x v="82"/>
    <s v="August"/>
    <s v="Merv Barradell"/>
    <x v="1"/>
    <n v="56"/>
    <d v="1975-03-22T00:00:00"/>
    <x v="11"/>
    <s v="Assistant Manager"/>
    <x v="4"/>
    <x v="1"/>
    <s v="N"/>
    <x v="1"/>
    <n v="12"/>
    <n v="3031"/>
    <x v="2"/>
    <n v="8"/>
  </r>
  <r>
    <n v="17882"/>
    <n v="53"/>
    <n v="2961"/>
    <d v="2017-10-25T00:00:00"/>
    <x v="0"/>
    <s v="Approved"/>
    <x v="3"/>
    <s v="Standard"/>
    <s v="medium"/>
    <s v="medium"/>
    <n v="795.34"/>
    <n v="101.58"/>
    <d v="2010-08-20T00:00:00"/>
    <x v="74"/>
    <s v="October"/>
    <s v="Merv Barradell"/>
    <x v="1"/>
    <n v="56"/>
    <d v="1975-03-22T00:00:00"/>
    <x v="11"/>
    <s v="Assistant Manager"/>
    <x v="4"/>
    <x v="1"/>
    <s v="N"/>
    <x v="1"/>
    <n v="12"/>
    <n v="3031"/>
    <x v="2"/>
    <n v="8"/>
  </r>
  <r>
    <n v="15280"/>
    <n v="35"/>
    <n v="2960"/>
    <d v="2017-10-03T00:00:00"/>
    <x v="1"/>
    <s v="Approved"/>
    <x v="5"/>
    <s v="Standard"/>
    <s v="low"/>
    <s v="medium"/>
    <n v="1057.51"/>
    <n v="154.4"/>
    <d v="2006-02-02T00:00:00"/>
    <x v="90"/>
    <s v="October"/>
    <s v="Hollie MacEllen"/>
    <x v="0"/>
    <n v="6"/>
    <d v="1976-07-16T00:00:00"/>
    <x v="8"/>
    <s v="Design Engineer"/>
    <x v="8"/>
    <x v="1"/>
    <s v="N"/>
    <x v="1"/>
    <n v="16"/>
    <n v="2537"/>
    <x v="0"/>
    <n v="4"/>
  </r>
  <r>
    <n v="16902"/>
    <n v="51"/>
    <n v="2960"/>
    <d v="2017-09-08T00:00:00"/>
    <x v="1"/>
    <s v="Approved"/>
    <x v="3"/>
    <s v="Standard"/>
    <s v="high"/>
    <s v="medium"/>
    <n v="2005.66"/>
    <n v="1203.4000000000001"/>
    <d v="1993-07-20T00:00:00"/>
    <x v="27"/>
    <s v="September"/>
    <s v="Hollie MacEllen"/>
    <x v="0"/>
    <n v="6"/>
    <d v="1976-07-16T00:00:00"/>
    <x v="8"/>
    <s v="Design Engineer"/>
    <x v="8"/>
    <x v="1"/>
    <s v="N"/>
    <x v="1"/>
    <n v="16"/>
    <n v="2537"/>
    <x v="0"/>
    <n v="4"/>
  </r>
  <r>
    <n v="17487"/>
    <n v="26"/>
    <n v="2960"/>
    <d v="2017-02-27T00:00:00"/>
    <x v="0"/>
    <s v="Approved"/>
    <x v="2"/>
    <s v="Standard"/>
    <s v="medium"/>
    <s v="medium"/>
    <n v="1992.93"/>
    <n v="762.63"/>
    <d v="1992-10-11T00:00:00"/>
    <x v="47"/>
    <s v="February"/>
    <s v="Hollie MacEllen"/>
    <x v="0"/>
    <n v="6"/>
    <d v="1976-07-16T00:00:00"/>
    <x v="8"/>
    <s v="Design Engineer"/>
    <x v="8"/>
    <x v="1"/>
    <s v="N"/>
    <x v="1"/>
    <n v="16"/>
    <n v="2537"/>
    <x v="0"/>
    <n v="4"/>
  </r>
  <r>
    <n v="5399"/>
    <n v="1"/>
    <n v="2959"/>
    <d v="2017-08-03T00:00:00"/>
    <x v="0"/>
    <s v="Approved"/>
    <x v="1"/>
    <s v="Standard"/>
    <s v="medium"/>
    <s v="medium"/>
    <n v="1403.5"/>
    <n v="954.82"/>
    <d v="2003-02-07T00:00:00"/>
    <x v="9"/>
    <s v="August"/>
    <s v="Max Gonthier"/>
    <x v="0"/>
    <n v="1"/>
    <d v="1953-11-23T00:00:00"/>
    <x v="29"/>
    <s v="Registered Nurse"/>
    <x v="4"/>
    <x v="1"/>
    <s v="N"/>
    <x v="1"/>
    <n v="11"/>
    <n v="4300"/>
    <x v="1"/>
    <n v="5"/>
  </r>
  <r>
    <n v="5955"/>
    <n v="6"/>
    <n v="2959"/>
    <d v="2017-08-18T00:00:00"/>
    <x v="1"/>
    <s v="Approved"/>
    <x v="3"/>
    <s v="Standard"/>
    <s v="high"/>
    <s v="medium"/>
    <n v="227.88"/>
    <n v="136.72999999999999"/>
    <d v="2004-08-17T00:00:00"/>
    <x v="41"/>
    <s v="August"/>
    <s v="Max Gonthier"/>
    <x v="0"/>
    <n v="1"/>
    <d v="1953-11-23T00:00:00"/>
    <x v="29"/>
    <s v="Registered Nurse"/>
    <x v="4"/>
    <x v="1"/>
    <s v="N"/>
    <x v="1"/>
    <n v="11"/>
    <n v="4300"/>
    <x v="1"/>
    <n v="5"/>
  </r>
  <r>
    <n v="8583"/>
    <n v="55"/>
    <n v="2959"/>
    <d v="2017-05-09T00:00:00"/>
    <x v="1"/>
    <s v="Approved"/>
    <x v="5"/>
    <s v="Road"/>
    <s v="medium"/>
    <s v="large"/>
    <n v="1894.19"/>
    <n v="598.76"/>
    <d v="2011-08-24T00:00:00"/>
    <x v="77"/>
    <s v="May"/>
    <s v="Max Gonthier"/>
    <x v="0"/>
    <n v="1"/>
    <d v="1953-11-23T00:00:00"/>
    <x v="29"/>
    <s v="Registered Nurse"/>
    <x v="4"/>
    <x v="1"/>
    <s v="N"/>
    <x v="1"/>
    <n v="11"/>
    <n v="4300"/>
    <x v="1"/>
    <n v="5"/>
  </r>
  <r>
    <n v="6208"/>
    <n v="99"/>
    <n v="2958"/>
    <d v="2017-04-19T00:00:00"/>
    <x v="1"/>
    <s v="Approved"/>
    <x v="3"/>
    <s v="Standard"/>
    <s v="medium"/>
    <s v="medium"/>
    <n v="1227.3399999999999"/>
    <n v="770.89"/>
    <d v="1994-08-10T00:00:00"/>
    <x v="17"/>
    <s v="April"/>
    <s v="Regan Botly"/>
    <x v="1"/>
    <n v="10"/>
    <d v="1975-11-23T00:00:00"/>
    <x v="8"/>
    <s v="Health Coach II"/>
    <x v="1"/>
    <x v="0"/>
    <s v="N"/>
    <x v="1"/>
    <n v="14"/>
    <n v="2529"/>
    <x v="0"/>
    <n v="8"/>
  </r>
  <r>
    <n v="8141"/>
    <n v="94"/>
    <n v="2958"/>
    <d v="2017-02-19T00:00:00"/>
    <x v="1"/>
    <s v="Approved"/>
    <x v="1"/>
    <s v="Standard"/>
    <s v="medium"/>
    <s v="large"/>
    <n v="1635.3"/>
    <n v="993.66"/>
    <d v="2002-10-10T00:00:00"/>
    <x v="48"/>
    <s v="February"/>
    <s v="Regan Botly"/>
    <x v="1"/>
    <n v="10"/>
    <d v="1975-11-23T00:00:00"/>
    <x v="8"/>
    <s v="Health Coach II"/>
    <x v="1"/>
    <x v="0"/>
    <s v="N"/>
    <x v="1"/>
    <n v="14"/>
    <n v="2529"/>
    <x v="0"/>
    <n v="8"/>
  </r>
  <r>
    <n v="12212"/>
    <n v="18"/>
    <n v="2958"/>
    <d v="2017-09-24T00:00:00"/>
    <x v="1"/>
    <s v="Approved"/>
    <x v="0"/>
    <s v="Standard"/>
    <s v="medium"/>
    <s v="medium"/>
    <n v="575.27"/>
    <n v="431.45"/>
    <d v="2016-02-04T00:00:00"/>
    <x v="19"/>
    <s v="September"/>
    <s v="Regan Botly"/>
    <x v="1"/>
    <n v="10"/>
    <d v="1975-11-23T00:00:00"/>
    <x v="8"/>
    <s v="Health Coach II"/>
    <x v="1"/>
    <x v="0"/>
    <s v="N"/>
    <x v="1"/>
    <n v="14"/>
    <n v="2529"/>
    <x v="0"/>
    <n v="8"/>
  </r>
  <r>
    <n v="15781"/>
    <n v="28"/>
    <n v="2958"/>
    <d v="2017-01-21T00:00:00"/>
    <x v="0"/>
    <s v="Approved"/>
    <x v="4"/>
    <s v="Standard"/>
    <s v="medium"/>
    <s v="small"/>
    <n v="1216.1400000000001"/>
    <n v="1082.3599999999999"/>
    <d v="2003-03-18T00:00:00"/>
    <x v="35"/>
    <s v="January"/>
    <s v="Regan Botly"/>
    <x v="1"/>
    <n v="10"/>
    <d v="1975-11-23T00:00:00"/>
    <x v="8"/>
    <s v="Health Coach II"/>
    <x v="1"/>
    <x v="0"/>
    <s v="N"/>
    <x v="1"/>
    <n v="14"/>
    <n v="2529"/>
    <x v="0"/>
    <n v="8"/>
  </r>
  <r>
    <n v="18077"/>
    <n v="50"/>
    <n v="2958"/>
    <d v="2017-08-20T00:00:00"/>
    <x v="0"/>
    <s v="Approved"/>
    <x v="2"/>
    <s v="Standard"/>
    <s v="medium"/>
    <s v="small"/>
    <n v="175.89"/>
    <n v="131.91999999999999"/>
    <d v="2009-04-12T00:00:00"/>
    <x v="13"/>
    <s v="August"/>
    <s v="Regan Botly"/>
    <x v="1"/>
    <n v="10"/>
    <d v="1975-11-23T00:00:00"/>
    <x v="8"/>
    <s v="Health Coach II"/>
    <x v="1"/>
    <x v="0"/>
    <s v="N"/>
    <x v="1"/>
    <n v="14"/>
    <n v="2529"/>
    <x v="0"/>
    <n v="8"/>
  </r>
  <r>
    <n v="18336"/>
    <n v="95"/>
    <n v="2958"/>
    <d v="2017-06-04T00:00:00"/>
    <x v="2"/>
    <s v="Approved"/>
    <x v="1"/>
    <s v="Standard"/>
    <s v="medium"/>
    <s v="large"/>
    <n v="569.55999999999995"/>
    <n v="528.42999999999995"/>
    <d v="2003-09-10T00:00:00"/>
    <x v="52"/>
    <m/>
    <s v="Regan Botly"/>
    <x v="1"/>
    <n v="10"/>
    <d v="1975-11-23T00:00:00"/>
    <x v="8"/>
    <s v="Health Coach II"/>
    <x v="1"/>
    <x v="0"/>
    <s v="N"/>
    <x v="1"/>
    <n v="14"/>
    <n v="2529"/>
    <x v="0"/>
    <n v="8"/>
  </r>
  <r>
    <n v="19321"/>
    <n v="32"/>
    <n v="2958"/>
    <d v="2017-12-26T00:00:00"/>
    <x v="0"/>
    <s v="Approved"/>
    <x v="1"/>
    <s v="Standard"/>
    <s v="medium"/>
    <s v="medium"/>
    <n v="642.70000000000005"/>
    <n v="211.37"/>
    <d v="1994-07-12T00:00:00"/>
    <x v="6"/>
    <s v="December"/>
    <s v="Regan Botly"/>
    <x v="1"/>
    <n v="10"/>
    <d v="1975-11-23T00:00:00"/>
    <x v="8"/>
    <s v="Health Coach II"/>
    <x v="1"/>
    <x v="0"/>
    <s v="N"/>
    <x v="1"/>
    <n v="14"/>
    <n v="2529"/>
    <x v="0"/>
    <n v="8"/>
  </r>
  <r>
    <n v="991"/>
    <n v="89"/>
    <n v="2957"/>
    <d v="2017-01-02T00:00:00"/>
    <x v="1"/>
    <s v="Approved"/>
    <x v="2"/>
    <s v="Touring"/>
    <s v="medium"/>
    <s v="large"/>
    <n v="1362.99"/>
    <n v="57.74"/>
    <d v="1993-04-20T00:00:00"/>
    <x v="49"/>
    <s v="January"/>
    <s v="Hurlee Helleckas"/>
    <x v="1"/>
    <n v="66"/>
    <d v="1969-11-21T00:00:00"/>
    <x v="10"/>
    <s v="Social Worker"/>
    <x v="4"/>
    <x v="0"/>
    <s v="N"/>
    <x v="0"/>
    <n v="11"/>
    <n v="2259"/>
    <x v="0"/>
    <n v="8"/>
  </r>
  <r>
    <n v="4443"/>
    <n v="25"/>
    <n v="2957"/>
    <d v="2017-03-09T00:00:00"/>
    <x v="1"/>
    <s v="Approved"/>
    <x v="1"/>
    <s v="Road"/>
    <s v="medium"/>
    <s v="medium"/>
    <n v="1538.99"/>
    <n v="829.65"/>
    <d v="2016-02-04T00:00:00"/>
    <x v="31"/>
    <s v="March"/>
    <s v="Hurlee Helleckas"/>
    <x v="1"/>
    <n v="66"/>
    <d v="1969-11-21T00:00:00"/>
    <x v="10"/>
    <s v="Social Worker"/>
    <x v="4"/>
    <x v="0"/>
    <s v="N"/>
    <x v="0"/>
    <n v="11"/>
    <n v="2259"/>
    <x v="0"/>
    <n v="8"/>
  </r>
  <r>
    <n v="6923"/>
    <n v="100"/>
    <n v="2957"/>
    <d v="2017-09-23T00:00:00"/>
    <x v="0"/>
    <s v="Approved"/>
    <x v="4"/>
    <s v="Road"/>
    <s v="medium"/>
    <s v="medium"/>
    <n v="1036.5899999999999"/>
    <n v="206.35"/>
    <d v="1991-05-06T00:00:00"/>
    <x v="72"/>
    <s v="September"/>
    <s v="Hurlee Helleckas"/>
    <x v="1"/>
    <n v="66"/>
    <d v="1969-11-21T00:00:00"/>
    <x v="10"/>
    <s v="Social Worker"/>
    <x v="4"/>
    <x v="0"/>
    <s v="N"/>
    <x v="0"/>
    <n v="11"/>
    <n v="2259"/>
    <x v="0"/>
    <n v="8"/>
  </r>
  <r>
    <n v="2398"/>
    <n v="53"/>
    <n v="2956"/>
    <d v="2017-04-20T00:00:00"/>
    <x v="0"/>
    <s v="Approved"/>
    <x v="3"/>
    <s v="Standard"/>
    <s v="medium"/>
    <s v="medium"/>
    <n v="795.34"/>
    <n v="101.58"/>
    <d v="2003-07-21T00:00:00"/>
    <x v="74"/>
    <s v="April"/>
    <s v="Thedric Bolding"/>
    <x v="1"/>
    <n v="17"/>
    <d v="1959-12-16T00:00:00"/>
    <x v="28"/>
    <s v="Quality Control Specialist"/>
    <x v="9"/>
    <x v="1"/>
    <s v="N"/>
    <x v="1"/>
    <n v="19"/>
    <n v="2166"/>
    <x v="0"/>
    <n v="9"/>
  </r>
  <r>
    <n v="3171"/>
    <n v="14"/>
    <n v="2956"/>
    <d v="2017-08-28T00:00:00"/>
    <x v="1"/>
    <s v="Approved"/>
    <x v="5"/>
    <s v="Standard"/>
    <s v="medium"/>
    <s v="small"/>
    <n v="1386.84"/>
    <n v="1234.29"/>
    <d v="2009-03-08T00:00:00"/>
    <x v="60"/>
    <s v="August"/>
    <s v="Thedric Bolding"/>
    <x v="1"/>
    <n v="17"/>
    <d v="1959-12-16T00:00:00"/>
    <x v="28"/>
    <s v="Quality Control Specialist"/>
    <x v="9"/>
    <x v="1"/>
    <s v="N"/>
    <x v="1"/>
    <n v="19"/>
    <n v="2166"/>
    <x v="0"/>
    <n v="9"/>
  </r>
  <r>
    <n v="4750"/>
    <n v="74"/>
    <n v="2956"/>
    <d v="2017-08-14T00:00:00"/>
    <x v="1"/>
    <s v="Approved"/>
    <x v="2"/>
    <s v="Standard"/>
    <s v="medium"/>
    <s v="medium"/>
    <n v="1228.07"/>
    <n v="400.91"/>
    <d v="2015-08-10T00:00:00"/>
    <x v="2"/>
    <s v="August"/>
    <s v="Thedric Bolding"/>
    <x v="1"/>
    <n v="17"/>
    <d v="1959-12-16T00:00:00"/>
    <x v="28"/>
    <s v="Quality Control Specialist"/>
    <x v="9"/>
    <x v="1"/>
    <s v="N"/>
    <x v="1"/>
    <n v="19"/>
    <n v="2166"/>
    <x v="0"/>
    <n v="9"/>
  </r>
  <r>
    <n v="6722"/>
    <n v="19"/>
    <n v="2956"/>
    <d v="2017-09-24T00:00:00"/>
    <x v="1"/>
    <s v="Approved"/>
    <x v="3"/>
    <s v="Road"/>
    <s v="high"/>
    <s v="large"/>
    <n v="12.01"/>
    <n v="7.21"/>
    <d v="2010-05-05T00:00:00"/>
    <x v="95"/>
    <s v="September"/>
    <s v="Thedric Bolding"/>
    <x v="1"/>
    <n v="17"/>
    <d v="1959-12-16T00:00:00"/>
    <x v="28"/>
    <s v="Quality Control Specialist"/>
    <x v="9"/>
    <x v="1"/>
    <s v="N"/>
    <x v="1"/>
    <n v="19"/>
    <n v="2166"/>
    <x v="0"/>
    <n v="9"/>
  </r>
  <r>
    <n v="11020"/>
    <n v="86"/>
    <n v="2956"/>
    <d v="2017-05-28T00:00:00"/>
    <x v="0"/>
    <s v="Approved"/>
    <x v="3"/>
    <s v="Standard"/>
    <s v="medium"/>
    <s v="medium"/>
    <n v="235.63"/>
    <n v="125.07"/>
    <d v="1998-12-16T00:00:00"/>
    <x v="65"/>
    <s v="May"/>
    <s v="Thedric Bolding"/>
    <x v="1"/>
    <n v="17"/>
    <d v="1959-12-16T00:00:00"/>
    <x v="28"/>
    <s v="Quality Control Specialist"/>
    <x v="9"/>
    <x v="1"/>
    <s v="N"/>
    <x v="1"/>
    <n v="19"/>
    <n v="2166"/>
    <x v="0"/>
    <n v="9"/>
  </r>
  <r>
    <n v="13053"/>
    <n v="18"/>
    <n v="2956"/>
    <d v="2017-08-27T00:00:00"/>
    <x v="1"/>
    <s v="Approved"/>
    <x v="0"/>
    <s v="Standard"/>
    <s v="medium"/>
    <s v="medium"/>
    <n v="575.27"/>
    <n v="431.45"/>
    <d v="1993-10-02T00:00:00"/>
    <x v="19"/>
    <s v="August"/>
    <s v="Thedric Bolding"/>
    <x v="1"/>
    <n v="17"/>
    <d v="1959-12-16T00:00:00"/>
    <x v="28"/>
    <s v="Quality Control Specialist"/>
    <x v="9"/>
    <x v="1"/>
    <s v="N"/>
    <x v="1"/>
    <n v="19"/>
    <n v="2166"/>
    <x v="0"/>
    <n v="9"/>
  </r>
  <r>
    <n v="15899"/>
    <n v="38"/>
    <n v="2956"/>
    <d v="2017-09-05T00:00:00"/>
    <x v="0"/>
    <s v="Approved"/>
    <x v="0"/>
    <s v="Standard"/>
    <s v="medium"/>
    <s v="medium"/>
    <n v="1577.53"/>
    <n v="826.51"/>
    <d v="1997-05-10T00:00:00"/>
    <x v="45"/>
    <s v="September"/>
    <s v="Thedric Bolding"/>
    <x v="1"/>
    <n v="17"/>
    <d v="1959-12-16T00:00:00"/>
    <x v="28"/>
    <s v="Quality Control Specialist"/>
    <x v="9"/>
    <x v="1"/>
    <s v="N"/>
    <x v="1"/>
    <n v="19"/>
    <n v="2166"/>
    <x v="0"/>
    <n v="9"/>
  </r>
  <r>
    <n v="1964"/>
    <n v="67"/>
    <n v="2955"/>
    <d v="2017-04-13T00:00:00"/>
    <x v="0"/>
    <s v="Approved"/>
    <x v="0"/>
    <s v="Standard"/>
    <s v="medium"/>
    <s v="large"/>
    <n v="1071.23"/>
    <n v="380.74"/>
    <d v="1996-04-05T00:00:00"/>
    <x v="29"/>
    <s v="April"/>
    <s v="Stuart Dutnell"/>
    <x v="1"/>
    <n v="74"/>
    <d v="1990-03-19T00:00:00"/>
    <x v="47"/>
    <s v="Community Outreach Specialist"/>
    <x v="2"/>
    <x v="2"/>
    <s v="N"/>
    <x v="0"/>
    <n v="13"/>
    <n v="2765"/>
    <x v="0"/>
    <n v="9"/>
  </r>
  <r>
    <n v="2186"/>
    <n v="0"/>
    <n v="2955"/>
    <d v="2017-12-11T00:00:00"/>
    <x v="1"/>
    <s v="Approved"/>
    <x v="0"/>
    <s v="Standard"/>
    <s v="medium"/>
    <s v="medium"/>
    <n v="100.35"/>
    <n v="75.260000000000005"/>
    <d v="1999-07-26T00:00:00"/>
    <x v="14"/>
    <s v="December"/>
    <s v="Stuart Dutnell"/>
    <x v="1"/>
    <n v="74"/>
    <d v="1990-03-19T00:00:00"/>
    <x v="47"/>
    <s v="Community Outreach Specialist"/>
    <x v="2"/>
    <x v="2"/>
    <s v="N"/>
    <x v="0"/>
    <n v="13"/>
    <n v="2765"/>
    <x v="0"/>
    <n v="9"/>
  </r>
  <r>
    <n v="7396"/>
    <n v="81"/>
    <n v="2955"/>
    <d v="2017-09-26T00:00:00"/>
    <x v="0"/>
    <s v="Approved"/>
    <x v="0"/>
    <s v="Standard"/>
    <s v="medium"/>
    <s v="medium"/>
    <n v="1151.96"/>
    <n v="649.49"/>
    <d v="1999-12-04T00:00:00"/>
    <x v="79"/>
    <s v="September"/>
    <s v="Stuart Dutnell"/>
    <x v="1"/>
    <n v="74"/>
    <d v="1990-03-19T00:00:00"/>
    <x v="47"/>
    <s v="Community Outreach Specialist"/>
    <x v="2"/>
    <x v="2"/>
    <s v="N"/>
    <x v="0"/>
    <n v="13"/>
    <n v="2765"/>
    <x v="0"/>
    <n v="9"/>
  </r>
  <r>
    <n v="8194"/>
    <n v="17"/>
    <n v="2955"/>
    <d v="2017-08-04T00:00:00"/>
    <x v="0"/>
    <s v="Approved"/>
    <x v="2"/>
    <s v="Touring"/>
    <s v="medium"/>
    <s v="large"/>
    <n v="1362.99"/>
    <n v="57.74"/>
    <d v="1993-04-20T00:00:00"/>
    <x v="49"/>
    <s v="August"/>
    <s v="Stuart Dutnell"/>
    <x v="1"/>
    <n v="74"/>
    <d v="1990-03-19T00:00:00"/>
    <x v="47"/>
    <s v="Community Outreach Specialist"/>
    <x v="2"/>
    <x v="2"/>
    <s v="N"/>
    <x v="0"/>
    <n v="13"/>
    <n v="2765"/>
    <x v="0"/>
    <n v="9"/>
  </r>
  <r>
    <n v="13598"/>
    <n v="4"/>
    <n v="2955"/>
    <d v="2017-06-08T00:00:00"/>
    <x v="1"/>
    <s v="Approved"/>
    <x v="0"/>
    <s v="Standard"/>
    <s v="medium"/>
    <s v="medium"/>
    <n v="1483.2"/>
    <n v="99.59"/>
    <d v="1998-12-17T00:00:00"/>
    <x v="28"/>
    <s v="June"/>
    <s v="Stuart Dutnell"/>
    <x v="1"/>
    <n v="74"/>
    <d v="1990-03-19T00:00:00"/>
    <x v="47"/>
    <s v="Community Outreach Specialist"/>
    <x v="2"/>
    <x v="2"/>
    <s v="N"/>
    <x v="0"/>
    <n v="13"/>
    <n v="2765"/>
    <x v="0"/>
    <n v="9"/>
  </r>
  <r>
    <n v="15029"/>
    <n v="28"/>
    <n v="2955"/>
    <d v="2017-05-15T00:00:00"/>
    <x v="0"/>
    <s v="Approved"/>
    <x v="0"/>
    <s v="Road"/>
    <s v="medium"/>
    <s v="small"/>
    <n v="1703.52"/>
    <n v="1516.13"/>
    <d v="2011-04-16T00:00:00"/>
    <x v="80"/>
    <s v="May"/>
    <s v="Stuart Dutnell"/>
    <x v="1"/>
    <n v="74"/>
    <d v="1990-03-19T00:00:00"/>
    <x v="47"/>
    <s v="Community Outreach Specialist"/>
    <x v="2"/>
    <x v="2"/>
    <s v="N"/>
    <x v="0"/>
    <n v="13"/>
    <n v="2765"/>
    <x v="0"/>
    <n v="9"/>
  </r>
  <r>
    <n v="15316"/>
    <n v="0"/>
    <n v="2955"/>
    <d v="2017-04-05T00:00:00"/>
    <x v="0"/>
    <s v="Approved"/>
    <x v="4"/>
    <s v="Standard"/>
    <s v="low"/>
    <s v="medium"/>
    <n v="363.01"/>
    <n v="290.41000000000003"/>
    <d v="2005-05-10T00:00:00"/>
    <x v="68"/>
    <s v="April"/>
    <s v="Stuart Dutnell"/>
    <x v="1"/>
    <n v="74"/>
    <d v="1990-03-19T00:00:00"/>
    <x v="47"/>
    <s v="Community Outreach Specialist"/>
    <x v="2"/>
    <x v="2"/>
    <s v="N"/>
    <x v="0"/>
    <n v="13"/>
    <n v="2765"/>
    <x v="0"/>
    <n v="9"/>
  </r>
  <r>
    <n v="18631"/>
    <n v="95"/>
    <n v="2955"/>
    <d v="2017-02-17T00:00:00"/>
    <x v="0"/>
    <s v="Approved"/>
    <x v="3"/>
    <s v="Touring"/>
    <s v="low"/>
    <s v="medium"/>
    <n v="1073.07"/>
    <n v="933.84"/>
    <d v="1997-01-25T00:00:00"/>
    <x v="38"/>
    <s v="February"/>
    <s v="Stuart Dutnell"/>
    <x v="1"/>
    <n v="74"/>
    <d v="1990-03-19T00:00:00"/>
    <x v="47"/>
    <s v="Community Outreach Specialist"/>
    <x v="2"/>
    <x v="2"/>
    <s v="N"/>
    <x v="0"/>
    <n v="13"/>
    <n v="2765"/>
    <x v="0"/>
    <n v="9"/>
  </r>
  <r>
    <n v="943"/>
    <n v="48"/>
    <n v="2954"/>
    <d v="2017-04-08T00:00:00"/>
    <x v="0"/>
    <s v="Approved"/>
    <x v="2"/>
    <s v="Standard"/>
    <s v="medium"/>
    <s v="medium"/>
    <n v="1762.96"/>
    <n v="950.52"/>
    <d v="2014-07-28T00:00:00"/>
    <x v="40"/>
    <s v="April"/>
    <s v="Albertine Fibbitts"/>
    <x v="0"/>
    <n v="23"/>
    <d v="1974-03-24T00:00:00"/>
    <x v="36"/>
    <s v="Pharmacist"/>
    <x v="4"/>
    <x v="1"/>
    <s v="N"/>
    <x v="0"/>
    <n v="16"/>
    <n v="3032"/>
    <x v="2"/>
    <n v="8"/>
  </r>
  <r>
    <n v="1478"/>
    <n v="30"/>
    <n v="2954"/>
    <d v="2017-12-14T00:00:00"/>
    <x v="1"/>
    <s v="Approved"/>
    <x v="0"/>
    <s v="Standard"/>
    <s v="high"/>
    <s v="medium"/>
    <n v="748.17"/>
    <n v="448.9"/>
    <d v="1991-11-10T00:00:00"/>
    <x v="99"/>
    <s v="December"/>
    <s v="Albertine Fibbitts"/>
    <x v="0"/>
    <n v="23"/>
    <d v="1974-03-24T00:00:00"/>
    <x v="36"/>
    <s v="Pharmacist"/>
    <x v="4"/>
    <x v="1"/>
    <s v="N"/>
    <x v="0"/>
    <n v="16"/>
    <n v="3032"/>
    <x v="2"/>
    <n v="8"/>
  </r>
  <r>
    <n v="10746"/>
    <n v="98"/>
    <n v="2954"/>
    <d v="2017-12-24T00:00:00"/>
    <x v="0"/>
    <s v="Approved"/>
    <x v="5"/>
    <s v="Standard"/>
    <s v="high"/>
    <s v="medium"/>
    <n v="358.39"/>
    <n v="215.03"/>
    <d v="2004-01-16T00:00:00"/>
    <x v="18"/>
    <s v="December"/>
    <s v="Albertine Fibbitts"/>
    <x v="0"/>
    <n v="23"/>
    <d v="1974-03-24T00:00:00"/>
    <x v="36"/>
    <s v="Pharmacist"/>
    <x v="4"/>
    <x v="1"/>
    <s v="N"/>
    <x v="0"/>
    <n v="16"/>
    <n v="3032"/>
    <x v="2"/>
    <n v="8"/>
  </r>
  <r>
    <n v="12163"/>
    <n v="21"/>
    <n v="2954"/>
    <d v="2017-03-13T00:00:00"/>
    <x v="1"/>
    <s v="Approved"/>
    <x v="0"/>
    <s v="Standard"/>
    <s v="medium"/>
    <s v="large"/>
    <n v="1071.23"/>
    <n v="380.74"/>
    <d v="1996-04-05T00:00:00"/>
    <x v="29"/>
    <s v="March"/>
    <s v="Albertine Fibbitts"/>
    <x v="0"/>
    <n v="23"/>
    <d v="1974-03-24T00:00:00"/>
    <x v="36"/>
    <s v="Pharmacist"/>
    <x v="4"/>
    <x v="1"/>
    <s v="N"/>
    <x v="0"/>
    <n v="16"/>
    <n v="3032"/>
    <x v="2"/>
    <n v="8"/>
  </r>
  <r>
    <n v="13593"/>
    <n v="98"/>
    <n v="2954"/>
    <d v="2017-08-26T00:00:00"/>
    <x v="2"/>
    <s v="Approved"/>
    <x v="5"/>
    <s v="Standard"/>
    <s v="high"/>
    <s v="medium"/>
    <n v="358.39"/>
    <n v="215.03"/>
    <d v="2004-01-16T00:00:00"/>
    <x v="52"/>
    <m/>
    <s v="Albertine Fibbitts"/>
    <x v="0"/>
    <n v="23"/>
    <d v="1974-03-24T00:00:00"/>
    <x v="36"/>
    <s v="Pharmacist"/>
    <x v="4"/>
    <x v="1"/>
    <s v="N"/>
    <x v="0"/>
    <n v="16"/>
    <n v="3032"/>
    <x v="2"/>
    <n v="8"/>
  </r>
  <r>
    <n v="15632"/>
    <n v="30"/>
    <n v="2954"/>
    <d v="2017-02-19T00:00:00"/>
    <x v="0"/>
    <s v="Approved"/>
    <x v="0"/>
    <s v="Standard"/>
    <s v="high"/>
    <s v="medium"/>
    <n v="748.17"/>
    <n v="448.9"/>
    <d v="1991-11-10T00:00:00"/>
    <x v="99"/>
    <s v="February"/>
    <s v="Albertine Fibbitts"/>
    <x v="0"/>
    <n v="23"/>
    <d v="1974-03-24T00:00:00"/>
    <x v="36"/>
    <s v="Pharmacist"/>
    <x v="4"/>
    <x v="1"/>
    <s v="N"/>
    <x v="0"/>
    <n v="16"/>
    <n v="3032"/>
    <x v="2"/>
    <n v="8"/>
  </r>
  <r>
    <n v="6247"/>
    <n v="59"/>
    <n v="2953"/>
    <d v="2017-10-01T00:00:00"/>
    <x v="0"/>
    <s v="Approved"/>
    <x v="2"/>
    <s v="Standard"/>
    <s v="medium"/>
    <s v="small"/>
    <n v="1415.01"/>
    <n v="1259.3599999999999"/>
    <d v="1993-04-20T00:00:00"/>
    <x v="100"/>
    <s v="October"/>
    <s v="Hector Carwithan"/>
    <x v="1"/>
    <n v="45"/>
    <d v="1972-10-26T00:00:00"/>
    <x v="37"/>
    <s v="Recruiting Manager"/>
    <x v="4"/>
    <x v="2"/>
    <s v="N"/>
    <x v="1"/>
    <n v="8"/>
    <n v="3037"/>
    <x v="2"/>
    <n v="7"/>
  </r>
  <r>
    <n v="13301"/>
    <n v="34"/>
    <n v="2953"/>
    <d v="2017-10-16T00:00:00"/>
    <x v="0"/>
    <s v="Approved"/>
    <x v="2"/>
    <s v="Standard"/>
    <s v="medium"/>
    <s v="medium"/>
    <n v="1231.1500000000001"/>
    <n v="161.6"/>
    <d v="2010-11-05T00:00:00"/>
    <x v="16"/>
    <s v="October"/>
    <s v="Hector Carwithan"/>
    <x v="1"/>
    <n v="45"/>
    <d v="1972-10-26T00:00:00"/>
    <x v="37"/>
    <s v="Recruiting Manager"/>
    <x v="4"/>
    <x v="2"/>
    <s v="N"/>
    <x v="1"/>
    <n v="8"/>
    <n v="3037"/>
    <x v="2"/>
    <n v="7"/>
  </r>
  <r>
    <n v="14749"/>
    <n v="6"/>
    <n v="2953"/>
    <d v="2017-09-10T00:00:00"/>
    <x v="1"/>
    <s v="Approved"/>
    <x v="0"/>
    <s v="Standard"/>
    <s v="high"/>
    <s v="medium"/>
    <n v="748.17"/>
    <n v="448.9"/>
    <d v="2014-10-10T00:00:00"/>
    <x v="99"/>
    <s v="September"/>
    <s v="Hector Carwithan"/>
    <x v="1"/>
    <n v="45"/>
    <d v="1972-10-26T00:00:00"/>
    <x v="37"/>
    <s v="Recruiting Manager"/>
    <x v="4"/>
    <x v="2"/>
    <s v="N"/>
    <x v="1"/>
    <n v="8"/>
    <n v="3037"/>
    <x v="2"/>
    <n v="7"/>
  </r>
  <r>
    <n v="15697"/>
    <n v="54"/>
    <n v="2953"/>
    <d v="2017-10-11T00:00:00"/>
    <x v="1"/>
    <s v="Approved"/>
    <x v="2"/>
    <s v="Standard"/>
    <s v="medium"/>
    <s v="medium"/>
    <n v="1807.45"/>
    <n v="778.69"/>
    <d v="1991-11-10T00:00:00"/>
    <x v="73"/>
    <s v="October"/>
    <s v="Hector Carwithan"/>
    <x v="1"/>
    <n v="45"/>
    <d v="1972-10-26T00:00:00"/>
    <x v="37"/>
    <s v="Recruiting Manager"/>
    <x v="4"/>
    <x v="2"/>
    <s v="N"/>
    <x v="1"/>
    <n v="8"/>
    <n v="3037"/>
    <x v="2"/>
    <n v="7"/>
  </r>
  <r>
    <n v="17364"/>
    <n v="49"/>
    <n v="2953"/>
    <d v="2017-07-17T00:00:00"/>
    <x v="0"/>
    <s v="Approved"/>
    <x v="0"/>
    <s v="Standard"/>
    <s v="medium"/>
    <s v="large"/>
    <n v="1061.56"/>
    <n v="733.58"/>
    <d v="2006-11-10T00:00:00"/>
    <x v="67"/>
    <s v="July"/>
    <s v="Hector Carwithan"/>
    <x v="1"/>
    <n v="45"/>
    <d v="1972-10-26T00:00:00"/>
    <x v="37"/>
    <s v="Recruiting Manager"/>
    <x v="4"/>
    <x v="2"/>
    <s v="N"/>
    <x v="1"/>
    <n v="8"/>
    <n v="3037"/>
    <x v="2"/>
    <n v="7"/>
  </r>
  <r>
    <n v="2228"/>
    <n v="25"/>
    <n v="2952"/>
    <d v="2017-02-17T00:00:00"/>
    <x v="1"/>
    <s v="Approved"/>
    <x v="3"/>
    <s v="Standard"/>
    <s v="high"/>
    <s v="medium"/>
    <n v="2005.66"/>
    <n v="1203.4000000000001"/>
    <d v="2015-10-18T00:00:00"/>
    <x v="27"/>
    <s v="February"/>
    <s v="Cristy McQuirter"/>
    <x v="0"/>
    <n v="28"/>
    <d v="1975-04-25T00:00:00"/>
    <x v="11"/>
    <s v="Senior Developer"/>
    <x v="1"/>
    <x v="2"/>
    <s v="N"/>
    <x v="1"/>
    <n v="16"/>
    <n v="2117"/>
    <x v="0"/>
    <n v="10"/>
  </r>
  <r>
    <n v="3250"/>
    <n v="11"/>
    <n v="2952"/>
    <d v="2017-07-06T00:00:00"/>
    <x v="0"/>
    <s v="Approved"/>
    <x v="5"/>
    <s v="Standard"/>
    <s v="medium"/>
    <s v="small"/>
    <n v="1775.81"/>
    <n v="1580.47"/>
    <d v="1993-05-26T00:00:00"/>
    <x v="43"/>
    <s v="July"/>
    <s v="Cristy McQuirter"/>
    <x v="0"/>
    <n v="28"/>
    <d v="1975-04-25T00:00:00"/>
    <x v="11"/>
    <s v="Senior Developer"/>
    <x v="1"/>
    <x v="2"/>
    <s v="N"/>
    <x v="1"/>
    <n v="16"/>
    <n v="2117"/>
    <x v="0"/>
    <n v="10"/>
  </r>
  <r>
    <n v="4481"/>
    <n v="34"/>
    <n v="2952"/>
    <d v="2017-09-04T00:00:00"/>
    <x v="0"/>
    <s v="Approved"/>
    <x v="2"/>
    <s v="Standard"/>
    <s v="medium"/>
    <s v="medium"/>
    <n v="1231.1500000000001"/>
    <n v="161.6"/>
    <d v="2004-08-17T00:00:00"/>
    <x v="16"/>
    <s v="September"/>
    <s v="Cristy McQuirter"/>
    <x v="0"/>
    <n v="28"/>
    <d v="1975-04-25T00:00:00"/>
    <x v="11"/>
    <s v="Senior Developer"/>
    <x v="1"/>
    <x v="2"/>
    <s v="N"/>
    <x v="1"/>
    <n v="16"/>
    <n v="2117"/>
    <x v="0"/>
    <n v="10"/>
  </r>
  <r>
    <n v="12587"/>
    <n v="5"/>
    <n v="2952"/>
    <d v="2017-12-03T00:00:00"/>
    <x v="1"/>
    <s v="Approved"/>
    <x v="1"/>
    <s v="Standard"/>
    <s v="high"/>
    <s v="medium"/>
    <n v="1129.1300000000001"/>
    <n v="677.48"/>
    <d v="2004-08-17T00:00:00"/>
    <x v="94"/>
    <s v="December"/>
    <s v="Cristy McQuirter"/>
    <x v="0"/>
    <n v="28"/>
    <d v="1975-04-25T00:00:00"/>
    <x v="11"/>
    <s v="Senior Developer"/>
    <x v="1"/>
    <x v="2"/>
    <s v="N"/>
    <x v="1"/>
    <n v="16"/>
    <n v="2117"/>
    <x v="0"/>
    <n v="10"/>
  </r>
  <r>
    <n v="16582"/>
    <n v="0"/>
    <n v="2952"/>
    <d v="2017-11-18T00:00:00"/>
    <x v="1"/>
    <s v="Approved"/>
    <x v="0"/>
    <s v="Standard"/>
    <s v="medium"/>
    <s v="medium"/>
    <n v="100.35"/>
    <n v="75.260000000000005"/>
    <d v="2016-03-29T00:00:00"/>
    <x v="14"/>
    <s v="November"/>
    <s v="Cristy McQuirter"/>
    <x v="0"/>
    <n v="28"/>
    <d v="1975-04-25T00:00:00"/>
    <x v="11"/>
    <s v="Senior Developer"/>
    <x v="1"/>
    <x v="2"/>
    <s v="N"/>
    <x v="1"/>
    <n v="16"/>
    <n v="2117"/>
    <x v="0"/>
    <n v="10"/>
  </r>
  <r>
    <n v="2039"/>
    <n v="0"/>
    <n v="2951"/>
    <d v="2017-09-18T00:00:00"/>
    <x v="0"/>
    <s v="Approved"/>
    <x v="3"/>
    <s v="Standard"/>
    <s v="medium"/>
    <s v="medium"/>
    <n v="183.86"/>
    <n v="137.9"/>
    <d v="1997-10-04T00:00:00"/>
    <x v="97"/>
    <s v="September"/>
    <s v="Duffy Godbehere"/>
    <x v="1"/>
    <n v="13"/>
    <d v="1977-09-25T00:00:00"/>
    <x v="12"/>
    <s v="Community Outreach Specialist"/>
    <x v="2"/>
    <x v="2"/>
    <s v="N"/>
    <x v="0"/>
    <n v="12"/>
    <n v="3437"/>
    <x v="2"/>
    <n v="8"/>
  </r>
  <r>
    <n v="5665"/>
    <n v="58"/>
    <n v="2951"/>
    <d v="2017-08-20T00:00:00"/>
    <x v="1"/>
    <s v="Approved"/>
    <x v="3"/>
    <s v="Road"/>
    <s v="medium"/>
    <s v="medium"/>
    <n v="1280.28"/>
    <n v="829.51"/>
    <d v="2001-11-25T00:00:00"/>
    <x v="81"/>
    <s v="August"/>
    <s v="Duffy Godbehere"/>
    <x v="1"/>
    <n v="13"/>
    <d v="1977-09-25T00:00:00"/>
    <x v="12"/>
    <s v="Community Outreach Specialist"/>
    <x v="2"/>
    <x v="2"/>
    <s v="N"/>
    <x v="0"/>
    <n v="12"/>
    <n v="3437"/>
    <x v="2"/>
    <n v="8"/>
  </r>
  <r>
    <n v="9047"/>
    <n v="17"/>
    <n v="2951"/>
    <d v="2017-03-21T00:00:00"/>
    <x v="0"/>
    <s v="Approved"/>
    <x v="2"/>
    <s v="Touring"/>
    <s v="medium"/>
    <s v="large"/>
    <n v="1362.99"/>
    <n v="57.74"/>
    <d v="1993-04-20T00:00:00"/>
    <x v="49"/>
    <s v="March"/>
    <s v="Duffy Godbehere"/>
    <x v="1"/>
    <n v="13"/>
    <d v="1977-09-25T00:00:00"/>
    <x v="12"/>
    <s v="Community Outreach Specialist"/>
    <x v="2"/>
    <x v="2"/>
    <s v="N"/>
    <x v="0"/>
    <n v="12"/>
    <n v="3437"/>
    <x v="2"/>
    <n v="8"/>
  </r>
  <r>
    <n v="11852"/>
    <n v="9"/>
    <n v="2951"/>
    <d v="2017-10-06T00:00:00"/>
    <x v="0"/>
    <s v="Approved"/>
    <x v="4"/>
    <s v="Standard"/>
    <s v="medium"/>
    <s v="small"/>
    <n v="1216.1400000000001"/>
    <n v="1082.3599999999999"/>
    <d v="1991-08-05T00:00:00"/>
    <x v="35"/>
    <s v="October"/>
    <s v="Duffy Godbehere"/>
    <x v="1"/>
    <n v="13"/>
    <d v="1977-09-25T00:00:00"/>
    <x v="12"/>
    <s v="Community Outreach Specialist"/>
    <x v="2"/>
    <x v="2"/>
    <s v="N"/>
    <x v="0"/>
    <n v="12"/>
    <n v="3437"/>
    <x v="2"/>
    <n v="8"/>
  </r>
  <r>
    <n v="12898"/>
    <n v="62"/>
    <n v="2951"/>
    <d v="2017-06-06T00:00:00"/>
    <x v="0"/>
    <s v="Approved"/>
    <x v="0"/>
    <s v="Standard"/>
    <s v="high"/>
    <s v="medium"/>
    <n v="1024.6600000000001"/>
    <n v="614.79999999999995"/>
    <d v="1996-11-09T00:00:00"/>
    <x v="78"/>
    <s v="June"/>
    <s v="Duffy Godbehere"/>
    <x v="1"/>
    <n v="13"/>
    <d v="1977-09-25T00:00:00"/>
    <x v="12"/>
    <s v="Community Outreach Specialist"/>
    <x v="2"/>
    <x v="2"/>
    <s v="N"/>
    <x v="0"/>
    <n v="12"/>
    <n v="3437"/>
    <x v="2"/>
    <n v="8"/>
  </r>
  <r>
    <n v="15099"/>
    <n v="28"/>
    <n v="2951"/>
    <d v="2017-09-04T00:00:00"/>
    <x v="1"/>
    <s v="Approved"/>
    <x v="0"/>
    <s v="Road"/>
    <s v="medium"/>
    <s v="small"/>
    <n v="1703.52"/>
    <n v="1516.13"/>
    <d v="2011-04-16T00:00:00"/>
    <x v="80"/>
    <s v="September"/>
    <s v="Duffy Godbehere"/>
    <x v="1"/>
    <n v="13"/>
    <d v="1977-09-25T00:00:00"/>
    <x v="12"/>
    <s v="Community Outreach Specialist"/>
    <x v="2"/>
    <x v="2"/>
    <s v="N"/>
    <x v="0"/>
    <n v="12"/>
    <n v="3437"/>
    <x v="2"/>
    <n v="8"/>
  </r>
  <r>
    <n v="18228"/>
    <n v="5"/>
    <n v="2951"/>
    <d v="2017-04-11T00:00:00"/>
    <x v="1"/>
    <s v="Approved"/>
    <x v="1"/>
    <s v="Standard"/>
    <s v="high"/>
    <s v="medium"/>
    <n v="1129.1300000000001"/>
    <n v="677.48"/>
    <d v="2005-08-09T00:00:00"/>
    <x v="94"/>
    <s v="April"/>
    <s v="Duffy Godbehere"/>
    <x v="1"/>
    <n v="13"/>
    <d v="1977-09-25T00:00:00"/>
    <x v="12"/>
    <s v="Community Outreach Specialist"/>
    <x v="2"/>
    <x v="2"/>
    <s v="N"/>
    <x v="0"/>
    <n v="12"/>
    <n v="3437"/>
    <x v="2"/>
    <n v="8"/>
  </r>
  <r>
    <n v="19652"/>
    <n v="21"/>
    <n v="2951"/>
    <d v="2017-09-30T00:00:00"/>
    <x v="1"/>
    <s v="Approved"/>
    <x v="2"/>
    <s v="Touring"/>
    <s v="medium"/>
    <s v="medium"/>
    <n v="1466.68"/>
    <n v="363.25"/>
    <d v="2014-03-03T00:00:00"/>
    <x v="66"/>
    <s v="September"/>
    <s v="Duffy Godbehere"/>
    <x v="1"/>
    <n v="13"/>
    <d v="1977-09-25T00:00:00"/>
    <x v="12"/>
    <s v="Community Outreach Specialist"/>
    <x v="2"/>
    <x v="2"/>
    <s v="N"/>
    <x v="0"/>
    <n v="12"/>
    <n v="3437"/>
    <x v="2"/>
    <n v="8"/>
  </r>
  <r>
    <n v="19939"/>
    <n v="96"/>
    <n v="2951"/>
    <d v="2017-04-27T00:00:00"/>
    <x v="0"/>
    <s v="Approved"/>
    <x v="1"/>
    <s v="Standard"/>
    <s v="medium"/>
    <s v="large"/>
    <n v="1635.3"/>
    <n v="993.66"/>
    <d v="2013-06-09T00:00:00"/>
    <x v="48"/>
    <s v="April"/>
    <s v="Duffy Godbehere"/>
    <x v="1"/>
    <n v="13"/>
    <d v="1977-09-25T00:00:00"/>
    <x v="12"/>
    <s v="Community Outreach Specialist"/>
    <x v="2"/>
    <x v="2"/>
    <s v="N"/>
    <x v="0"/>
    <n v="12"/>
    <n v="3437"/>
    <x v="2"/>
    <n v="8"/>
  </r>
  <r>
    <n v="1"/>
    <n v="2"/>
    <n v="2950"/>
    <d v="2017-02-25T00:00:00"/>
    <x v="0"/>
    <s v="Approved"/>
    <x v="0"/>
    <s v="Standard"/>
    <s v="medium"/>
    <s v="medium"/>
    <n v="71.489999999999995"/>
    <n v="53.62"/>
    <d v="2012-12-02T00:00:00"/>
    <x v="0"/>
    <s v="February"/>
    <s v="Kristos Anthony"/>
    <x v="1"/>
    <n v="19"/>
    <d v="1955-01-11T00:00:00"/>
    <x v="43"/>
    <s v="Software Engineer I"/>
    <x v="2"/>
    <x v="1"/>
    <s v="N"/>
    <x v="1"/>
    <n v="10"/>
    <n v="3064"/>
    <x v="2"/>
    <n v="6"/>
  </r>
  <r>
    <n v="11065"/>
    <n v="1"/>
    <n v="2950"/>
    <d v="2017-10-16T00:00:00"/>
    <x v="0"/>
    <s v="Approved"/>
    <x v="1"/>
    <s v="Standard"/>
    <s v="medium"/>
    <s v="medium"/>
    <n v="1403.5"/>
    <n v="954.82"/>
    <d v="2003-02-07T00:00:00"/>
    <x v="9"/>
    <s v="October"/>
    <s v="Kristos Anthony"/>
    <x v="1"/>
    <n v="19"/>
    <d v="1955-01-11T00:00:00"/>
    <x v="43"/>
    <s v="Software Engineer I"/>
    <x v="2"/>
    <x v="1"/>
    <s v="N"/>
    <x v="1"/>
    <n v="10"/>
    <n v="3064"/>
    <x v="2"/>
    <n v="6"/>
  </r>
  <r>
    <n v="18923"/>
    <n v="62"/>
    <n v="2950"/>
    <d v="2017-04-26T00:00:00"/>
    <x v="0"/>
    <s v="Approved"/>
    <x v="0"/>
    <s v="Standard"/>
    <s v="medium"/>
    <s v="medium"/>
    <n v="478.16"/>
    <n v="298.72000000000003"/>
    <d v="2010-11-05T00:00:00"/>
    <x v="8"/>
    <s v="April"/>
    <s v="Kristos Anthony"/>
    <x v="1"/>
    <n v="19"/>
    <d v="1955-01-11T00:00:00"/>
    <x v="43"/>
    <s v="Software Engineer I"/>
    <x v="2"/>
    <x v="1"/>
    <s v="N"/>
    <x v="1"/>
    <n v="10"/>
    <n v="3064"/>
    <x v="2"/>
    <n v="6"/>
  </r>
  <r>
    <n v="6331"/>
    <n v="31"/>
    <n v="2949"/>
    <d v="2017-12-17T00:00:00"/>
    <x v="1"/>
    <s v="Approved"/>
    <x v="1"/>
    <s v="Standard"/>
    <s v="medium"/>
    <s v="medium"/>
    <n v="230.91"/>
    <n v="173.18"/>
    <d v="2006-11-10T00:00:00"/>
    <x v="64"/>
    <s v="December"/>
    <s v="Alexa Simanek"/>
    <x v="0"/>
    <n v="68"/>
    <d v="1977-09-21T00:00:00"/>
    <x v="12"/>
    <s v="n/a"/>
    <x v="9"/>
    <x v="1"/>
    <s v="N"/>
    <x v="0"/>
    <n v="17"/>
    <n v="3175"/>
    <x v="2"/>
    <n v="5"/>
  </r>
  <r>
    <n v="17843"/>
    <n v="100"/>
    <n v="2949"/>
    <d v="2017-11-15T00:00:00"/>
    <x v="1"/>
    <s v="Approved"/>
    <x v="4"/>
    <s v="Road"/>
    <s v="medium"/>
    <s v="medium"/>
    <n v="1036.5899999999999"/>
    <n v="206.35"/>
    <d v="1991-05-06T00:00:00"/>
    <x v="72"/>
    <s v="November"/>
    <s v="Alexa Simanek"/>
    <x v="0"/>
    <n v="68"/>
    <d v="1977-09-21T00:00:00"/>
    <x v="12"/>
    <s v="n/a"/>
    <x v="9"/>
    <x v="1"/>
    <s v="N"/>
    <x v="0"/>
    <n v="17"/>
    <n v="3175"/>
    <x v="2"/>
    <n v="5"/>
  </r>
  <r>
    <n v="18268"/>
    <n v="66"/>
    <n v="2949"/>
    <d v="2017-06-11T00:00:00"/>
    <x v="0"/>
    <s v="Approved"/>
    <x v="1"/>
    <s v="Road"/>
    <s v="low"/>
    <s v="small"/>
    <n v="590.26"/>
    <n v="525.33000000000004"/>
    <d v="2010-11-05T00:00:00"/>
    <x v="46"/>
    <s v="June"/>
    <s v="Alexa Simanek"/>
    <x v="0"/>
    <n v="68"/>
    <d v="1977-09-21T00:00:00"/>
    <x v="12"/>
    <s v="n/a"/>
    <x v="9"/>
    <x v="1"/>
    <s v="N"/>
    <x v="0"/>
    <n v="17"/>
    <n v="3175"/>
    <x v="2"/>
    <n v="5"/>
  </r>
  <r>
    <n v="1597"/>
    <n v="50"/>
    <n v="2948"/>
    <d v="2017-05-05T00:00:00"/>
    <x v="0"/>
    <s v="Approved"/>
    <x v="2"/>
    <s v="Standard"/>
    <s v="medium"/>
    <s v="small"/>
    <n v="175.89"/>
    <n v="131.91999999999999"/>
    <d v="2012-04-10T00:00:00"/>
    <x v="13"/>
    <s v="May"/>
    <s v="Yank Scarlett"/>
    <x v="1"/>
    <n v="23"/>
    <d v="1997-01-17T00:00:00"/>
    <x v="50"/>
    <s v="Internal Auditor"/>
    <x v="1"/>
    <x v="1"/>
    <s v="N"/>
    <x v="1"/>
    <n v="2"/>
    <n v="4105"/>
    <x v="1"/>
    <n v="9"/>
  </r>
  <r>
    <n v="2047"/>
    <n v="26"/>
    <n v="2948"/>
    <d v="2017-09-10T00:00:00"/>
    <x v="1"/>
    <s v="Approved"/>
    <x v="2"/>
    <s v="Standard"/>
    <s v="medium"/>
    <s v="medium"/>
    <n v="1992.93"/>
    <n v="762.63"/>
    <d v="2003-03-18T00:00:00"/>
    <x v="47"/>
    <s v="September"/>
    <s v="Yank Scarlett"/>
    <x v="1"/>
    <n v="23"/>
    <d v="1997-01-17T00:00:00"/>
    <x v="50"/>
    <s v="Internal Auditor"/>
    <x v="1"/>
    <x v="1"/>
    <s v="N"/>
    <x v="1"/>
    <n v="2"/>
    <n v="4105"/>
    <x v="1"/>
    <n v="9"/>
  </r>
  <r>
    <n v="5052"/>
    <n v="5"/>
    <n v="2948"/>
    <d v="2017-05-25T00:00:00"/>
    <x v="1"/>
    <s v="Approved"/>
    <x v="5"/>
    <s v="Mountain"/>
    <s v="low"/>
    <s v="medium"/>
    <n v="574.64"/>
    <n v="459.71"/>
    <d v="2014-03-03T00:00:00"/>
    <x v="23"/>
    <s v="May"/>
    <s v="Yank Scarlett"/>
    <x v="1"/>
    <n v="23"/>
    <d v="1997-01-17T00:00:00"/>
    <x v="50"/>
    <s v="Internal Auditor"/>
    <x v="1"/>
    <x v="1"/>
    <s v="N"/>
    <x v="1"/>
    <n v="2"/>
    <n v="4105"/>
    <x v="1"/>
    <n v="9"/>
  </r>
  <r>
    <n v="7754"/>
    <n v="97"/>
    <n v="2948"/>
    <d v="2017-01-19T00:00:00"/>
    <x v="1"/>
    <s v="Approved"/>
    <x v="0"/>
    <s v="Standard"/>
    <s v="medium"/>
    <s v="large"/>
    <n v="202.62"/>
    <n v="151.96"/>
    <d v="1994-08-10T00:00:00"/>
    <x v="39"/>
    <s v="January"/>
    <s v="Yank Scarlett"/>
    <x v="1"/>
    <n v="23"/>
    <d v="1997-01-17T00:00:00"/>
    <x v="50"/>
    <s v="Internal Auditor"/>
    <x v="1"/>
    <x v="1"/>
    <s v="N"/>
    <x v="1"/>
    <n v="2"/>
    <n v="4105"/>
    <x v="1"/>
    <n v="9"/>
  </r>
  <r>
    <n v="17286"/>
    <n v="39"/>
    <n v="2948"/>
    <d v="2017-08-11T00:00:00"/>
    <x v="1"/>
    <s v="Approved"/>
    <x v="1"/>
    <s v="Standard"/>
    <s v="medium"/>
    <s v="large"/>
    <n v="1812.75"/>
    <n v="582.48"/>
    <d v="2006-02-02T00:00:00"/>
    <x v="89"/>
    <s v="August"/>
    <s v="Yank Scarlett"/>
    <x v="1"/>
    <n v="23"/>
    <d v="1997-01-17T00:00:00"/>
    <x v="50"/>
    <s v="Internal Auditor"/>
    <x v="1"/>
    <x v="1"/>
    <s v="N"/>
    <x v="1"/>
    <n v="2"/>
    <n v="4105"/>
    <x v="1"/>
    <n v="9"/>
  </r>
  <r>
    <n v="3683"/>
    <n v="44"/>
    <n v="2947"/>
    <d v="2017-12-02T00:00:00"/>
    <x v="1"/>
    <s v="Approved"/>
    <x v="2"/>
    <s v="Standard"/>
    <s v="medium"/>
    <s v="medium"/>
    <n v="1769.64"/>
    <n v="108.76"/>
    <d v="2011-05-09T00:00:00"/>
    <x v="7"/>
    <s v="December"/>
    <s v="Standford Sauter"/>
    <x v="1"/>
    <n v="75"/>
    <d v="1977-10-13T00:00:00"/>
    <x v="12"/>
    <s v="n/a"/>
    <x v="1"/>
    <x v="1"/>
    <s v="N"/>
    <x v="0"/>
    <n v="11"/>
    <n v="4211"/>
    <x v="1"/>
    <n v="3"/>
  </r>
  <r>
    <n v="4688"/>
    <n v="53"/>
    <n v="2947"/>
    <d v="2017-11-14T00:00:00"/>
    <x v="0"/>
    <s v="Approved"/>
    <x v="3"/>
    <s v="Standard"/>
    <s v="medium"/>
    <s v="medium"/>
    <n v="795.34"/>
    <n v="101.58"/>
    <d v="1997-02-09T00:00:00"/>
    <x v="74"/>
    <s v="November"/>
    <s v="Standford Sauter"/>
    <x v="1"/>
    <n v="75"/>
    <d v="1977-10-13T00:00:00"/>
    <x v="12"/>
    <s v="n/a"/>
    <x v="1"/>
    <x v="1"/>
    <s v="N"/>
    <x v="0"/>
    <n v="11"/>
    <n v="4211"/>
    <x v="1"/>
    <n v="3"/>
  </r>
  <r>
    <n v="6972"/>
    <n v="35"/>
    <n v="2947"/>
    <d v="2017-12-16T00:00:00"/>
    <x v="0"/>
    <s v="Approved"/>
    <x v="5"/>
    <s v="Standard"/>
    <s v="low"/>
    <s v="medium"/>
    <n v="1057.51"/>
    <n v="154.4"/>
    <d v="1994-07-12T00:00:00"/>
    <x v="90"/>
    <s v="December"/>
    <s v="Standford Sauter"/>
    <x v="1"/>
    <n v="75"/>
    <d v="1977-10-13T00:00:00"/>
    <x v="12"/>
    <s v="n/a"/>
    <x v="1"/>
    <x v="1"/>
    <s v="N"/>
    <x v="0"/>
    <n v="11"/>
    <n v="4211"/>
    <x v="1"/>
    <n v="3"/>
  </r>
  <r>
    <n v="7736"/>
    <n v="23"/>
    <n v="2947"/>
    <d v="2017-10-23T00:00:00"/>
    <x v="0"/>
    <s v="Approved"/>
    <x v="4"/>
    <s v="Mountain"/>
    <s v="low"/>
    <s v="small"/>
    <n v="688.63"/>
    <n v="612.88"/>
    <d v="1993-10-02T00:00:00"/>
    <x v="84"/>
    <s v="October"/>
    <s v="Standford Sauter"/>
    <x v="1"/>
    <n v="75"/>
    <d v="1977-10-13T00:00:00"/>
    <x v="12"/>
    <s v="n/a"/>
    <x v="1"/>
    <x v="1"/>
    <s v="N"/>
    <x v="0"/>
    <n v="11"/>
    <n v="4211"/>
    <x v="1"/>
    <n v="3"/>
  </r>
  <r>
    <n v="12968"/>
    <n v="32"/>
    <n v="2947"/>
    <d v="2017-08-02T00:00:00"/>
    <x v="0"/>
    <s v="Approved"/>
    <x v="1"/>
    <s v="Standard"/>
    <s v="medium"/>
    <s v="medium"/>
    <n v="642.70000000000005"/>
    <n v="211.37"/>
    <d v="2002-03-22T00:00:00"/>
    <x v="6"/>
    <s v="August"/>
    <s v="Standford Sauter"/>
    <x v="1"/>
    <n v="75"/>
    <d v="1977-10-13T00:00:00"/>
    <x v="12"/>
    <s v="n/a"/>
    <x v="1"/>
    <x v="1"/>
    <s v="N"/>
    <x v="0"/>
    <n v="11"/>
    <n v="4211"/>
    <x v="1"/>
    <n v="3"/>
  </r>
  <r>
    <n v="16222"/>
    <n v="100"/>
    <n v="2947"/>
    <d v="2017-04-30T00:00:00"/>
    <x v="2"/>
    <s v="Approved"/>
    <x v="4"/>
    <s v="Road"/>
    <s v="medium"/>
    <s v="medium"/>
    <n v="1036.5899999999999"/>
    <n v="206.35"/>
    <d v="1991-05-06T00:00:00"/>
    <x v="52"/>
    <m/>
    <s v="Standford Sauter"/>
    <x v="1"/>
    <n v="75"/>
    <d v="1977-10-13T00:00:00"/>
    <x v="12"/>
    <s v="n/a"/>
    <x v="1"/>
    <x v="1"/>
    <s v="N"/>
    <x v="0"/>
    <n v="11"/>
    <n v="4211"/>
    <x v="1"/>
    <n v="3"/>
  </r>
  <r>
    <n v="5309"/>
    <n v="81"/>
    <n v="2946"/>
    <d v="2017-11-13T00:00:00"/>
    <x v="1"/>
    <s v="Approved"/>
    <x v="4"/>
    <s v="Standard"/>
    <s v="medium"/>
    <s v="small"/>
    <n v="586.45000000000005"/>
    <n v="521.94000000000005"/>
    <d v="2015-08-02T00:00:00"/>
    <x v="85"/>
    <s v="November"/>
    <s v="Paige Bax"/>
    <x v="1"/>
    <n v="14"/>
    <d v="1990-11-21T00:00:00"/>
    <x v="42"/>
    <s v="n/a"/>
    <x v="8"/>
    <x v="1"/>
    <s v="N"/>
    <x v="1"/>
    <n v="7"/>
    <n v="3148"/>
    <x v="2"/>
    <n v="10"/>
  </r>
  <r>
    <n v="6245"/>
    <n v="16"/>
    <n v="2946"/>
    <d v="2017-05-14T00:00:00"/>
    <x v="1"/>
    <s v="Approved"/>
    <x v="4"/>
    <s v="Standard"/>
    <s v="high"/>
    <s v="small"/>
    <n v="1661.92"/>
    <n v="1479.11"/>
    <d v="1996-11-09T00:00:00"/>
    <x v="24"/>
    <s v="May"/>
    <s v="Paige Bax"/>
    <x v="1"/>
    <n v="14"/>
    <d v="1990-11-21T00:00:00"/>
    <x v="42"/>
    <s v="n/a"/>
    <x v="8"/>
    <x v="1"/>
    <s v="N"/>
    <x v="1"/>
    <n v="7"/>
    <n v="3148"/>
    <x v="2"/>
    <n v="10"/>
  </r>
  <r>
    <n v="6884"/>
    <n v="24"/>
    <n v="2946"/>
    <d v="2017-07-17T00:00:00"/>
    <x v="1"/>
    <s v="Approved"/>
    <x v="0"/>
    <s v="Road"/>
    <s v="medium"/>
    <s v="large"/>
    <n v="1777.8"/>
    <n v="820.78"/>
    <d v="1993-05-26T00:00:00"/>
    <x v="61"/>
    <s v="July"/>
    <s v="Paige Bax"/>
    <x v="1"/>
    <n v="14"/>
    <d v="1990-11-21T00:00:00"/>
    <x v="42"/>
    <s v="n/a"/>
    <x v="8"/>
    <x v="1"/>
    <s v="N"/>
    <x v="1"/>
    <n v="7"/>
    <n v="3148"/>
    <x v="2"/>
    <n v="10"/>
  </r>
  <r>
    <n v="10730"/>
    <n v="88"/>
    <n v="2946"/>
    <d v="2017-03-14T00:00:00"/>
    <x v="1"/>
    <s v="Approved"/>
    <x v="4"/>
    <s v="Standard"/>
    <s v="medium"/>
    <s v="medium"/>
    <n v="1198.46"/>
    <n v="381.1"/>
    <d v="1998-12-16T00:00:00"/>
    <x v="55"/>
    <s v="March"/>
    <s v="Paige Bax"/>
    <x v="1"/>
    <n v="14"/>
    <d v="1990-11-21T00:00:00"/>
    <x v="42"/>
    <s v="n/a"/>
    <x v="8"/>
    <x v="1"/>
    <s v="N"/>
    <x v="1"/>
    <n v="7"/>
    <n v="3148"/>
    <x v="2"/>
    <n v="10"/>
  </r>
  <r>
    <n v="13430"/>
    <n v="69"/>
    <n v="2946"/>
    <d v="2017-06-08T00:00:00"/>
    <x v="1"/>
    <s v="Approved"/>
    <x v="1"/>
    <s v="Road"/>
    <s v="medium"/>
    <s v="medium"/>
    <n v="792.9"/>
    <n v="594.67999999999995"/>
    <d v="2015-04-11T00:00:00"/>
    <x v="1"/>
    <s v="June"/>
    <s v="Paige Bax"/>
    <x v="1"/>
    <n v="14"/>
    <d v="1990-11-21T00:00:00"/>
    <x v="42"/>
    <s v="n/a"/>
    <x v="8"/>
    <x v="1"/>
    <s v="N"/>
    <x v="1"/>
    <n v="7"/>
    <n v="3148"/>
    <x v="2"/>
    <n v="10"/>
  </r>
  <r>
    <n v="14077"/>
    <n v="43"/>
    <n v="2946"/>
    <d v="2017-09-04T00:00:00"/>
    <x v="1"/>
    <s v="Approved"/>
    <x v="0"/>
    <s v="Standard"/>
    <s v="medium"/>
    <s v="medium"/>
    <n v="1151.96"/>
    <n v="649.49"/>
    <d v="2007-12-11T00:00:00"/>
    <x v="79"/>
    <s v="September"/>
    <s v="Paige Bax"/>
    <x v="1"/>
    <n v="14"/>
    <d v="1990-11-21T00:00:00"/>
    <x v="42"/>
    <s v="n/a"/>
    <x v="8"/>
    <x v="1"/>
    <s v="N"/>
    <x v="1"/>
    <n v="7"/>
    <n v="3148"/>
    <x v="2"/>
    <n v="10"/>
  </r>
  <r>
    <n v="14827"/>
    <n v="50"/>
    <n v="2946"/>
    <d v="2017-10-28T00:00:00"/>
    <x v="1"/>
    <s v="Approved"/>
    <x v="2"/>
    <s v="Standard"/>
    <s v="medium"/>
    <s v="small"/>
    <n v="175.89"/>
    <n v="131.91999999999999"/>
    <d v="2009-04-12T00:00:00"/>
    <x v="13"/>
    <s v="October"/>
    <s v="Paige Bax"/>
    <x v="1"/>
    <n v="14"/>
    <d v="1990-11-21T00:00:00"/>
    <x v="42"/>
    <s v="n/a"/>
    <x v="8"/>
    <x v="1"/>
    <s v="N"/>
    <x v="1"/>
    <n v="7"/>
    <n v="3148"/>
    <x v="2"/>
    <n v="10"/>
  </r>
  <r>
    <n v="14832"/>
    <n v="5"/>
    <n v="2946"/>
    <d v="2017-11-29T00:00:00"/>
    <x v="0"/>
    <s v="Approved"/>
    <x v="5"/>
    <s v="Mountain"/>
    <s v="low"/>
    <s v="medium"/>
    <n v="574.64"/>
    <n v="459.71"/>
    <d v="2016-07-09T00:00:00"/>
    <x v="23"/>
    <s v="November"/>
    <s v="Paige Bax"/>
    <x v="1"/>
    <n v="14"/>
    <d v="1990-11-21T00:00:00"/>
    <x v="42"/>
    <s v="n/a"/>
    <x v="8"/>
    <x v="1"/>
    <s v="N"/>
    <x v="1"/>
    <n v="7"/>
    <n v="3148"/>
    <x v="2"/>
    <n v="10"/>
  </r>
  <r>
    <n v="15482"/>
    <n v="74"/>
    <n v="2946"/>
    <d v="2017-08-06T00:00:00"/>
    <x v="1"/>
    <s v="Approved"/>
    <x v="2"/>
    <s v="Standard"/>
    <s v="medium"/>
    <s v="medium"/>
    <n v="1228.07"/>
    <n v="400.91"/>
    <d v="1991-07-10T00:00:00"/>
    <x v="2"/>
    <s v="August"/>
    <s v="Paige Bax"/>
    <x v="1"/>
    <n v="14"/>
    <d v="1990-11-21T00:00:00"/>
    <x v="42"/>
    <s v="n/a"/>
    <x v="8"/>
    <x v="1"/>
    <s v="N"/>
    <x v="1"/>
    <n v="7"/>
    <n v="3148"/>
    <x v="2"/>
    <n v="10"/>
  </r>
  <r>
    <n v="19903"/>
    <n v="5"/>
    <n v="2946"/>
    <d v="2017-02-17T00:00:00"/>
    <x v="1"/>
    <s v="Approved"/>
    <x v="5"/>
    <s v="Mountain"/>
    <s v="low"/>
    <s v="medium"/>
    <n v="574.64"/>
    <n v="459.71"/>
    <d v="2011-08-29T00:00:00"/>
    <x v="23"/>
    <s v="February"/>
    <s v="Paige Bax"/>
    <x v="1"/>
    <n v="14"/>
    <d v="1990-11-21T00:00:00"/>
    <x v="42"/>
    <s v="n/a"/>
    <x v="8"/>
    <x v="1"/>
    <s v="N"/>
    <x v="1"/>
    <n v="7"/>
    <n v="3148"/>
    <x v="2"/>
    <n v="10"/>
  </r>
  <r>
    <n v="4142"/>
    <n v="41"/>
    <n v="2945"/>
    <d v="2017-11-11T00:00:00"/>
    <x v="0"/>
    <s v="Approved"/>
    <x v="0"/>
    <s v="Road"/>
    <s v="medium"/>
    <s v="medium"/>
    <n v="416.98"/>
    <n v="312.74"/>
    <d v="1997-05-10T00:00:00"/>
    <x v="57"/>
    <s v="November"/>
    <s v="Arlan "/>
    <x v="1"/>
    <n v="79"/>
    <d v="1972-05-26T00:00:00"/>
    <x v="39"/>
    <s v="Safety Technician IV"/>
    <x v="5"/>
    <x v="1"/>
    <s v="N"/>
    <x v="0"/>
    <n v="18"/>
    <n v="2233"/>
    <x v="0"/>
    <n v="9"/>
  </r>
  <r>
    <n v="5564"/>
    <n v="60"/>
    <n v="2945"/>
    <d v="2017-10-24T00:00:00"/>
    <x v="0"/>
    <s v="Approved"/>
    <x v="1"/>
    <s v="Standard"/>
    <s v="high"/>
    <s v="small"/>
    <n v="1977.36"/>
    <n v="1759.85"/>
    <d v="2011-08-24T00:00:00"/>
    <x v="59"/>
    <s v="October"/>
    <s v="Arlan "/>
    <x v="1"/>
    <n v="79"/>
    <d v="1972-05-26T00:00:00"/>
    <x v="39"/>
    <s v="Safety Technician IV"/>
    <x v="5"/>
    <x v="1"/>
    <s v="N"/>
    <x v="0"/>
    <n v="18"/>
    <n v="2233"/>
    <x v="0"/>
    <n v="9"/>
  </r>
  <r>
    <n v="11693"/>
    <n v="84"/>
    <n v="2945"/>
    <d v="2017-07-07T00:00:00"/>
    <x v="0"/>
    <s v="Approved"/>
    <x v="5"/>
    <s v="Road"/>
    <s v="medium"/>
    <s v="medium"/>
    <n v="290.62"/>
    <n v="215.14"/>
    <d v="2004-12-18T00:00:00"/>
    <x v="69"/>
    <s v="July"/>
    <s v="Arlan "/>
    <x v="1"/>
    <n v="79"/>
    <d v="1972-05-26T00:00:00"/>
    <x v="39"/>
    <s v="Safety Technician IV"/>
    <x v="5"/>
    <x v="1"/>
    <s v="N"/>
    <x v="0"/>
    <n v="18"/>
    <n v="2233"/>
    <x v="0"/>
    <n v="9"/>
  </r>
  <r>
    <n v="1604"/>
    <n v="47"/>
    <n v="2944"/>
    <d v="2017-02-23T00:00:00"/>
    <x v="1"/>
    <s v="Approved"/>
    <x v="5"/>
    <s v="Road"/>
    <s v="low"/>
    <s v="small"/>
    <n v="1720.7"/>
    <n v="1531.42"/>
    <d v="2006-10-01T00:00:00"/>
    <x v="70"/>
    <s v="February"/>
    <s v="Kimball Scutter"/>
    <x v="1"/>
    <n v="45"/>
    <d v="1977-06-05T00:00:00"/>
    <x v="15"/>
    <s v="Environmental Specialist"/>
    <x v="1"/>
    <x v="0"/>
    <s v="N"/>
    <x v="0"/>
    <n v="7"/>
    <n v="2119"/>
    <x v="0"/>
    <n v="10"/>
  </r>
  <r>
    <n v="4552"/>
    <n v="69"/>
    <n v="2944"/>
    <d v="2017-01-23T00:00:00"/>
    <x v="1"/>
    <s v="Approved"/>
    <x v="1"/>
    <s v="Road"/>
    <s v="medium"/>
    <s v="medium"/>
    <n v="792.9"/>
    <n v="594.67999999999995"/>
    <d v="1992-10-02T00:00:00"/>
    <x v="1"/>
    <s v="January"/>
    <s v="Kimball Scutter"/>
    <x v="1"/>
    <n v="45"/>
    <d v="1977-06-05T00:00:00"/>
    <x v="15"/>
    <s v="Environmental Specialist"/>
    <x v="1"/>
    <x v="0"/>
    <s v="N"/>
    <x v="0"/>
    <n v="7"/>
    <n v="2119"/>
    <x v="0"/>
    <n v="10"/>
  </r>
  <r>
    <n v="6065"/>
    <n v="56"/>
    <n v="2944"/>
    <d v="2017-05-12T00:00:00"/>
    <x v="0"/>
    <s v="Approved"/>
    <x v="3"/>
    <s v="Standard"/>
    <s v="medium"/>
    <s v="medium"/>
    <n v="183.86"/>
    <n v="137.9"/>
    <d v="1997-10-04T00:00:00"/>
    <x v="97"/>
    <s v="May"/>
    <s v="Kimball Scutter"/>
    <x v="1"/>
    <n v="45"/>
    <d v="1977-06-05T00:00:00"/>
    <x v="15"/>
    <s v="Environmental Specialist"/>
    <x v="1"/>
    <x v="0"/>
    <s v="N"/>
    <x v="0"/>
    <n v="7"/>
    <n v="2119"/>
    <x v="0"/>
    <n v="10"/>
  </r>
  <r>
    <n v="6268"/>
    <n v="81"/>
    <n v="2944"/>
    <d v="2017-07-13T00:00:00"/>
    <x v="0"/>
    <s v="Approved"/>
    <x v="4"/>
    <s v="Standard"/>
    <s v="medium"/>
    <s v="small"/>
    <n v="586.45000000000005"/>
    <n v="521.94000000000005"/>
    <d v="1991-07-10T00:00:00"/>
    <x v="85"/>
    <s v="July"/>
    <s v="Kimball Scutter"/>
    <x v="1"/>
    <n v="45"/>
    <d v="1977-06-05T00:00:00"/>
    <x v="15"/>
    <s v="Environmental Specialist"/>
    <x v="1"/>
    <x v="0"/>
    <s v="N"/>
    <x v="0"/>
    <n v="7"/>
    <n v="2119"/>
    <x v="0"/>
    <n v="10"/>
  </r>
  <r>
    <n v="16705"/>
    <n v="35"/>
    <n v="2944"/>
    <d v="2017-03-16T00:00:00"/>
    <x v="0"/>
    <s v="Approved"/>
    <x v="5"/>
    <s v="Standard"/>
    <s v="low"/>
    <s v="medium"/>
    <n v="1057.51"/>
    <n v="154.4"/>
    <d v="1994-07-12T00:00:00"/>
    <x v="90"/>
    <s v="March"/>
    <s v="Kimball Scutter"/>
    <x v="1"/>
    <n v="45"/>
    <d v="1977-06-05T00:00:00"/>
    <x v="15"/>
    <s v="Environmental Specialist"/>
    <x v="1"/>
    <x v="0"/>
    <s v="N"/>
    <x v="0"/>
    <n v="7"/>
    <n v="2119"/>
    <x v="0"/>
    <n v="10"/>
  </r>
  <r>
    <n v="18093"/>
    <n v="31"/>
    <n v="2944"/>
    <d v="2017-11-30T00:00:00"/>
    <x v="1"/>
    <s v="Approved"/>
    <x v="1"/>
    <s v="Standard"/>
    <s v="medium"/>
    <s v="medium"/>
    <n v="230.91"/>
    <n v="173.18"/>
    <d v="2006-11-10T00:00:00"/>
    <x v="64"/>
    <s v="November"/>
    <s v="Kimball Scutter"/>
    <x v="1"/>
    <n v="45"/>
    <d v="1977-06-05T00:00:00"/>
    <x v="15"/>
    <s v="Environmental Specialist"/>
    <x v="1"/>
    <x v="0"/>
    <s v="N"/>
    <x v="0"/>
    <n v="7"/>
    <n v="2119"/>
    <x v="0"/>
    <n v="10"/>
  </r>
  <r>
    <n v="4666"/>
    <n v="22"/>
    <n v="2943"/>
    <d v="2017-09-14T00:00:00"/>
    <x v="1"/>
    <s v="Approved"/>
    <x v="0"/>
    <s v="Standard"/>
    <s v="medium"/>
    <s v="medium"/>
    <n v="575.27"/>
    <n v="431.45"/>
    <d v="2013-03-12T00:00:00"/>
    <x v="19"/>
    <s v="September"/>
    <s v="Caesar "/>
    <x v="1"/>
    <n v="65"/>
    <d v="1979-01-10T00:00:00"/>
    <x v="1"/>
    <s v="VP Sales"/>
    <x v="5"/>
    <x v="2"/>
    <s v="N"/>
    <x v="0"/>
    <n v="17"/>
    <n v="4157"/>
    <x v="1"/>
    <n v="3"/>
  </r>
  <r>
    <n v="7676"/>
    <n v="0"/>
    <n v="2943"/>
    <d v="2017-08-24T00:00:00"/>
    <x v="2"/>
    <s v="Approved"/>
    <x v="5"/>
    <s v="Road"/>
    <s v="medium"/>
    <s v="medium"/>
    <n v="533.51"/>
    <n v="400.13"/>
    <d v="2012-06-04T00:00:00"/>
    <x v="52"/>
    <m/>
    <s v="Caesar "/>
    <x v="1"/>
    <n v="65"/>
    <d v="1979-01-10T00:00:00"/>
    <x v="1"/>
    <s v="VP Sales"/>
    <x v="5"/>
    <x v="2"/>
    <s v="N"/>
    <x v="0"/>
    <n v="17"/>
    <n v="4157"/>
    <x v="1"/>
    <n v="3"/>
  </r>
  <r>
    <n v="7847"/>
    <n v="69"/>
    <n v="2943"/>
    <d v="2017-04-09T00:00:00"/>
    <x v="1"/>
    <s v="Approved"/>
    <x v="4"/>
    <s v="Road"/>
    <s v="medium"/>
    <s v="large"/>
    <n v="1240.31"/>
    <n v="795.1"/>
    <d v="2011-01-10T00:00:00"/>
    <x v="54"/>
    <s v="April"/>
    <s v="Caesar "/>
    <x v="1"/>
    <n v="65"/>
    <d v="1979-01-10T00:00:00"/>
    <x v="1"/>
    <s v="VP Sales"/>
    <x v="5"/>
    <x v="2"/>
    <s v="N"/>
    <x v="0"/>
    <n v="17"/>
    <n v="4157"/>
    <x v="1"/>
    <n v="3"/>
  </r>
  <r>
    <n v="9043"/>
    <n v="14"/>
    <n v="2943"/>
    <d v="2017-05-26T00:00:00"/>
    <x v="0"/>
    <s v="Approved"/>
    <x v="0"/>
    <s v="Standard"/>
    <s v="high"/>
    <s v="large"/>
    <n v="1842.92"/>
    <n v="1105.75"/>
    <d v="1995-10-24T00:00:00"/>
    <x v="58"/>
    <s v="May"/>
    <s v="Caesar "/>
    <x v="1"/>
    <n v="65"/>
    <d v="1979-01-10T00:00:00"/>
    <x v="1"/>
    <s v="VP Sales"/>
    <x v="5"/>
    <x v="2"/>
    <s v="N"/>
    <x v="0"/>
    <n v="17"/>
    <n v="4157"/>
    <x v="1"/>
    <n v="3"/>
  </r>
  <r>
    <n v="12566"/>
    <n v="69"/>
    <n v="2943"/>
    <d v="2017-07-06T00:00:00"/>
    <x v="1"/>
    <s v="Approved"/>
    <x v="4"/>
    <s v="Road"/>
    <s v="medium"/>
    <s v="large"/>
    <n v="1240.31"/>
    <n v="795.1"/>
    <d v="2011-01-10T00:00:00"/>
    <x v="54"/>
    <s v="July"/>
    <s v="Caesar "/>
    <x v="1"/>
    <n v="65"/>
    <d v="1979-01-10T00:00:00"/>
    <x v="1"/>
    <s v="VP Sales"/>
    <x v="5"/>
    <x v="2"/>
    <s v="N"/>
    <x v="0"/>
    <n v="17"/>
    <n v="4157"/>
    <x v="1"/>
    <n v="3"/>
  </r>
  <r>
    <n v="13350"/>
    <n v="0"/>
    <n v="2943"/>
    <d v="2017-09-20T00:00:00"/>
    <x v="0"/>
    <s v="Approved"/>
    <x v="0"/>
    <s v="Standard"/>
    <s v="medium"/>
    <s v="medium"/>
    <n v="100.35"/>
    <n v="75.260000000000005"/>
    <d v="1999-07-26T00:00:00"/>
    <x v="14"/>
    <s v="September"/>
    <s v="Caesar "/>
    <x v="1"/>
    <n v="65"/>
    <d v="1979-01-10T00:00:00"/>
    <x v="1"/>
    <s v="VP Sales"/>
    <x v="5"/>
    <x v="2"/>
    <s v="N"/>
    <x v="0"/>
    <n v="17"/>
    <n v="4157"/>
    <x v="1"/>
    <n v="3"/>
  </r>
  <r>
    <n v="13723"/>
    <n v="11"/>
    <n v="2943"/>
    <d v="2017-11-08T00:00:00"/>
    <x v="1"/>
    <s v="Approved"/>
    <x v="5"/>
    <s v="Standard"/>
    <s v="medium"/>
    <s v="small"/>
    <n v="1775.81"/>
    <n v="1580.47"/>
    <d v="2010-05-05T00:00:00"/>
    <x v="43"/>
    <s v="November"/>
    <s v="Caesar "/>
    <x v="1"/>
    <n v="65"/>
    <d v="1979-01-10T00:00:00"/>
    <x v="1"/>
    <s v="VP Sales"/>
    <x v="5"/>
    <x v="2"/>
    <s v="N"/>
    <x v="0"/>
    <n v="17"/>
    <n v="4157"/>
    <x v="1"/>
    <n v="3"/>
  </r>
  <r>
    <n v="7978"/>
    <n v="46"/>
    <n v="2942"/>
    <d v="2017-02-17T00:00:00"/>
    <x v="1"/>
    <s v="Approved"/>
    <x v="3"/>
    <s v="Standard"/>
    <s v="low"/>
    <s v="medium"/>
    <n v="1793.43"/>
    <n v="248.82"/>
    <d v="1999-07-20T00:00:00"/>
    <x v="36"/>
    <s v="February"/>
    <s v="Garner Arnolds"/>
    <x v="1"/>
    <n v="10"/>
    <d v="1970-07-15T00:00:00"/>
    <x v="10"/>
    <s v="Software Engineer III"/>
    <x v="5"/>
    <x v="2"/>
    <s v="N"/>
    <x v="0"/>
    <n v="10"/>
    <n v="2539"/>
    <x v="0"/>
    <n v="5"/>
  </r>
  <r>
    <n v="9418"/>
    <n v="7"/>
    <n v="2942"/>
    <d v="2017-12-21T00:00:00"/>
    <x v="0"/>
    <s v="Approved"/>
    <x v="1"/>
    <s v="Standard"/>
    <s v="medium"/>
    <s v="small"/>
    <n v="1311.44"/>
    <n v="1167.18"/>
    <d v="1992-10-11T00:00:00"/>
    <x v="3"/>
    <s v="December"/>
    <s v="Garner Arnolds"/>
    <x v="1"/>
    <n v="10"/>
    <d v="1970-07-15T00:00:00"/>
    <x v="10"/>
    <s v="Software Engineer III"/>
    <x v="5"/>
    <x v="2"/>
    <s v="N"/>
    <x v="0"/>
    <n v="10"/>
    <n v="2539"/>
    <x v="0"/>
    <n v="5"/>
  </r>
  <r>
    <n v="10034"/>
    <n v="45"/>
    <n v="2942"/>
    <d v="2017-06-25T00:00:00"/>
    <x v="1"/>
    <s v="Cancelled"/>
    <x v="5"/>
    <s v="Road"/>
    <s v="low"/>
    <s v="medium"/>
    <n v="980.37"/>
    <n v="234.43"/>
    <d v="2004-09-28T00:00:00"/>
    <x v="52"/>
    <m/>
    <s v="Garner Arnolds"/>
    <x v="1"/>
    <n v="10"/>
    <d v="1970-07-15T00:00:00"/>
    <x v="10"/>
    <s v="Software Engineer III"/>
    <x v="5"/>
    <x v="2"/>
    <s v="N"/>
    <x v="0"/>
    <n v="10"/>
    <n v="2539"/>
    <x v="0"/>
    <n v="5"/>
  </r>
  <r>
    <n v="10711"/>
    <n v="95"/>
    <n v="2942"/>
    <d v="2017-02-20T00:00:00"/>
    <x v="0"/>
    <s v="Approved"/>
    <x v="3"/>
    <s v="Touring"/>
    <s v="low"/>
    <s v="medium"/>
    <n v="1073.07"/>
    <n v="933.84"/>
    <d v="1997-01-25T00:00:00"/>
    <x v="38"/>
    <s v="February"/>
    <s v="Garner Arnolds"/>
    <x v="1"/>
    <n v="10"/>
    <d v="1970-07-15T00:00:00"/>
    <x v="10"/>
    <s v="Software Engineer III"/>
    <x v="5"/>
    <x v="2"/>
    <s v="N"/>
    <x v="0"/>
    <n v="10"/>
    <n v="2539"/>
    <x v="0"/>
    <n v="5"/>
  </r>
  <r>
    <n v="15727"/>
    <n v="6"/>
    <n v="2942"/>
    <d v="2017-08-06T00:00:00"/>
    <x v="1"/>
    <s v="Approved"/>
    <x v="0"/>
    <s v="Standard"/>
    <s v="high"/>
    <s v="medium"/>
    <n v="748.17"/>
    <n v="448.9"/>
    <d v="1991-11-10T00:00:00"/>
    <x v="99"/>
    <s v="August"/>
    <s v="Garner Arnolds"/>
    <x v="1"/>
    <n v="10"/>
    <d v="1970-07-15T00:00:00"/>
    <x v="10"/>
    <s v="Software Engineer III"/>
    <x v="5"/>
    <x v="2"/>
    <s v="N"/>
    <x v="0"/>
    <n v="10"/>
    <n v="2539"/>
    <x v="0"/>
    <n v="5"/>
  </r>
  <r>
    <n v="16602"/>
    <n v="32"/>
    <n v="2942"/>
    <d v="2017-01-18T00:00:00"/>
    <x v="1"/>
    <s v="Approved"/>
    <x v="1"/>
    <s v="Standard"/>
    <s v="high"/>
    <s v="medium"/>
    <n v="1179"/>
    <n v="707.4"/>
    <d v="1997-08-25T00:00:00"/>
    <x v="25"/>
    <s v="January"/>
    <s v="Garner Arnolds"/>
    <x v="1"/>
    <n v="10"/>
    <d v="1970-07-15T00:00:00"/>
    <x v="10"/>
    <s v="Software Engineer III"/>
    <x v="5"/>
    <x v="2"/>
    <s v="N"/>
    <x v="0"/>
    <n v="10"/>
    <n v="2539"/>
    <x v="0"/>
    <n v="5"/>
  </r>
  <r>
    <n v="17653"/>
    <n v="86"/>
    <n v="2942"/>
    <d v="2017-11-05T00:00:00"/>
    <x v="0"/>
    <s v="Approved"/>
    <x v="4"/>
    <s v="Road"/>
    <s v="high"/>
    <s v="large"/>
    <n v="774.53"/>
    <n v="464.72"/>
    <d v="2003-03-18T00:00:00"/>
    <x v="53"/>
    <s v="November"/>
    <s v="Garner Arnolds"/>
    <x v="1"/>
    <n v="10"/>
    <d v="1970-07-15T00:00:00"/>
    <x v="10"/>
    <s v="Software Engineer III"/>
    <x v="5"/>
    <x v="2"/>
    <s v="N"/>
    <x v="0"/>
    <n v="10"/>
    <n v="2539"/>
    <x v="0"/>
    <n v="5"/>
  </r>
  <r>
    <n v="18638"/>
    <n v="64"/>
    <n v="2942"/>
    <d v="2017-12-17T00:00:00"/>
    <x v="0"/>
    <s v="Approved"/>
    <x v="1"/>
    <s v="Standard"/>
    <s v="high"/>
    <s v="small"/>
    <n v="1977.36"/>
    <n v="1759.85"/>
    <d v="2011-08-24T00:00:00"/>
    <x v="59"/>
    <s v="December"/>
    <s v="Garner Arnolds"/>
    <x v="1"/>
    <n v="10"/>
    <d v="1970-07-15T00:00:00"/>
    <x v="10"/>
    <s v="Software Engineer III"/>
    <x v="5"/>
    <x v="2"/>
    <s v="N"/>
    <x v="0"/>
    <n v="10"/>
    <n v="2539"/>
    <x v="0"/>
    <n v="5"/>
  </r>
  <r>
    <n v="3232"/>
    <n v="63"/>
    <n v="2941"/>
    <d v="2017-04-15T00:00:00"/>
    <x v="1"/>
    <s v="Approved"/>
    <x v="0"/>
    <s v="Standard"/>
    <s v="medium"/>
    <s v="medium"/>
    <n v="1483.2"/>
    <n v="99.59"/>
    <d v="1998-12-17T00:00:00"/>
    <x v="28"/>
    <s v="April"/>
    <s v="Emylee Pavlov"/>
    <x v="0"/>
    <n v="38"/>
    <d v="1963-08-05T00:00:00"/>
    <x v="26"/>
    <s v="n/a"/>
    <x v="7"/>
    <x v="1"/>
    <s v="N"/>
    <x v="0"/>
    <n v="10"/>
    <n v="4207"/>
    <x v="1"/>
    <n v="1"/>
  </r>
  <r>
    <n v="4441"/>
    <n v="23"/>
    <n v="2941"/>
    <d v="2017-07-11T00:00:00"/>
    <x v="1"/>
    <s v="Approved"/>
    <x v="4"/>
    <s v="Mountain"/>
    <s v="low"/>
    <s v="small"/>
    <n v="688.63"/>
    <n v="612.88"/>
    <d v="1993-10-02T00:00:00"/>
    <x v="84"/>
    <s v="July"/>
    <s v="Emylee Pavlov"/>
    <x v="0"/>
    <n v="38"/>
    <d v="1963-08-05T00:00:00"/>
    <x v="26"/>
    <s v="n/a"/>
    <x v="7"/>
    <x v="1"/>
    <s v="N"/>
    <x v="0"/>
    <n v="10"/>
    <n v="4207"/>
    <x v="1"/>
    <n v="1"/>
  </r>
  <r>
    <n v="10631"/>
    <n v="81"/>
    <n v="2941"/>
    <d v="2017-04-08T00:00:00"/>
    <x v="0"/>
    <s v="Approved"/>
    <x v="4"/>
    <s v="Standard"/>
    <s v="medium"/>
    <s v="small"/>
    <n v="586.45000000000005"/>
    <n v="521.94000000000005"/>
    <d v="1991-07-10T00:00:00"/>
    <x v="85"/>
    <s v="April"/>
    <s v="Emylee Pavlov"/>
    <x v="0"/>
    <n v="38"/>
    <d v="1963-08-05T00:00:00"/>
    <x v="26"/>
    <s v="n/a"/>
    <x v="7"/>
    <x v="1"/>
    <s v="N"/>
    <x v="0"/>
    <n v="10"/>
    <n v="4207"/>
    <x v="1"/>
    <n v="1"/>
  </r>
  <r>
    <n v="10758"/>
    <n v="26"/>
    <n v="2941"/>
    <d v="2017-02-13T00:00:00"/>
    <x v="1"/>
    <s v="Approved"/>
    <x v="2"/>
    <s v="Standard"/>
    <s v="medium"/>
    <s v="medium"/>
    <n v="1992.93"/>
    <n v="762.63"/>
    <d v="1993-05-26T00:00:00"/>
    <x v="47"/>
    <s v="February"/>
    <s v="Emylee Pavlov"/>
    <x v="0"/>
    <n v="38"/>
    <d v="1963-08-05T00:00:00"/>
    <x v="26"/>
    <s v="n/a"/>
    <x v="7"/>
    <x v="1"/>
    <s v="N"/>
    <x v="0"/>
    <n v="10"/>
    <n v="4207"/>
    <x v="1"/>
    <n v="1"/>
  </r>
  <r>
    <n v="12844"/>
    <n v="22"/>
    <n v="2941"/>
    <d v="2017-02-12T00:00:00"/>
    <x v="0"/>
    <s v="Approved"/>
    <x v="2"/>
    <s v="Standard"/>
    <s v="medium"/>
    <s v="medium"/>
    <n v="60.34"/>
    <n v="45.26"/>
    <d v="1993-07-15T00:00:00"/>
    <x v="4"/>
    <s v="February"/>
    <s v="Emylee Pavlov"/>
    <x v="0"/>
    <n v="38"/>
    <d v="1963-08-05T00:00:00"/>
    <x v="26"/>
    <s v="n/a"/>
    <x v="7"/>
    <x v="1"/>
    <s v="N"/>
    <x v="0"/>
    <n v="10"/>
    <n v="4207"/>
    <x v="1"/>
    <n v="1"/>
  </r>
  <r>
    <n v="2378"/>
    <n v="90"/>
    <n v="2940"/>
    <d v="2017-02-26T00:00:00"/>
    <x v="0"/>
    <s v="Approved"/>
    <x v="4"/>
    <s v="Standard"/>
    <s v="low"/>
    <s v="medium"/>
    <n v="363.01"/>
    <n v="290.41000000000003"/>
    <d v="2003-09-10T00:00:00"/>
    <x v="68"/>
    <s v="February"/>
    <s v="Wilek Adolf"/>
    <x v="1"/>
    <n v="83"/>
    <d v="1970-11-12T00:00:00"/>
    <x v="41"/>
    <s v="Business Systems Development Analyst"/>
    <x v="5"/>
    <x v="0"/>
    <s v="N"/>
    <x v="1"/>
    <n v="14"/>
    <n v="4114"/>
    <x v="1"/>
    <n v="3"/>
  </r>
  <r>
    <n v="3461"/>
    <n v="46"/>
    <n v="2940"/>
    <d v="2017-08-31T00:00:00"/>
    <x v="0"/>
    <s v="Approved"/>
    <x v="0"/>
    <s v="Standard"/>
    <s v="low"/>
    <s v="medium"/>
    <n v="1289.8499999999999"/>
    <n v="74.510000000000005"/>
    <d v="2009-04-12T00:00:00"/>
    <x v="88"/>
    <s v="August"/>
    <s v="Wilek Adolf"/>
    <x v="1"/>
    <n v="83"/>
    <d v="1970-11-12T00:00:00"/>
    <x v="41"/>
    <s v="Business Systems Development Analyst"/>
    <x v="5"/>
    <x v="0"/>
    <s v="N"/>
    <x v="1"/>
    <n v="14"/>
    <n v="4114"/>
    <x v="1"/>
    <n v="3"/>
  </r>
  <r>
    <n v="4479"/>
    <n v="34"/>
    <n v="2940"/>
    <d v="2017-05-09T00:00:00"/>
    <x v="0"/>
    <s v="Approved"/>
    <x v="4"/>
    <s v="Road"/>
    <s v="high"/>
    <s v="large"/>
    <n v="774.53"/>
    <n v="464.72"/>
    <d v="1999-07-20T00:00:00"/>
    <x v="53"/>
    <s v="May"/>
    <s v="Wilek Adolf"/>
    <x v="1"/>
    <n v="83"/>
    <d v="1970-11-12T00:00:00"/>
    <x v="41"/>
    <s v="Business Systems Development Analyst"/>
    <x v="5"/>
    <x v="0"/>
    <s v="N"/>
    <x v="1"/>
    <n v="14"/>
    <n v="4114"/>
    <x v="1"/>
    <n v="3"/>
  </r>
  <r>
    <n v="6169"/>
    <n v="30"/>
    <n v="2940"/>
    <d v="2017-02-27T00:00:00"/>
    <x v="0"/>
    <s v="Approved"/>
    <x v="0"/>
    <s v="Standard"/>
    <s v="high"/>
    <s v="medium"/>
    <n v="748.17"/>
    <n v="448.9"/>
    <d v="1992-10-11T00:00:00"/>
    <x v="99"/>
    <s v="February"/>
    <s v="Wilek Adolf"/>
    <x v="1"/>
    <n v="83"/>
    <d v="1970-11-12T00:00:00"/>
    <x v="41"/>
    <s v="Business Systems Development Analyst"/>
    <x v="5"/>
    <x v="0"/>
    <s v="N"/>
    <x v="1"/>
    <n v="14"/>
    <n v="4114"/>
    <x v="1"/>
    <n v="3"/>
  </r>
  <r>
    <n v="6907"/>
    <n v="38"/>
    <n v="2940"/>
    <d v="2017-06-08T00:00:00"/>
    <x v="0"/>
    <s v="Approved"/>
    <x v="0"/>
    <s v="Standard"/>
    <s v="medium"/>
    <s v="medium"/>
    <n v="1577.53"/>
    <n v="826.51"/>
    <d v="2010-06-07T00:00:00"/>
    <x v="45"/>
    <s v="June"/>
    <s v="Wilek Adolf"/>
    <x v="1"/>
    <n v="83"/>
    <d v="1970-11-12T00:00:00"/>
    <x v="41"/>
    <s v="Business Systems Development Analyst"/>
    <x v="5"/>
    <x v="0"/>
    <s v="N"/>
    <x v="1"/>
    <n v="14"/>
    <n v="4114"/>
    <x v="1"/>
    <n v="3"/>
  </r>
  <r>
    <n v="9872"/>
    <n v="89"/>
    <n v="2940"/>
    <d v="2017-09-27T00:00:00"/>
    <x v="1"/>
    <s v="Approved"/>
    <x v="2"/>
    <s v="Touring"/>
    <s v="medium"/>
    <s v="large"/>
    <n v="1362.99"/>
    <n v="57.74"/>
    <d v="1993-04-20T00:00:00"/>
    <x v="49"/>
    <s v="September"/>
    <s v="Wilek Adolf"/>
    <x v="1"/>
    <n v="83"/>
    <d v="1970-11-12T00:00:00"/>
    <x v="41"/>
    <s v="Business Systems Development Analyst"/>
    <x v="5"/>
    <x v="0"/>
    <s v="N"/>
    <x v="1"/>
    <n v="14"/>
    <n v="4114"/>
    <x v="1"/>
    <n v="3"/>
  </r>
  <r>
    <n v="11095"/>
    <n v="32"/>
    <n v="2940"/>
    <d v="2017-03-30T00:00:00"/>
    <x v="1"/>
    <s v="Approved"/>
    <x v="1"/>
    <s v="Standard"/>
    <s v="medium"/>
    <s v="medium"/>
    <n v="642.70000000000005"/>
    <n v="211.37"/>
    <d v="2006-02-02T00:00:00"/>
    <x v="6"/>
    <s v="March"/>
    <s v="Wilek Adolf"/>
    <x v="1"/>
    <n v="83"/>
    <d v="1970-11-12T00:00:00"/>
    <x v="41"/>
    <s v="Business Systems Development Analyst"/>
    <x v="5"/>
    <x v="0"/>
    <s v="N"/>
    <x v="1"/>
    <n v="14"/>
    <n v="4114"/>
    <x v="1"/>
    <n v="3"/>
  </r>
  <r>
    <n v="415"/>
    <n v="76"/>
    <n v="2939"/>
    <d v="2017-10-01T00:00:00"/>
    <x v="1"/>
    <s v="Approved"/>
    <x v="2"/>
    <s v="Standard"/>
    <s v="low"/>
    <s v="medium"/>
    <n v="642.30999999999995"/>
    <n v="513.85"/>
    <d v="1991-07-10T00:00:00"/>
    <x v="92"/>
    <s v="October"/>
    <s v="Austina Dugan"/>
    <x v="0"/>
    <n v="38"/>
    <d v="1986-08-10T00:00:00"/>
    <x v="3"/>
    <s v="GIS Technical Architect"/>
    <x v="5"/>
    <x v="1"/>
    <s v="N"/>
    <x v="1"/>
    <n v="17"/>
    <n v="2200"/>
    <x v="0"/>
    <n v="9"/>
  </r>
  <r>
    <n v="1393"/>
    <n v="65"/>
    <n v="2939"/>
    <d v="2017-03-12T00:00:00"/>
    <x v="0"/>
    <s v="Approved"/>
    <x v="2"/>
    <s v="Standard"/>
    <s v="medium"/>
    <s v="medium"/>
    <n v="1807.45"/>
    <n v="778.69"/>
    <d v="2005-10-22T00:00:00"/>
    <x v="73"/>
    <s v="March"/>
    <s v="Austina Dugan"/>
    <x v="0"/>
    <n v="38"/>
    <d v="1986-08-10T00:00:00"/>
    <x v="3"/>
    <s v="GIS Technical Architect"/>
    <x v="5"/>
    <x v="1"/>
    <s v="N"/>
    <x v="1"/>
    <n v="17"/>
    <n v="2200"/>
    <x v="0"/>
    <n v="9"/>
  </r>
  <r>
    <n v="10537"/>
    <n v="49"/>
    <n v="2939"/>
    <d v="2017-09-07T00:00:00"/>
    <x v="0"/>
    <s v="Approved"/>
    <x v="5"/>
    <s v="Road"/>
    <s v="medium"/>
    <s v="medium"/>
    <n v="533.51"/>
    <n v="400.13"/>
    <d v="2003-07-21T00:00:00"/>
    <x v="26"/>
    <s v="September"/>
    <s v="Austina Dugan"/>
    <x v="0"/>
    <n v="38"/>
    <d v="1986-08-10T00:00:00"/>
    <x v="3"/>
    <s v="GIS Technical Architect"/>
    <x v="5"/>
    <x v="1"/>
    <s v="N"/>
    <x v="1"/>
    <n v="17"/>
    <n v="2200"/>
    <x v="0"/>
    <n v="9"/>
  </r>
  <r>
    <n v="17635"/>
    <n v="34"/>
    <n v="2939"/>
    <d v="2017-03-29T00:00:00"/>
    <x v="0"/>
    <s v="Approved"/>
    <x v="4"/>
    <s v="Road"/>
    <s v="high"/>
    <s v="large"/>
    <n v="774.53"/>
    <n v="464.72"/>
    <d v="2006-02-02T00:00:00"/>
    <x v="53"/>
    <s v="March"/>
    <s v="Austina Dugan"/>
    <x v="0"/>
    <n v="38"/>
    <d v="1986-08-10T00:00:00"/>
    <x v="3"/>
    <s v="GIS Technical Architect"/>
    <x v="5"/>
    <x v="1"/>
    <s v="N"/>
    <x v="1"/>
    <n v="17"/>
    <n v="2200"/>
    <x v="0"/>
    <n v="9"/>
  </r>
  <r>
    <n v="1436"/>
    <n v="30"/>
    <n v="2938"/>
    <d v="2017-06-12T00:00:00"/>
    <x v="1"/>
    <s v="Approved"/>
    <x v="0"/>
    <s v="Standard"/>
    <s v="high"/>
    <s v="medium"/>
    <n v="748.17"/>
    <n v="448.9"/>
    <d v="2015-04-11T00:00:00"/>
    <x v="99"/>
    <s v="June"/>
    <s v="Richardo Cocher"/>
    <x v="1"/>
    <n v="79"/>
    <d v="2000-02-21T00:00:00"/>
    <x v="17"/>
    <s v="Assistant Manager"/>
    <x v="3"/>
    <x v="0"/>
    <s v="N"/>
    <x v="0"/>
    <n v="2"/>
    <n v="4005"/>
    <x v="1"/>
    <n v="7"/>
  </r>
  <r>
    <n v="7653"/>
    <n v="17"/>
    <n v="2938"/>
    <d v="2017-06-29T00:00:00"/>
    <x v="1"/>
    <s v="Approved"/>
    <x v="0"/>
    <s v="Standard"/>
    <s v="high"/>
    <s v="medium"/>
    <n v="1024.6600000000001"/>
    <n v="614.79999999999995"/>
    <d v="2010-11-05T00:00:00"/>
    <x v="78"/>
    <s v="June"/>
    <s v="Richardo Cocher"/>
    <x v="1"/>
    <n v="79"/>
    <d v="2000-02-21T00:00:00"/>
    <x v="17"/>
    <s v="Assistant Manager"/>
    <x v="3"/>
    <x v="0"/>
    <s v="N"/>
    <x v="0"/>
    <n v="2"/>
    <n v="4005"/>
    <x v="1"/>
    <n v="7"/>
  </r>
  <r>
    <n v="8395"/>
    <n v="3"/>
    <n v="2938"/>
    <d v="2017-05-26T00:00:00"/>
    <x v="0"/>
    <s v="Approved"/>
    <x v="5"/>
    <s v="Standard"/>
    <s v="medium"/>
    <s v="large"/>
    <n v="2091.4699999999998"/>
    <n v="388.92"/>
    <d v="2015-05-21T00:00:00"/>
    <x v="33"/>
    <s v="May"/>
    <s v="Richardo Cocher"/>
    <x v="1"/>
    <n v="79"/>
    <d v="2000-02-21T00:00:00"/>
    <x v="17"/>
    <s v="Assistant Manager"/>
    <x v="3"/>
    <x v="0"/>
    <s v="N"/>
    <x v="0"/>
    <n v="2"/>
    <n v="4005"/>
    <x v="1"/>
    <n v="7"/>
  </r>
  <r>
    <n v="12900"/>
    <n v="93"/>
    <n v="2938"/>
    <d v="2017-08-27T00:00:00"/>
    <x v="0"/>
    <s v="Approved"/>
    <x v="2"/>
    <s v="Standard"/>
    <s v="medium"/>
    <s v="medium"/>
    <n v="1065.03"/>
    <n v="230.09"/>
    <d v="1991-11-07T00:00:00"/>
    <x v="75"/>
    <s v="August"/>
    <s v="Richardo Cocher"/>
    <x v="1"/>
    <n v="79"/>
    <d v="2000-02-21T00:00:00"/>
    <x v="17"/>
    <s v="Assistant Manager"/>
    <x v="3"/>
    <x v="0"/>
    <s v="N"/>
    <x v="0"/>
    <n v="2"/>
    <n v="4005"/>
    <x v="1"/>
    <n v="7"/>
  </r>
  <r>
    <n v="14606"/>
    <n v="83"/>
    <n v="2938"/>
    <d v="2017-01-30T00:00:00"/>
    <x v="0"/>
    <s v="Approved"/>
    <x v="0"/>
    <s v="Touring"/>
    <s v="medium"/>
    <s v="large"/>
    <n v="2083.94"/>
    <n v="675.03"/>
    <d v="2010-05-05T00:00:00"/>
    <x v="15"/>
    <s v="January"/>
    <s v="Richardo Cocher"/>
    <x v="1"/>
    <n v="79"/>
    <d v="2000-02-21T00:00:00"/>
    <x v="17"/>
    <s v="Assistant Manager"/>
    <x v="3"/>
    <x v="0"/>
    <s v="N"/>
    <x v="0"/>
    <n v="2"/>
    <n v="4005"/>
    <x v="1"/>
    <n v="7"/>
  </r>
  <r>
    <n v="3812"/>
    <n v="47"/>
    <n v="2937"/>
    <d v="2017-08-29T00:00:00"/>
    <x v="1"/>
    <s v="Approved"/>
    <x v="5"/>
    <s v="Road"/>
    <s v="low"/>
    <s v="small"/>
    <n v="1720.7"/>
    <n v="1531.42"/>
    <d v="2006-10-01T00:00:00"/>
    <x v="70"/>
    <s v="August"/>
    <s v="Belia Mitchener"/>
    <x v="0"/>
    <n v="47"/>
    <d v="1974-07-29T00:00:00"/>
    <x v="36"/>
    <s v="Computer Systems Analyst I"/>
    <x v="2"/>
    <x v="1"/>
    <s v="N"/>
    <x v="0"/>
    <n v="15"/>
    <n v="3046"/>
    <x v="2"/>
    <n v="8"/>
  </r>
  <r>
    <n v="4345"/>
    <n v="47"/>
    <n v="2937"/>
    <d v="2017-06-12T00:00:00"/>
    <x v="1"/>
    <s v="Approved"/>
    <x v="5"/>
    <s v="Road"/>
    <s v="low"/>
    <s v="small"/>
    <n v="1720.7"/>
    <n v="1531.42"/>
    <d v="2006-10-01T00:00:00"/>
    <x v="70"/>
    <s v="June"/>
    <s v="Belia Mitchener"/>
    <x v="0"/>
    <n v="47"/>
    <d v="1974-07-29T00:00:00"/>
    <x v="36"/>
    <s v="Computer Systems Analyst I"/>
    <x v="2"/>
    <x v="1"/>
    <s v="N"/>
    <x v="0"/>
    <n v="15"/>
    <n v="3046"/>
    <x v="2"/>
    <n v="8"/>
  </r>
  <r>
    <n v="5198"/>
    <n v="11"/>
    <n v="2937"/>
    <d v="2017-10-16T00:00:00"/>
    <x v="1"/>
    <s v="Approved"/>
    <x v="1"/>
    <s v="Standard"/>
    <s v="high"/>
    <s v="medium"/>
    <n v="1274.93"/>
    <n v="764.96"/>
    <d v="2007-08-04T00:00:00"/>
    <x v="37"/>
    <s v="October"/>
    <s v="Belia Mitchener"/>
    <x v="0"/>
    <n v="47"/>
    <d v="1974-07-29T00:00:00"/>
    <x v="36"/>
    <s v="Computer Systems Analyst I"/>
    <x v="2"/>
    <x v="1"/>
    <s v="N"/>
    <x v="0"/>
    <n v="15"/>
    <n v="3046"/>
    <x v="2"/>
    <n v="8"/>
  </r>
  <r>
    <n v="5899"/>
    <n v="73"/>
    <n v="2937"/>
    <d v="2017-12-23T00:00:00"/>
    <x v="0"/>
    <s v="Approved"/>
    <x v="0"/>
    <s v="Standard"/>
    <s v="medium"/>
    <s v="medium"/>
    <n v="1945.43"/>
    <n v="333.18"/>
    <d v="2002-08-31T00:00:00"/>
    <x v="21"/>
    <s v="December"/>
    <s v="Belia Mitchener"/>
    <x v="0"/>
    <n v="47"/>
    <d v="1974-07-29T00:00:00"/>
    <x v="36"/>
    <s v="Computer Systems Analyst I"/>
    <x v="2"/>
    <x v="1"/>
    <s v="N"/>
    <x v="0"/>
    <n v="15"/>
    <n v="3046"/>
    <x v="2"/>
    <n v="8"/>
  </r>
  <r>
    <n v="9290"/>
    <n v="43"/>
    <n v="2937"/>
    <d v="2017-09-16T00:00:00"/>
    <x v="1"/>
    <s v="Approved"/>
    <x v="0"/>
    <s v="Standard"/>
    <s v="medium"/>
    <s v="medium"/>
    <n v="1151.96"/>
    <n v="649.49"/>
    <d v="1999-12-04T00:00:00"/>
    <x v="79"/>
    <s v="September"/>
    <s v="Belia Mitchener"/>
    <x v="0"/>
    <n v="47"/>
    <d v="1974-07-29T00:00:00"/>
    <x v="36"/>
    <s v="Computer Systems Analyst I"/>
    <x v="2"/>
    <x v="1"/>
    <s v="N"/>
    <x v="0"/>
    <n v="15"/>
    <n v="3046"/>
    <x v="2"/>
    <n v="8"/>
  </r>
  <r>
    <n v="12309"/>
    <n v="44"/>
    <n v="2937"/>
    <d v="2017-01-31T00:00:00"/>
    <x v="1"/>
    <s v="Approved"/>
    <x v="2"/>
    <s v="Standard"/>
    <s v="medium"/>
    <s v="medium"/>
    <n v="1769.64"/>
    <n v="108.76"/>
    <d v="2011-05-09T00:00:00"/>
    <x v="7"/>
    <s v="January"/>
    <s v="Belia Mitchener"/>
    <x v="0"/>
    <n v="47"/>
    <d v="1974-07-29T00:00:00"/>
    <x v="36"/>
    <s v="Computer Systems Analyst I"/>
    <x v="2"/>
    <x v="1"/>
    <s v="N"/>
    <x v="0"/>
    <n v="15"/>
    <n v="3046"/>
    <x v="2"/>
    <n v="8"/>
  </r>
  <r>
    <n v="19093"/>
    <n v="57"/>
    <n v="2937"/>
    <d v="2017-03-16T00:00:00"/>
    <x v="1"/>
    <s v="Approved"/>
    <x v="2"/>
    <s v="Touring"/>
    <s v="medium"/>
    <s v="large"/>
    <n v="1890.39"/>
    <n v="260.14"/>
    <d v="1991-01-21T00:00:00"/>
    <x v="10"/>
    <s v="March"/>
    <s v="Belia Mitchener"/>
    <x v="0"/>
    <n v="47"/>
    <d v="1974-07-29T00:00:00"/>
    <x v="36"/>
    <s v="Computer Systems Analyst I"/>
    <x v="2"/>
    <x v="1"/>
    <s v="N"/>
    <x v="0"/>
    <n v="15"/>
    <n v="3046"/>
    <x v="2"/>
    <n v="8"/>
  </r>
  <r>
    <n v="1950"/>
    <n v="69"/>
    <n v="2936"/>
    <d v="2017-07-26T00:00:00"/>
    <x v="0"/>
    <s v="Approved"/>
    <x v="1"/>
    <s v="Road"/>
    <s v="medium"/>
    <s v="medium"/>
    <n v="792.9"/>
    <n v="594.67999999999995"/>
    <d v="2003-03-18T00:00:00"/>
    <x v="1"/>
    <s v="July"/>
    <s v="Pavia Gethen"/>
    <x v="0"/>
    <n v="23"/>
    <d v="1984-05-20T00:00:00"/>
    <x v="25"/>
    <s v="Project Manager"/>
    <x v="2"/>
    <x v="1"/>
    <s v="N"/>
    <x v="1"/>
    <n v="11"/>
    <n v="2223"/>
    <x v="0"/>
    <n v="10"/>
  </r>
  <r>
    <n v="10311"/>
    <n v="68"/>
    <n v="2936"/>
    <d v="2017-11-01T00:00:00"/>
    <x v="1"/>
    <s v="Approved"/>
    <x v="3"/>
    <s v="Standard"/>
    <s v="medium"/>
    <s v="medium"/>
    <n v="1636.9"/>
    <n v="44.71"/>
    <d v="2009-04-12T00:00:00"/>
    <x v="96"/>
    <s v="November"/>
    <s v="Pavia Gethen"/>
    <x v="0"/>
    <n v="23"/>
    <d v="1984-05-20T00:00:00"/>
    <x v="25"/>
    <s v="Project Manager"/>
    <x v="2"/>
    <x v="1"/>
    <s v="N"/>
    <x v="1"/>
    <n v="11"/>
    <n v="2223"/>
    <x v="0"/>
    <n v="10"/>
  </r>
  <r>
    <n v="10360"/>
    <n v="42"/>
    <n v="2936"/>
    <d v="2017-01-25T00:00:00"/>
    <x v="1"/>
    <s v="Approved"/>
    <x v="3"/>
    <s v="Road"/>
    <s v="medium"/>
    <s v="small"/>
    <n v="1810"/>
    <n v="1610.9"/>
    <d v="2003-09-09T00:00:00"/>
    <x v="30"/>
    <s v="January"/>
    <s v="Pavia Gethen"/>
    <x v="0"/>
    <n v="23"/>
    <d v="1984-05-20T00:00:00"/>
    <x v="25"/>
    <s v="Project Manager"/>
    <x v="2"/>
    <x v="1"/>
    <s v="N"/>
    <x v="1"/>
    <n v="11"/>
    <n v="2223"/>
    <x v="0"/>
    <n v="10"/>
  </r>
  <r>
    <n v="10628"/>
    <n v="52"/>
    <n v="2936"/>
    <d v="2017-07-26T00:00:00"/>
    <x v="1"/>
    <s v="Cancelled"/>
    <x v="3"/>
    <s v="Road"/>
    <s v="medium"/>
    <s v="medium"/>
    <n v="1280.28"/>
    <n v="829.51"/>
    <d v="2013-09-16T00:00:00"/>
    <x v="52"/>
    <m/>
    <s v="Pavia Gethen"/>
    <x v="0"/>
    <n v="23"/>
    <d v="1984-05-20T00:00:00"/>
    <x v="25"/>
    <s v="Project Manager"/>
    <x v="2"/>
    <x v="1"/>
    <s v="N"/>
    <x v="1"/>
    <n v="11"/>
    <n v="2223"/>
    <x v="0"/>
    <n v="10"/>
  </r>
  <r>
    <n v="11680"/>
    <n v="3"/>
    <n v="2936"/>
    <d v="2017-06-26T00:00:00"/>
    <x v="1"/>
    <s v="Approved"/>
    <x v="5"/>
    <s v="Standard"/>
    <s v="medium"/>
    <s v="large"/>
    <n v="2091.4699999999998"/>
    <n v="388.92"/>
    <d v="2005-08-09T00:00:00"/>
    <x v="33"/>
    <s v="June"/>
    <s v="Pavia Gethen"/>
    <x v="0"/>
    <n v="23"/>
    <d v="1984-05-20T00:00:00"/>
    <x v="25"/>
    <s v="Project Manager"/>
    <x v="2"/>
    <x v="1"/>
    <s v="N"/>
    <x v="1"/>
    <n v="11"/>
    <n v="2223"/>
    <x v="0"/>
    <n v="10"/>
  </r>
  <r>
    <n v="14797"/>
    <n v="52"/>
    <n v="2936"/>
    <d v="2017-08-24T00:00:00"/>
    <x v="0"/>
    <s v="Approved"/>
    <x v="3"/>
    <s v="Road"/>
    <s v="medium"/>
    <s v="medium"/>
    <n v="1280.28"/>
    <n v="829.51"/>
    <d v="2004-08-07T00:00:00"/>
    <x v="81"/>
    <s v="August"/>
    <s v="Pavia Gethen"/>
    <x v="0"/>
    <n v="23"/>
    <d v="1984-05-20T00:00:00"/>
    <x v="25"/>
    <s v="Project Manager"/>
    <x v="2"/>
    <x v="1"/>
    <s v="N"/>
    <x v="1"/>
    <n v="11"/>
    <n v="2223"/>
    <x v="0"/>
    <n v="10"/>
  </r>
  <r>
    <n v="16734"/>
    <n v="24"/>
    <n v="2936"/>
    <d v="2017-09-05T00:00:00"/>
    <x v="0"/>
    <s v="Approved"/>
    <x v="0"/>
    <s v="Road"/>
    <s v="medium"/>
    <s v="large"/>
    <n v="1777.8"/>
    <n v="820.78"/>
    <d v="2010-11-05T00:00:00"/>
    <x v="61"/>
    <s v="September"/>
    <s v="Pavia Gethen"/>
    <x v="0"/>
    <n v="23"/>
    <d v="1984-05-20T00:00:00"/>
    <x v="25"/>
    <s v="Project Manager"/>
    <x v="2"/>
    <x v="1"/>
    <s v="N"/>
    <x v="1"/>
    <n v="11"/>
    <n v="2223"/>
    <x v="0"/>
    <n v="10"/>
  </r>
  <r>
    <n v="2035"/>
    <n v="56"/>
    <n v="2935"/>
    <d v="2017-11-15T00:00:00"/>
    <x v="1"/>
    <s v="Approved"/>
    <x v="3"/>
    <s v="Standard"/>
    <s v="medium"/>
    <s v="medium"/>
    <n v="183.86"/>
    <n v="137.9"/>
    <d v="1997-10-04T00:00:00"/>
    <x v="97"/>
    <s v="November"/>
    <s v="Jessi Aldwich"/>
    <x v="0"/>
    <n v="41"/>
    <d v="1978-04-23T00:00:00"/>
    <x v="12"/>
    <s v="n/a"/>
    <x v="1"/>
    <x v="1"/>
    <s v="N"/>
    <x v="0"/>
    <n v="17"/>
    <n v="2199"/>
    <x v="0"/>
    <n v="9"/>
  </r>
  <r>
    <n v="2103"/>
    <n v="9"/>
    <n v="2935"/>
    <d v="2017-09-10T00:00:00"/>
    <x v="0"/>
    <s v="Approved"/>
    <x v="3"/>
    <s v="Road"/>
    <s v="medium"/>
    <s v="medium"/>
    <n v="742.54"/>
    <n v="667.4"/>
    <d v="1991-11-07T00:00:00"/>
    <x v="87"/>
    <s v="September"/>
    <s v="Jessi Aldwich"/>
    <x v="0"/>
    <n v="41"/>
    <d v="1978-04-23T00:00:00"/>
    <x v="12"/>
    <s v="n/a"/>
    <x v="1"/>
    <x v="1"/>
    <s v="N"/>
    <x v="0"/>
    <n v="17"/>
    <n v="2199"/>
    <x v="0"/>
    <n v="9"/>
  </r>
  <r>
    <n v="2242"/>
    <n v="55"/>
    <n v="2935"/>
    <d v="2017-01-24T00:00:00"/>
    <x v="0"/>
    <s v="Approved"/>
    <x v="5"/>
    <s v="Road"/>
    <s v="medium"/>
    <s v="large"/>
    <n v="1894.19"/>
    <n v="598.76"/>
    <d v="2003-07-21T00:00:00"/>
    <x v="77"/>
    <s v="January"/>
    <s v="Jessi Aldwich"/>
    <x v="0"/>
    <n v="41"/>
    <d v="1978-04-23T00:00:00"/>
    <x v="12"/>
    <s v="n/a"/>
    <x v="1"/>
    <x v="1"/>
    <s v="N"/>
    <x v="0"/>
    <n v="17"/>
    <n v="2199"/>
    <x v="0"/>
    <n v="9"/>
  </r>
  <r>
    <n v="4430"/>
    <n v="86"/>
    <n v="2935"/>
    <d v="2017-12-24T00:00:00"/>
    <x v="0"/>
    <s v="Approved"/>
    <x v="3"/>
    <s v="Standard"/>
    <s v="medium"/>
    <s v="medium"/>
    <n v="235.63"/>
    <n v="125.07"/>
    <d v="2004-08-07T00:00:00"/>
    <x v="65"/>
    <s v="December"/>
    <s v="Jessi Aldwich"/>
    <x v="0"/>
    <n v="41"/>
    <d v="1978-04-23T00:00:00"/>
    <x v="12"/>
    <s v="n/a"/>
    <x v="1"/>
    <x v="1"/>
    <s v="N"/>
    <x v="0"/>
    <n v="17"/>
    <n v="2199"/>
    <x v="0"/>
    <n v="9"/>
  </r>
  <r>
    <n v="4576"/>
    <n v="52"/>
    <n v="2935"/>
    <d v="2017-02-01T00:00:00"/>
    <x v="0"/>
    <s v="Approved"/>
    <x v="3"/>
    <s v="Road"/>
    <s v="medium"/>
    <s v="medium"/>
    <n v="1280.28"/>
    <n v="829.51"/>
    <d v="2001-11-25T00:00:00"/>
    <x v="81"/>
    <s v="February"/>
    <s v="Jessi Aldwich"/>
    <x v="0"/>
    <n v="41"/>
    <d v="1978-04-23T00:00:00"/>
    <x v="12"/>
    <s v="n/a"/>
    <x v="1"/>
    <x v="1"/>
    <s v="N"/>
    <x v="0"/>
    <n v="17"/>
    <n v="2199"/>
    <x v="0"/>
    <n v="9"/>
  </r>
  <r>
    <n v="9551"/>
    <n v="91"/>
    <n v="2935"/>
    <d v="2017-12-13T00:00:00"/>
    <x v="0"/>
    <s v="Approved"/>
    <x v="0"/>
    <s v="Standard"/>
    <s v="medium"/>
    <s v="medium"/>
    <n v="100.35"/>
    <n v="75.260000000000005"/>
    <d v="1999-07-26T00:00:00"/>
    <x v="14"/>
    <s v="December"/>
    <s v="Jessi Aldwich"/>
    <x v="0"/>
    <n v="41"/>
    <d v="1978-04-23T00:00:00"/>
    <x v="12"/>
    <s v="n/a"/>
    <x v="1"/>
    <x v="1"/>
    <s v="N"/>
    <x v="0"/>
    <n v="17"/>
    <n v="2199"/>
    <x v="0"/>
    <n v="9"/>
  </r>
  <r>
    <n v="12393"/>
    <n v="61"/>
    <n v="2935"/>
    <d v="2017-01-12T00:00:00"/>
    <x v="0"/>
    <s v="Approved"/>
    <x v="3"/>
    <s v="Standard"/>
    <s v="low"/>
    <s v="medium"/>
    <n v="71.16"/>
    <n v="56.93"/>
    <d v="2015-06-17T00:00:00"/>
    <x v="83"/>
    <s v="January"/>
    <s v="Jessi Aldwich"/>
    <x v="0"/>
    <n v="41"/>
    <d v="1978-04-23T00:00:00"/>
    <x v="12"/>
    <s v="n/a"/>
    <x v="1"/>
    <x v="1"/>
    <s v="N"/>
    <x v="0"/>
    <n v="17"/>
    <n v="2199"/>
    <x v="0"/>
    <n v="9"/>
  </r>
  <r>
    <n v="7647"/>
    <n v="24"/>
    <n v="2934"/>
    <d v="2017-01-08T00:00:00"/>
    <x v="1"/>
    <s v="Approved"/>
    <x v="0"/>
    <s v="Road"/>
    <s v="medium"/>
    <s v="large"/>
    <n v="1777.8"/>
    <n v="820.78"/>
    <d v="2005-10-22T00:00:00"/>
    <x v="61"/>
    <s v="January"/>
    <s v="Candida Hickenbottom"/>
    <x v="0"/>
    <n v="26"/>
    <d v="1986-04-08T00:00:00"/>
    <x v="3"/>
    <s v="Media Manager III"/>
    <x v="9"/>
    <x v="1"/>
    <s v="N"/>
    <x v="1"/>
    <n v="9"/>
    <n v="2471"/>
    <x v="0"/>
    <n v="2"/>
  </r>
  <r>
    <n v="12366"/>
    <n v="33"/>
    <n v="2934"/>
    <d v="2017-10-30T00:00:00"/>
    <x v="0"/>
    <s v="Approved"/>
    <x v="1"/>
    <s v="Standard"/>
    <s v="medium"/>
    <s v="small"/>
    <n v="1311.44"/>
    <n v="1167.18"/>
    <d v="2007-12-11T00:00:00"/>
    <x v="3"/>
    <s v="October"/>
    <s v="Candida Hickenbottom"/>
    <x v="0"/>
    <n v="26"/>
    <d v="1986-04-08T00:00:00"/>
    <x v="3"/>
    <s v="Media Manager III"/>
    <x v="9"/>
    <x v="1"/>
    <s v="N"/>
    <x v="1"/>
    <n v="9"/>
    <n v="2471"/>
    <x v="0"/>
    <n v="2"/>
  </r>
  <r>
    <n v="16282"/>
    <n v="3"/>
    <n v="2934"/>
    <d v="2017-10-16T00:00:00"/>
    <x v="1"/>
    <s v="Approved"/>
    <x v="5"/>
    <s v="Standard"/>
    <s v="medium"/>
    <s v="large"/>
    <n v="2091.4699999999998"/>
    <n v="388.92"/>
    <d v="2003-09-09T00:00:00"/>
    <x v="33"/>
    <s v="October"/>
    <s v="Candida Hickenbottom"/>
    <x v="0"/>
    <n v="26"/>
    <d v="1986-04-08T00:00:00"/>
    <x v="3"/>
    <s v="Media Manager III"/>
    <x v="9"/>
    <x v="1"/>
    <s v="N"/>
    <x v="1"/>
    <n v="9"/>
    <n v="2471"/>
    <x v="0"/>
    <n v="2"/>
  </r>
  <r>
    <n v="16334"/>
    <n v="18"/>
    <n v="2934"/>
    <d v="2017-02-15T00:00:00"/>
    <x v="0"/>
    <s v="Approved"/>
    <x v="0"/>
    <s v="Standard"/>
    <s v="medium"/>
    <s v="medium"/>
    <n v="575.27"/>
    <n v="431.45"/>
    <d v="2015-08-02T00:00:00"/>
    <x v="19"/>
    <s v="February"/>
    <s v="Candida Hickenbottom"/>
    <x v="0"/>
    <n v="26"/>
    <d v="1986-04-08T00:00:00"/>
    <x v="3"/>
    <s v="Media Manager III"/>
    <x v="9"/>
    <x v="1"/>
    <s v="N"/>
    <x v="1"/>
    <n v="9"/>
    <n v="2471"/>
    <x v="0"/>
    <n v="2"/>
  </r>
  <r>
    <n v="19060"/>
    <n v="53"/>
    <n v="2934"/>
    <d v="2017-09-12T00:00:00"/>
    <x v="0"/>
    <s v="Approved"/>
    <x v="3"/>
    <s v="Standard"/>
    <s v="medium"/>
    <s v="medium"/>
    <n v="795.34"/>
    <n v="101.58"/>
    <d v="2010-08-20T00:00:00"/>
    <x v="74"/>
    <s v="September"/>
    <s v="Candida Hickenbottom"/>
    <x v="0"/>
    <n v="26"/>
    <d v="1986-04-08T00:00:00"/>
    <x v="3"/>
    <s v="Media Manager III"/>
    <x v="9"/>
    <x v="1"/>
    <s v="N"/>
    <x v="1"/>
    <n v="9"/>
    <n v="2471"/>
    <x v="0"/>
    <n v="2"/>
  </r>
  <r>
    <n v="19535"/>
    <n v="29"/>
    <n v="2934"/>
    <d v="2017-07-16T00:00:00"/>
    <x v="0"/>
    <s v="Approved"/>
    <x v="4"/>
    <s v="Road"/>
    <s v="medium"/>
    <s v="medium"/>
    <n v="543.39"/>
    <n v="407.54"/>
    <d v="2016-03-29T00:00:00"/>
    <x v="22"/>
    <s v="July"/>
    <s v="Candida Hickenbottom"/>
    <x v="0"/>
    <n v="26"/>
    <d v="1986-04-08T00:00:00"/>
    <x v="3"/>
    <s v="Media Manager III"/>
    <x v="9"/>
    <x v="1"/>
    <s v="N"/>
    <x v="1"/>
    <n v="9"/>
    <n v="2471"/>
    <x v="0"/>
    <n v="2"/>
  </r>
  <r>
    <n v="1523"/>
    <n v="90"/>
    <n v="2933"/>
    <d v="2017-09-26T00:00:00"/>
    <x v="0"/>
    <s v="Approved"/>
    <x v="4"/>
    <s v="Standard"/>
    <s v="low"/>
    <s v="medium"/>
    <n v="363.01"/>
    <n v="290.41000000000003"/>
    <d v="2003-09-10T00:00:00"/>
    <x v="68"/>
    <s v="September"/>
    <s v="Ralf Presidey"/>
    <x v="1"/>
    <n v="61"/>
    <d v="1986-04-19T00:00:00"/>
    <x v="3"/>
    <s v="Administrative Officer"/>
    <x v="7"/>
    <x v="0"/>
    <s v="N"/>
    <x v="1"/>
    <n v="6"/>
    <n v="3810"/>
    <x v="2"/>
    <n v="5"/>
  </r>
  <r>
    <n v="11580"/>
    <n v="29"/>
    <n v="2933"/>
    <d v="2017-02-10T00:00:00"/>
    <x v="1"/>
    <s v="Approved"/>
    <x v="4"/>
    <s v="Road"/>
    <s v="medium"/>
    <s v="medium"/>
    <n v="543.39"/>
    <n v="407.54"/>
    <d v="2016-11-22T00:00:00"/>
    <x v="22"/>
    <s v="February"/>
    <s v="Ralf Presidey"/>
    <x v="1"/>
    <n v="61"/>
    <d v="1986-04-19T00:00:00"/>
    <x v="3"/>
    <s v="Administrative Officer"/>
    <x v="7"/>
    <x v="0"/>
    <s v="N"/>
    <x v="1"/>
    <n v="6"/>
    <n v="3810"/>
    <x v="2"/>
    <n v="5"/>
  </r>
  <r>
    <n v="12099"/>
    <n v="52"/>
    <n v="2933"/>
    <d v="2017-06-26T00:00:00"/>
    <x v="1"/>
    <s v="Approved"/>
    <x v="3"/>
    <s v="Road"/>
    <s v="medium"/>
    <s v="medium"/>
    <n v="1280.28"/>
    <n v="829.51"/>
    <d v="1991-01-21T00:00:00"/>
    <x v="81"/>
    <s v="June"/>
    <s v="Ralf Presidey"/>
    <x v="1"/>
    <n v="61"/>
    <d v="1986-04-19T00:00:00"/>
    <x v="3"/>
    <s v="Administrative Officer"/>
    <x v="7"/>
    <x v="0"/>
    <s v="N"/>
    <x v="1"/>
    <n v="6"/>
    <n v="3810"/>
    <x v="2"/>
    <n v="5"/>
  </r>
  <r>
    <n v="15665"/>
    <n v="1"/>
    <n v="2933"/>
    <d v="2017-01-19T00:00:00"/>
    <x v="1"/>
    <s v="Approved"/>
    <x v="1"/>
    <s v="Standard"/>
    <s v="medium"/>
    <s v="medium"/>
    <n v="1403.5"/>
    <n v="954.82"/>
    <d v="2005-08-09T00:00:00"/>
    <x v="9"/>
    <s v="January"/>
    <s v="Ralf Presidey"/>
    <x v="1"/>
    <n v="61"/>
    <d v="1986-04-19T00:00:00"/>
    <x v="3"/>
    <s v="Administrative Officer"/>
    <x v="7"/>
    <x v="0"/>
    <s v="N"/>
    <x v="1"/>
    <n v="6"/>
    <n v="3810"/>
    <x v="2"/>
    <n v="5"/>
  </r>
  <r>
    <n v="18528"/>
    <n v="28"/>
    <n v="2933"/>
    <d v="2017-06-28T00:00:00"/>
    <x v="1"/>
    <s v="Approved"/>
    <x v="4"/>
    <s v="Standard"/>
    <s v="medium"/>
    <s v="small"/>
    <n v="1216.1400000000001"/>
    <n v="1082.3599999999999"/>
    <d v="2002-03-22T00:00:00"/>
    <x v="35"/>
    <s v="June"/>
    <s v="Ralf Presidey"/>
    <x v="1"/>
    <n v="61"/>
    <d v="1986-04-19T00:00:00"/>
    <x v="3"/>
    <s v="Administrative Officer"/>
    <x v="7"/>
    <x v="0"/>
    <s v="N"/>
    <x v="1"/>
    <n v="6"/>
    <n v="3810"/>
    <x v="2"/>
    <n v="5"/>
  </r>
  <r>
    <n v="4700"/>
    <n v="91"/>
    <n v="2932"/>
    <d v="2017-12-11T00:00:00"/>
    <x v="0"/>
    <s v="Approved"/>
    <x v="0"/>
    <s v="Standard"/>
    <s v="medium"/>
    <s v="medium"/>
    <n v="100.35"/>
    <n v="75.260000000000005"/>
    <d v="1999-07-26T00:00:00"/>
    <x v="14"/>
    <s v="December"/>
    <s v="Bradly Deboick"/>
    <x v="1"/>
    <n v="4"/>
    <d v="1985-04-18T00:00:00"/>
    <x v="21"/>
    <s v="Account Representative I"/>
    <x v="6"/>
    <x v="1"/>
    <s v="N"/>
    <x v="0"/>
    <n v="17"/>
    <n v="4570"/>
    <x v="1"/>
    <n v="3"/>
  </r>
  <r>
    <n v="10044"/>
    <n v="80"/>
    <n v="2932"/>
    <d v="2017-02-19T00:00:00"/>
    <x v="1"/>
    <s v="Approved"/>
    <x v="3"/>
    <s v="Touring"/>
    <s v="low"/>
    <s v="medium"/>
    <n v="1073.07"/>
    <n v="933.84"/>
    <d v="1997-01-25T00:00:00"/>
    <x v="38"/>
    <s v="February"/>
    <s v="Bradly Deboick"/>
    <x v="1"/>
    <n v="4"/>
    <d v="1985-04-18T00:00:00"/>
    <x v="21"/>
    <s v="Account Representative I"/>
    <x v="6"/>
    <x v="1"/>
    <s v="N"/>
    <x v="0"/>
    <n v="17"/>
    <n v="4570"/>
    <x v="1"/>
    <n v="3"/>
  </r>
  <r>
    <n v="12944"/>
    <n v="3"/>
    <n v="2932"/>
    <d v="2017-02-03T00:00:00"/>
    <x v="0"/>
    <s v="Approved"/>
    <x v="5"/>
    <s v="Standard"/>
    <s v="medium"/>
    <s v="large"/>
    <n v="2091.4699999999998"/>
    <n v="388.92"/>
    <d v="2012-09-15T00:00:00"/>
    <x v="33"/>
    <s v="February"/>
    <s v="Bradly Deboick"/>
    <x v="1"/>
    <n v="4"/>
    <d v="1985-04-18T00:00:00"/>
    <x v="21"/>
    <s v="Account Representative I"/>
    <x v="6"/>
    <x v="1"/>
    <s v="N"/>
    <x v="0"/>
    <n v="17"/>
    <n v="4570"/>
    <x v="1"/>
    <n v="3"/>
  </r>
  <r>
    <n v="13315"/>
    <n v="80"/>
    <n v="2932"/>
    <d v="2017-02-01T00:00:00"/>
    <x v="1"/>
    <s v="Approved"/>
    <x v="3"/>
    <s v="Touring"/>
    <s v="low"/>
    <s v="medium"/>
    <n v="1073.07"/>
    <n v="933.84"/>
    <d v="1997-01-25T00:00:00"/>
    <x v="38"/>
    <s v="February"/>
    <s v="Bradly Deboick"/>
    <x v="1"/>
    <n v="4"/>
    <d v="1985-04-18T00:00:00"/>
    <x v="21"/>
    <s v="Account Representative I"/>
    <x v="6"/>
    <x v="1"/>
    <s v="N"/>
    <x v="0"/>
    <n v="17"/>
    <n v="4570"/>
    <x v="1"/>
    <n v="3"/>
  </r>
  <r>
    <n v="14328"/>
    <n v="68"/>
    <n v="2932"/>
    <d v="2017-02-16T00:00:00"/>
    <x v="1"/>
    <s v="Approved"/>
    <x v="3"/>
    <s v="Standard"/>
    <s v="medium"/>
    <s v="medium"/>
    <n v="1636.9"/>
    <n v="44.71"/>
    <d v="2010-08-20T00:00:00"/>
    <x v="96"/>
    <s v="February"/>
    <s v="Bradly Deboick"/>
    <x v="1"/>
    <n v="4"/>
    <d v="1985-04-18T00:00:00"/>
    <x v="21"/>
    <s v="Account Representative I"/>
    <x v="6"/>
    <x v="1"/>
    <s v="N"/>
    <x v="0"/>
    <n v="17"/>
    <n v="4570"/>
    <x v="1"/>
    <n v="3"/>
  </r>
  <r>
    <n v="15452"/>
    <n v="73"/>
    <n v="2932"/>
    <d v="2017-02-08T00:00:00"/>
    <x v="1"/>
    <s v="Approved"/>
    <x v="0"/>
    <s v="Standard"/>
    <s v="medium"/>
    <s v="medium"/>
    <n v="1945.43"/>
    <n v="333.18"/>
    <d v="2002-08-31T00:00:00"/>
    <x v="21"/>
    <s v="February"/>
    <s v="Bradly Deboick"/>
    <x v="1"/>
    <n v="4"/>
    <d v="1985-04-18T00:00:00"/>
    <x v="21"/>
    <s v="Account Representative I"/>
    <x v="6"/>
    <x v="1"/>
    <s v="N"/>
    <x v="0"/>
    <n v="17"/>
    <n v="4570"/>
    <x v="1"/>
    <n v="3"/>
  </r>
  <r>
    <n v="17361"/>
    <n v="56"/>
    <n v="2932"/>
    <d v="2017-02-25T00:00:00"/>
    <x v="1"/>
    <s v="Approved"/>
    <x v="3"/>
    <s v="Standard"/>
    <s v="medium"/>
    <s v="medium"/>
    <n v="183.86"/>
    <n v="137.9"/>
    <d v="1997-10-04T00:00:00"/>
    <x v="97"/>
    <s v="February"/>
    <s v="Bradly Deboick"/>
    <x v="1"/>
    <n v="4"/>
    <d v="1985-04-18T00:00:00"/>
    <x v="21"/>
    <s v="Account Representative I"/>
    <x v="6"/>
    <x v="1"/>
    <s v="N"/>
    <x v="0"/>
    <n v="17"/>
    <n v="4570"/>
    <x v="1"/>
    <n v="3"/>
  </r>
  <r>
    <n v="18016"/>
    <n v="30"/>
    <n v="2932"/>
    <d v="2017-06-01T00:00:00"/>
    <x v="0"/>
    <s v="Approved"/>
    <x v="0"/>
    <s v="Standard"/>
    <s v="high"/>
    <s v="medium"/>
    <n v="748.17"/>
    <n v="448.9"/>
    <d v="1991-11-10T00:00:00"/>
    <x v="99"/>
    <s v="June"/>
    <s v="Bradly Deboick"/>
    <x v="1"/>
    <n v="4"/>
    <d v="1985-04-18T00:00:00"/>
    <x v="21"/>
    <s v="Account Representative I"/>
    <x v="6"/>
    <x v="1"/>
    <s v="N"/>
    <x v="0"/>
    <n v="17"/>
    <n v="4570"/>
    <x v="1"/>
    <n v="3"/>
  </r>
  <r>
    <n v="18802"/>
    <n v="20"/>
    <n v="2932"/>
    <d v="2017-04-21T00:00:00"/>
    <x v="0"/>
    <s v="Approved"/>
    <x v="5"/>
    <s v="Standard"/>
    <s v="medium"/>
    <s v="small"/>
    <n v="1775.81"/>
    <n v="1580.47"/>
    <d v="2010-05-05T00:00:00"/>
    <x v="43"/>
    <s v="April"/>
    <s v="Bradly Deboick"/>
    <x v="1"/>
    <n v="4"/>
    <d v="1985-04-18T00:00:00"/>
    <x v="21"/>
    <s v="Account Representative I"/>
    <x v="6"/>
    <x v="1"/>
    <s v="N"/>
    <x v="0"/>
    <n v="17"/>
    <n v="4570"/>
    <x v="1"/>
    <n v="3"/>
  </r>
  <r>
    <n v="19040"/>
    <n v="90"/>
    <n v="2932"/>
    <d v="2017-01-19T00:00:00"/>
    <x v="0"/>
    <s v="Approved"/>
    <x v="4"/>
    <s v="Standard"/>
    <s v="low"/>
    <s v="medium"/>
    <n v="363.01"/>
    <n v="290.41000000000003"/>
    <d v="2005-05-10T00:00:00"/>
    <x v="68"/>
    <s v="January"/>
    <s v="Bradly Deboick"/>
    <x v="1"/>
    <n v="4"/>
    <d v="1985-04-18T00:00:00"/>
    <x v="21"/>
    <s v="Account Representative I"/>
    <x v="6"/>
    <x v="1"/>
    <s v="N"/>
    <x v="0"/>
    <n v="17"/>
    <n v="4570"/>
    <x v="1"/>
    <n v="3"/>
  </r>
  <r>
    <n v="5805"/>
    <n v="83"/>
    <n v="2931"/>
    <d v="2017-09-27T00:00:00"/>
    <x v="0"/>
    <s v="Approved"/>
    <x v="0"/>
    <s v="Touring"/>
    <s v="medium"/>
    <s v="large"/>
    <n v="2083.94"/>
    <n v="675.03"/>
    <d v="1998-12-16T00:00:00"/>
    <x v="15"/>
    <s v="September"/>
    <s v="Efren Twiddell"/>
    <x v="1"/>
    <n v="61"/>
    <d v="1979-01-27T00:00:00"/>
    <x v="1"/>
    <s v="Executive Secretary"/>
    <x v="6"/>
    <x v="1"/>
    <s v="N"/>
    <x v="1"/>
    <n v="6"/>
    <n v="4702"/>
    <x v="1"/>
    <n v="5"/>
  </r>
  <r>
    <n v="7850"/>
    <n v="31"/>
    <n v="2931"/>
    <d v="2017-09-15T00:00:00"/>
    <x v="0"/>
    <s v="Approved"/>
    <x v="1"/>
    <s v="Standard"/>
    <s v="medium"/>
    <s v="medium"/>
    <n v="230.91"/>
    <n v="173.18"/>
    <d v="2011-03-16T00:00:00"/>
    <x v="64"/>
    <s v="September"/>
    <s v="Efren Twiddell"/>
    <x v="1"/>
    <n v="61"/>
    <d v="1979-01-27T00:00:00"/>
    <x v="1"/>
    <s v="Executive Secretary"/>
    <x v="6"/>
    <x v="1"/>
    <s v="N"/>
    <x v="1"/>
    <n v="6"/>
    <n v="4702"/>
    <x v="1"/>
    <n v="5"/>
  </r>
  <r>
    <n v="8504"/>
    <n v="2"/>
    <n v="2931"/>
    <d v="2017-11-03T00:00:00"/>
    <x v="0"/>
    <s v="Approved"/>
    <x v="0"/>
    <s v="Standard"/>
    <s v="medium"/>
    <s v="medium"/>
    <n v="71.489999999999995"/>
    <n v="53.62"/>
    <d v="2014-03-03T00:00:00"/>
    <x v="0"/>
    <s v="November"/>
    <s v="Efren Twiddell"/>
    <x v="1"/>
    <n v="61"/>
    <d v="1979-01-27T00:00:00"/>
    <x v="1"/>
    <s v="Executive Secretary"/>
    <x v="6"/>
    <x v="1"/>
    <s v="N"/>
    <x v="1"/>
    <n v="6"/>
    <n v="4702"/>
    <x v="1"/>
    <n v="5"/>
  </r>
  <r>
    <n v="9259"/>
    <n v="28"/>
    <n v="2931"/>
    <d v="2017-06-19T00:00:00"/>
    <x v="0"/>
    <s v="Approved"/>
    <x v="4"/>
    <s v="Standard"/>
    <s v="medium"/>
    <s v="small"/>
    <n v="1216.1400000000001"/>
    <n v="1082.3599999999999"/>
    <d v="1991-08-05T00:00:00"/>
    <x v="35"/>
    <s v="June"/>
    <s v="Efren Twiddell"/>
    <x v="1"/>
    <n v="61"/>
    <d v="1979-01-27T00:00:00"/>
    <x v="1"/>
    <s v="Executive Secretary"/>
    <x v="6"/>
    <x v="1"/>
    <s v="N"/>
    <x v="1"/>
    <n v="6"/>
    <n v="4702"/>
    <x v="1"/>
    <n v="5"/>
  </r>
  <r>
    <n v="14588"/>
    <n v="95"/>
    <n v="2931"/>
    <d v="2017-07-31T00:00:00"/>
    <x v="1"/>
    <s v="Approved"/>
    <x v="1"/>
    <s v="Standard"/>
    <s v="medium"/>
    <s v="large"/>
    <n v="569.55999999999995"/>
    <n v="528.42999999999995"/>
    <d v="2002-10-10T00:00:00"/>
    <x v="93"/>
    <s v="July"/>
    <s v="Efren Twiddell"/>
    <x v="1"/>
    <n v="61"/>
    <d v="1979-01-27T00:00:00"/>
    <x v="1"/>
    <s v="Executive Secretary"/>
    <x v="6"/>
    <x v="1"/>
    <s v="N"/>
    <x v="1"/>
    <n v="6"/>
    <n v="4702"/>
    <x v="1"/>
    <n v="5"/>
  </r>
  <r>
    <n v="19324"/>
    <n v="95"/>
    <n v="2931"/>
    <d v="2017-02-09T00:00:00"/>
    <x v="0"/>
    <s v="Approved"/>
    <x v="1"/>
    <s v="Standard"/>
    <s v="medium"/>
    <s v="large"/>
    <n v="569.55999999999995"/>
    <n v="528.42999999999995"/>
    <d v="2003-09-10T00:00:00"/>
    <x v="93"/>
    <s v="February"/>
    <s v="Efren Twiddell"/>
    <x v="1"/>
    <n v="61"/>
    <d v="1979-01-27T00:00:00"/>
    <x v="1"/>
    <s v="Executive Secretary"/>
    <x v="6"/>
    <x v="1"/>
    <s v="N"/>
    <x v="1"/>
    <n v="6"/>
    <n v="4702"/>
    <x v="1"/>
    <n v="5"/>
  </r>
  <r>
    <n v="349"/>
    <n v="100"/>
    <n v="2930"/>
    <d v="2017-10-20T00:00:00"/>
    <x v="1"/>
    <s v="Approved"/>
    <x v="4"/>
    <s v="Road"/>
    <s v="medium"/>
    <s v="medium"/>
    <n v="1036.5899999999999"/>
    <n v="206.35"/>
    <d v="1991-05-06T00:00:00"/>
    <x v="72"/>
    <s v="October"/>
    <s v="Goddard Benthall"/>
    <x v="1"/>
    <n v="46"/>
    <d v="1997-07-25T00:00:00"/>
    <x v="50"/>
    <s v="Assistant Media Planner"/>
    <x v="0"/>
    <x v="1"/>
    <s v="N"/>
    <x v="0"/>
    <n v="3"/>
    <n v="2081"/>
    <x v="0"/>
    <n v="10"/>
  </r>
  <r>
    <n v="4056"/>
    <n v="26"/>
    <n v="2930"/>
    <d v="2017-02-16T00:00:00"/>
    <x v="1"/>
    <s v="Approved"/>
    <x v="2"/>
    <s v="Standard"/>
    <s v="medium"/>
    <s v="medium"/>
    <n v="1992.93"/>
    <n v="762.63"/>
    <d v="1993-05-26T00:00:00"/>
    <x v="47"/>
    <s v="February"/>
    <s v="Goddard Benthall"/>
    <x v="1"/>
    <n v="46"/>
    <d v="1997-07-25T00:00:00"/>
    <x v="50"/>
    <s v="Assistant Media Planner"/>
    <x v="0"/>
    <x v="1"/>
    <s v="N"/>
    <x v="0"/>
    <n v="3"/>
    <n v="2081"/>
    <x v="0"/>
    <n v="10"/>
  </r>
  <r>
    <n v="5850"/>
    <n v="100"/>
    <n v="2930"/>
    <d v="2017-01-10T00:00:00"/>
    <x v="1"/>
    <s v="Approved"/>
    <x v="4"/>
    <s v="Road"/>
    <s v="medium"/>
    <s v="medium"/>
    <n v="1036.5899999999999"/>
    <n v="206.35"/>
    <d v="1991-05-06T00:00:00"/>
    <x v="72"/>
    <s v="January"/>
    <s v="Goddard Benthall"/>
    <x v="1"/>
    <n v="46"/>
    <d v="1997-07-25T00:00:00"/>
    <x v="50"/>
    <s v="Assistant Media Planner"/>
    <x v="0"/>
    <x v="1"/>
    <s v="N"/>
    <x v="0"/>
    <n v="3"/>
    <n v="2081"/>
    <x v="0"/>
    <n v="10"/>
  </r>
  <r>
    <n v="6072"/>
    <n v="0"/>
    <n v="2930"/>
    <d v="2017-03-01T00:00:00"/>
    <x v="1"/>
    <s v="Approved"/>
    <x v="6"/>
    <m/>
    <m/>
    <m/>
    <n v="1099.68"/>
    <m/>
    <m/>
    <x v="52"/>
    <m/>
    <s v="Goddard Benthall"/>
    <x v="1"/>
    <n v="46"/>
    <d v="1997-07-25T00:00:00"/>
    <x v="50"/>
    <s v="Assistant Media Planner"/>
    <x v="0"/>
    <x v="1"/>
    <s v="N"/>
    <x v="0"/>
    <n v="3"/>
    <n v="2081"/>
    <x v="0"/>
    <n v="10"/>
  </r>
  <r>
    <n v="14856"/>
    <n v="86"/>
    <n v="2930"/>
    <d v="2017-02-04T00:00:00"/>
    <x v="1"/>
    <s v="Approved"/>
    <x v="3"/>
    <s v="Standard"/>
    <s v="medium"/>
    <s v="medium"/>
    <n v="235.63"/>
    <n v="125.07"/>
    <d v="2004-08-07T00:00:00"/>
    <x v="65"/>
    <s v="February"/>
    <s v="Goddard Benthall"/>
    <x v="1"/>
    <n v="46"/>
    <d v="1997-07-25T00:00:00"/>
    <x v="50"/>
    <s v="Assistant Media Planner"/>
    <x v="0"/>
    <x v="1"/>
    <s v="N"/>
    <x v="0"/>
    <n v="3"/>
    <n v="2081"/>
    <x v="0"/>
    <n v="10"/>
  </r>
  <r>
    <n v="16573"/>
    <n v="97"/>
    <n v="2930"/>
    <d v="2017-06-22T00:00:00"/>
    <x v="0"/>
    <s v="Approved"/>
    <x v="0"/>
    <s v="Standard"/>
    <s v="medium"/>
    <s v="large"/>
    <n v="202.62"/>
    <n v="151.96"/>
    <d v="2016-03-29T00:00:00"/>
    <x v="39"/>
    <s v="June"/>
    <s v="Goddard Benthall"/>
    <x v="1"/>
    <n v="46"/>
    <d v="1997-07-25T00:00:00"/>
    <x v="50"/>
    <s v="Assistant Media Planner"/>
    <x v="0"/>
    <x v="1"/>
    <s v="N"/>
    <x v="0"/>
    <n v="3"/>
    <n v="2081"/>
    <x v="0"/>
    <n v="10"/>
  </r>
  <r>
    <n v="18461"/>
    <n v="5"/>
    <n v="2930"/>
    <d v="2017-01-25T00:00:00"/>
    <x v="1"/>
    <s v="Approved"/>
    <x v="5"/>
    <s v="Mountain"/>
    <s v="low"/>
    <s v="medium"/>
    <n v="574.64"/>
    <n v="459.71"/>
    <d v="2011-08-29T00:00:00"/>
    <x v="23"/>
    <s v="January"/>
    <s v="Goddard Benthall"/>
    <x v="1"/>
    <n v="46"/>
    <d v="1997-07-25T00:00:00"/>
    <x v="50"/>
    <s v="Assistant Media Planner"/>
    <x v="0"/>
    <x v="1"/>
    <s v="N"/>
    <x v="0"/>
    <n v="3"/>
    <n v="2081"/>
    <x v="0"/>
    <n v="10"/>
  </r>
  <r>
    <n v="2482"/>
    <n v="63"/>
    <n v="2929"/>
    <d v="2017-04-30T00:00:00"/>
    <x v="1"/>
    <s v="Cancelled"/>
    <x v="0"/>
    <s v="Standard"/>
    <s v="medium"/>
    <s v="medium"/>
    <n v="1483.2"/>
    <n v="99.59"/>
    <d v="1998-12-17T00:00:00"/>
    <x v="52"/>
    <m/>
    <s v="Winny Cakes"/>
    <x v="1"/>
    <n v="97"/>
    <d v="1999-07-28T00:00:00"/>
    <x v="5"/>
    <s v="Nurse"/>
    <x v="7"/>
    <x v="1"/>
    <s v="N"/>
    <x v="0"/>
    <n v="2"/>
    <n v="4883"/>
    <x v="1"/>
    <n v="3"/>
  </r>
  <r>
    <n v="3449"/>
    <n v="68"/>
    <n v="2929"/>
    <d v="2017-11-27T00:00:00"/>
    <x v="0"/>
    <s v="Approved"/>
    <x v="3"/>
    <s v="Standard"/>
    <s v="medium"/>
    <s v="medium"/>
    <n v="1636.9"/>
    <n v="44.71"/>
    <d v="2010-08-20T00:00:00"/>
    <x v="96"/>
    <s v="November"/>
    <s v="Winny Cakes"/>
    <x v="1"/>
    <n v="97"/>
    <d v="1999-07-28T00:00:00"/>
    <x v="5"/>
    <s v="Nurse"/>
    <x v="7"/>
    <x v="1"/>
    <s v="N"/>
    <x v="0"/>
    <n v="2"/>
    <n v="4883"/>
    <x v="1"/>
    <n v="3"/>
  </r>
  <r>
    <n v="4811"/>
    <n v="99"/>
    <n v="2929"/>
    <d v="2017-01-16T00:00:00"/>
    <x v="1"/>
    <s v="Approved"/>
    <x v="3"/>
    <s v="Standard"/>
    <s v="medium"/>
    <s v="medium"/>
    <n v="1227.3399999999999"/>
    <n v="770.89"/>
    <d v="1994-08-10T00:00:00"/>
    <x v="17"/>
    <s v="January"/>
    <s v="Winny Cakes"/>
    <x v="1"/>
    <n v="97"/>
    <d v="1999-07-28T00:00:00"/>
    <x v="5"/>
    <s v="Nurse"/>
    <x v="7"/>
    <x v="1"/>
    <s v="N"/>
    <x v="0"/>
    <n v="2"/>
    <n v="4883"/>
    <x v="1"/>
    <n v="3"/>
  </r>
  <r>
    <n v="6404"/>
    <n v="87"/>
    <n v="2929"/>
    <d v="2017-05-27T00:00:00"/>
    <x v="0"/>
    <s v="Approved"/>
    <x v="1"/>
    <s v="Standard"/>
    <s v="high"/>
    <s v="medium"/>
    <n v="1179"/>
    <n v="707.4"/>
    <d v="1997-08-25T00:00:00"/>
    <x v="25"/>
    <s v="May"/>
    <s v="Winny Cakes"/>
    <x v="1"/>
    <n v="97"/>
    <d v="1999-07-28T00:00:00"/>
    <x v="5"/>
    <s v="Nurse"/>
    <x v="7"/>
    <x v="1"/>
    <s v="N"/>
    <x v="0"/>
    <n v="2"/>
    <n v="4883"/>
    <x v="1"/>
    <n v="3"/>
  </r>
  <r>
    <n v="10762"/>
    <n v="5"/>
    <n v="2929"/>
    <d v="2017-07-31T00:00:00"/>
    <x v="1"/>
    <s v="Approved"/>
    <x v="5"/>
    <s v="Mountain"/>
    <s v="low"/>
    <s v="medium"/>
    <n v="574.64"/>
    <n v="459.71"/>
    <d v="2011-08-29T00:00:00"/>
    <x v="23"/>
    <s v="July"/>
    <s v="Winny Cakes"/>
    <x v="1"/>
    <n v="97"/>
    <d v="1999-07-28T00:00:00"/>
    <x v="5"/>
    <s v="Nurse"/>
    <x v="7"/>
    <x v="1"/>
    <s v="N"/>
    <x v="0"/>
    <n v="2"/>
    <n v="4883"/>
    <x v="1"/>
    <n v="3"/>
  </r>
  <r>
    <n v="11564"/>
    <n v="36"/>
    <n v="2929"/>
    <d v="2017-12-29T00:00:00"/>
    <x v="1"/>
    <s v="Approved"/>
    <x v="0"/>
    <s v="Standard"/>
    <s v="low"/>
    <s v="medium"/>
    <n v="945.04"/>
    <n v="507.58"/>
    <d v="1995-12-19T00:00:00"/>
    <x v="11"/>
    <s v="December"/>
    <s v="Winny Cakes"/>
    <x v="1"/>
    <n v="97"/>
    <d v="1999-07-28T00:00:00"/>
    <x v="5"/>
    <s v="Nurse"/>
    <x v="7"/>
    <x v="1"/>
    <s v="N"/>
    <x v="0"/>
    <n v="2"/>
    <n v="4883"/>
    <x v="1"/>
    <n v="3"/>
  </r>
  <r>
    <n v="16040"/>
    <n v="33"/>
    <n v="2929"/>
    <d v="2017-10-13T00:00:00"/>
    <x v="1"/>
    <s v="Approved"/>
    <x v="1"/>
    <s v="Standard"/>
    <s v="medium"/>
    <s v="small"/>
    <n v="1311.44"/>
    <n v="1167.18"/>
    <d v="1992-10-11T00:00:00"/>
    <x v="3"/>
    <s v="October"/>
    <s v="Winny Cakes"/>
    <x v="1"/>
    <n v="97"/>
    <d v="1999-07-28T00:00:00"/>
    <x v="5"/>
    <s v="Nurse"/>
    <x v="7"/>
    <x v="1"/>
    <s v="N"/>
    <x v="0"/>
    <n v="2"/>
    <n v="4883"/>
    <x v="1"/>
    <n v="3"/>
  </r>
  <r>
    <n v="19104"/>
    <n v="37"/>
    <n v="2929"/>
    <d v="2017-06-09T00:00:00"/>
    <x v="0"/>
    <s v="Approved"/>
    <x v="3"/>
    <s v="Standard"/>
    <s v="low"/>
    <s v="medium"/>
    <n v="1793.43"/>
    <n v="248.82"/>
    <d v="1999-07-20T00:00:00"/>
    <x v="36"/>
    <s v="June"/>
    <s v="Winny Cakes"/>
    <x v="1"/>
    <n v="97"/>
    <d v="1999-07-28T00:00:00"/>
    <x v="5"/>
    <s v="Nurse"/>
    <x v="7"/>
    <x v="1"/>
    <s v="N"/>
    <x v="0"/>
    <n v="2"/>
    <n v="4883"/>
    <x v="1"/>
    <n v="3"/>
  </r>
  <r>
    <n v="19282"/>
    <n v="85"/>
    <n v="2929"/>
    <d v="2017-01-19T00:00:00"/>
    <x v="0"/>
    <s v="Approved"/>
    <x v="2"/>
    <s v="Standard"/>
    <s v="medium"/>
    <s v="medium"/>
    <n v="752.64"/>
    <n v="205.36"/>
    <d v="2015-08-02T00:00:00"/>
    <x v="44"/>
    <s v="January"/>
    <s v="Winny Cakes"/>
    <x v="1"/>
    <n v="97"/>
    <d v="1999-07-28T00:00:00"/>
    <x v="5"/>
    <s v="Nurse"/>
    <x v="7"/>
    <x v="1"/>
    <s v="N"/>
    <x v="0"/>
    <n v="2"/>
    <n v="4883"/>
    <x v="1"/>
    <n v="3"/>
  </r>
  <r>
    <n v="3377"/>
    <n v="10"/>
    <n v="2928"/>
    <d v="2017-07-02T00:00:00"/>
    <x v="0"/>
    <s v="Approved"/>
    <x v="2"/>
    <s v="Touring"/>
    <s v="medium"/>
    <s v="medium"/>
    <n v="1466.68"/>
    <n v="363.25"/>
    <d v="2014-03-03T00:00:00"/>
    <x v="66"/>
    <s v="July"/>
    <s v="Cedric Layzell"/>
    <x v="1"/>
    <n v="92"/>
    <d v="1992-12-27T00:00:00"/>
    <x v="40"/>
    <s v="Office Assistant I"/>
    <x v="5"/>
    <x v="1"/>
    <s v="N"/>
    <x v="0"/>
    <n v="5"/>
    <n v="2044"/>
    <x v="0"/>
    <n v="10"/>
  </r>
  <r>
    <n v="6152"/>
    <n v="26"/>
    <n v="2928"/>
    <d v="2017-03-03T00:00:00"/>
    <x v="0"/>
    <s v="Approved"/>
    <x v="2"/>
    <s v="Standard"/>
    <s v="medium"/>
    <s v="medium"/>
    <n v="1992.93"/>
    <n v="762.63"/>
    <d v="1993-05-26T00:00:00"/>
    <x v="47"/>
    <s v="March"/>
    <s v="Cedric Layzell"/>
    <x v="1"/>
    <n v="92"/>
    <d v="1992-12-27T00:00:00"/>
    <x v="40"/>
    <s v="Office Assistant I"/>
    <x v="5"/>
    <x v="1"/>
    <s v="N"/>
    <x v="0"/>
    <n v="5"/>
    <n v="2044"/>
    <x v="0"/>
    <n v="10"/>
  </r>
  <r>
    <n v="10823"/>
    <n v="87"/>
    <n v="2928"/>
    <d v="2017-04-29T00:00:00"/>
    <x v="0"/>
    <s v="Approved"/>
    <x v="1"/>
    <s v="Standard"/>
    <s v="high"/>
    <s v="medium"/>
    <n v="1179"/>
    <n v="707.4"/>
    <d v="1997-08-25T00:00:00"/>
    <x v="25"/>
    <s v="April"/>
    <s v="Cedric Layzell"/>
    <x v="1"/>
    <n v="92"/>
    <d v="1992-12-27T00:00:00"/>
    <x v="40"/>
    <s v="Office Assistant I"/>
    <x v="5"/>
    <x v="1"/>
    <s v="N"/>
    <x v="0"/>
    <n v="5"/>
    <n v="2044"/>
    <x v="0"/>
    <n v="10"/>
  </r>
  <r>
    <n v="14590"/>
    <n v="100"/>
    <n v="2928"/>
    <d v="2017-07-08T00:00:00"/>
    <x v="0"/>
    <s v="Approved"/>
    <x v="4"/>
    <s v="Road"/>
    <s v="medium"/>
    <s v="medium"/>
    <n v="1036.5899999999999"/>
    <n v="206.35"/>
    <d v="1991-05-06T00:00:00"/>
    <x v="72"/>
    <s v="July"/>
    <s v="Cedric Layzell"/>
    <x v="1"/>
    <n v="92"/>
    <d v="1992-12-27T00:00:00"/>
    <x v="40"/>
    <s v="Office Assistant I"/>
    <x v="5"/>
    <x v="1"/>
    <s v="N"/>
    <x v="0"/>
    <n v="5"/>
    <n v="2044"/>
    <x v="0"/>
    <n v="10"/>
  </r>
  <r>
    <n v="18073"/>
    <n v="41"/>
    <n v="2928"/>
    <d v="2017-01-22T00:00:00"/>
    <x v="1"/>
    <s v="Approved"/>
    <x v="0"/>
    <s v="Road"/>
    <s v="medium"/>
    <s v="medium"/>
    <n v="416.98"/>
    <n v="312.74"/>
    <d v="1997-05-10T00:00:00"/>
    <x v="57"/>
    <s v="January"/>
    <s v="Cedric Layzell"/>
    <x v="1"/>
    <n v="92"/>
    <d v="1992-12-27T00:00:00"/>
    <x v="40"/>
    <s v="Office Assistant I"/>
    <x v="5"/>
    <x v="1"/>
    <s v="N"/>
    <x v="0"/>
    <n v="5"/>
    <n v="2044"/>
    <x v="0"/>
    <n v="10"/>
  </r>
  <r>
    <n v="11423"/>
    <n v="71"/>
    <n v="2927"/>
    <d v="2017-09-22T00:00:00"/>
    <x v="0"/>
    <s v="Approved"/>
    <x v="0"/>
    <s v="Standard"/>
    <s v="high"/>
    <s v="large"/>
    <n v="1842.92"/>
    <n v="1105.75"/>
    <d v="2006-05-22T00:00:00"/>
    <x v="58"/>
    <s v="September"/>
    <s v="Yard Spellman"/>
    <x v="1"/>
    <n v="49"/>
    <d v="1960-09-08T00:00:00"/>
    <x v="28"/>
    <s v="VP Sales"/>
    <x v="1"/>
    <x v="0"/>
    <s v="N"/>
    <x v="1"/>
    <n v="14"/>
    <n v="3933"/>
    <x v="2"/>
    <n v="11"/>
  </r>
  <r>
    <n v="13561"/>
    <n v="57"/>
    <n v="2927"/>
    <d v="2017-04-01T00:00:00"/>
    <x v="1"/>
    <s v="Approved"/>
    <x v="2"/>
    <s v="Touring"/>
    <s v="medium"/>
    <s v="large"/>
    <n v="1890.39"/>
    <n v="260.14"/>
    <d v="1993-06-23T00:00:00"/>
    <x v="10"/>
    <s v="April"/>
    <s v="Yard Spellman"/>
    <x v="1"/>
    <n v="49"/>
    <d v="1960-09-08T00:00:00"/>
    <x v="28"/>
    <s v="VP Sales"/>
    <x v="1"/>
    <x v="0"/>
    <s v="N"/>
    <x v="1"/>
    <n v="14"/>
    <n v="3933"/>
    <x v="2"/>
    <n v="11"/>
  </r>
  <r>
    <n v="18649"/>
    <n v="90"/>
    <n v="2927"/>
    <d v="2017-09-01T00:00:00"/>
    <x v="1"/>
    <s v="Approved"/>
    <x v="4"/>
    <s v="Standard"/>
    <s v="low"/>
    <s v="medium"/>
    <n v="363.01"/>
    <n v="290.41000000000003"/>
    <d v="2016-03-29T00:00:00"/>
    <x v="68"/>
    <s v="September"/>
    <s v="Yard Spellman"/>
    <x v="1"/>
    <n v="49"/>
    <d v="1960-09-08T00:00:00"/>
    <x v="28"/>
    <s v="VP Sales"/>
    <x v="1"/>
    <x v="0"/>
    <s v="N"/>
    <x v="1"/>
    <n v="14"/>
    <n v="3933"/>
    <x v="2"/>
    <n v="11"/>
  </r>
  <r>
    <n v="7596"/>
    <n v="76"/>
    <n v="2926"/>
    <d v="2017-06-29T00:00:00"/>
    <x v="0"/>
    <s v="Approved"/>
    <x v="2"/>
    <s v="Road"/>
    <s v="low"/>
    <s v="small"/>
    <n v="1172.78"/>
    <n v="1043.77"/>
    <d v="2002-10-10T00:00:00"/>
    <x v="34"/>
    <s v="June"/>
    <s v="Jonie Bickerstasse"/>
    <x v="0"/>
    <n v="27"/>
    <d v="1963-03-20T00:00:00"/>
    <x v="26"/>
    <s v="Research Nurse"/>
    <x v="4"/>
    <x v="2"/>
    <s v="N"/>
    <x v="0"/>
    <n v="12"/>
    <n v="4005"/>
    <x v="1"/>
    <n v="12"/>
  </r>
  <r>
    <n v="11935"/>
    <n v="0"/>
    <n v="2926"/>
    <d v="2017-07-31T00:00:00"/>
    <x v="0"/>
    <s v="Approved"/>
    <x v="5"/>
    <s v="Standard"/>
    <s v="high"/>
    <s v="medium"/>
    <n v="495.72"/>
    <n v="297.43"/>
    <d v="2015-04-11T00:00:00"/>
    <x v="50"/>
    <s v="July"/>
    <s v="Jonie Bickerstasse"/>
    <x v="0"/>
    <n v="27"/>
    <d v="1963-03-20T00:00:00"/>
    <x v="26"/>
    <s v="Research Nurse"/>
    <x v="4"/>
    <x v="2"/>
    <s v="N"/>
    <x v="0"/>
    <n v="12"/>
    <n v="4005"/>
    <x v="1"/>
    <n v="12"/>
  </r>
  <r>
    <n v="16193"/>
    <n v="0"/>
    <n v="2926"/>
    <d v="2017-08-09T00:00:00"/>
    <x v="0"/>
    <s v="Approved"/>
    <x v="0"/>
    <s v="Standard"/>
    <s v="medium"/>
    <s v="medium"/>
    <n v="478.16"/>
    <n v="298.72000000000003"/>
    <d v="1993-06-23T00:00:00"/>
    <x v="8"/>
    <s v="August"/>
    <s v="Jonie Bickerstasse"/>
    <x v="0"/>
    <n v="27"/>
    <d v="1963-03-20T00:00:00"/>
    <x v="26"/>
    <s v="Research Nurse"/>
    <x v="4"/>
    <x v="2"/>
    <s v="N"/>
    <x v="0"/>
    <n v="12"/>
    <n v="4005"/>
    <x v="1"/>
    <n v="12"/>
  </r>
  <r>
    <n v="19309"/>
    <n v="29"/>
    <n v="2926"/>
    <d v="2017-02-04T00:00:00"/>
    <x v="1"/>
    <s v="Approved"/>
    <x v="2"/>
    <s v="Standard"/>
    <s v="medium"/>
    <s v="medium"/>
    <n v="1065.03"/>
    <n v="230.09"/>
    <d v="2000-11-03T00:00:00"/>
    <x v="75"/>
    <s v="February"/>
    <s v="Jonie Bickerstasse"/>
    <x v="0"/>
    <n v="27"/>
    <d v="1963-03-20T00:00:00"/>
    <x v="26"/>
    <s v="Research Nurse"/>
    <x v="4"/>
    <x v="2"/>
    <s v="N"/>
    <x v="0"/>
    <n v="12"/>
    <n v="4005"/>
    <x v="1"/>
    <n v="12"/>
  </r>
  <r>
    <n v="402"/>
    <n v="88"/>
    <n v="2925"/>
    <d v="2017-06-14T00:00:00"/>
    <x v="0"/>
    <s v="Approved"/>
    <x v="4"/>
    <s v="Standard"/>
    <s v="medium"/>
    <s v="medium"/>
    <n v="1198.46"/>
    <n v="381.1"/>
    <d v="1993-04-20T00:00:00"/>
    <x v="55"/>
    <s v="June"/>
    <s v="Henderson Sloey"/>
    <x v="1"/>
    <n v="36"/>
    <d v="1978-05-02T00:00:00"/>
    <x v="12"/>
    <s v="Business Systems Development Analyst"/>
    <x v="2"/>
    <x v="0"/>
    <s v="N"/>
    <x v="1"/>
    <n v="19"/>
    <n v="2259"/>
    <x v="0"/>
    <n v="8"/>
  </r>
  <r>
    <n v="4468"/>
    <n v="35"/>
    <n v="2925"/>
    <d v="2017-06-11T00:00:00"/>
    <x v="0"/>
    <s v="Approved"/>
    <x v="5"/>
    <s v="Standard"/>
    <s v="low"/>
    <s v="medium"/>
    <n v="1057.51"/>
    <n v="154.4"/>
    <d v="2010-06-07T00:00:00"/>
    <x v="90"/>
    <s v="June"/>
    <s v="Henderson Sloey"/>
    <x v="1"/>
    <n v="36"/>
    <d v="1978-05-02T00:00:00"/>
    <x v="12"/>
    <s v="Business Systems Development Analyst"/>
    <x v="2"/>
    <x v="0"/>
    <s v="N"/>
    <x v="1"/>
    <n v="19"/>
    <n v="2259"/>
    <x v="0"/>
    <n v="8"/>
  </r>
  <r>
    <n v="13279"/>
    <n v="85"/>
    <n v="2925"/>
    <d v="2017-09-28T00:00:00"/>
    <x v="0"/>
    <s v="Approved"/>
    <x v="2"/>
    <s v="Standard"/>
    <s v="medium"/>
    <s v="medium"/>
    <n v="752.64"/>
    <n v="205.36"/>
    <d v="1999-07-26T00:00:00"/>
    <x v="44"/>
    <s v="September"/>
    <s v="Henderson Sloey"/>
    <x v="1"/>
    <n v="36"/>
    <d v="1978-05-02T00:00:00"/>
    <x v="12"/>
    <s v="Business Systems Development Analyst"/>
    <x v="2"/>
    <x v="0"/>
    <s v="N"/>
    <x v="1"/>
    <n v="19"/>
    <n v="2259"/>
    <x v="0"/>
    <n v="8"/>
  </r>
  <r>
    <n v="14582"/>
    <n v="99"/>
    <n v="2925"/>
    <d v="2017-01-15T00:00:00"/>
    <x v="1"/>
    <s v="Approved"/>
    <x v="3"/>
    <s v="Standard"/>
    <s v="medium"/>
    <s v="medium"/>
    <n v="1227.3399999999999"/>
    <n v="770.89"/>
    <d v="1994-08-10T00:00:00"/>
    <x v="17"/>
    <s v="January"/>
    <s v="Henderson Sloey"/>
    <x v="1"/>
    <n v="36"/>
    <d v="1978-05-02T00:00:00"/>
    <x v="12"/>
    <s v="Business Systems Development Analyst"/>
    <x v="2"/>
    <x v="0"/>
    <s v="N"/>
    <x v="1"/>
    <n v="19"/>
    <n v="2259"/>
    <x v="0"/>
    <n v="8"/>
  </r>
  <r>
    <n v="18672"/>
    <n v="56"/>
    <n v="2925"/>
    <d v="2017-08-21T00:00:00"/>
    <x v="0"/>
    <s v="Approved"/>
    <x v="3"/>
    <s v="Standard"/>
    <s v="medium"/>
    <s v="medium"/>
    <n v="183.86"/>
    <n v="137.9"/>
    <d v="2015-10-18T00:00:00"/>
    <x v="97"/>
    <s v="August"/>
    <s v="Henderson Sloey"/>
    <x v="1"/>
    <n v="36"/>
    <d v="1978-05-02T00:00:00"/>
    <x v="12"/>
    <s v="Business Systems Development Analyst"/>
    <x v="2"/>
    <x v="0"/>
    <s v="N"/>
    <x v="1"/>
    <n v="19"/>
    <n v="2259"/>
    <x v="0"/>
    <n v="8"/>
  </r>
  <r>
    <n v="961"/>
    <n v="40"/>
    <n v="2924"/>
    <d v="2017-10-27T00:00:00"/>
    <x v="1"/>
    <s v="Approved"/>
    <x v="3"/>
    <s v="Standard"/>
    <s v="high"/>
    <s v="medium"/>
    <n v="1458.17"/>
    <n v="874.9"/>
    <d v="2006-10-01T00:00:00"/>
    <x v="5"/>
    <s v="October"/>
    <s v="Fina McLaughlin"/>
    <x v="0"/>
    <n v="79"/>
    <d v="1988-01-26T00:00:00"/>
    <x v="44"/>
    <s v="Assistant Media Planner"/>
    <x v="0"/>
    <x v="1"/>
    <s v="N"/>
    <x v="1"/>
    <n v="6"/>
    <n v="3166"/>
    <x v="2"/>
    <n v="10"/>
  </r>
  <r>
    <n v="1376"/>
    <n v="23"/>
    <n v="2924"/>
    <d v="2017-07-16T00:00:00"/>
    <x v="0"/>
    <s v="Cancelled"/>
    <x v="4"/>
    <s v="Mountain"/>
    <s v="low"/>
    <s v="small"/>
    <n v="688.63"/>
    <n v="612.88"/>
    <d v="1991-11-10T00:00:00"/>
    <x v="52"/>
    <m/>
    <s v="Fina McLaughlin"/>
    <x v="0"/>
    <n v="79"/>
    <d v="1988-01-26T00:00:00"/>
    <x v="44"/>
    <s v="Assistant Media Planner"/>
    <x v="0"/>
    <x v="1"/>
    <s v="N"/>
    <x v="1"/>
    <n v="6"/>
    <n v="3166"/>
    <x v="2"/>
    <n v="10"/>
  </r>
  <r>
    <n v="5793"/>
    <n v="49"/>
    <n v="2924"/>
    <d v="2017-01-20T00:00:00"/>
    <x v="0"/>
    <s v="Approved"/>
    <x v="5"/>
    <s v="Road"/>
    <s v="medium"/>
    <s v="medium"/>
    <n v="533.51"/>
    <n v="400.13"/>
    <d v="2012-06-04T00:00:00"/>
    <x v="26"/>
    <s v="January"/>
    <s v="Fina McLaughlin"/>
    <x v="0"/>
    <n v="79"/>
    <d v="1988-01-26T00:00:00"/>
    <x v="44"/>
    <s v="Assistant Media Planner"/>
    <x v="0"/>
    <x v="1"/>
    <s v="N"/>
    <x v="1"/>
    <n v="6"/>
    <n v="3166"/>
    <x v="2"/>
    <n v="10"/>
  </r>
  <r>
    <n v="15738"/>
    <n v="58"/>
    <n v="2924"/>
    <d v="2017-03-17T00:00:00"/>
    <x v="1"/>
    <s v="Approved"/>
    <x v="3"/>
    <s v="Standard"/>
    <s v="medium"/>
    <s v="medium"/>
    <n v="912.52"/>
    <n v="141.4"/>
    <d v="2015-05-21T00:00:00"/>
    <x v="76"/>
    <s v="March"/>
    <s v="Fina McLaughlin"/>
    <x v="0"/>
    <n v="79"/>
    <d v="1988-01-26T00:00:00"/>
    <x v="44"/>
    <s v="Assistant Media Planner"/>
    <x v="0"/>
    <x v="1"/>
    <s v="N"/>
    <x v="1"/>
    <n v="6"/>
    <n v="3166"/>
    <x v="2"/>
    <n v="10"/>
  </r>
  <r>
    <n v="17094"/>
    <n v="95"/>
    <n v="2924"/>
    <d v="2017-03-08T00:00:00"/>
    <x v="1"/>
    <s v="Approved"/>
    <x v="1"/>
    <s v="Standard"/>
    <s v="medium"/>
    <s v="large"/>
    <n v="569.55999999999995"/>
    <n v="528.42999999999995"/>
    <d v="2002-10-10T00:00:00"/>
    <x v="93"/>
    <s v="March"/>
    <s v="Fina McLaughlin"/>
    <x v="0"/>
    <n v="79"/>
    <d v="1988-01-26T00:00:00"/>
    <x v="44"/>
    <s v="Assistant Media Planner"/>
    <x v="0"/>
    <x v="1"/>
    <s v="N"/>
    <x v="1"/>
    <n v="6"/>
    <n v="3166"/>
    <x v="2"/>
    <n v="10"/>
  </r>
  <r>
    <n v="17194"/>
    <n v="24"/>
    <n v="2924"/>
    <d v="2017-10-20T00:00:00"/>
    <x v="1"/>
    <s v="Approved"/>
    <x v="0"/>
    <s v="Road"/>
    <s v="medium"/>
    <s v="large"/>
    <n v="1777.8"/>
    <n v="820.78"/>
    <d v="2016-11-22T00:00:00"/>
    <x v="61"/>
    <s v="October"/>
    <s v="Fina McLaughlin"/>
    <x v="0"/>
    <n v="79"/>
    <d v="1988-01-26T00:00:00"/>
    <x v="44"/>
    <s v="Assistant Media Planner"/>
    <x v="0"/>
    <x v="1"/>
    <s v="N"/>
    <x v="1"/>
    <n v="6"/>
    <n v="3166"/>
    <x v="2"/>
    <n v="10"/>
  </r>
  <r>
    <n v="433"/>
    <n v="39"/>
    <n v="2923"/>
    <d v="2017-12-17T00:00:00"/>
    <x v="1"/>
    <s v="Approved"/>
    <x v="1"/>
    <s v="Standard"/>
    <s v="medium"/>
    <s v="large"/>
    <n v="1812.75"/>
    <n v="582.48"/>
    <d v="2007-12-11T00:00:00"/>
    <x v="89"/>
    <s v="December"/>
    <s v="Julie Kennagh"/>
    <x v="0"/>
    <n v="46"/>
    <d v="1971-11-30T00:00:00"/>
    <x v="39"/>
    <s v="Teacher"/>
    <x v="5"/>
    <x v="0"/>
    <s v="N"/>
    <x v="1"/>
    <n v="4"/>
    <n v="2440"/>
    <x v="0"/>
    <n v="2"/>
  </r>
  <r>
    <n v="1594"/>
    <n v="98"/>
    <n v="2923"/>
    <d v="2017-03-23T00:00:00"/>
    <x v="1"/>
    <s v="Approved"/>
    <x v="5"/>
    <s v="Standard"/>
    <s v="high"/>
    <s v="medium"/>
    <n v="358.39"/>
    <n v="215.03"/>
    <d v="1994-08-10T00:00:00"/>
    <x v="18"/>
    <s v="March"/>
    <s v="Julie Kennagh"/>
    <x v="0"/>
    <n v="46"/>
    <d v="1971-11-30T00:00:00"/>
    <x v="39"/>
    <s v="Teacher"/>
    <x v="5"/>
    <x v="0"/>
    <s v="N"/>
    <x v="1"/>
    <n v="4"/>
    <n v="2440"/>
    <x v="0"/>
    <n v="2"/>
  </r>
  <r>
    <n v="1754"/>
    <n v="31"/>
    <n v="2923"/>
    <d v="2017-08-10T00:00:00"/>
    <x v="1"/>
    <s v="Approved"/>
    <x v="1"/>
    <s v="Standard"/>
    <s v="medium"/>
    <s v="medium"/>
    <n v="230.91"/>
    <n v="173.18"/>
    <d v="1994-07-12T00:00:00"/>
    <x v="64"/>
    <s v="August"/>
    <s v="Julie Kennagh"/>
    <x v="0"/>
    <n v="46"/>
    <d v="1971-11-30T00:00:00"/>
    <x v="39"/>
    <s v="Teacher"/>
    <x v="5"/>
    <x v="0"/>
    <s v="N"/>
    <x v="1"/>
    <n v="4"/>
    <n v="2440"/>
    <x v="0"/>
    <n v="2"/>
  </r>
  <r>
    <n v="3881"/>
    <n v="12"/>
    <n v="2923"/>
    <d v="2017-06-13T00:00:00"/>
    <x v="1"/>
    <s v="Approved"/>
    <x v="2"/>
    <s v="Standard"/>
    <s v="medium"/>
    <s v="medium"/>
    <n v="1231.1500000000001"/>
    <n v="161.6"/>
    <d v="2004-08-17T00:00:00"/>
    <x v="16"/>
    <s v="June"/>
    <s v="Julie Kennagh"/>
    <x v="0"/>
    <n v="46"/>
    <d v="1971-11-30T00:00:00"/>
    <x v="39"/>
    <s v="Teacher"/>
    <x v="5"/>
    <x v="0"/>
    <s v="N"/>
    <x v="1"/>
    <n v="4"/>
    <n v="2440"/>
    <x v="0"/>
    <n v="2"/>
  </r>
  <r>
    <n v="3935"/>
    <n v="30"/>
    <n v="2923"/>
    <d v="2017-11-14T00:00:00"/>
    <x v="0"/>
    <s v="Approved"/>
    <x v="0"/>
    <s v="Standard"/>
    <s v="high"/>
    <s v="medium"/>
    <n v="748.17"/>
    <n v="448.9"/>
    <d v="2006-11-10T00:00:00"/>
    <x v="99"/>
    <s v="November"/>
    <s v="Julie Kennagh"/>
    <x v="0"/>
    <n v="46"/>
    <d v="1971-11-30T00:00:00"/>
    <x v="39"/>
    <s v="Teacher"/>
    <x v="5"/>
    <x v="0"/>
    <s v="N"/>
    <x v="1"/>
    <n v="4"/>
    <n v="2440"/>
    <x v="0"/>
    <n v="2"/>
  </r>
  <r>
    <n v="6254"/>
    <n v="15"/>
    <n v="2923"/>
    <d v="2017-05-26T00:00:00"/>
    <x v="1"/>
    <s v="Approved"/>
    <x v="4"/>
    <s v="Standard"/>
    <s v="low"/>
    <s v="medium"/>
    <n v="958.74"/>
    <n v="748.9"/>
    <d v="1994-09-09T00:00:00"/>
    <x v="32"/>
    <s v="May"/>
    <s v="Julie Kennagh"/>
    <x v="0"/>
    <n v="46"/>
    <d v="1971-11-30T00:00:00"/>
    <x v="39"/>
    <s v="Teacher"/>
    <x v="5"/>
    <x v="0"/>
    <s v="N"/>
    <x v="1"/>
    <n v="4"/>
    <n v="2440"/>
    <x v="0"/>
    <n v="2"/>
  </r>
  <r>
    <n v="17413"/>
    <n v="80"/>
    <n v="2923"/>
    <d v="2017-04-16T00:00:00"/>
    <x v="1"/>
    <s v="Approved"/>
    <x v="3"/>
    <s v="Touring"/>
    <s v="low"/>
    <s v="medium"/>
    <n v="1073.07"/>
    <n v="933.84"/>
    <d v="1997-01-25T00:00:00"/>
    <x v="38"/>
    <s v="April"/>
    <s v="Julie Kennagh"/>
    <x v="0"/>
    <n v="46"/>
    <d v="1971-11-30T00:00:00"/>
    <x v="39"/>
    <s v="Teacher"/>
    <x v="5"/>
    <x v="0"/>
    <s v="N"/>
    <x v="1"/>
    <n v="4"/>
    <n v="2440"/>
    <x v="0"/>
    <n v="2"/>
  </r>
  <r>
    <n v="5906"/>
    <n v="34"/>
    <n v="2922"/>
    <d v="2017-07-05T00:00:00"/>
    <x v="1"/>
    <s v="Cancelled"/>
    <x v="4"/>
    <s v="Road"/>
    <s v="high"/>
    <s v="large"/>
    <n v="774.53"/>
    <n v="464.72"/>
    <d v="1997-05-10T00:00:00"/>
    <x v="52"/>
    <m/>
    <s v="Wallache Tatlow"/>
    <x v="1"/>
    <n v="34"/>
    <d v="1981-12-10T00:00:00"/>
    <x v="24"/>
    <s v="Sales Associate"/>
    <x v="1"/>
    <x v="0"/>
    <s v="N"/>
    <x v="1"/>
    <n v="10"/>
    <n v="4210"/>
    <x v="1"/>
    <n v="4"/>
  </r>
  <r>
    <n v="11961"/>
    <n v="87"/>
    <n v="2922"/>
    <d v="2017-10-24T00:00:00"/>
    <x v="0"/>
    <s v="Approved"/>
    <x v="1"/>
    <s v="Standard"/>
    <s v="high"/>
    <s v="medium"/>
    <n v="1179"/>
    <n v="707.4"/>
    <d v="2013-06-09T00:00:00"/>
    <x v="25"/>
    <s v="October"/>
    <s v="Wallache Tatlow"/>
    <x v="1"/>
    <n v="34"/>
    <d v="1981-12-10T00:00:00"/>
    <x v="24"/>
    <s v="Sales Associate"/>
    <x v="1"/>
    <x v="0"/>
    <s v="N"/>
    <x v="1"/>
    <n v="10"/>
    <n v="4210"/>
    <x v="1"/>
    <n v="4"/>
  </r>
  <r>
    <n v="15736"/>
    <n v="52"/>
    <n v="2922"/>
    <d v="2017-09-01T00:00:00"/>
    <x v="1"/>
    <s v="Approved"/>
    <x v="3"/>
    <s v="Road"/>
    <s v="medium"/>
    <s v="medium"/>
    <n v="1280.28"/>
    <n v="829.51"/>
    <d v="1997-02-09T00:00:00"/>
    <x v="81"/>
    <s v="September"/>
    <s v="Wallache Tatlow"/>
    <x v="1"/>
    <n v="34"/>
    <d v="1981-12-10T00:00:00"/>
    <x v="24"/>
    <s v="Sales Associate"/>
    <x v="1"/>
    <x v="0"/>
    <s v="N"/>
    <x v="1"/>
    <n v="10"/>
    <n v="4210"/>
    <x v="1"/>
    <n v="4"/>
  </r>
  <r>
    <n v="18632"/>
    <n v="54"/>
    <n v="2922"/>
    <d v="2017-12-29T00:00:00"/>
    <x v="1"/>
    <s v="Approved"/>
    <x v="2"/>
    <s v="Standard"/>
    <s v="medium"/>
    <s v="medium"/>
    <n v="1292.8399999999999"/>
    <n v="13.44"/>
    <d v="2015-10-18T00:00:00"/>
    <x v="42"/>
    <s v="December"/>
    <s v="Wallache Tatlow"/>
    <x v="1"/>
    <n v="34"/>
    <d v="1981-12-10T00:00:00"/>
    <x v="24"/>
    <s v="Sales Associate"/>
    <x v="1"/>
    <x v="0"/>
    <s v="N"/>
    <x v="1"/>
    <n v="10"/>
    <n v="4210"/>
    <x v="1"/>
    <n v="4"/>
  </r>
  <r>
    <n v="19818"/>
    <n v="7"/>
    <n v="2922"/>
    <d v="2017-04-22T00:00:00"/>
    <x v="0"/>
    <s v="Approved"/>
    <x v="5"/>
    <s v="Road"/>
    <s v="low"/>
    <s v="medium"/>
    <n v="980.37"/>
    <n v="234.43"/>
    <d v="2003-08-05T00:00:00"/>
    <x v="86"/>
    <s v="April"/>
    <s v="Wallache Tatlow"/>
    <x v="1"/>
    <n v="34"/>
    <d v="1981-12-10T00:00:00"/>
    <x v="24"/>
    <s v="Sales Associate"/>
    <x v="1"/>
    <x v="0"/>
    <s v="N"/>
    <x v="1"/>
    <n v="10"/>
    <n v="4210"/>
    <x v="1"/>
    <n v="4"/>
  </r>
  <r>
    <n v="7930"/>
    <n v="85"/>
    <n v="2921"/>
    <d v="2017-08-07T00:00:00"/>
    <x v="1"/>
    <s v="Approved"/>
    <x v="2"/>
    <s v="Standard"/>
    <s v="medium"/>
    <s v="medium"/>
    <n v="752.64"/>
    <n v="205.36"/>
    <d v="2015-08-02T00:00:00"/>
    <x v="44"/>
    <s v="August"/>
    <s v="Astrid Mac Giolla Pheadair"/>
    <x v="0"/>
    <n v="15"/>
    <d v="1976-04-12T00:00:00"/>
    <x v="8"/>
    <s v="n/a"/>
    <x v="2"/>
    <x v="1"/>
    <s v="N"/>
    <x v="0"/>
    <n v="7"/>
    <n v="4060"/>
    <x v="1"/>
    <n v="9"/>
  </r>
  <r>
    <n v="8016"/>
    <n v="68"/>
    <n v="2921"/>
    <d v="2017-11-03T00:00:00"/>
    <x v="1"/>
    <s v="Approved"/>
    <x v="3"/>
    <s v="Standard"/>
    <s v="medium"/>
    <s v="medium"/>
    <n v="1636.9"/>
    <n v="44.71"/>
    <d v="2010-08-20T00:00:00"/>
    <x v="96"/>
    <s v="November"/>
    <s v="Astrid Mac Giolla Pheadair"/>
    <x v="0"/>
    <n v="15"/>
    <d v="1976-04-12T00:00:00"/>
    <x v="8"/>
    <s v="n/a"/>
    <x v="2"/>
    <x v="1"/>
    <s v="N"/>
    <x v="0"/>
    <n v="7"/>
    <n v="4060"/>
    <x v="1"/>
    <n v="9"/>
  </r>
  <r>
    <n v="8748"/>
    <n v="60"/>
    <n v="2921"/>
    <d v="2017-06-30T00:00:00"/>
    <x v="1"/>
    <s v="Approved"/>
    <x v="1"/>
    <s v="Standard"/>
    <s v="high"/>
    <s v="small"/>
    <n v="1977.36"/>
    <n v="1759.85"/>
    <d v="2011-08-24T00:00:00"/>
    <x v="59"/>
    <s v="June"/>
    <s v="Astrid Mac Giolla Pheadair"/>
    <x v="0"/>
    <n v="15"/>
    <d v="1976-04-12T00:00:00"/>
    <x v="8"/>
    <s v="n/a"/>
    <x v="2"/>
    <x v="1"/>
    <s v="N"/>
    <x v="0"/>
    <n v="7"/>
    <n v="4060"/>
    <x v="1"/>
    <n v="9"/>
  </r>
  <r>
    <n v="11231"/>
    <n v="19"/>
    <n v="2921"/>
    <d v="2017-02-11T00:00:00"/>
    <x v="1"/>
    <s v="Approved"/>
    <x v="3"/>
    <s v="Road"/>
    <s v="high"/>
    <s v="large"/>
    <n v="12.01"/>
    <n v="7.21"/>
    <d v="2009-03-08T00:00:00"/>
    <x v="95"/>
    <s v="February"/>
    <s v="Astrid Mac Giolla Pheadair"/>
    <x v="0"/>
    <n v="15"/>
    <d v="1976-04-12T00:00:00"/>
    <x v="8"/>
    <s v="n/a"/>
    <x v="2"/>
    <x v="1"/>
    <s v="N"/>
    <x v="0"/>
    <n v="7"/>
    <n v="4060"/>
    <x v="1"/>
    <n v="9"/>
  </r>
  <r>
    <n v="15341"/>
    <n v="45"/>
    <n v="2921"/>
    <d v="2017-06-29T00:00:00"/>
    <x v="0"/>
    <s v="Approved"/>
    <x v="0"/>
    <s v="Standard"/>
    <s v="medium"/>
    <s v="medium"/>
    <n v="441.49"/>
    <n v="84.99"/>
    <d v="1993-04-12T00:00:00"/>
    <x v="63"/>
    <s v="June"/>
    <s v="Astrid Mac Giolla Pheadair"/>
    <x v="0"/>
    <n v="15"/>
    <d v="1976-04-12T00:00:00"/>
    <x v="8"/>
    <s v="n/a"/>
    <x v="2"/>
    <x v="1"/>
    <s v="N"/>
    <x v="0"/>
    <n v="7"/>
    <n v="4060"/>
    <x v="1"/>
    <n v="9"/>
  </r>
  <r>
    <n v="5659"/>
    <n v="4"/>
    <n v="2919"/>
    <d v="2017-12-09T00:00:00"/>
    <x v="1"/>
    <s v="Approved"/>
    <x v="0"/>
    <s v="Standard"/>
    <s v="medium"/>
    <s v="medium"/>
    <n v="1483.2"/>
    <n v="99.59"/>
    <d v="2010-11-05T00:00:00"/>
    <x v="28"/>
    <s v="December"/>
    <s v="Rustin "/>
    <x v="1"/>
    <n v="47"/>
    <d v="1964-10-31T00:00:00"/>
    <x v="48"/>
    <s v="Safety Technician I"/>
    <x v="2"/>
    <x v="2"/>
    <s v="N"/>
    <x v="1"/>
    <n v="8"/>
    <n v="4121"/>
    <x v="1"/>
    <n v="9"/>
  </r>
  <r>
    <n v="6190"/>
    <n v="0"/>
    <n v="2919"/>
    <d v="2017-08-07T00:00:00"/>
    <x v="0"/>
    <s v="Approved"/>
    <x v="0"/>
    <s v="Standard"/>
    <s v="medium"/>
    <s v="medium"/>
    <n v="71.489999999999995"/>
    <n v="53.62"/>
    <d v="2012-12-02T00:00:00"/>
    <x v="0"/>
    <s v="August"/>
    <s v="Rustin "/>
    <x v="1"/>
    <n v="47"/>
    <d v="1964-10-31T00:00:00"/>
    <x v="48"/>
    <s v="Safety Technician I"/>
    <x v="2"/>
    <x v="2"/>
    <s v="N"/>
    <x v="1"/>
    <n v="8"/>
    <n v="4121"/>
    <x v="1"/>
    <n v="9"/>
  </r>
  <r>
    <n v="6798"/>
    <n v="84"/>
    <n v="2919"/>
    <d v="2017-01-23T00:00:00"/>
    <x v="0"/>
    <s v="Approved"/>
    <x v="1"/>
    <s v="Road"/>
    <s v="medium"/>
    <s v="medium"/>
    <n v="792.9"/>
    <n v="594.67999999999995"/>
    <d v="1992-10-02T00:00:00"/>
    <x v="1"/>
    <s v="January"/>
    <s v="Rustin "/>
    <x v="1"/>
    <n v="47"/>
    <d v="1964-10-31T00:00:00"/>
    <x v="48"/>
    <s v="Safety Technician I"/>
    <x v="2"/>
    <x v="2"/>
    <s v="N"/>
    <x v="1"/>
    <n v="8"/>
    <n v="4121"/>
    <x v="1"/>
    <n v="9"/>
  </r>
  <r>
    <n v="9601"/>
    <n v="45"/>
    <n v="2919"/>
    <d v="2017-01-20T00:00:00"/>
    <x v="0"/>
    <s v="Approved"/>
    <x v="5"/>
    <s v="Road"/>
    <s v="low"/>
    <s v="medium"/>
    <n v="980.37"/>
    <n v="234.43"/>
    <d v="2003-08-05T00:00:00"/>
    <x v="86"/>
    <s v="January"/>
    <s v="Rustin "/>
    <x v="1"/>
    <n v="47"/>
    <d v="1964-10-31T00:00:00"/>
    <x v="48"/>
    <s v="Safety Technician I"/>
    <x v="2"/>
    <x v="2"/>
    <s v="N"/>
    <x v="1"/>
    <n v="8"/>
    <n v="4121"/>
    <x v="1"/>
    <n v="9"/>
  </r>
  <r>
    <n v="14313"/>
    <n v="54"/>
    <n v="2919"/>
    <d v="2017-03-09T00:00:00"/>
    <x v="1"/>
    <s v="Approved"/>
    <x v="2"/>
    <s v="Standard"/>
    <s v="medium"/>
    <s v="medium"/>
    <n v="1807.45"/>
    <n v="778.69"/>
    <d v="1992-10-02T00:00:00"/>
    <x v="73"/>
    <s v="March"/>
    <s v="Rustin "/>
    <x v="1"/>
    <n v="47"/>
    <d v="1964-10-31T00:00:00"/>
    <x v="48"/>
    <s v="Safety Technician I"/>
    <x v="2"/>
    <x v="2"/>
    <s v="N"/>
    <x v="1"/>
    <n v="8"/>
    <n v="4121"/>
    <x v="1"/>
    <n v="9"/>
  </r>
  <r>
    <n v="15299"/>
    <n v="19"/>
    <n v="2919"/>
    <d v="2017-04-23T00:00:00"/>
    <x v="1"/>
    <s v="Approved"/>
    <x v="5"/>
    <s v="Mountain"/>
    <s v="low"/>
    <s v="medium"/>
    <n v="574.64"/>
    <n v="459.71"/>
    <d v="2014-03-03T00:00:00"/>
    <x v="23"/>
    <s v="April"/>
    <s v="Rustin "/>
    <x v="1"/>
    <n v="47"/>
    <d v="1964-10-31T00:00:00"/>
    <x v="48"/>
    <s v="Safety Technician I"/>
    <x v="2"/>
    <x v="2"/>
    <s v="N"/>
    <x v="1"/>
    <n v="8"/>
    <n v="4121"/>
    <x v="1"/>
    <n v="9"/>
  </r>
  <r>
    <n v="2560"/>
    <n v="42"/>
    <n v="2918"/>
    <d v="2017-10-18T00:00:00"/>
    <x v="1"/>
    <s v="Approved"/>
    <x v="3"/>
    <s v="Road"/>
    <s v="medium"/>
    <s v="small"/>
    <n v="1810"/>
    <n v="1610.9"/>
    <d v="2007-12-11T00:00:00"/>
    <x v="30"/>
    <s v="October"/>
    <s v="Elli "/>
    <x v="0"/>
    <n v="58"/>
    <d v="1989-02-15T00:00:00"/>
    <x v="20"/>
    <s v="n/a"/>
    <x v="2"/>
    <x v="1"/>
    <s v="N"/>
    <x v="1"/>
    <n v="5"/>
    <n v="4551"/>
    <x v="1"/>
    <n v="8"/>
  </r>
  <r>
    <n v="4156"/>
    <n v="92"/>
    <n v="2918"/>
    <d v="2017-01-14T00:00:00"/>
    <x v="0"/>
    <s v="Approved"/>
    <x v="2"/>
    <s v="Standard"/>
    <s v="medium"/>
    <s v="small"/>
    <n v="1415.01"/>
    <n v="1259.3599999999999"/>
    <d v="1994-08-10T00:00:00"/>
    <x v="100"/>
    <s v="January"/>
    <s v="Elli "/>
    <x v="0"/>
    <n v="58"/>
    <d v="1989-02-15T00:00:00"/>
    <x v="20"/>
    <s v="n/a"/>
    <x v="2"/>
    <x v="1"/>
    <s v="N"/>
    <x v="1"/>
    <n v="5"/>
    <n v="4551"/>
    <x v="1"/>
    <n v="8"/>
  </r>
  <r>
    <n v="7347"/>
    <n v="38"/>
    <n v="2918"/>
    <d v="2017-10-27T00:00:00"/>
    <x v="1"/>
    <s v="Approved"/>
    <x v="0"/>
    <s v="Standard"/>
    <s v="medium"/>
    <s v="medium"/>
    <n v="1577.53"/>
    <n v="826.51"/>
    <d v="2011-03-16T00:00:00"/>
    <x v="45"/>
    <s v="October"/>
    <s v="Elli "/>
    <x v="0"/>
    <n v="58"/>
    <d v="1989-02-15T00:00:00"/>
    <x v="20"/>
    <s v="n/a"/>
    <x v="2"/>
    <x v="1"/>
    <s v="N"/>
    <x v="1"/>
    <n v="5"/>
    <n v="4551"/>
    <x v="1"/>
    <n v="8"/>
  </r>
  <r>
    <n v="8435"/>
    <n v="70"/>
    <n v="2918"/>
    <d v="2017-08-16T00:00:00"/>
    <x v="1"/>
    <s v="Approved"/>
    <x v="5"/>
    <s v="Standard"/>
    <s v="high"/>
    <s v="medium"/>
    <n v="495.72"/>
    <n v="297.43"/>
    <d v="2004-07-25T00:00:00"/>
    <x v="50"/>
    <s v="August"/>
    <s v="Elli "/>
    <x v="0"/>
    <n v="58"/>
    <d v="1989-02-15T00:00:00"/>
    <x v="20"/>
    <s v="n/a"/>
    <x v="2"/>
    <x v="1"/>
    <s v="N"/>
    <x v="1"/>
    <n v="5"/>
    <n v="4551"/>
    <x v="1"/>
    <n v="8"/>
  </r>
  <r>
    <n v="16927"/>
    <n v="54"/>
    <n v="2918"/>
    <d v="2017-04-18T00:00:00"/>
    <x v="0"/>
    <s v="Approved"/>
    <x v="2"/>
    <s v="Standard"/>
    <s v="medium"/>
    <s v="medium"/>
    <n v="1292.8399999999999"/>
    <n v="13.44"/>
    <d v="1991-01-21T00:00:00"/>
    <x v="42"/>
    <s v="April"/>
    <s v="Elli "/>
    <x v="0"/>
    <n v="58"/>
    <d v="1989-02-15T00:00:00"/>
    <x v="20"/>
    <s v="n/a"/>
    <x v="2"/>
    <x v="1"/>
    <s v="N"/>
    <x v="1"/>
    <n v="5"/>
    <n v="4551"/>
    <x v="1"/>
    <n v="8"/>
  </r>
  <r>
    <n v="19717"/>
    <n v="1"/>
    <n v="2918"/>
    <d v="2017-06-05T00:00:00"/>
    <x v="1"/>
    <s v="Approved"/>
    <x v="1"/>
    <s v="Standard"/>
    <s v="medium"/>
    <s v="medium"/>
    <n v="1403.5"/>
    <n v="954.82"/>
    <d v="2012-12-02T00:00:00"/>
    <x v="9"/>
    <s v="June"/>
    <s v="Elli "/>
    <x v="0"/>
    <n v="58"/>
    <d v="1989-02-15T00:00:00"/>
    <x v="20"/>
    <s v="n/a"/>
    <x v="2"/>
    <x v="1"/>
    <s v="N"/>
    <x v="1"/>
    <n v="5"/>
    <n v="4551"/>
    <x v="1"/>
    <n v="8"/>
  </r>
  <r>
    <n v="19986"/>
    <n v="36"/>
    <n v="2918"/>
    <d v="2017-11-09T00:00:00"/>
    <x v="1"/>
    <s v="Approved"/>
    <x v="0"/>
    <s v="Standard"/>
    <s v="low"/>
    <s v="medium"/>
    <n v="945.04"/>
    <n v="507.58"/>
    <d v="2008-03-19T00:00:00"/>
    <x v="11"/>
    <s v="November"/>
    <s v="Elli "/>
    <x v="0"/>
    <n v="58"/>
    <d v="1989-02-15T00:00:00"/>
    <x v="20"/>
    <s v="n/a"/>
    <x v="2"/>
    <x v="1"/>
    <s v="N"/>
    <x v="1"/>
    <n v="5"/>
    <n v="4551"/>
    <x v="1"/>
    <n v="8"/>
  </r>
  <r>
    <n v="3168"/>
    <n v="100"/>
    <n v="2917"/>
    <d v="2017-07-31T00:00:00"/>
    <x v="1"/>
    <s v="Approved"/>
    <x v="4"/>
    <s v="Road"/>
    <s v="medium"/>
    <s v="medium"/>
    <n v="1036.5899999999999"/>
    <n v="206.35"/>
    <d v="1991-05-06T00:00:00"/>
    <x v="72"/>
    <s v="July"/>
    <s v="Siegfried Hulmes"/>
    <x v="1"/>
    <n v="21"/>
    <d v="1976-07-11T00:00:00"/>
    <x v="8"/>
    <s v="n/a"/>
    <x v="1"/>
    <x v="0"/>
    <s v="N"/>
    <x v="0"/>
    <n v="18"/>
    <n v="4118"/>
    <x v="1"/>
    <n v="6"/>
  </r>
  <r>
    <n v="3962"/>
    <n v="16"/>
    <n v="2917"/>
    <d v="2017-04-13T00:00:00"/>
    <x v="0"/>
    <s v="Approved"/>
    <x v="4"/>
    <s v="Standard"/>
    <s v="high"/>
    <s v="small"/>
    <n v="1661.92"/>
    <n v="1479.11"/>
    <d v="1994-09-09T00:00:00"/>
    <x v="24"/>
    <s v="April"/>
    <s v="Siegfried Hulmes"/>
    <x v="1"/>
    <n v="21"/>
    <d v="1976-07-11T00:00:00"/>
    <x v="8"/>
    <s v="n/a"/>
    <x v="1"/>
    <x v="0"/>
    <s v="N"/>
    <x v="0"/>
    <n v="18"/>
    <n v="4118"/>
    <x v="1"/>
    <n v="6"/>
  </r>
  <r>
    <n v="16840"/>
    <n v="55"/>
    <n v="2917"/>
    <d v="2017-05-13T00:00:00"/>
    <x v="0"/>
    <s v="Approved"/>
    <x v="5"/>
    <s v="Road"/>
    <s v="medium"/>
    <s v="large"/>
    <n v="1894.19"/>
    <n v="598.76"/>
    <d v="2003-07-21T00:00:00"/>
    <x v="77"/>
    <s v="May"/>
    <s v="Siegfried Hulmes"/>
    <x v="1"/>
    <n v="21"/>
    <d v="1976-07-11T00:00:00"/>
    <x v="8"/>
    <s v="n/a"/>
    <x v="1"/>
    <x v="0"/>
    <s v="N"/>
    <x v="0"/>
    <n v="18"/>
    <n v="4118"/>
    <x v="1"/>
    <n v="6"/>
  </r>
  <r>
    <n v="18538"/>
    <n v="35"/>
    <n v="2917"/>
    <d v="2017-05-03T00:00:00"/>
    <x v="1"/>
    <s v="Approved"/>
    <x v="5"/>
    <s v="Standard"/>
    <s v="low"/>
    <s v="medium"/>
    <n v="1057.51"/>
    <n v="154.4"/>
    <d v="1994-07-12T00:00:00"/>
    <x v="90"/>
    <s v="May"/>
    <s v="Siegfried Hulmes"/>
    <x v="1"/>
    <n v="21"/>
    <d v="1976-07-11T00:00:00"/>
    <x v="8"/>
    <s v="n/a"/>
    <x v="1"/>
    <x v="0"/>
    <s v="N"/>
    <x v="0"/>
    <n v="18"/>
    <n v="4118"/>
    <x v="1"/>
    <n v="6"/>
  </r>
  <r>
    <n v="19900"/>
    <n v="85"/>
    <n v="2917"/>
    <d v="2017-08-04T00:00:00"/>
    <x v="1"/>
    <s v="Approved"/>
    <x v="2"/>
    <s v="Standard"/>
    <s v="medium"/>
    <s v="medium"/>
    <n v="752.64"/>
    <n v="205.36"/>
    <d v="2015-08-02T00:00:00"/>
    <x v="44"/>
    <s v="August"/>
    <s v="Siegfried Hulmes"/>
    <x v="1"/>
    <n v="21"/>
    <d v="1976-07-11T00:00:00"/>
    <x v="8"/>
    <s v="n/a"/>
    <x v="1"/>
    <x v="0"/>
    <s v="N"/>
    <x v="0"/>
    <n v="18"/>
    <n v="4118"/>
    <x v="1"/>
    <n v="6"/>
  </r>
  <r>
    <n v="38"/>
    <n v="2"/>
    <n v="2916"/>
    <d v="2017-12-06T00:00:00"/>
    <x v="0"/>
    <s v="Approved"/>
    <x v="0"/>
    <s v="Standard"/>
    <s v="medium"/>
    <s v="medium"/>
    <n v="71.489999999999995"/>
    <n v="53.62"/>
    <d v="1991-11-07T00:00:00"/>
    <x v="0"/>
    <s v="December"/>
    <s v="Lauren Adolfson"/>
    <x v="1"/>
    <n v="23"/>
    <d v="1969-08-03T00:00:00"/>
    <x v="30"/>
    <s v="Product Engineer"/>
    <x v="1"/>
    <x v="0"/>
    <s v="N"/>
    <x v="1"/>
    <n v="9"/>
    <n v="4220"/>
    <x v="1"/>
    <n v="8"/>
  </r>
  <r>
    <n v="2153"/>
    <n v="38"/>
    <n v="2916"/>
    <d v="2017-12-04T00:00:00"/>
    <x v="0"/>
    <s v="Cancelled"/>
    <x v="0"/>
    <s v="Standard"/>
    <s v="medium"/>
    <s v="medium"/>
    <n v="1577.53"/>
    <n v="826.51"/>
    <d v="2006-02-02T00:00:00"/>
    <x v="52"/>
    <m/>
    <s v="Lauren Adolfson"/>
    <x v="1"/>
    <n v="23"/>
    <d v="1969-08-03T00:00:00"/>
    <x v="30"/>
    <s v="Product Engineer"/>
    <x v="1"/>
    <x v="0"/>
    <s v="N"/>
    <x v="1"/>
    <n v="9"/>
    <n v="4220"/>
    <x v="1"/>
    <n v="8"/>
  </r>
  <r>
    <n v="3632"/>
    <n v="27"/>
    <n v="2916"/>
    <d v="2017-06-21T00:00:00"/>
    <x v="1"/>
    <s v="Approved"/>
    <x v="5"/>
    <s v="Standard"/>
    <s v="medium"/>
    <s v="medium"/>
    <n v="499.53"/>
    <n v="388.72"/>
    <d v="2003-03-18T00:00:00"/>
    <x v="71"/>
    <s v="June"/>
    <s v="Lauren Adolfson"/>
    <x v="1"/>
    <n v="23"/>
    <d v="1969-08-03T00:00:00"/>
    <x v="30"/>
    <s v="Product Engineer"/>
    <x v="1"/>
    <x v="0"/>
    <s v="N"/>
    <x v="1"/>
    <n v="9"/>
    <n v="4220"/>
    <x v="1"/>
    <n v="8"/>
  </r>
  <r>
    <n v="9982"/>
    <n v="92"/>
    <n v="2916"/>
    <d v="2017-05-22T00:00:00"/>
    <x v="0"/>
    <s v="Approved"/>
    <x v="2"/>
    <s v="Standard"/>
    <s v="medium"/>
    <s v="small"/>
    <n v="1415.01"/>
    <n v="1259.3599999999999"/>
    <d v="2003-01-05T00:00:00"/>
    <x v="100"/>
    <s v="May"/>
    <s v="Lauren Adolfson"/>
    <x v="1"/>
    <n v="23"/>
    <d v="1969-08-03T00:00:00"/>
    <x v="30"/>
    <s v="Product Engineer"/>
    <x v="1"/>
    <x v="0"/>
    <s v="N"/>
    <x v="1"/>
    <n v="9"/>
    <n v="4220"/>
    <x v="1"/>
    <n v="8"/>
  </r>
  <r>
    <n v="11596"/>
    <n v="12"/>
    <n v="2916"/>
    <d v="2017-03-05T00:00:00"/>
    <x v="0"/>
    <s v="Approved"/>
    <x v="2"/>
    <s v="Standard"/>
    <s v="medium"/>
    <s v="medium"/>
    <n v="1231.1500000000001"/>
    <n v="161.6"/>
    <d v="2005-12-07T00:00:00"/>
    <x v="16"/>
    <s v="March"/>
    <s v="Lauren Adolfson"/>
    <x v="1"/>
    <n v="23"/>
    <d v="1969-08-03T00:00:00"/>
    <x v="30"/>
    <s v="Product Engineer"/>
    <x v="1"/>
    <x v="0"/>
    <s v="N"/>
    <x v="1"/>
    <n v="9"/>
    <n v="4220"/>
    <x v="1"/>
    <n v="8"/>
  </r>
  <r>
    <n v="12194"/>
    <n v="8"/>
    <n v="2916"/>
    <d v="2017-03-11T00:00:00"/>
    <x v="1"/>
    <s v="Cancelled"/>
    <x v="0"/>
    <s v="Road"/>
    <s v="medium"/>
    <s v="small"/>
    <n v="1703.52"/>
    <n v="1516.13"/>
    <d v="2005-12-07T00:00:00"/>
    <x v="52"/>
    <m/>
    <s v="Lauren Adolfson"/>
    <x v="1"/>
    <n v="23"/>
    <d v="1969-08-03T00:00:00"/>
    <x v="30"/>
    <s v="Product Engineer"/>
    <x v="1"/>
    <x v="0"/>
    <s v="N"/>
    <x v="1"/>
    <n v="9"/>
    <n v="4220"/>
    <x v="1"/>
    <n v="8"/>
  </r>
  <r>
    <n v="12642"/>
    <n v="60"/>
    <n v="2916"/>
    <d v="2017-11-12T00:00:00"/>
    <x v="0"/>
    <s v="Approved"/>
    <x v="1"/>
    <s v="Standard"/>
    <s v="high"/>
    <s v="small"/>
    <n v="1977.36"/>
    <n v="1759.85"/>
    <d v="2010-11-05T00:00:00"/>
    <x v="59"/>
    <s v="November"/>
    <s v="Lauren Adolfson"/>
    <x v="1"/>
    <n v="23"/>
    <d v="1969-08-03T00:00:00"/>
    <x v="30"/>
    <s v="Product Engineer"/>
    <x v="1"/>
    <x v="0"/>
    <s v="N"/>
    <x v="1"/>
    <n v="9"/>
    <n v="4220"/>
    <x v="1"/>
    <n v="8"/>
  </r>
  <r>
    <n v="3580"/>
    <n v="66"/>
    <n v="2915"/>
    <d v="2017-06-30T00:00:00"/>
    <x v="0"/>
    <s v="Approved"/>
    <x v="1"/>
    <s v="Road"/>
    <s v="low"/>
    <s v="small"/>
    <n v="590.26"/>
    <n v="525.33000000000004"/>
    <d v="2010-11-05T00:00:00"/>
    <x v="46"/>
    <s v="June"/>
    <s v="Enrichetta Broadberry"/>
    <x v="0"/>
    <n v="32"/>
    <d v="1975-06-02T00:00:00"/>
    <x v="11"/>
    <s v="Budget/Accounting Analyst IV"/>
    <x v="1"/>
    <x v="1"/>
    <s v="N"/>
    <x v="0"/>
    <n v="17"/>
    <n v="4868"/>
    <x v="1"/>
    <n v="4"/>
  </r>
  <r>
    <n v="6841"/>
    <n v="71"/>
    <n v="2915"/>
    <d v="2017-11-27T00:00:00"/>
    <x v="0"/>
    <s v="Approved"/>
    <x v="0"/>
    <s v="Standard"/>
    <s v="high"/>
    <s v="large"/>
    <n v="1842.92"/>
    <n v="1105.75"/>
    <d v="1995-10-24T00:00:00"/>
    <x v="58"/>
    <s v="November"/>
    <s v="Enrichetta Broadberry"/>
    <x v="0"/>
    <n v="32"/>
    <d v="1975-06-02T00:00:00"/>
    <x v="11"/>
    <s v="Budget/Accounting Analyst IV"/>
    <x v="1"/>
    <x v="1"/>
    <s v="N"/>
    <x v="0"/>
    <n v="17"/>
    <n v="4868"/>
    <x v="1"/>
    <n v="4"/>
  </r>
  <r>
    <n v="7055"/>
    <n v="5"/>
    <n v="2915"/>
    <d v="2017-02-24T00:00:00"/>
    <x v="0"/>
    <s v="Approved"/>
    <x v="5"/>
    <s v="Mountain"/>
    <s v="low"/>
    <s v="medium"/>
    <n v="574.64"/>
    <n v="459.71"/>
    <d v="2011-08-29T00:00:00"/>
    <x v="23"/>
    <s v="February"/>
    <s v="Enrichetta Broadberry"/>
    <x v="0"/>
    <n v="32"/>
    <d v="1975-06-02T00:00:00"/>
    <x v="11"/>
    <s v="Budget/Accounting Analyst IV"/>
    <x v="1"/>
    <x v="1"/>
    <s v="N"/>
    <x v="0"/>
    <n v="17"/>
    <n v="4868"/>
    <x v="1"/>
    <n v="4"/>
  </r>
  <r>
    <n v="11391"/>
    <n v="92"/>
    <n v="2915"/>
    <d v="2017-04-18T00:00:00"/>
    <x v="0"/>
    <s v="Approved"/>
    <x v="2"/>
    <s v="Standard"/>
    <s v="medium"/>
    <s v="small"/>
    <n v="1415.01"/>
    <n v="1259.3599999999999"/>
    <d v="2003-01-05T00:00:00"/>
    <x v="100"/>
    <s v="April"/>
    <s v="Enrichetta Broadberry"/>
    <x v="0"/>
    <n v="32"/>
    <d v="1975-06-02T00:00:00"/>
    <x v="11"/>
    <s v="Budget/Accounting Analyst IV"/>
    <x v="1"/>
    <x v="1"/>
    <s v="N"/>
    <x v="0"/>
    <n v="17"/>
    <n v="4868"/>
    <x v="1"/>
    <n v="4"/>
  </r>
  <r>
    <n v="14743"/>
    <n v="96"/>
    <n v="2915"/>
    <d v="2017-02-14T00:00:00"/>
    <x v="1"/>
    <s v="Approved"/>
    <x v="2"/>
    <s v="Road"/>
    <s v="low"/>
    <s v="small"/>
    <n v="1172.78"/>
    <n v="1043.77"/>
    <d v="2002-10-10T00:00:00"/>
    <x v="34"/>
    <s v="February"/>
    <s v="Enrichetta Broadberry"/>
    <x v="0"/>
    <n v="32"/>
    <d v="1975-06-02T00:00:00"/>
    <x v="11"/>
    <s v="Budget/Accounting Analyst IV"/>
    <x v="1"/>
    <x v="1"/>
    <s v="N"/>
    <x v="0"/>
    <n v="17"/>
    <n v="4868"/>
    <x v="1"/>
    <n v="4"/>
  </r>
  <r>
    <n v="17502"/>
    <n v="22"/>
    <n v="2915"/>
    <d v="2017-09-23T00:00:00"/>
    <x v="1"/>
    <s v="Approved"/>
    <x v="2"/>
    <s v="Standard"/>
    <s v="medium"/>
    <s v="medium"/>
    <n v="60.34"/>
    <n v="45.26"/>
    <d v="1993-07-15T00:00:00"/>
    <x v="4"/>
    <s v="September"/>
    <s v="Enrichetta Broadberry"/>
    <x v="0"/>
    <n v="32"/>
    <d v="1975-06-02T00:00:00"/>
    <x v="11"/>
    <s v="Budget/Accounting Analyst IV"/>
    <x v="1"/>
    <x v="1"/>
    <s v="N"/>
    <x v="0"/>
    <n v="17"/>
    <n v="4868"/>
    <x v="1"/>
    <n v="4"/>
  </r>
  <r>
    <n v="19626"/>
    <n v="77"/>
    <n v="2915"/>
    <d v="2017-05-22T00:00:00"/>
    <x v="1"/>
    <s v="Approved"/>
    <x v="4"/>
    <s v="Road"/>
    <s v="medium"/>
    <s v="large"/>
    <n v="1240.31"/>
    <n v="795.1"/>
    <d v="2011-01-10T00:00:00"/>
    <x v="54"/>
    <s v="May"/>
    <s v="Enrichetta Broadberry"/>
    <x v="0"/>
    <n v="32"/>
    <d v="1975-06-02T00:00:00"/>
    <x v="11"/>
    <s v="Budget/Accounting Analyst IV"/>
    <x v="1"/>
    <x v="1"/>
    <s v="N"/>
    <x v="0"/>
    <n v="17"/>
    <n v="4868"/>
    <x v="1"/>
    <n v="4"/>
  </r>
  <r>
    <n v="3080"/>
    <n v="46"/>
    <n v="2914"/>
    <d v="2017-06-08T00:00:00"/>
    <x v="0"/>
    <s v="Approved"/>
    <x v="0"/>
    <s v="Standard"/>
    <s v="low"/>
    <s v="medium"/>
    <n v="1289.8499999999999"/>
    <n v="74.510000000000005"/>
    <d v="2012-06-04T00:00:00"/>
    <x v="88"/>
    <s v="June"/>
    <s v="Jessamine Brazear"/>
    <x v="0"/>
    <n v="76"/>
    <d v="1982-11-06T00:00:00"/>
    <x v="45"/>
    <s v="Health Coach IV"/>
    <x v="4"/>
    <x v="0"/>
    <s v="N"/>
    <x v="1"/>
    <n v="11"/>
    <n v="2763"/>
    <x v="0"/>
    <n v="9"/>
  </r>
  <r>
    <n v="5866"/>
    <n v="80"/>
    <n v="2914"/>
    <d v="2017-02-20T00:00:00"/>
    <x v="0"/>
    <s v="Approved"/>
    <x v="3"/>
    <s v="Touring"/>
    <s v="low"/>
    <s v="medium"/>
    <n v="1073.07"/>
    <n v="933.84"/>
    <d v="2015-08-10T00:00:00"/>
    <x v="38"/>
    <s v="February"/>
    <s v="Jessamine Brazear"/>
    <x v="0"/>
    <n v="76"/>
    <d v="1982-11-06T00:00:00"/>
    <x v="45"/>
    <s v="Health Coach IV"/>
    <x v="4"/>
    <x v="0"/>
    <s v="N"/>
    <x v="1"/>
    <n v="11"/>
    <n v="2763"/>
    <x v="0"/>
    <n v="9"/>
  </r>
  <r>
    <n v="6116"/>
    <n v="77"/>
    <n v="2914"/>
    <d v="2017-11-19T00:00:00"/>
    <x v="1"/>
    <s v="Approved"/>
    <x v="4"/>
    <s v="Road"/>
    <s v="medium"/>
    <s v="large"/>
    <n v="1240.31"/>
    <n v="795.1"/>
    <d v="2013-09-16T00:00:00"/>
    <x v="54"/>
    <s v="November"/>
    <s v="Jessamine Brazear"/>
    <x v="0"/>
    <n v="76"/>
    <d v="1982-11-06T00:00:00"/>
    <x v="45"/>
    <s v="Health Coach IV"/>
    <x v="4"/>
    <x v="0"/>
    <s v="N"/>
    <x v="1"/>
    <n v="11"/>
    <n v="2763"/>
    <x v="0"/>
    <n v="9"/>
  </r>
  <r>
    <n v="9672"/>
    <n v="43"/>
    <n v="2914"/>
    <d v="2017-08-10T00:00:00"/>
    <x v="1"/>
    <s v="Approved"/>
    <x v="0"/>
    <s v="Standard"/>
    <s v="medium"/>
    <s v="medium"/>
    <n v="1151.96"/>
    <n v="649.49"/>
    <d v="1999-12-04T00:00:00"/>
    <x v="79"/>
    <s v="August"/>
    <s v="Jessamine Brazear"/>
    <x v="0"/>
    <n v="76"/>
    <d v="1982-11-06T00:00:00"/>
    <x v="45"/>
    <s v="Health Coach IV"/>
    <x v="4"/>
    <x v="0"/>
    <s v="N"/>
    <x v="1"/>
    <n v="11"/>
    <n v="2763"/>
    <x v="0"/>
    <n v="9"/>
  </r>
  <r>
    <n v="10030"/>
    <n v="81"/>
    <n v="2914"/>
    <d v="2017-12-18T00:00:00"/>
    <x v="1"/>
    <s v="Approved"/>
    <x v="4"/>
    <s v="Standard"/>
    <s v="medium"/>
    <s v="small"/>
    <n v="586.45000000000005"/>
    <n v="521.94000000000005"/>
    <d v="1998-12-16T00:00:00"/>
    <x v="85"/>
    <s v="December"/>
    <s v="Jessamine Brazear"/>
    <x v="0"/>
    <n v="76"/>
    <d v="1982-11-06T00:00:00"/>
    <x v="45"/>
    <s v="Health Coach IV"/>
    <x v="4"/>
    <x v="0"/>
    <s v="N"/>
    <x v="1"/>
    <n v="11"/>
    <n v="2763"/>
    <x v="0"/>
    <n v="9"/>
  </r>
  <r>
    <n v="10815"/>
    <n v="43"/>
    <n v="2914"/>
    <d v="2017-02-23T00:00:00"/>
    <x v="0"/>
    <s v="Approved"/>
    <x v="0"/>
    <s v="Standard"/>
    <s v="medium"/>
    <s v="medium"/>
    <n v="1151.96"/>
    <n v="649.49"/>
    <d v="1999-12-04T00:00:00"/>
    <x v="79"/>
    <s v="February"/>
    <s v="Jessamine Brazear"/>
    <x v="0"/>
    <n v="76"/>
    <d v="1982-11-06T00:00:00"/>
    <x v="45"/>
    <s v="Health Coach IV"/>
    <x v="4"/>
    <x v="0"/>
    <s v="N"/>
    <x v="1"/>
    <n v="11"/>
    <n v="2763"/>
    <x v="0"/>
    <n v="9"/>
  </r>
  <r>
    <n v="11998"/>
    <n v="37"/>
    <n v="2914"/>
    <d v="2017-04-19T00:00:00"/>
    <x v="0"/>
    <s v="Approved"/>
    <x v="3"/>
    <s v="Standard"/>
    <s v="low"/>
    <s v="medium"/>
    <n v="1793.43"/>
    <n v="248.82"/>
    <d v="2010-06-07T00:00:00"/>
    <x v="36"/>
    <s v="April"/>
    <s v="Jessamine Brazear"/>
    <x v="0"/>
    <n v="76"/>
    <d v="1982-11-06T00:00:00"/>
    <x v="45"/>
    <s v="Health Coach IV"/>
    <x v="4"/>
    <x v="0"/>
    <s v="N"/>
    <x v="1"/>
    <n v="11"/>
    <n v="2763"/>
    <x v="0"/>
    <n v="9"/>
  </r>
  <r>
    <n v="12088"/>
    <n v="26"/>
    <n v="2914"/>
    <d v="2017-08-07T00:00:00"/>
    <x v="1"/>
    <s v="Approved"/>
    <x v="2"/>
    <s v="Standard"/>
    <s v="medium"/>
    <s v="medium"/>
    <n v="1992.93"/>
    <n v="762.63"/>
    <d v="1991-08-05T00:00:00"/>
    <x v="47"/>
    <s v="August"/>
    <s v="Jessamine Brazear"/>
    <x v="0"/>
    <n v="76"/>
    <d v="1982-11-06T00:00:00"/>
    <x v="45"/>
    <s v="Health Coach IV"/>
    <x v="4"/>
    <x v="0"/>
    <s v="N"/>
    <x v="1"/>
    <n v="11"/>
    <n v="2763"/>
    <x v="0"/>
    <n v="9"/>
  </r>
  <r>
    <n v="13688"/>
    <n v="69"/>
    <n v="2914"/>
    <d v="2017-03-20T00:00:00"/>
    <x v="1"/>
    <s v="Approved"/>
    <x v="1"/>
    <s v="Road"/>
    <s v="medium"/>
    <s v="medium"/>
    <n v="792.9"/>
    <n v="594.67999999999995"/>
    <d v="2006-05-22T00:00:00"/>
    <x v="1"/>
    <s v="March"/>
    <s v="Jessamine Brazear"/>
    <x v="0"/>
    <n v="76"/>
    <d v="1982-11-06T00:00:00"/>
    <x v="45"/>
    <s v="Health Coach IV"/>
    <x v="4"/>
    <x v="0"/>
    <s v="N"/>
    <x v="1"/>
    <n v="11"/>
    <n v="2763"/>
    <x v="0"/>
    <n v="9"/>
  </r>
  <r>
    <n v="16569"/>
    <n v="47"/>
    <n v="2914"/>
    <d v="2017-06-24T00:00:00"/>
    <x v="0"/>
    <s v="Approved"/>
    <x v="5"/>
    <s v="Road"/>
    <s v="low"/>
    <s v="small"/>
    <n v="1720.7"/>
    <n v="1531.42"/>
    <d v="2001-11-25T00:00:00"/>
    <x v="70"/>
    <s v="June"/>
    <s v="Jessamine Brazear"/>
    <x v="0"/>
    <n v="76"/>
    <d v="1982-11-06T00:00:00"/>
    <x v="45"/>
    <s v="Health Coach IV"/>
    <x v="4"/>
    <x v="0"/>
    <s v="N"/>
    <x v="1"/>
    <n v="11"/>
    <n v="2763"/>
    <x v="0"/>
    <n v="9"/>
  </r>
  <r>
    <n v="17767"/>
    <n v="53"/>
    <n v="2914"/>
    <d v="2017-04-20T00:00:00"/>
    <x v="0"/>
    <s v="Approved"/>
    <x v="3"/>
    <s v="Standard"/>
    <s v="medium"/>
    <s v="medium"/>
    <n v="795.34"/>
    <n v="101.58"/>
    <d v="1993-07-20T00:00:00"/>
    <x v="74"/>
    <s v="April"/>
    <s v="Jessamine Brazear"/>
    <x v="0"/>
    <n v="76"/>
    <d v="1982-11-06T00:00:00"/>
    <x v="45"/>
    <s v="Health Coach IV"/>
    <x v="4"/>
    <x v="0"/>
    <s v="N"/>
    <x v="1"/>
    <n v="11"/>
    <n v="2763"/>
    <x v="0"/>
    <n v="9"/>
  </r>
  <r>
    <n v="19876"/>
    <n v="86"/>
    <n v="2914"/>
    <d v="2017-12-17T00:00:00"/>
    <x v="1"/>
    <s v="Approved"/>
    <x v="3"/>
    <s v="Standard"/>
    <s v="medium"/>
    <s v="medium"/>
    <n v="235.63"/>
    <n v="125.07"/>
    <d v="2004-08-07T00:00:00"/>
    <x v="65"/>
    <s v="December"/>
    <s v="Jessamine Brazear"/>
    <x v="0"/>
    <n v="76"/>
    <d v="1982-11-06T00:00:00"/>
    <x v="45"/>
    <s v="Health Coach IV"/>
    <x v="4"/>
    <x v="0"/>
    <s v="N"/>
    <x v="1"/>
    <n v="11"/>
    <n v="2763"/>
    <x v="0"/>
    <n v="9"/>
  </r>
  <r>
    <n v="2111"/>
    <n v="93"/>
    <n v="2913"/>
    <d v="2017-09-26T00:00:00"/>
    <x v="0"/>
    <s v="Approved"/>
    <x v="2"/>
    <s v="Standard"/>
    <s v="medium"/>
    <s v="medium"/>
    <n v="1065.03"/>
    <n v="230.09"/>
    <d v="2013-06-09T00:00:00"/>
    <x v="75"/>
    <s v="September"/>
    <s v="Padraic Bonnar"/>
    <x v="1"/>
    <n v="44"/>
    <d v="1955-07-11T00:00:00"/>
    <x v="43"/>
    <s v="VP Quality Control"/>
    <x v="6"/>
    <x v="0"/>
    <s v="N"/>
    <x v="1"/>
    <n v="14"/>
    <n v="3350"/>
    <x v="2"/>
    <n v="5"/>
  </r>
  <r>
    <n v="10805"/>
    <n v="60"/>
    <n v="2913"/>
    <d v="2017-07-25T00:00:00"/>
    <x v="1"/>
    <s v="Approved"/>
    <x v="1"/>
    <s v="Standard"/>
    <s v="high"/>
    <s v="small"/>
    <n v="1977.36"/>
    <n v="1759.85"/>
    <d v="2005-10-22T00:00:00"/>
    <x v="59"/>
    <s v="July"/>
    <s v="Padraic Bonnar"/>
    <x v="1"/>
    <n v="44"/>
    <d v="1955-07-11T00:00:00"/>
    <x v="43"/>
    <s v="VP Quality Control"/>
    <x v="6"/>
    <x v="0"/>
    <s v="N"/>
    <x v="1"/>
    <n v="14"/>
    <n v="3350"/>
    <x v="2"/>
    <n v="5"/>
  </r>
  <r>
    <n v="13202"/>
    <n v="80"/>
    <n v="2913"/>
    <d v="2017-02-24T00:00:00"/>
    <x v="0"/>
    <s v="Approved"/>
    <x v="3"/>
    <s v="Touring"/>
    <s v="low"/>
    <s v="medium"/>
    <n v="1073.07"/>
    <n v="933.84"/>
    <d v="2015-08-10T00:00:00"/>
    <x v="38"/>
    <s v="February"/>
    <s v="Padraic Bonnar"/>
    <x v="1"/>
    <n v="44"/>
    <d v="1955-07-11T00:00:00"/>
    <x v="43"/>
    <s v="VP Quality Control"/>
    <x v="6"/>
    <x v="0"/>
    <s v="N"/>
    <x v="1"/>
    <n v="14"/>
    <n v="3350"/>
    <x v="2"/>
    <n v="5"/>
  </r>
  <r>
    <n v="14773"/>
    <n v="86"/>
    <n v="2913"/>
    <d v="2017-10-02T00:00:00"/>
    <x v="1"/>
    <s v="Approved"/>
    <x v="3"/>
    <s v="Standard"/>
    <s v="medium"/>
    <s v="medium"/>
    <n v="235.63"/>
    <n v="125.07"/>
    <d v="1998-12-16T00:00:00"/>
    <x v="65"/>
    <s v="October"/>
    <s v="Padraic Bonnar"/>
    <x v="1"/>
    <n v="44"/>
    <d v="1955-07-11T00:00:00"/>
    <x v="43"/>
    <s v="VP Quality Control"/>
    <x v="6"/>
    <x v="0"/>
    <s v="N"/>
    <x v="1"/>
    <n v="14"/>
    <n v="3350"/>
    <x v="2"/>
    <n v="5"/>
  </r>
  <r>
    <n v="15808"/>
    <n v="29"/>
    <n v="2913"/>
    <d v="2017-09-15T00:00:00"/>
    <x v="0"/>
    <s v="Approved"/>
    <x v="4"/>
    <s v="Road"/>
    <s v="medium"/>
    <s v="medium"/>
    <n v="543.39"/>
    <n v="407.54"/>
    <d v="2016-11-22T00:00:00"/>
    <x v="22"/>
    <s v="September"/>
    <s v="Padraic Bonnar"/>
    <x v="1"/>
    <n v="44"/>
    <d v="1955-07-11T00:00:00"/>
    <x v="43"/>
    <s v="VP Quality Control"/>
    <x v="6"/>
    <x v="0"/>
    <s v="N"/>
    <x v="1"/>
    <n v="14"/>
    <n v="3350"/>
    <x v="2"/>
    <n v="5"/>
  </r>
  <r>
    <n v="18724"/>
    <n v="86"/>
    <n v="2913"/>
    <d v="2017-06-24T00:00:00"/>
    <x v="1"/>
    <s v="Approved"/>
    <x v="3"/>
    <s v="Standard"/>
    <s v="medium"/>
    <s v="medium"/>
    <n v="235.63"/>
    <n v="125.07"/>
    <d v="2013-06-09T00:00:00"/>
    <x v="65"/>
    <s v="June"/>
    <s v="Padraic Bonnar"/>
    <x v="1"/>
    <n v="44"/>
    <d v="1955-07-11T00:00:00"/>
    <x v="43"/>
    <s v="VP Quality Control"/>
    <x v="6"/>
    <x v="0"/>
    <s v="N"/>
    <x v="1"/>
    <n v="14"/>
    <n v="3350"/>
    <x v="2"/>
    <n v="5"/>
  </r>
  <r>
    <n v="1143"/>
    <n v="0"/>
    <n v="2912"/>
    <d v="2017-05-02T00:00:00"/>
    <x v="0"/>
    <s v="Approved"/>
    <x v="3"/>
    <s v="Road"/>
    <s v="high"/>
    <s v="large"/>
    <n v="12.01"/>
    <n v="7.21"/>
    <d v="2009-03-08T00:00:00"/>
    <x v="95"/>
    <s v="May"/>
    <s v="Tobit "/>
    <x v="1"/>
    <n v="60"/>
    <d v="1976-08-18T00:00:00"/>
    <x v="8"/>
    <s v="n/a"/>
    <x v="5"/>
    <x v="2"/>
    <s v="N"/>
    <x v="0"/>
    <n v="4"/>
    <n v="2075"/>
    <x v="0"/>
    <n v="11"/>
  </r>
  <r>
    <n v="2708"/>
    <n v="2"/>
    <n v="2912"/>
    <d v="2017-11-14T00:00:00"/>
    <x v="0"/>
    <s v="Approved"/>
    <x v="1"/>
    <s v="Road"/>
    <s v="low"/>
    <s v="small"/>
    <n v="590.26"/>
    <n v="525.33000000000004"/>
    <d v="2010-11-05T00:00:00"/>
    <x v="46"/>
    <s v="November"/>
    <s v="Tobit "/>
    <x v="1"/>
    <n v="60"/>
    <d v="1976-08-18T00:00:00"/>
    <x v="8"/>
    <s v="n/a"/>
    <x v="5"/>
    <x v="2"/>
    <s v="N"/>
    <x v="0"/>
    <n v="4"/>
    <n v="2075"/>
    <x v="0"/>
    <n v="11"/>
  </r>
  <r>
    <n v="5551"/>
    <n v="45"/>
    <n v="2912"/>
    <d v="2017-09-13T00:00:00"/>
    <x v="0"/>
    <s v="Approved"/>
    <x v="5"/>
    <s v="Road"/>
    <s v="low"/>
    <s v="medium"/>
    <n v="980.37"/>
    <n v="234.43"/>
    <d v="2004-09-28T00:00:00"/>
    <x v="86"/>
    <s v="September"/>
    <s v="Tobit "/>
    <x v="1"/>
    <n v="60"/>
    <d v="1976-08-18T00:00:00"/>
    <x v="8"/>
    <s v="n/a"/>
    <x v="5"/>
    <x v="2"/>
    <s v="N"/>
    <x v="0"/>
    <n v="4"/>
    <n v="2075"/>
    <x v="0"/>
    <n v="11"/>
  </r>
  <r>
    <n v="6562"/>
    <n v="63"/>
    <n v="2912"/>
    <d v="2017-05-01T00:00:00"/>
    <x v="0"/>
    <s v="Approved"/>
    <x v="2"/>
    <s v="Standard"/>
    <s v="medium"/>
    <s v="medium"/>
    <n v="1992.93"/>
    <n v="762.63"/>
    <d v="1993-05-26T00:00:00"/>
    <x v="47"/>
    <s v="May"/>
    <s v="Tobit "/>
    <x v="1"/>
    <n v="60"/>
    <d v="1976-08-18T00:00:00"/>
    <x v="8"/>
    <s v="n/a"/>
    <x v="5"/>
    <x v="2"/>
    <s v="N"/>
    <x v="0"/>
    <n v="4"/>
    <n v="2075"/>
    <x v="0"/>
    <n v="11"/>
  </r>
  <r>
    <n v="9723"/>
    <n v="4"/>
    <n v="2912"/>
    <d v="2017-10-01T00:00:00"/>
    <x v="0"/>
    <s v="Approved"/>
    <x v="0"/>
    <s v="Standard"/>
    <s v="medium"/>
    <s v="medium"/>
    <n v="1483.2"/>
    <n v="99.59"/>
    <d v="1998-12-17T00:00:00"/>
    <x v="28"/>
    <s v="October"/>
    <s v="Tobit "/>
    <x v="1"/>
    <n v="60"/>
    <d v="1976-08-18T00:00:00"/>
    <x v="8"/>
    <s v="n/a"/>
    <x v="5"/>
    <x v="2"/>
    <s v="N"/>
    <x v="0"/>
    <n v="4"/>
    <n v="2075"/>
    <x v="0"/>
    <n v="11"/>
  </r>
  <r>
    <n v="10153"/>
    <n v="15"/>
    <n v="2912"/>
    <d v="2017-09-20T00:00:00"/>
    <x v="0"/>
    <s v="Approved"/>
    <x v="2"/>
    <s v="Standard"/>
    <s v="medium"/>
    <s v="medium"/>
    <n v="1292.8399999999999"/>
    <n v="13.44"/>
    <d v="2009-04-12T00:00:00"/>
    <x v="42"/>
    <s v="September"/>
    <s v="Tobit "/>
    <x v="1"/>
    <n v="60"/>
    <d v="1976-08-18T00:00:00"/>
    <x v="8"/>
    <s v="n/a"/>
    <x v="5"/>
    <x v="2"/>
    <s v="N"/>
    <x v="0"/>
    <n v="4"/>
    <n v="2075"/>
    <x v="0"/>
    <n v="11"/>
  </r>
  <r>
    <n v="12091"/>
    <n v="0"/>
    <n v="2912"/>
    <d v="2017-06-19T00:00:00"/>
    <x v="1"/>
    <s v="Approved"/>
    <x v="3"/>
    <s v="Standard"/>
    <s v="low"/>
    <s v="medium"/>
    <n v="71.16"/>
    <n v="56.93"/>
    <d v="2015-06-17T00:00:00"/>
    <x v="83"/>
    <s v="June"/>
    <s v="Tobit "/>
    <x v="1"/>
    <n v="60"/>
    <d v="1976-08-18T00:00:00"/>
    <x v="8"/>
    <s v="n/a"/>
    <x v="5"/>
    <x v="2"/>
    <s v="N"/>
    <x v="0"/>
    <n v="4"/>
    <n v="2075"/>
    <x v="0"/>
    <n v="11"/>
  </r>
  <r>
    <n v="13465"/>
    <n v="46"/>
    <n v="2912"/>
    <d v="2017-03-24T00:00:00"/>
    <x v="1"/>
    <s v="Approved"/>
    <x v="3"/>
    <s v="Standard"/>
    <s v="low"/>
    <s v="medium"/>
    <n v="1793.43"/>
    <n v="248.82"/>
    <d v="1999-07-20T00:00:00"/>
    <x v="36"/>
    <s v="March"/>
    <s v="Tobit "/>
    <x v="1"/>
    <n v="60"/>
    <d v="1976-08-18T00:00:00"/>
    <x v="8"/>
    <s v="n/a"/>
    <x v="5"/>
    <x v="2"/>
    <s v="N"/>
    <x v="0"/>
    <n v="4"/>
    <n v="2075"/>
    <x v="0"/>
    <n v="11"/>
  </r>
  <r>
    <n v="14110"/>
    <n v="0"/>
    <n v="2912"/>
    <d v="2017-08-05T00:00:00"/>
    <x v="0"/>
    <s v="Approved"/>
    <x v="4"/>
    <s v="Road"/>
    <s v="medium"/>
    <s v="medium"/>
    <n v="544.04999999999995"/>
    <n v="376.84"/>
    <d v="2005-10-22T00:00:00"/>
    <x v="12"/>
    <s v="August"/>
    <s v="Tobit "/>
    <x v="1"/>
    <n v="60"/>
    <d v="1976-08-18T00:00:00"/>
    <x v="8"/>
    <s v="n/a"/>
    <x v="5"/>
    <x v="2"/>
    <s v="N"/>
    <x v="0"/>
    <n v="4"/>
    <n v="2075"/>
    <x v="0"/>
    <n v="11"/>
  </r>
  <r>
    <n v="14467"/>
    <n v="92"/>
    <n v="2912"/>
    <d v="2017-06-16T00:00:00"/>
    <x v="1"/>
    <s v="Approved"/>
    <x v="2"/>
    <s v="Touring"/>
    <s v="medium"/>
    <s v="large"/>
    <n v="1890.39"/>
    <n v="260.14"/>
    <d v="1991-01-21T00:00:00"/>
    <x v="10"/>
    <s v="June"/>
    <s v="Tobit "/>
    <x v="1"/>
    <n v="60"/>
    <d v="1976-08-18T00:00:00"/>
    <x v="8"/>
    <s v="n/a"/>
    <x v="5"/>
    <x v="2"/>
    <s v="N"/>
    <x v="0"/>
    <n v="4"/>
    <n v="2075"/>
    <x v="0"/>
    <n v="11"/>
  </r>
  <r>
    <n v="15044"/>
    <n v="18"/>
    <n v="2912"/>
    <d v="2017-01-05T00:00:00"/>
    <x v="0"/>
    <s v="Approved"/>
    <x v="4"/>
    <s v="Standard"/>
    <s v="high"/>
    <s v="medium"/>
    <n v="1148.6400000000001"/>
    <n v="689.18"/>
    <d v="2015-08-10T00:00:00"/>
    <x v="91"/>
    <s v="January"/>
    <s v="Tobit "/>
    <x v="1"/>
    <n v="60"/>
    <d v="1976-08-18T00:00:00"/>
    <x v="8"/>
    <s v="n/a"/>
    <x v="5"/>
    <x v="2"/>
    <s v="N"/>
    <x v="0"/>
    <n v="4"/>
    <n v="2075"/>
    <x v="0"/>
    <n v="11"/>
  </r>
  <r>
    <n v="16343"/>
    <n v="19"/>
    <n v="2912"/>
    <d v="2017-05-14T00:00:00"/>
    <x v="0"/>
    <s v="Approved"/>
    <x v="5"/>
    <s v="Mountain"/>
    <s v="low"/>
    <s v="medium"/>
    <n v="574.64"/>
    <n v="459.71"/>
    <d v="2011-08-29T00:00:00"/>
    <x v="23"/>
    <s v="May"/>
    <s v="Tobit "/>
    <x v="1"/>
    <n v="60"/>
    <d v="1976-08-18T00:00:00"/>
    <x v="8"/>
    <s v="n/a"/>
    <x v="5"/>
    <x v="2"/>
    <s v="N"/>
    <x v="0"/>
    <n v="4"/>
    <n v="2075"/>
    <x v="0"/>
    <n v="11"/>
  </r>
  <r>
    <n v="18322"/>
    <n v="11"/>
    <n v="2912"/>
    <d v="2017-07-24T00:00:00"/>
    <x v="1"/>
    <s v="Approved"/>
    <x v="5"/>
    <s v="Standard"/>
    <s v="medium"/>
    <s v="small"/>
    <n v="1775.81"/>
    <n v="1580.47"/>
    <d v="2010-05-05T00:00:00"/>
    <x v="43"/>
    <s v="July"/>
    <s v="Tobit "/>
    <x v="1"/>
    <n v="60"/>
    <d v="1976-08-18T00:00:00"/>
    <x v="8"/>
    <s v="n/a"/>
    <x v="5"/>
    <x v="2"/>
    <s v="N"/>
    <x v="0"/>
    <n v="4"/>
    <n v="2075"/>
    <x v="0"/>
    <n v="11"/>
  </r>
  <r>
    <n v="1081"/>
    <n v="41"/>
    <n v="2911"/>
    <d v="2017-03-22T00:00:00"/>
    <x v="0"/>
    <s v="Approved"/>
    <x v="0"/>
    <s v="Road"/>
    <s v="medium"/>
    <s v="medium"/>
    <n v="416.98"/>
    <n v="312.74"/>
    <d v="1997-05-10T00:00:00"/>
    <x v="57"/>
    <s v="March"/>
    <s v="Janenna Knowlman"/>
    <x v="0"/>
    <n v="55"/>
    <d v="1968-04-26T00:00:00"/>
    <x v="23"/>
    <s v="Assistant Media Planner"/>
    <x v="0"/>
    <x v="1"/>
    <s v="N"/>
    <x v="0"/>
    <n v="11"/>
    <n v="3106"/>
    <x v="2"/>
    <n v="10"/>
  </r>
  <r>
    <n v="8916"/>
    <n v="40"/>
    <n v="2911"/>
    <d v="2017-01-15T00:00:00"/>
    <x v="1"/>
    <s v="Approved"/>
    <x v="3"/>
    <s v="Standard"/>
    <s v="high"/>
    <s v="medium"/>
    <n v="1458.17"/>
    <n v="874.9"/>
    <d v="2006-02-02T00:00:00"/>
    <x v="5"/>
    <s v="January"/>
    <s v="Janenna Knowlman"/>
    <x v="0"/>
    <n v="55"/>
    <d v="1968-04-26T00:00:00"/>
    <x v="23"/>
    <s v="Assistant Media Planner"/>
    <x v="0"/>
    <x v="1"/>
    <s v="N"/>
    <x v="0"/>
    <n v="11"/>
    <n v="3106"/>
    <x v="2"/>
    <n v="10"/>
  </r>
  <r>
    <n v="6112"/>
    <n v="48"/>
    <n v="2910"/>
    <d v="2017-11-14T00:00:00"/>
    <x v="2"/>
    <s v="Approved"/>
    <x v="2"/>
    <s v="Standard"/>
    <s v="medium"/>
    <s v="medium"/>
    <n v="1762.96"/>
    <n v="950.52"/>
    <d v="2009-04-12T00:00:00"/>
    <x v="52"/>
    <m/>
    <s v="Drucill Petrus"/>
    <x v="0"/>
    <n v="15"/>
    <d v="1962-12-17T00:00:00"/>
    <x v="26"/>
    <s v="Registered Nurse"/>
    <x v="4"/>
    <x v="1"/>
    <s v="N"/>
    <x v="1"/>
    <n v="12"/>
    <n v="3184"/>
    <x v="2"/>
    <n v="10"/>
  </r>
  <r>
    <n v="7178"/>
    <n v="61"/>
    <n v="2910"/>
    <d v="2017-07-25T00:00:00"/>
    <x v="1"/>
    <s v="Approved"/>
    <x v="3"/>
    <s v="Standard"/>
    <s v="low"/>
    <s v="medium"/>
    <n v="71.16"/>
    <n v="56.93"/>
    <d v="1993-06-23T00:00:00"/>
    <x v="83"/>
    <s v="July"/>
    <s v="Drucill Petrus"/>
    <x v="0"/>
    <n v="15"/>
    <d v="1962-12-17T00:00:00"/>
    <x v="26"/>
    <s v="Registered Nurse"/>
    <x v="4"/>
    <x v="1"/>
    <s v="N"/>
    <x v="1"/>
    <n v="12"/>
    <n v="3184"/>
    <x v="2"/>
    <n v="10"/>
  </r>
  <r>
    <n v="12474"/>
    <n v="61"/>
    <n v="2910"/>
    <d v="2017-05-12T00:00:00"/>
    <x v="0"/>
    <s v="Approved"/>
    <x v="3"/>
    <s v="Standard"/>
    <s v="low"/>
    <s v="medium"/>
    <n v="71.16"/>
    <n v="56.93"/>
    <d v="1992-10-02T00:00:00"/>
    <x v="83"/>
    <s v="May"/>
    <s v="Drucill Petrus"/>
    <x v="0"/>
    <n v="15"/>
    <d v="1962-12-17T00:00:00"/>
    <x v="26"/>
    <s v="Registered Nurse"/>
    <x v="4"/>
    <x v="1"/>
    <s v="N"/>
    <x v="1"/>
    <n v="12"/>
    <n v="3184"/>
    <x v="2"/>
    <n v="10"/>
  </r>
  <r>
    <n v="12571"/>
    <n v="27"/>
    <n v="2910"/>
    <d v="2017-02-13T00:00:00"/>
    <x v="0"/>
    <s v="Approved"/>
    <x v="5"/>
    <s v="Standard"/>
    <s v="medium"/>
    <s v="medium"/>
    <n v="499.53"/>
    <n v="388.72"/>
    <d v="1991-08-05T00:00:00"/>
    <x v="71"/>
    <s v="February"/>
    <s v="Drucill Petrus"/>
    <x v="0"/>
    <n v="15"/>
    <d v="1962-12-17T00:00:00"/>
    <x v="26"/>
    <s v="Registered Nurse"/>
    <x v="4"/>
    <x v="1"/>
    <s v="N"/>
    <x v="1"/>
    <n v="12"/>
    <n v="3184"/>
    <x v="2"/>
    <n v="10"/>
  </r>
  <r>
    <n v="13616"/>
    <n v="72"/>
    <n v="2910"/>
    <d v="2017-09-25T00:00:00"/>
    <x v="1"/>
    <s v="Approved"/>
    <x v="4"/>
    <s v="Standard"/>
    <s v="medium"/>
    <s v="medium"/>
    <n v="360.4"/>
    <n v="270.3"/>
    <d v="2004-07-25T00:00:00"/>
    <x v="51"/>
    <s v="September"/>
    <s v="Drucill Petrus"/>
    <x v="0"/>
    <n v="15"/>
    <d v="1962-12-17T00:00:00"/>
    <x v="26"/>
    <s v="Registered Nurse"/>
    <x v="4"/>
    <x v="1"/>
    <s v="N"/>
    <x v="1"/>
    <n v="12"/>
    <n v="3184"/>
    <x v="2"/>
    <n v="10"/>
  </r>
  <r>
    <n v="14830"/>
    <n v="57"/>
    <n v="2910"/>
    <d v="2017-08-31T00:00:00"/>
    <x v="0"/>
    <s v="Approved"/>
    <x v="2"/>
    <s v="Touring"/>
    <s v="medium"/>
    <s v="large"/>
    <n v="1890.39"/>
    <n v="260.14"/>
    <d v="2015-10-18T00:00:00"/>
    <x v="10"/>
    <s v="August"/>
    <s v="Drucill Petrus"/>
    <x v="0"/>
    <n v="15"/>
    <d v="1962-12-17T00:00:00"/>
    <x v="26"/>
    <s v="Registered Nurse"/>
    <x v="4"/>
    <x v="1"/>
    <s v="N"/>
    <x v="1"/>
    <n v="12"/>
    <n v="3184"/>
    <x v="2"/>
    <n v="10"/>
  </r>
  <r>
    <n v="16364"/>
    <n v="93"/>
    <n v="2910"/>
    <d v="2017-10-04T00:00:00"/>
    <x v="0"/>
    <s v="Approved"/>
    <x v="2"/>
    <s v="Standard"/>
    <s v="medium"/>
    <s v="medium"/>
    <n v="1065.03"/>
    <n v="230.09"/>
    <d v="2013-06-09T00:00:00"/>
    <x v="75"/>
    <s v="October"/>
    <s v="Drucill Petrus"/>
    <x v="0"/>
    <n v="15"/>
    <d v="1962-12-17T00:00:00"/>
    <x v="26"/>
    <s v="Registered Nurse"/>
    <x v="4"/>
    <x v="1"/>
    <s v="N"/>
    <x v="1"/>
    <n v="12"/>
    <n v="3184"/>
    <x v="2"/>
    <n v="10"/>
  </r>
  <r>
    <n v="16475"/>
    <n v="31"/>
    <n v="2910"/>
    <d v="2017-03-10T00:00:00"/>
    <x v="1"/>
    <s v="Approved"/>
    <x v="1"/>
    <s v="Standard"/>
    <s v="medium"/>
    <s v="medium"/>
    <n v="230.91"/>
    <n v="173.18"/>
    <d v="2002-03-22T00:00:00"/>
    <x v="64"/>
    <s v="March"/>
    <s v="Drucill Petrus"/>
    <x v="0"/>
    <n v="15"/>
    <d v="1962-12-17T00:00:00"/>
    <x v="26"/>
    <s v="Registered Nurse"/>
    <x v="4"/>
    <x v="1"/>
    <s v="N"/>
    <x v="1"/>
    <n v="12"/>
    <n v="3184"/>
    <x v="2"/>
    <n v="10"/>
  </r>
  <r>
    <n v="9080"/>
    <n v="50"/>
    <n v="2909"/>
    <d v="2017-01-15T00:00:00"/>
    <x v="1"/>
    <s v="Approved"/>
    <x v="1"/>
    <s v="Standard"/>
    <s v="medium"/>
    <s v="medium"/>
    <n v="642.70000000000005"/>
    <n v="211.37"/>
    <d v="2002-03-22T00:00:00"/>
    <x v="6"/>
    <s v="January"/>
    <s v="Jayme Rowthorn"/>
    <x v="0"/>
    <n v="31"/>
    <d v="1979-09-05T00:00:00"/>
    <x v="1"/>
    <s v="Associate Professor"/>
    <x v="0"/>
    <x v="2"/>
    <s v="N"/>
    <x v="0"/>
    <n v="6"/>
    <n v="3198"/>
    <x v="2"/>
    <n v="9"/>
  </r>
  <r>
    <n v="11757"/>
    <n v="53"/>
    <n v="2909"/>
    <d v="2017-01-08T00:00:00"/>
    <x v="0"/>
    <s v="Approved"/>
    <x v="1"/>
    <s v="Standard"/>
    <s v="high"/>
    <s v="medium"/>
    <n v="1274.93"/>
    <n v="764.96"/>
    <d v="2007-08-04T00:00:00"/>
    <x v="37"/>
    <s v="January"/>
    <s v="Jayme Rowthorn"/>
    <x v="0"/>
    <n v="31"/>
    <d v="1979-09-05T00:00:00"/>
    <x v="1"/>
    <s v="Associate Professor"/>
    <x v="0"/>
    <x v="2"/>
    <s v="N"/>
    <x v="0"/>
    <n v="6"/>
    <n v="3198"/>
    <x v="2"/>
    <n v="9"/>
  </r>
  <r>
    <n v="12936"/>
    <n v="85"/>
    <n v="2909"/>
    <d v="2017-01-28T00:00:00"/>
    <x v="0"/>
    <s v="Approved"/>
    <x v="2"/>
    <s v="Standard"/>
    <s v="medium"/>
    <s v="medium"/>
    <n v="1228.07"/>
    <n v="400.91"/>
    <d v="2000-05-22T00:00:00"/>
    <x v="2"/>
    <s v="January"/>
    <s v="Jayme Rowthorn"/>
    <x v="0"/>
    <n v="31"/>
    <d v="1979-09-05T00:00:00"/>
    <x v="1"/>
    <s v="Associate Professor"/>
    <x v="0"/>
    <x v="2"/>
    <s v="N"/>
    <x v="0"/>
    <n v="6"/>
    <n v="3198"/>
    <x v="2"/>
    <n v="9"/>
  </r>
  <r>
    <n v="14191"/>
    <n v="5"/>
    <n v="2909"/>
    <d v="2017-06-01T00:00:00"/>
    <x v="0"/>
    <s v="Approved"/>
    <x v="1"/>
    <s v="Standard"/>
    <s v="high"/>
    <s v="medium"/>
    <n v="1129.1300000000001"/>
    <n v="677.48"/>
    <d v="2005-08-09T00:00:00"/>
    <x v="94"/>
    <s v="June"/>
    <s v="Jayme Rowthorn"/>
    <x v="0"/>
    <n v="31"/>
    <d v="1979-09-05T00:00:00"/>
    <x v="1"/>
    <s v="Associate Professor"/>
    <x v="0"/>
    <x v="2"/>
    <s v="N"/>
    <x v="0"/>
    <n v="6"/>
    <n v="3198"/>
    <x v="2"/>
    <n v="9"/>
  </r>
  <r>
    <n v="15243"/>
    <n v="36"/>
    <n v="2909"/>
    <d v="2017-08-26T00:00:00"/>
    <x v="1"/>
    <s v="Approved"/>
    <x v="0"/>
    <s v="Standard"/>
    <s v="low"/>
    <s v="medium"/>
    <n v="1289.8499999999999"/>
    <n v="74.510000000000005"/>
    <d v="2007-12-11T00:00:00"/>
    <x v="88"/>
    <s v="August"/>
    <s v="Jayme Rowthorn"/>
    <x v="0"/>
    <n v="31"/>
    <d v="1979-09-05T00:00:00"/>
    <x v="1"/>
    <s v="Associate Professor"/>
    <x v="0"/>
    <x v="2"/>
    <s v="N"/>
    <x v="0"/>
    <n v="6"/>
    <n v="3198"/>
    <x v="2"/>
    <n v="9"/>
  </r>
  <r>
    <n v="15790"/>
    <n v="95"/>
    <n v="2909"/>
    <d v="2017-06-02T00:00:00"/>
    <x v="0"/>
    <s v="Approved"/>
    <x v="3"/>
    <s v="Touring"/>
    <s v="low"/>
    <s v="medium"/>
    <n v="1073.07"/>
    <n v="933.84"/>
    <d v="1997-01-25T00:00:00"/>
    <x v="38"/>
    <s v="June"/>
    <s v="Jayme Rowthorn"/>
    <x v="0"/>
    <n v="31"/>
    <d v="1979-09-05T00:00:00"/>
    <x v="1"/>
    <s v="Associate Professor"/>
    <x v="0"/>
    <x v="2"/>
    <s v="N"/>
    <x v="0"/>
    <n v="6"/>
    <n v="3198"/>
    <x v="2"/>
    <n v="9"/>
  </r>
  <r>
    <n v="16440"/>
    <n v="34"/>
    <n v="2909"/>
    <d v="2017-10-08T00:00:00"/>
    <x v="1"/>
    <s v="Approved"/>
    <x v="2"/>
    <s v="Standard"/>
    <s v="medium"/>
    <s v="medium"/>
    <n v="1231.1500000000001"/>
    <n v="161.6"/>
    <d v="2004-08-17T00:00:00"/>
    <x v="16"/>
    <s v="October"/>
    <s v="Jayme Rowthorn"/>
    <x v="0"/>
    <n v="31"/>
    <d v="1979-09-05T00:00:00"/>
    <x v="1"/>
    <s v="Associate Professor"/>
    <x v="0"/>
    <x v="2"/>
    <s v="N"/>
    <x v="0"/>
    <n v="6"/>
    <n v="3198"/>
    <x v="2"/>
    <n v="9"/>
  </r>
  <r>
    <n v="740"/>
    <n v="3"/>
    <n v="2908"/>
    <d v="2017-02-06T00:00:00"/>
    <x v="1"/>
    <s v="Approved"/>
    <x v="5"/>
    <s v="Standard"/>
    <s v="medium"/>
    <s v="large"/>
    <n v="2091.4699999999998"/>
    <n v="388.92"/>
    <d v="2012-09-15T00:00:00"/>
    <x v="33"/>
    <s v="February"/>
    <s v="Tiffy Feenan"/>
    <x v="0"/>
    <n v="42"/>
    <d v="1955-09-21T00:00:00"/>
    <x v="13"/>
    <s v="Social Worker"/>
    <x v="4"/>
    <x v="0"/>
    <s v="N"/>
    <x v="1"/>
    <n v="11"/>
    <n v="3175"/>
    <x v="2"/>
    <n v="8"/>
  </r>
  <r>
    <n v="2257"/>
    <n v="31"/>
    <n v="2908"/>
    <d v="2017-12-29T00:00:00"/>
    <x v="1"/>
    <s v="Approved"/>
    <x v="1"/>
    <s v="Standard"/>
    <s v="medium"/>
    <s v="medium"/>
    <n v="230.91"/>
    <n v="173.18"/>
    <d v="1999-07-20T00:00:00"/>
    <x v="64"/>
    <s v="December"/>
    <s v="Tiffy Feenan"/>
    <x v="0"/>
    <n v="42"/>
    <d v="1955-09-21T00:00:00"/>
    <x v="13"/>
    <s v="Social Worker"/>
    <x v="4"/>
    <x v="0"/>
    <s v="N"/>
    <x v="1"/>
    <n v="11"/>
    <n v="3175"/>
    <x v="2"/>
    <n v="8"/>
  </r>
  <r>
    <n v="2976"/>
    <n v="62"/>
    <n v="2908"/>
    <d v="2017-10-29T00:00:00"/>
    <x v="0"/>
    <s v="Approved"/>
    <x v="0"/>
    <s v="Standard"/>
    <s v="medium"/>
    <s v="medium"/>
    <n v="478.16"/>
    <n v="298.72000000000003"/>
    <d v="2015-04-11T00:00:00"/>
    <x v="8"/>
    <s v="October"/>
    <s v="Tiffy Feenan"/>
    <x v="0"/>
    <n v="42"/>
    <d v="1955-09-21T00:00:00"/>
    <x v="13"/>
    <s v="Social Worker"/>
    <x v="4"/>
    <x v="0"/>
    <s v="N"/>
    <x v="1"/>
    <n v="11"/>
    <n v="3175"/>
    <x v="2"/>
    <n v="8"/>
  </r>
  <r>
    <n v="8430"/>
    <n v="50"/>
    <n v="2908"/>
    <d v="2017-02-12T00:00:00"/>
    <x v="1"/>
    <s v="Approved"/>
    <x v="2"/>
    <s v="Standard"/>
    <s v="medium"/>
    <s v="small"/>
    <n v="175.89"/>
    <n v="131.91999999999999"/>
    <d v="2003-02-16T00:00:00"/>
    <x v="13"/>
    <s v="February"/>
    <s v="Tiffy Feenan"/>
    <x v="0"/>
    <n v="42"/>
    <d v="1955-09-21T00:00:00"/>
    <x v="13"/>
    <s v="Social Worker"/>
    <x v="4"/>
    <x v="0"/>
    <s v="N"/>
    <x v="1"/>
    <n v="11"/>
    <n v="3175"/>
    <x v="2"/>
    <n v="8"/>
  </r>
  <r>
    <n v="14912"/>
    <n v="2"/>
    <n v="2908"/>
    <d v="2017-05-29T00:00:00"/>
    <x v="0"/>
    <s v="Approved"/>
    <x v="0"/>
    <s v="Standard"/>
    <s v="medium"/>
    <s v="medium"/>
    <n v="71.489999999999995"/>
    <n v="53.62"/>
    <d v="2003-02-07T00:00:00"/>
    <x v="0"/>
    <s v="May"/>
    <s v="Tiffy Feenan"/>
    <x v="0"/>
    <n v="42"/>
    <d v="1955-09-21T00:00:00"/>
    <x v="13"/>
    <s v="Social Worker"/>
    <x v="4"/>
    <x v="0"/>
    <s v="N"/>
    <x v="1"/>
    <n v="11"/>
    <n v="3175"/>
    <x v="2"/>
    <n v="8"/>
  </r>
  <r>
    <n v="19153"/>
    <n v="66"/>
    <n v="2908"/>
    <d v="2017-12-25T00:00:00"/>
    <x v="1"/>
    <s v="Approved"/>
    <x v="1"/>
    <s v="Road"/>
    <s v="low"/>
    <s v="small"/>
    <n v="590.26"/>
    <n v="525.33000000000004"/>
    <d v="2016-12-06T00:00:00"/>
    <x v="46"/>
    <s v="December"/>
    <s v="Tiffy Feenan"/>
    <x v="0"/>
    <n v="42"/>
    <d v="1955-09-21T00:00:00"/>
    <x v="13"/>
    <s v="Social Worker"/>
    <x v="4"/>
    <x v="0"/>
    <s v="N"/>
    <x v="1"/>
    <n v="11"/>
    <n v="3175"/>
    <x v="2"/>
    <n v="8"/>
  </r>
  <r>
    <n v="1660"/>
    <n v="40"/>
    <n v="2907"/>
    <d v="2017-06-03T00:00:00"/>
    <x v="0"/>
    <s v="Approved"/>
    <x v="5"/>
    <s v="Road"/>
    <s v="medium"/>
    <s v="large"/>
    <n v="1894.19"/>
    <n v="598.76"/>
    <d v="2003-07-21T00:00:00"/>
    <x v="77"/>
    <s v="June"/>
    <s v="Erik "/>
    <x v="1"/>
    <n v="89"/>
    <d v="1977-01-15T00:00:00"/>
    <x v="15"/>
    <s v="Senior Financial Analyst"/>
    <x v="2"/>
    <x v="2"/>
    <s v="N"/>
    <x v="0"/>
    <n v="8"/>
    <n v="3195"/>
    <x v="2"/>
    <n v="10"/>
  </r>
  <r>
    <n v="5014"/>
    <n v="46"/>
    <n v="2907"/>
    <d v="2017-06-30T00:00:00"/>
    <x v="0"/>
    <s v="Approved"/>
    <x v="3"/>
    <s v="Standard"/>
    <s v="low"/>
    <s v="medium"/>
    <n v="1793.43"/>
    <n v="248.82"/>
    <d v="1999-07-20T00:00:00"/>
    <x v="36"/>
    <s v="June"/>
    <s v="Erik "/>
    <x v="1"/>
    <n v="89"/>
    <d v="1977-01-15T00:00:00"/>
    <x v="15"/>
    <s v="Senior Financial Analyst"/>
    <x v="2"/>
    <x v="2"/>
    <s v="N"/>
    <x v="0"/>
    <n v="8"/>
    <n v="3195"/>
    <x v="2"/>
    <n v="10"/>
  </r>
  <r>
    <n v="10617"/>
    <n v="63"/>
    <n v="2907"/>
    <d v="2017-10-17T00:00:00"/>
    <x v="0"/>
    <s v="Approved"/>
    <x v="2"/>
    <s v="Standard"/>
    <s v="medium"/>
    <s v="medium"/>
    <n v="1992.93"/>
    <n v="762.63"/>
    <d v="1993-05-26T00:00:00"/>
    <x v="47"/>
    <s v="October"/>
    <s v="Erik "/>
    <x v="1"/>
    <n v="89"/>
    <d v="1977-01-15T00:00:00"/>
    <x v="15"/>
    <s v="Senior Financial Analyst"/>
    <x v="2"/>
    <x v="2"/>
    <s v="N"/>
    <x v="0"/>
    <n v="8"/>
    <n v="3195"/>
    <x v="2"/>
    <n v="10"/>
  </r>
  <r>
    <n v="11011"/>
    <n v="0"/>
    <n v="2907"/>
    <d v="2017-03-07T00:00:00"/>
    <x v="0"/>
    <s v="Approved"/>
    <x v="3"/>
    <s v="Standard"/>
    <s v="medium"/>
    <s v="medium"/>
    <n v="235.63"/>
    <n v="125.07"/>
    <d v="2004-08-07T00:00:00"/>
    <x v="65"/>
    <s v="March"/>
    <s v="Erik "/>
    <x v="1"/>
    <n v="89"/>
    <d v="1977-01-15T00:00:00"/>
    <x v="15"/>
    <s v="Senior Financial Analyst"/>
    <x v="2"/>
    <x v="2"/>
    <s v="N"/>
    <x v="0"/>
    <n v="8"/>
    <n v="3195"/>
    <x v="2"/>
    <n v="10"/>
  </r>
  <r>
    <n v="17404"/>
    <n v="56"/>
    <n v="2907"/>
    <d v="2017-07-06T00:00:00"/>
    <x v="1"/>
    <s v="Approved"/>
    <x v="4"/>
    <s v="Mountain"/>
    <s v="low"/>
    <s v="small"/>
    <n v="688.63"/>
    <n v="612.88"/>
    <d v="1993-10-02T00:00:00"/>
    <x v="84"/>
    <s v="July"/>
    <s v="Erik "/>
    <x v="1"/>
    <n v="89"/>
    <d v="1977-01-15T00:00:00"/>
    <x v="15"/>
    <s v="Senior Financial Analyst"/>
    <x v="2"/>
    <x v="2"/>
    <s v="N"/>
    <x v="0"/>
    <n v="8"/>
    <n v="3195"/>
    <x v="2"/>
    <n v="10"/>
  </r>
  <r>
    <n v="17770"/>
    <n v="74"/>
    <n v="2907"/>
    <d v="2017-01-18T00:00:00"/>
    <x v="1"/>
    <s v="Approved"/>
    <x v="2"/>
    <s v="Standard"/>
    <s v="medium"/>
    <s v="medium"/>
    <n v="1762.96"/>
    <n v="950.52"/>
    <d v="2014-07-28T00:00:00"/>
    <x v="40"/>
    <s v="January"/>
    <s v="Erik "/>
    <x v="1"/>
    <n v="89"/>
    <d v="1977-01-15T00:00:00"/>
    <x v="15"/>
    <s v="Senior Financial Analyst"/>
    <x v="2"/>
    <x v="2"/>
    <s v="N"/>
    <x v="0"/>
    <n v="8"/>
    <n v="3195"/>
    <x v="2"/>
    <n v="10"/>
  </r>
  <r>
    <n v="19848"/>
    <n v="7"/>
    <n v="2907"/>
    <d v="2017-10-01T00:00:00"/>
    <x v="1"/>
    <s v="Approved"/>
    <x v="1"/>
    <s v="Standard"/>
    <s v="medium"/>
    <s v="small"/>
    <n v="1311.44"/>
    <n v="1167.18"/>
    <d v="1992-10-11T00:00:00"/>
    <x v="3"/>
    <s v="October"/>
    <s v="Erik "/>
    <x v="1"/>
    <n v="89"/>
    <d v="1977-01-15T00:00:00"/>
    <x v="15"/>
    <s v="Senior Financial Analyst"/>
    <x v="2"/>
    <x v="2"/>
    <s v="N"/>
    <x v="0"/>
    <n v="8"/>
    <n v="3195"/>
    <x v="2"/>
    <n v="10"/>
  </r>
  <r>
    <n v="1566"/>
    <n v="23"/>
    <n v="2906"/>
    <d v="2017-10-01T00:00:00"/>
    <x v="0"/>
    <s v="Approved"/>
    <x v="4"/>
    <s v="Mountain"/>
    <s v="low"/>
    <s v="small"/>
    <n v="688.63"/>
    <n v="612.88"/>
    <d v="1999-06-23T00:00:00"/>
    <x v="84"/>
    <s v="October"/>
    <s v="Ivory MacKnocker"/>
    <x v="0"/>
    <n v="93"/>
    <d v="1992-07-02T00:00:00"/>
    <x v="46"/>
    <s v="GIS Technical Architect"/>
    <x v="7"/>
    <x v="1"/>
    <s v="N"/>
    <x v="1"/>
    <n v="4"/>
    <n v="2480"/>
    <x v="0"/>
    <n v="4"/>
  </r>
  <r>
    <n v="12365"/>
    <n v="52"/>
    <n v="2906"/>
    <d v="2017-03-03T00:00:00"/>
    <x v="0"/>
    <s v="Approved"/>
    <x v="3"/>
    <s v="Road"/>
    <s v="medium"/>
    <s v="medium"/>
    <n v="1280.28"/>
    <n v="829.51"/>
    <d v="2011-08-24T00:00:00"/>
    <x v="81"/>
    <s v="March"/>
    <s v="Ivory MacKnocker"/>
    <x v="0"/>
    <n v="93"/>
    <d v="1992-07-02T00:00:00"/>
    <x v="46"/>
    <s v="GIS Technical Architect"/>
    <x v="7"/>
    <x v="1"/>
    <s v="N"/>
    <x v="1"/>
    <n v="4"/>
    <n v="2480"/>
    <x v="0"/>
    <n v="4"/>
  </r>
  <r>
    <n v="13159"/>
    <n v="79"/>
    <n v="2906"/>
    <d v="2017-09-04T00:00:00"/>
    <x v="1"/>
    <s v="Approved"/>
    <x v="4"/>
    <s v="Standard"/>
    <s v="medium"/>
    <s v="medium"/>
    <n v="1555.58"/>
    <n v="818.01"/>
    <d v="2015-08-02T00:00:00"/>
    <x v="82"/>
    <s v="September"/>
    <s v="Ivory MacKnocker"/>
    <x v="0"/>
    <n v="93"/>
    <d v="1992-07-02T00:00:00"/>
    <x v="46"/>
    <s v="GIS Technical Architect"/>
    <x v="7"/>
    <x v="1"/>
    <s v="N"/>
    <x v="1"/>
    <n v="4"/>
    <n v="2480"/>
    <x v="0"/>
    <n v="4"/>
  </r>
  <r>
    <n v="14153"/>
    <n v="33"/>
    <n v="2906"/>
    <d v="2017-11-15T00:00:00"/>
    <x v="1"/>
    <s v="Approved"/>
    <x v="1"/>
    <s v="Standard"/>
    <s v="medium"/>
    <s v="small"/>
    <n v="1311.44"/>
    <n v="1167.18"/>
    <d v="2006-02-02T00:00:00"/>
    <x v="3"/>
    <s v="November"/>
    <s v="Ivory MacKnocker"/>
    <x v="0"/>
    <n v="93"/>
    <d v="1992-07-02T00:00:00"/>
    <x v="46"/>
    <s v="GIS Technical Architect"/>
    <x v="7"/>
    <x v="1"/>
    <s v="N"/>
    <x v="1"/>
    <n v="4"/>
    <n v="2480"/>
    <x v="0"/>
    <n v="4"/>
  </r>
  <r>
    <n v="4777"/>
    <n v="45"/>
    <n v="2905"/>
    <d v="2017-11-16T00:00:00"/>
    <x v="1"/>
    <s v="Approved"/>
    <x v="0"/>
    <s v="Standard"/>
    <s v="medium"/>
    <s v="medium"/>
    <n v="441.49"/>
    <n v="84.99"/>
    <d v="1993-04-12T00:00:00"/>
    <x v="63"/>
    <s v="November"/>
    <s v="Emily Shackel"/>
    <x v="0"/>
    <n v="34"/>
    <d v="1964-05-18T00:00:00"/>
    <x v="6"/>
    <s v="Account Representative I"/>
    <x v="5"/>
    <x v="1"/>
    <s v="N"/>
    <x v="0"/>
    <n v="14"/>
    <n v="2452"/>
    <x v="0"/>
    <n v="5"/>
  </r>
  <r>
    <n v="8108"/>
    <n v="91"/>
    <n v="2905"/>
    <d v="2017-10-16T00:00:00"/>
    <x v="0"/>
    <s v="Approved"/>
    <x v="0"/>
    <s v="Standard"/>
    <s v="medium"/>
    <s v="medium"/>
    <n v="100.35"/>
    <n v="75.260000000000005"/>
    <d v="1999-07-26T00:00:00"/>
    <x v="14"/>
    <s v="October"/>
    <s v="Emily Shackel"/>
    <x v="0"/>
    <n v="34"/>
    <d v="1964-05-18T00:00:00"/>
    <x v="6"/>
    <s v="Account Representative I"/>
    <x v="5"/>
    <x v="1"/>
    <s v="N"/>
    <x v="0"/>
    <n v="14"/>
    <n v="2452"/>
    <x v="0"/>
    <n v="5"/>
  </r>
  <r>
    <n v="8300"/>
    <n v="14"/>
    <n v="2905"/>
    <d v="2017-09-27T00:00:00"/>
    <x v="1"/>
    <s v="Approved"/>
    <x v="5"/>
    <s v="Standard"/>
    <s v="medium"/>
    <s v="small"/>
    <n v="1386.84"/>
    <n v="1234.29"/>
    <d v="2003-08-05T00:00:00"/>
    <x v="60"/>
    <s v="September"/>
    <s v="Emily Shackel"/>
    <x v="0"/>
    <n v="34"/>
    <d v="1964-05-18T00:00:00"/>
    <x v="6"/>
    <s v="Account Representative I"/>
    <x v="5"/>
    <x v="1"/>
    <s v="N"/>
    <x v="0"/>
    <n v="14"/>
    <n v="2452"/>
    <x v="0"/>
    <n v="5"/>
  </r>
  <r>
    <n v="19502"/>
    <n v="92"/>
    <n v="2905"/>
    <d v="2017-12-22T00:00:00"/>
    <x v="0"/>
    <s v="Approved"/>
    <x v="2"/>
    <s v="Standard"/>
    <s v="medium"/>
    <s v="small"/>
    <n v="1415.01"/>
    <n v="1259.3599999999999"/>
    <d v="2003-01-05T00:00:00"/>
    <x v="100"/>
    <s v="December"/>
    <s v="Emily Shackel"/>
    <x v="0"/>
    <n v="34"/>
    <d v="1964-05-18T00:00:00"/>
    <x v="6"/>
    <s v="Account Representative I"/>
    <x v="5"/>
    <x v="1"/>
    <s v="N"/>
    <x v="0"/>
    <n v="14"/>
    <n v="2452"/>
    <x v="0"/>
    <n v="5"/>
  </r>
  <r>
    <n v="277"/>
    <n v="18"/>
    <n v="2904"/>
    <d v="2017-03-23T00:00:00"/>
    <x v="0"/>
    <s v="Approved"/>
    <x v="4"/>
    <s v="Standard"/>
    <s v="high"/>
    <s v="medium"/>
    <n v="1148.6400000000001"/>
    <n v="689.18"/>
    <d v="1998-12-16T00:00:00"/>
    <x v="91"/>
    <s v="March"/>
    <s v="Freddi Arrington"/>
    <x v="0"/>
    <n v="26"/>
    <d v="1977-06-30T00:00:00"/>
    <x v="15"/>
    <s v="Software Test Engineer III"/>
    <x v="1"/>
    <x v="2"/>
    <s v="N"/>
    <x v="1"/>
    <n v="11"/>
    <n v="2211"/>
    <x v="0"/>
    <n v="9"/>
  </r>
  <r>
    <n v="4245"/>
    <n v="17"/>
    <n v="2904"/>
    <d v="2017-09-20T00:00:00"/>
    <x v="0"/>
    <s v="Approved"/>
    <x v="2"/>
    <s v="Touring"/>
    <s v="medium"/>
    <s v="large"/>
    <n v="1362.99"/>
    <n v="57.74"/>
    <d v="2000-11-03T00:00:00"/>
    <x v="49"/>
    <s v="September"/>
    <s v="Freddi Arrington"/>
    <x v="0"/>
    <n v="26"/>
    <d v="1977-06-30T00:00:00"/>
    <x v="15"/>
    <s v="Software Test Engineer III"/>
    <x v="1"/>
    <x v="2"/>
    <s v="N"/>
    <x v="1"/>
    <n v="11"/>
    <n v="2211"/>
    <x v="0"/>
    <n v="9"/>
  </r>
  <r>
    <n v="7723"/>
    <n v="0"/>
    <n v="2904"/>
    <d v="2017-03-05T00:00:00"/>
    <x v="1"/>
    <s v="Approved"/>
    <x v="2"/>
    <s v="Standard"/>
    <s v="medium"/>
    <s v="small"/>
    <n v="175.89"/>
    <n v="131.91999999999999"/>
    <d v="1997-02-09T00:00:00"/>
    <x v="13"/>
    <s v="March"/>
    <s v="Freddi Arrington"/>
    <x v="0"/>
    <n v="26"/>
    <d v="1977-06-30T00:00:00"/>
    <x v="15"/>
    <s v="Software Test Engineer III"/>
    <x v="1"/>
    <x v="2"/>
    <s v="N"/>
    <x v="1"/>
    <n v="11"/>
    <n v="2211"/>
    <x v="0"/>
    <n v="9"/>
  </r>
  <r>
    <n v="11390"/>
    <n v="0"/>
    <n v="2904"/>
    <d v="2017-11-24T00:00:00"/>
    <x v="1"/>
    <s v="Approved"/>
    <x v="0"/>
    <s v="Standard"/>
    <s v="medium"/>
    <s v="medium"/>
    <n v="478.16"/>
    <n v="298.72000000000003"/>
    <d v="2015-05-21T00:00:00"/>
    <x v="8"/>
    <s v="November"/>
    <s v="Freddi Arrington"/>
    <x v="0"/>
    <n v="26"/>
    <d v="1977-06-30T00:00:00"/>
    <x v="15"/>
    <s v="Software Test Engineer III"/>
    <x v="1"/>
    <x v="2"/>
    <s v="N"/>
    <x v="1"/>
    <n v="11"/>
    <n v="2211"/>
    <x v="0"/>
    <n v="9"/>
  </r>
  <r>
    <n v="15507"/>
    <n v="0"/>
    <n v="2904"/>
    <d v="2017-02-17T00:00:00"/>
    <x v="0"/>
    <s v="Approved"/>
    <x v="2"/>
    <s v="Standard"/>
    <s v="medium"/>
    <s v="small"/>
    <n v="175.89"/>
    <n v="131.91999999999999"/>
    <d v="2012-04-10T00:00:00"/>
    <x v="13"/>
    <s v="February"/>
    <s v="Freddi Arrington"/>
    <x v="0"/>
    <n v="26"/>
    <d v="1977-06-30T00:00:00"/>
    <x v="15"/>
    <s v="Software Test Engineer III"/>
    <x v="1"/>
    <x v="2"/>
    <s v="N"/>
    <x v="1"/>
    <n v="11"/>
    <n v="2211"/>
    <x v="0"/>
    <n v="9"/>
  </r>
  <r>
    <n v="16678"/>
    <n v="0"/>
    <n v="2904"/>
    <d v="2017-09-09T00:00:00"/>
    <x v="1"/>
    <s v="Approved"/>
    <x v="5"/>
    <s v="Road"/>
    <s v="medium"/>
    <s v="medium"/>
    <n v="290.62"/>
    <n v="215.14"/>
    <d v="2004-12-18T00:00:00"/>
    <x v="69"/>
    <s v="September"/>
    <s v="Freddi Arrington"/>
    <x v="0"/>
    <n v="26"/>
    <d v="1977-06-30T00:00:00"/>
    <x v="15"/>
    <s v="Software Test Engineer III"/>
    <x v="1"/>
    <x v="2"/>
    <s v="N"/>
    <x v="1"/>
    <n v="11"/>
    <n v="2211"/>
    <x v="0"/>
    <n v="9"/>
  </r>
  <r>
    <n v="19332"/>
    <n v="12"/>
    <n v="2904"/>
    <d v="2017-12-07T00:00:00"/>
    <x v="1"/>
    <s v="Approved"/>
    <x v="1"/>
    <s v="Standard"/>
    <s v="medium"/>
    <s v="large"/>
    <n v="1765.3"/>
    <n v="709.48"/>
    <d v="1997-01-25T00:00:00"/>
    <x v="20"/>
    <s v="December"/>
    <s v="Freddi Arrington"/>
    <x v="0"/>
    <n v="26"/>
    <d v="1977-06-30T00:00:00"/>
    <x v="15"/>
    <s v="Software Test Engineer III"/>
    <x v="1"/>
    <x v="2"/>
    <s v="N"/>
    <x v="1"/>
    <n v="11"/>
    <n v="2211"/>
    <x v="0"/>
    <n v="9"/>
  </r>
  <r>
    <n v="339"/>
    <n v="65"/>
    <n v="2903"/>
    <d v="2017-12-04T00:00:00"/>
    <x v="1"/>
    <s v="Approved"/>
    <x v="2"/>
    <s v="Standard"/>
    <s v="medium"/>
    <s v="medium"/>
    <n v="1807.45"/>
    <n v="778.69"/>
    <d v="2002-08-31T00:00:00"/>
    <x v="73"/>
    <s v="December"/>
    <s v="Avery Adamov"/>
    <x v="1"/>
    <n v="47"/>
    <d v="1977-09-20T00:00:00"/>
    <x v="12"/>
    <s v="Operator"/>
    <x v="1"/>
    <x v="0"/>
    <s v="N"/>
    <x v="1"/>
    <n v="9"/>
    <n v="2170"/>
    <x v="0"/>
    <n v="8"/>
  </r>
  <r>
    <n v="5657"/>
    <n v="18"/>
    <n v="2903"/>
    <d v="2017-02-15T00:00:00"/>
    <x v="0"/>
    <s v="Approved"/>
    <x v="0"/>
    <s v="Standard"/>
    <s v="medium"/>
    <s v="medium"/>
    <n v="575.27"/>
    <n v="431.45"/>
    <d v="1993-07-15T00:00:00"/>
    <x v="19"/>
    <s v="February"/>
    <s v="Avery Adamov"/>
    <x v="1"/>
    <n v="47"/>
    <d v="1977-09-20T00:00:00"/>
    <x v="12"/>
    <s v="Operator"/>
    <x v="1"/>
    <x v="0"/>
    <s v="N"/>
    <x v="1"/>
    <n v="9"/>
    <n v="2170"/>
    <x v="0"/>
    <n v="8"/>
  </r>
  <r>
    <n v="18969"/>
    <n v="69"/>
    <n v="2903"/>
    <d v="2017-09-30T00:00:00"/>
    <x v="0"/>
    <s v="Approved"/>
    <x v="1"/>
    <s v="Road"/>
    <s v="medium"/>
    <s v="medium"/>
    <n v="792.9"/>
    <n v="594.67999999999995"/>
    <d v="2000-05-22T00:00:00"/>
    <x v="1"/>
    <s v="September"/>
    <s v="Avery Adamov"/>
    <x v="1"/>
    <n v="47"/>
    <d v="1977-09-20T00:00:00"/>
    <x v="12"/>
    <s v="Operator"/>
    <x v="1"/>
    <x v="0"/>
    <s v="N"/>
    <x v="1"/>
    <n v="9"/>
    <n v="2170"/>
    <x v="0"/>
    <n v="8"/>
  </r>
  <r>
    <n v="3988"/>
    <n v="74"/>
    <n v="2902"/>
    <d v="2017-06-17T00:00:00"/>
    <x v="0"/>
    <s v="Approved"/>
    <x v="2"/>
    <s v="Standard"/>
    <s v="medium"/>
    <s v="medium"/>
    <n v="1228.07"/>
    <n v="400.91"/>
    <d v="1995-12-19T00:00:00"/>
    <x v="2"/>
    <s v="June"/>
    <s v="Stacia Gritsaev"/>
    <x v="0"/>
    <n v="57"/>
    <d v="1974-12-31T00:00:00"/>
    <x v="11"/>
    <s v="Human Resources Manager"/>
    <x v="2"/>
    <x v="1"/>
    <s v="N"/>
    <x v="1"/>
    <n v="7"/>
    <n v="2170"/>
    <x v="0"/>
    <n v="9"/>
  </r>
  <r>
    <n v="14125"/>
    <n v="90"/>
    <n v="2902"/>
    <d v="2017-06-01T00:00:00"/>
    <x v="1"/>
    <s v="Approved"/>
    <x v="4"/>
    <s v="Standard"/>
    <s v="low"/>
    <s v="medium"/>
    <n v="363.01"/>
    <n v="290.41000000000003"/>
    <d v="2010-05-05T00:00:00"/>
    <x v="68"/>
    <s v="June"/>
    <s v="Stacia Gritsaev"/>
    <x v="0"/>
    <n v="57"/>
    <d v="1974-12-31T00:00:00"/>
    <x v="11"/>
    <s v="Human Resources Manager"/>
    <x v="2"/>
    <x v="1"/>
    <s v="N"/>
    <x v="1"/>
    <n v="7"/>
    <n v="2170"/>
    <x v="0"/>
    <n v="9"/>
  </r>
  <r>
    <n v="1118"/>
    <n v="7"/>
    <n v="2901"/>
    <d v="2017-05-15T00:00:00"/>
    <x v="0"/>
    <s v="Approved"/>
    <x v="5"/>
    <s v="Road"/>
    <s v="low"/>
    <s v="medium"/>
    <n v="980.37"/>
    <n v="234.43"/>
    <d v="2007-08-04T00:00:00"/>
    <x v="86"/>
    <s v="May"/>
    <s v="Banky Baudichon"/>
    <x v="1"/>
    <n v="77"/>
    <d v="1995-06-11T00:00:00"/>
    <x v="32"/>
    <s v="n/a"/>
    <x v="1"/>
    <x v="1"/>
    <s v="N"/>
    <x v="1"/>
    <n v="6"/>
    <n v="4301"/>
    <x v="1"/>
    <n v="3"/>
  </r>
  <r>
    <n v="1569"/>
    <n v="3"/>
    <n v="2901"/>
    <d v="2017-05-10T00:00:00"/>
    <x v="1"/>
    <s v="Approved"/>
    <x v="5"/>
    <s v="Standard"/>
    <s v="medium"/>
    <s v="large"/>
    <n v="2091.4699999999998"/>
    <n v="388.92"/>
    <d v="2004-09-28T00:00:00"/>
    <x v="33"/>
    <s v="May"/>
    <s v="Banky Baudichon"/>
    <x v="1"/>
    <n v="77"/>
    <d v="1995-06-11T00:00:00"/>
    <x v="32"/>
    <s v="n/a"/>
    <x v="1"/>
    <x v="1"/>
    <s v="N"/>
    <x v="1"/>
    <n v="6"/>
    <n v="4301"/>
    <x v="1"/>
    <n v="3"/>
  </r>
  <r>
    <n v="5798"/>
    <n v="38"/>
    <n v="2901"/>
    <d v="2017-09-11T00:00:00"/>
    <x v="1"/>
    <s v="Approved"/>
    <x v="0"/>
    <s v="Standard"/>
    <s v="medium"/>
    <s v="medium"/>
    <n v="1577.53"/>
    <n v="826.51"/>
    <d v="2011-05-09T00:00:00"/>
    <x v="45"/>
    <s v="September"/>
    <s v="Banky Baudichon"/>
    <x v="1"/>
    <n v="77"/>
    <d v="1995-06-11T00:00:00"/>
    <x v="32"/>
    <s v="n/a"/>
    <x v="1"/>
    <x v="1"/>
    <s v="N"/>
    <x v="1"/>
    <n v="6"/>
    <n v="4301"/>
    <x v="1"/>
    <n v="3"/>
  </r>
  <r>
    <n v="8099"/>
    <n v="73"/>
    <n v="2901"/>
    <d v="2017-09-26T00:00:00"/>
    <x v="1"/>
    <s v="Approved"/>
    <x v="0"/>
    <s v="Standard"/>
    <s v="medium"/>
    <s v="medium"/>
    <n v="1945.43"/>
    <n v="333.18"/>
    <d v="2000-05-22T00:00:00"/>
    <x v="21"/>
    <s v="September"/>
    <s v="Banky Baudichon"/>
    <x v="1"/>
    <n v="77"/>
    <d v="1995-06-11T00:00:00"/>
    <x v="32"/>
    <s v="n/a"/>
    <x v="1"/>
    <x v="1"/>
    <s v="N"/>
    <x v="1"/>
    <n v="6"/>
    <n v="4301"/>
    <x v="1"/>
    <n v="3"/>
  </r>
  <r>
    <n v="8244"/>
    <n v="43"/>
    <n v="2901"/>
    <d v="2017-07-25T00:00:00"/>
    <x v="0"/>
    <s v="Approved"/>
    <x v="0"/>
    <s v="Standard"/>
    <s v="medium"/>
    <s v="medium"/>
    <n v="1151.96"/>
    <n v="649.49"/>
    <d v="1999-12-04T00:00:00"/>
    <x v="79"/>
    <s v="July"/>
    <s v="Banky Baudichon"/>
    <x v="1"/>
    <n v="77"/>
    <d v="1995-06-11T00:00:00"/>
    <x v="32"/>
    <s v="n/a"/>
    <x v="1"/>
    <x v="1"/>
    <s v="N"/>
    <x v="1"/>
    <n v="6"/>
    <n v="4301"/>
    <x v="1"/>
    <n v="3"/>
  </r>
  <r>
    <n v="15276"/>
    <n v="87"/>
    <n v="2901"/>
    <d v="2017-07-23T00:00:00"/>
    <x v="1"/>
    <s v="Approved"/>
    <x v="1"/>
    <s v="Standard"/>
    <s v="high"/>
    <s v="medium"/>
    <n v="1179"/>
    <n v="707.4"/>
    <d v="1993-04-20T00:00:00"/>
    <x v="25"/>
    <s v="July"/>
    <s v="Banky Baudichon"/>
    <x v="1"/>
    <n v="77"/>
    <d v="1995-06-11T00:00:00"/>
    <x v="32"/>
    <s v="n/a"/>
    <x v="1"/>
    <x v="1"/>
    <s v="N"/>
    <x v="1"/>
    <n v="6"/>
    <n v="4301"/>
    <x v="1"/>
    <n v="3"/>
  </r>
  <r>
    <n v="19169"/>
    <n v="81"/>
    <n v="2901"/>
    <d v="2017-11-22T00:00:00"/>
    <x v="1"/>
    <s v="Approved"/>
    <x v="4"/>
    <s v="Standard"/>
    <s v="medium"/>
    <s v="small"/>
    <n v="586.45000000000005"/>
    <n v="521.94000000000005"/>
    <d v="2015-08-02T00:00:00"/>
    <x v="85"/>
    <s v="November"/>
    <s v="Banky Baudichon"/>
    <x v="1"/>
    <n v="77"/>
    <d v="1995-06-11T00:00:00"/>
    <x v="32"/>
    <s v="n/a"/>
    <x v="1"/>
    <x v="1"/>
    <s v="N"/>
    <x v="1"/>
    <n v="6"/>
    <n v="4301"/>
    <x v="1"/>
    <n v="3"/>
  </r>
  <r>
    <n v="2178"/>
    <n v="11"/>
    <n v="2900"/>
    <d v="2017-10-10T00:00:00"/>
    <x v="1"/>
    <s v="Approved"/>
    <x v="1"/>
    <s v="Standard"/>
    <s v="high"/>
    <s v="medium"/>
    <n v="1274.93"/>
    <n v="764.96"/>
    <d v="2016-07-09T00:00:00"/>
    <x v="37"/>
    <s v="October"/>
    <s v="Cyrille Figliovanni"/>
    <x v="1"/>
    <n v="29"/>
    <d v="1986-05-30T00:00:00"/>
    <x v="3"/>
    <s v="Occupational Therapist"/>
    <x v="4"/>
    <x v="1"/>
    <s v="N"/>
    <x v="1"/>
    <n v="18"/>
    <n v="2530"/>
    <x v="0"/>
    <n v="7"/>
  </r>
  <r>
    <n v="15754"/>
    <n v="43"/>
    <n v="2900"/>
    <d v="2017-10-30T00:00:00"/>
    <x v="0"/>
    <s v="Approved"/>
    <x v="0"/>
    <s v="Standard"/>
    <s v="medium"/>
    <s v="medium"/>
    <n v="1151.96"/>
    <n v="649.49"/>
    <d v="2014-07-28T00:00:00"/>
    <x v="79"/>
    <s v="October"/>
    <s v="Cyrille Figliovanni"/>
    <x v="1"/>
    <n v="29"/>
    <d v="1986-05-30T00:00:00"/>
    <x v="3"/>
    <s v="Occupational Therapist"/>
    <x v="4"/>
    <x v="1"/>
    <s v="N"/>
    <x v="1"/>
    <n v="18"/>
    <n v="2530"/>
    <x v="0"/>
    <n v="7"/>
  </r>
  <r>
    <n v="15998"/>
    <n v="65"/>
    <n v="2900"/>
    <d v="2017-06-18T00:00:00"/>
    <x v="1"/>
    <s v="Approved"/>
    <x v="2"/>
    <s v="Standard"/>
    <s v="medium"/>
    <s v="medium"/>
    <n v="1807.45"/>
    <n v="778.69"/>
    <d v="1995-10-24T00:00:00"/>
    <x v="73"/>
    <s v="June"/>
    <s v="Cyrille Figliovanni"/>
    <x v="1"/>
    <n v="29"/>
    <d v="1986-05-30T00:00:00"/>
    <x v="3"/>
    <s v="Occupational Therapist"/>
    <x v="4"/>
    <x v="1"/>
    <s v="N"/>
    <x v="1"/>
    <n v="18"/>
    <n v="2530"/>
    <x v="0"/>
    <n v="7"/>
  </r>
  <r>
    <n v="3114"/>
    <n v="6"/>
    <n v="2899"/>
    <d v="2017-05-28T00:00:00"/>
    <x v="1"/>
    <s v="Approved"/>
    <x v="0"/>
    <s v="Standard"/>
    <s v="high"/>
    <s v="medium"/>
    <n v="748.17"/>
    <n v="448.9"/>
    <d v="1991-11-10T00:00:00"/>
    <x v="99"/>
    <s v="May"/>
    <s v="Leora Sanderson"/>
    <x v="0"/>
    <n v="13"/>
    <d v="1990-03-21T00:00:00"/>
    <x v="47"/>
    <s v="Nuclear Power Engineer"/>
    <x v="1"/>
    <x v="2"/>
    <s v="N"/>
    <x v="0"/>
    <n v="4"/>
    <n v="2880"/>
    <x v="0"/>
    <n v="1"/>
  </r>
  <r>
    <n v="6808"/>
    <n v="0"/>
    <n v="2899"/>
    <d v="2017-05-31T00:00:00"/>
    <x v="1"/>
    <s v="Approved"/>
    <x v="0"/>
    <s v="Standard"/>
    <s v="medium"/>
    <s v="medium"/>
    <n v="441.49"/>
    <n v="84.99"/>
    <d v="1993-04-12T00:00:00"/>
    <x v="63"/>
    <s v="May"/>
    <s v="Leora Sanderson"/>
    <x v="0"/>
    <n v="13"/>
    <d v="1990-03-21T00:00:00"/>
    <x v="47"/>
    <s v="Nuclear Power Engineer"/>
    <x v="1"/>
    <x v="2"/>
    <s v="N"/>
    <x v="0"/>
    <n v="4"/>
    <n v="2880"/>
    <x v="0"/>
    <n v="1"/>
  </r>
  <r>
    <n v="14522"/>
    <n v="7"/>
    <n v="2899"/>
    <d v="2017-04-06T00:00:00"/>
    <x v="0"/>
    <s v="Approved"/>
    <x v="1"/>
    <s v="Standard"/>
    <s v="medium"/>
    <s v="small"/>
    <n v="1311.44"/>
    <n v="1167.18"/>
    <d v="1992-10-11T00:00:00"/>
    <x v="3"/>
    <s v="April"/>
    <s v="Leora Sanderson"/>
    <x v="0"/>
    <n v="13"/>
    <d v="1990-03-21T00:00:00"/>
    <x v="47"/>
    <s v="Nuclear Power Engineer"/>
    <x v="1"/>
    <x v="2"/>
    <s v="N"/>
    <x v="0"/>
    <n v="4"/>
    <n v="2880"/>
    <x v="0"/>
    <n v="1"/>
  </r>
  <r>
    <n v="15131"/>
    <n v="35"/>
    <n v="2899"/>
    <d v="2017-11-30T00:00:00"/>
    <x v="0"/>
    <s v="Approved"/>
    <x v="1"/>
    <s v="Standard"/>
    <s v="medium"/>
    <s v="medium"/>
    <n v="1403.5"/>
    <n v="954.82"/>
    <d v="2016-11-14T00:00:00"/>
    <x v="9"/>
    <s v="November"/>
    <s v="Leora Sanderson"/>
    <x v="0"/>
    <n v="13"/>
    <d v="1990-03-21T00:00:00"/>
    <x v="47"/>
    <s v="Nuclear Power Engineer"/>
    <x v="1"/>
    <x v="2"/>
    <s v="N"/>
    <x v="0"/>
    <n v="4"/>
    <n v="2880"/>
    <x v="0"/>
    <n v="1"/>
  </r>
  <r>
    <n v="16524"/>
    <n v="63"/>
    <n v="2899"/>
    <d v="2017-11-27T00:00:00"/>
    <x v="1"/>
    <s v="Approved"/>
    <x v="2"/>
    <s v="Standard"/>
    <s v="medium"/>
    <s v="medium"/>
    <n v="1992.93"/>
    <n v="762.63"/>
    <d v="1993-05-26T00:00:00"/>
    <x v="47"/>
    <s v="November"/>
    <s v="Leora Sanderson"/>
    <x v="0"/>
    <n v="13"/>
    <d v="1990-03-21T00:00:00"/>
    <x v="47"/>
    <s v="Nuclear Power Engineer"/>
    <x v="1"/>
    <x v="2"/>
    <s v="N"/>
    <x v="0"/>
    <n v="4"/>
    <n v="2880"/>
    <x v="0"/>
    <n v="1"/>
  </r>
  <r>
    <n v="18683"/>
    <n v="0"/>
    <n v="2899"/>
    <d v="2017-11-14T00:00:00"/>
    <x v="1"/>
    <s v="Approved"/>
    <x v="5"/>
    <s v="Road"/>
    <s v="medium"/>
    <s v="medium"/>
    <n v="290.62"/>
    <n v="215.14"/>
    <d v="2004-12-18T00:00:00"/>
    <x v="69"/>
    <s v="November"/>
    <s v="Leora Sanderson"/>
    <x v="0"/>
    <n v="13"/>
    <d v="1990-03-21T00:00:00"/>
    <x v="47"/>
    <s v="Nuclear Power Engineer"/>
    <x v="1"/>
    <x v="2"/>
    <s v="N"/>
    <x v="0"/>
    <n v="4"/>
    <n v="2880"/>
    <x v="0"/>
    <n v="1"/>
  </r>
  <r>
    <n v="7618"/>
    <n v="42"/>
    <n v="2898"/>
    <d v="2017-09-15T00:00:00"/>
    <x v="1"/>
    <s v="Approved"/>
    <x v="3"/>
    <s v="Road"/>
    <s v="medium"/>
    <s v="small"/>
    <n v="1810"/>
    <n v="1610.9"/>
    <d v="1993-04-12T00:00:00"/>
    <x v="30"/>
    <s v="September"/>
    <s v="Tiertza Hilldrop"/>
    <x v="0"/>
    <n v="81"/>
    <d v="1965-06-05T00:00:00"/>
    <x v="48"/>
    <s v="VP Sales"/>
    <x v="5"/>
    <x v="0"/>
    <s v="N"/>
    <x v="1"/>
    <n v="5"/>
    <n v="2250"/>
    <x v="0"/>
    <n v="7"/>
  </r>
  <r>
    <n v="8078"/>
    <n v="19"/>
    <n v="2898"/>
    <d v="2017-09-14T00:00:00"/>
    <x v="1"/>
    <s v="Approved"/>
    <x v="3"/>
    <s v="Road"/>
    <s v="high"/>
    <s v="large"/>
    <n v="12.01"/>
    <n v="7.21"/>
    <d v="1993-05-26T00:00:00"/>
    <x v="95"/>
    <s v="September"/>
    <s v="Tiertza Hilldrop"/>
    <x v="0"/>
    <n v="81"/>
    <d v="1965-06-05T00:00:00"/>
    <x v="48"/>
    <s v="VP Sales"/>
    <x v="5"/>
    <x v="0"/>
    <s v="N"/>
    <x v="1"/>
    <n v="5"/>
    <n v="2250"/>
    <x v="0"/>
    <n v="7"/>
  </r>
  <r>
    <n v="12805"/>
    <n v="12"/>
    <n v="2898"/>
    <d v="2017-10-13T00:00:00"/>
    <x v="0"/>
    <s v="Approved"/>
    <x v="2"/>
    <s v="Standard"/>
    <s v="medium"/>
    <s v="medium"/>
    <n v="1231.1500000000001"/>
    <n v="161.6"/>
    <d v="2004-08-17T00:00:00"/>
    <x v="16"/>
    <s v="October"/>
    <s v="Tiertza Hilldrop"/>
    <x v="0"/>
    <n v="81"/>
    <d v="1965-06-05T00:00:00"/>
    <x v="48"/>
    <s v="VP Sales"/>
    <x v="5"/>
    <x v="0"/>
    <s v="N"/>
    <x v="1"/>
    <n v="5"/>
    <n v="2250"/>
    <x v="0"/>
    <n v="7"/>
  </r>
  <r>
    <n v="13351"/>
    <n v="12"/>
    <n v="2898"/>
    <d v="2017-07-12T00:00:00"/>
    <x v="0"/>
    <s v="Approved"/>
    <x v="2"/>
    <s v="Standard"/>
    <s v="medium"/>
    <s v="medium"/>
    <n v="1231.1500000000001"/>
    <n v="161.6"/>
    <d v="2010-05-05T00:00:00"/>
    <x v="16"/>
    <s v="July"/>
    <s v="Tiertza Hilldrop"/>
    <x v="0"/>
    <n v="81"/>
    <d v="1965-06-05T00:00:00"/>
    <x v="48"/>
    <s v="VP Sales"/>
    <x v="5"/>
    <x v="0"/>
    <s v="N"/>
    <x v="1"/>
    <n v="5"/>
    <n v="2250"/>
    <x v="0"/>
    <n v="7"/>
  </r>
  <r>
    <n v="1009"/>
    <n v="5"/>
    <n v="2897"/>
    <d v="2017-08-24T00:00:00"/>
    <x v="0"/>
    <s v="Approved"/>
    <x v="5"/>
    <s v="Mountain"/>
    <s v="low"/>
    <s v="medium"/>
    <n v="574.64"/>
    <n v="459.71"/>
    <d v="2011-08-29T00:00:00"/>
    <x v="23"/>
    <s v="August"/>
    <s v="Kimbra Gerraty"/>
    <x v="0"/>
    <n v="94"/>
    <d v="1962-04-14T00:00:00"/>
    <x v="33"/>
    <s v="Assistant Professor"/>
    <x v="1"/>
    <x v="0"/>
    <s v="N"/>
    <x v="0"/>
    <n v="5"/>
    <n v="3189"/>
    <x v="2"/>
    <n v="10"/>
  </r>
  <r>
    <n v="11651"/>
    <n v="43"/>
    <n v="2897"/>
    <d v="2017-05-03T00:00:00"/>
    <x v="0"/>
    <s v="Approved"/>
    <x v="0"/>
    <s v="Standard"/>
    <s v="medium"/>
    <s v="medium"/>
    <n v="1151.96"/>
    <n v="649.49"/>
    <d v="1999-12-04T00:00:00"/>
    <x v="79"/>
    <s v="May"/>
    <s v="Kimbra Gerraty"/>
    <x v="0"/>
    <n v="94"/>
    <d v="1962-04-14T00:00:00"/>
    <x v="33"/>
    <s v="Assistant Professor"/>
    <x v="1"/>
    <x v="0"/>
    <s v="N"/>
    <x v="0"/>
    <n v="5"/>
    <n v="3189"/>
    <x v="2"/>
    <n v="10"/>
  </r>
  <r>
    <n v="16294"/>
    <n v="100"/>
    <n v="2897"/>
    <d v="2017-03-06T00:00:00"/>
    <x v="1"/>
    <s v="Approved"/>
    <x v="4"/>
    <s v="Road"/>
    <s v="medium"/>
    <s v="medium"/>
    <n v="1036.5899999999999"/>
    <n v="206.35"/>
    <d v="1991-05-06T00:00:00"/>
    <x v="72"/>
    <s v="March"/>
    <s v="Kimbra Gerraty"/>
    <x v="0"/>
    <n v="94"/>
    <d v="1962-04-14T00:00:00"/>
    <x v="33"/>
    <s v="Assistant Professor"/>
    <x v="1"/>
    <x v="0"/>
    <s v="N"/>
    <x v="0"/>
    <n v="5"/>
    <n v="3189"/>
    <x v="2"/>
    <n v="10"/>
  </r>
  <r>
    <n v="16402"/>
    <n v="84"/>
    <n v="2897"/>
    <d v="2017-01-22T00:00:00"/>
    <x v="0"/>
    <s v="Approved"/>
    <x v="5"/>
    <s v="Road"/>
    <s v="medium"/>
    <s v="medium"/>
    <n v="290.62"/>
    <n v="215.14"/>
    <d v="2004-12-18T00:00:00"/>
    <x v="69"/>
    <s v="January"/>
    <s v="Kimbra Gerraty"/>
    <x v="0"/>
    <n v="94"/>
    <d v="1962-04-14T00:00:00"/>
    <x v="33"/>
    <s v="Assistant Professor"/>
    <x v="1"/>
    <x v="0"/>
    <s v="N"/>
    <x v="0"/>
    <n v="5"/>
    <n v="3189"/>
    <x v="2"/>
    <n v="10"/>
  </r>
  <r>
    <n v="18180"/>
    <n v="89"/>
    <n v="2897"/>
    <d v="2017-11-14T00:00:00"/>
    <x v="0"/>
    <s v="Approved"/>
    <x v="2"/>
    <s v="Touring"/>
    <s v="medium"/>
    <s v="large"/>
    <n v="1362.99"/>
    <n v="57.74"/>
    <d v="1993-04-20T00:00:00"/>
    <x v="49"/>
    <s v="November"/>
    <s v="Kimbra Gerraty"/>
    <x v="0"/>
    <n v="94"/>
    <d v="1962-04-14T00:00:00"/>
    <x v="33"/>
    <s v="Assistant Professor"/>
    <x v="1"/>
    <x v="0"/>
    <s v="N"/>
    <x v="0"/>
    <n v="5"/>
    <n v="3189"/>
    <x v="2"/>
    <n v="10"/>
  </r>
  <r>
    <n v="2714"/>
    <n v="34"/>
    <n v="2896"/>
    <d v="2017-01-14T00:00:00"/>
    <x v="0"/>
    <s v="Approved"/>
    <x v="4"/>
    <s v="Road"/>
    <s v="high"/>
    <s v="large"/>
    <n v="774.53"/>
    <n v="464.72"/>
    <d v="1994-07-12T00:00:00"/>
    <x v="53"/>
    <s v="January"/>
    <s v="Chryste Deaville"/>
    <x v="0"/>
    <n v="5"/>
    <d v="1970-03-25T00:00:00"/>
    <x v="10"/>
    <s v="Financial Advisor"/>
    <x v="2"/>
    <x v="1"/>
    <s v="N"/>
    <x v="1"/>
    <n v="12"/>
    <n v="3082"/>
    <x v="2"/>
    <n v="4"/>
  </r>
  <r>
    <n v="15681"/>
    <n v="75"/>
    <n v="2896"/>
    <d v="2017-06-19T00:00:00"/>
    <x v="1"/>
    <s v="Approved"/>
    <x v="1"/>
    <s v="Touring"/>
    <s v="medium"/>
    <s v="large"/>
    <n v="1873.97"/>
    <n v="863.95"/>
    <d v="2014-10-10T00:00:00"/>
    <x v="56"/>
    <s v="June"/>
    <s v="Chryste Deaville"/>
    <x v="0"/>
    <n v="5"/>
    <d v="1970-03-25T00:00:00"/>
    <x v="10"/>
    <s v="Financial Advisor"/>
    <x v="2"/>
    <x v="1"/>
    <s v="N"/>
    <x v="1"/>
    <n v="12"/>
    <n v="3082"/>
    <x v="2"/>
    <n v="4"/>
  </r>
  <r>
    <n v="15575"/>
    <n v="58"/>
    <n v="2895"/>
    <d v="2017-04-16T00:00:00"/>
    <x v="0"/>
    <s v="Approved"/>
    <x v="3"/>
    <s v="Standard"/>
    <s v="medium"/>
    <s v="medium"/>
    <n v="912.52"/>
    <n v="141.4"/>
    <d v="2015-10-18T00:00:00"/>
    <x v="76"/>
    <s v="April"/>
    <s v="Lind Mc Ilory"/>
    <x v="0"/>
    <n v="85"/>
    <d v="1967-03-15T00:00:00"/>
    <x v="0"/>
    <s v="Librarian"/>
    <x v="0"/>
    <x v="1"/>
    <s v="N"/>
    <x v="1"/>
    <n v="5"/>
    <n v="2075"/>
    <x v="0"/>
    <n v="9"/>
  </r>
  <r>
    <n v="17980"/>
    <n v="62"/>
    <n v="2895"/>
    <d v="2017-02-14T00:00:00"/>
    <x v="0"/>
    <s v="Approved"/>
    <x v="0"/>
    <s v="Standard"/>
    <s v="medium"/>
    <s v="medium"/>
    <n v="478.16"/>
    <n v="298.72000000000003"/>
    <d v="1992-10-02T00:00:00"/>
    <x v="8"/>
    <s v="February"/>
    <s v="Lind Mc Ilory"/>
    <x v="0"/>
    <n v="85"/>
    <d v="1967-03-15T00:00:00"/>
    <x v="0"/>
    <s v="Librarian"/>
    <x v="0"/>
    <x v="1"/>
    <s v="N"/>
    <x v="1"/>
    <n v="5"/>
    <n v="2075"/>
    <x v="0"/>
    <n v="9"/>
  </r>
  <r>
    <n v="738"/>
    <n v="26"/>
    <n v="2894"/>
    <d v="2017-01-21T00:00:00"/>
    <x v="0"/>
    <s v="Approved"/>
    <x v="2"/>
    <s v="Standard"/>
    <s v="medium"/>
    <s v="medium"/>
    <n v="1992.93"/>
    <n v="762.63"/>
    <d v="1992-10-11T00:00:00"/>
    <x v="47"/>
    <s v="January"/>
    <s v="Gilburt "/>
    <x v="1"/>
    <n v="91"/>
    <d v="1977-04-19T00:00:00"/>
    <x v="15"/>
    <s v="Geologist III"/>
    <x v="2"/>
    <x v="1"/>
    <s v="N"/>
    <x v="1"/>
    <n v="22"/>
    <n v="4818"/>
    <x v="1"/>
    <n v="4"/>
  </r>
  <r>
    <n v="2394"/>
    <n v="26"/>
    <n v="2894"/>
    <d v="2017-02-02T00:00:00"/>
    <x v="1"/>
    <s v="Approved"/>
    <x v="2"/>
    <s v="Standard"/>
    <s v="medium"/>
    <s v="medium"/>
    <n v="1992.93"/>
    <n v="762.63"/>
    <d v="2016-11-22T00:00:00"/>
    <x v="47"/>
    <s v="February"/>
    <s v="Gilburt "/>
    <x v="1"/>
    <n v="91"/>
    <d v="1977-04-19T00:00:00"/>
    <x v="15"/>
    <s v="Geologist III"/>
    <x v="2"/>
    <x v="1"/>
    <s v="N"/>
    <x v="1"/>
    <n v="22"/>
    <n v="4818"/>
    <x v="1"/>
    <n v="4"/>
  </r>
  <r>
    <n v="5311"/>
    <n v="4"/>
    <n v="2894"/>
    <d v="2017-08-28T00:00:00"/>
    <x v="0"/>
    <s v="Approved"/>
    <x v="1"/>
    <s v="Standard"/>
    <s v="high"/>
    <s v="medium"/>
    <n v="1129.1300000000001"/>
    <n v="677.48"/>
    <d v="2014-03-03T00:00:00"/>
    <x v="94"/>
    <s v="August"/>
    <s v="Gilburt "/>
    <x v="1"/>
    <n v="91"/>
    <d v="1977-04-19T00:00:00"/>
    <x v="15"/>
    <s v="Geologist III"/>
    <x v="2"/>
    <x v="1"/>
    <s v="N"/>
    <x v="1"/>
    <n v="22"/>
    <n v="4818"/>
    <x v="1"/>
    <n v="4"/>
  </r>
  <r>
    <n v="6185"/>
    <n v="13"/>
    <n v="2894"/>
    <d v="2017-02-02T00:00:00"/>
    <x v="1"/>
    <s v="Approved"/>
    <x v="0"/>
    <s v="Standard"/>
    <s v="medium"/>
    <s v="medium"/>
    <n v="1163.8900000000001"/>
    <n v="589.27"/>
    <d v="2005-12-07T00:00:00"/>
    <x v="98"/>
    <s v="February"/>
    <s v="Gilburt "/>
    <x v="1"/>
    <n v="91"/>
    <d v="1977-04-19T00:00:00"/>
    <x v="15"/>
    <s v="Geologist III"/>
    <x v="2"/>
    <x v="1"/>
    <s v="N"/>
    <x v="1"/>
    <n v="22"/>
    <n v="4818"/>
    <x v="1"/>
    <n v="4"/>
  </r>
  <r>
    <n v="7152"/>
    <n v="78"/>
    <n v="2894"/>
    <d v="2017-10-05T00:00:00"/>
    <x v="0"/>
    <s v="Approved"/>
    <x v="1"/>
    <s v="Standard"/>
    <s v="medium"/>
    <s v="large"/>
    <n v="1765.3"/>
    <n v="709.48"/>
    <d v="1991-07-10T00:00:00"/>
    <x v="20"/>
    <s v="October"/>
    <s v="Gilburt "/>
    <x v="1"/>
    <n v="91"/>
    <d v="1977-04-19T00:00:00"/>
    <x v="15"/>
    <s v="Geologist III"/>
    <x v="2"/>
    <x v="1"/>
    <s v="N"/>
    <x v="1"/>
    <n v="22"/>
    <n v="4818"/>
    <x v="1"/>
    <n v="4"/>
  </r>
  <r>
    <n v="8186"/>
    <n v="83"/>
    <n v="2894"/>
    <d v="2017-02-14T00:00:00"/>
    <x v="1"/>
    <s v="Approved"/>
    <x v="0"/>
    <s v="Touring"/>
    <s v="medium"/>
    <s v="large"/>
    <n v="2083.94"/>
    <n v="675.03"/>
    <d v="2004-12-18T00:00:00"/>
    <x v="15"/>
    <s v="February"/>
    <s v="Gilburt "/>
    <x v="1"/>
    <n v="91"/>
    <d v="1977-04-19T00:00:00"/>
    <x v="15"/>
    <s v="Geologist III"/>
    <x v="2"/>
    <x v="1"/>
    <s v="N"/>
    <x v="1"/>
    <n v="22"/>
    <n v="4818"/>
    <x v="1"/>
    <n v="4"/>
  </r>
  <r>
    <n v="10180"/>
    <n v="1"/>
    <n v="2894"/>
    <d v="2017-05-27T00:00:00"/>
    <x v="1"/>
    <s v="Cancelled"/>
    <x v="1"/>
    <s v="Standard"/>
    <s v="medium"/>
    <s v="medium"/>
    <n v="1403.5"/>
    <n v="954.82"/>
    <d v="2012-12-02T00:00:00"/>
    <x v="52"/>
    <m/>
    <s v="Gilburt "/>
    <x v="1"/>
    <n v="91"/>
    <d v="1977-04-19T00:00:00"/>
    <x v="15"/>
    <s v="Geologist III"/>
    <x v="2"/>
    <x v="1"/>
    <s v="N"/>
    <x v="1"/>
    <n v="22"/>
    <n v="4818"/>
    <x v="1"/>
    <n v="4"/>
  </r>
  <r>
    <n v="16422"/>
    <n v="75"/>
    <n v="2894"/>
    <d v="2017-07-30T00:00:00"/>
    <x v="0"/>
    <s v="Approved"/>
    <x v="1"/>
    <s v="Touring"/>
    <s v="medium"/>
    <s v="large"/>
    <n v="1873.97"/>
    <n v="863.95"/>
    <d v="2003-09-09T00:00:00"/>
    <x v="56"/>
    <s v="July"/>
    <s v="Gilburt "/>
    <x v="1"/>
    <n v="91"/>
    <d v="1977-04-19T00:00:00"/>
    <x v="15"/>
    <s v="Geologist III"/>
    <x v="2"/>
    <x v="1"/>
    <s v="N"/>
    <x v="1"/>
    <n v="22"/>
    <n v="4818"/>
    <x v="1"/>
    <n v="4"/>
  </r>
  <r>
    <n v="17003"/>
    <n v="28"/>
    <n v="2894"/>
    <d v="2017-07-03T00:00:00"/>
    <x v="0"/>
    <s v="Approved"/>
    <x v="4"/>
    <s v="Standard"/>
    <s v="medium"/>
    <s v="small"/>
    <n v="1216.1400000000001"/>
    <n v="1082.3599999999999"/>
    <d v="1991-11-10T00:00:00"/>
    <x v="35"/>
    <s v="July"/>
    <s v="Gilburt "/>
    <x v="1"/>
    <n v="91"/>
    <d v="1977-04-19T00:00:00"/>
    <x v="15"/>
    <s v="Geologist III"/>
    <x v="2"/>
    <x v="1"/>
    <s v="N"/>
    <x v="1"/>
    <n v="22"/>
    <n v="4818"/>
    <x v="1"/>
    <n v="4"/>
  </r>
  <r>
    <n v="4003"/>
    <n v="3"/>
    <n v="2893"/>
    <d v="2017-11-01T00:00:00"/>
    <x v="0"/>
    <s v="Approved"/>
    <x v="5"/>
    <s v="Standard"/>
    <s v="medium"/>
    <s v="large"/>
    <n v="2091.4699999999998"/>
    <n v="388.92"/>
    <d v="2006-05-22T00:00:00"/>
    <x v="33"/>
    <s v="November"/>
    <s v="Erik Pothecary"/>
    <x v="1"/>
    <n v="84"/>
    <d v="1980-09-23T00:00:00"/>
    <x v="14"/>
    <s v="Analog Circuit Design manager"/>
    <x v="5"/>
    <x v="1"/>
    <s v="N"/>
    <x v="0"/>
    <n v="11"/>
    <n v="2763"/>
    <x v="0"/>
    <n v="8"/>
  </r>
  <r>
    <n v="10566"/>
    <n v="3"/>
    <n v="2893"/>
    <d v="2017-07-29T00:00:00"/>
    <x v="0"/>
    <s v="Approved"/>
    <x v="5"/>
    <s v="Standard"/>
    <s v="medium"/>
    <s v="large"/>
    <n v="2091.4699999999998"/>
    <n v="388.92"/>
    <d v="2008-03-19T00:00:00"/>
    <x v="33"/>
    <s v="July"/>
    <s v="Erik Pothecary"/>
    <x v="1"/>
    <n v="84"/>
    <d v="1980-09-23T00:00:00"/>
    <x v="14"/>
    <s v="Analog Circuit Design manager"/>
    <x v="5"/>
    <x v="1"/>
    <s v="N"/>
    <x v="0"/>
    <n v="11"/>
    <n v="2763"/>
    <x v="0"/>
    <n v="8"/>
  </r>
  <r>
    <n v="10878"/>
    <n v="76"/>
    <n v="2893"/>
    <d v="2017-08-27T00:00:00"/>
    <x v="1"/>
    <s v="Approved"/>
    <x v="2"/>
    <s v="Standard"/>
    <s v="low"/>
    <s v="medium"/>
    <n v="642.30999999999995"/>
    <n v="513.85"/>
    <d v="2005-05-10T00:00:00"/>
    <x v="92"/>
    <s v="August"/>
    <s v="Erik Pothecary"/>
    <x v="1"/>
    <n v="84"/>
    <d v="1980-09-23T00:00:00"/>
    <x v="14"/>
    <s v="Analog Circuit Design manager"/>
    <x v="5"/>
    <x v="1"/>
    <s v="N"/>
    <x v="0"/>
    <n v="11"/>
    <n v="2763"/>
    <x v="0"/>
    <n v="8"/>
  </r>
  <r>
    <n v="2608"/>
    <n v="30"/>
    <n v="2892"/>
    <d v="2017-07-07T00:00:00"/>
    <x v="0"/>
    <s v="Approved"/>
    <x v="0"/>
    <s v="Standard"/>
    <s v="high"/>
    <s v="medium"/>
    <n v="748.17"/>
    <n v="448.9"/>
    <d v="1994-07-12T00:00:00"/>
    <x v="99"/>
    <s v="July"/>
    <s v="Paulie Wolffers"/>
    <x v="1"/>
    <n v="59"/>
    <d v="1965-05-09T00:00:00"/>
    <x v="48"/>
    <s v="Junior Executive"/>
    <x v="1"/>
    <x v="0"/>
    <s v="N"/>
    <x v="1"/>
    <n v="7"/>
    <n v="2145"/>
    <x v="0"/>
    <n v="7"/>
  </r>
  <r>
    <n v="7909"/>
    <n v="58"/>
    <n v="2892"/>
    <d v="2017-02-18T00:00:00"/>
    <x v="1"/>
    <s v="Approved"/>
    <x v="3"/>
    <s v="Standard"/>
    <s v="medium"/>
    <s v="medium"/>
    <n v="912.52"/>
    <n v="141.4"/>
    <d v="1993-07-20T00:00:00"/>
    <x v="76"/>
    <s v="February"/>
    <s v="Paulie Wolffers"/>
    <x v="1"/>
    <n v="59"/>
    <d v="1965-05-09T00:00:00"/>
    <x v="48"/>
    <s v="Junior Executive"/>
    <x v="1"/>
    <x v="0"/>
    <s v="N"/>
    <x v="1"/>
    <n v="7"/>
    <n v="2145"/>
    <x v="0"/>
    <n v="7"/>
  </r>
  <r>
    <n v="9676"/>
    <n v="10"/>
    <n v="2892"/>
    <d v="2017-12-18T00:00:00"/>
    <x v="0"/>
    <s v="Approved"/>
    <x v="2"/>
    <s v="Touring"/>
    <s v="medium"/>
    <s v="medium"/>
    <n v="1466.68"/>
    <n v="363.25"/>
    <d v="2013-03-12T00:00:00"/>
    <x v="66"/>
    <s v="December"/>
    <s v="Paulie Wolffers"/>
    <x v="1"/>
    <n v="59"/>
    <d v="1965-05-09T00:00:00"/>
    <x v="48"/>
    <s v="Junior Executive"/>
    <x v="1"/>
    <x v="0"/>
    <s v="N"/>
    <x v="1"/>
    <n v="7"/>
    <n v="2145"/>
    <x v="0"/>
    <n v="7"/>
  </r>
  <r>
    <n v="11385"/>
    <n v="48"/>
    <n v="2892"/>
    <d v="2017-02-11T00:00:00"/>
    <x v="1"/>
    <s v="Approved"/>
    <x v="2"/>
    <s v="Standard"/>
    <s v="medium"/>
    <s v="medium"/>
    <n v="1762.96"/>
    <n v="950.52"/>
    <d v="2003-02-16T00:00:00"/>
    <x v="40"/>
    <s v="February"/>
    <s v="Paulie Wolffers"/>
    <x v="1"/>
    <n v="59"/>
    <d v="1965-05-09T00:00:00"/>
    <x v="48"/>
    <s v="Junior Executive"/>
    <x v="1"/>
    <x v="0"/>
    <s v="N"/>
    <x v="1"/>
    <n v="7"/>
    <n v="2145"/>
    <x v="0"/>
    <n v="7"/>
  </r>
  <r>
    <n v="18325"/>
    <n v="65"/>
    <n v="2892"/>
    <d v="2017-02-03T00:00:00"/>
    <x v="1"/>
    <s v="Approved"/>
    <x v="2"/>
    <s v="Standard"/>
    <s v="medium"/>
    <s v="medium"/>
    <n v="1807.45"/>
    <n v="778.69"/>
    <d v="2002-08-31T00:00:00"/>
    <x v="73"/>
    <s v="February"/>
    <s v="Paulie Wolffers"/>
    <x v="1"/>
    <n v="59"/>
    <d v="1965-05-09T00:00:00"/>
    <x v="48"/>
    <s v="Junior Executive"/>
    <x v="1"/>
    <x v="0"/>
    <s v="N"/>
    <x v="1"/>
    <n v="7"/>
    <n v="2145"/>
    <x v="0"/>
    <n v="7"/>
  </r>
  <r>
    <n v="1403"/>
    <n v="0"/>
    <n v="2891"/>
    <d v="2017-01-01T00:00:00"/>
    <x v="1"/>
    <s v="Approved"/>
    <x v="3"/>
    <s v="Standard"/>
    <s v="medium"/>
    <s v="medium"/>
    <n v="183.86"/>
    <n v="137.9"/>
    <d v="1993-07-20T00:00:00"/>
    <x v="97"/>
    <s v="January"/>
    <s v="Renae Ughetti"/>
    <x v="0"/>
    <n v="5"/>
    <d v="1987-02-22T00:00:00"/>
    <x v="4"/>
    <s v="Nuclear Power Engineer"/>
    <x v="1"/>
    <x v="2"/>
    <s v="N"/>
    <x v="1"/>
    <n v="12"/>
    <n v="2481"/>
    <x v="0"/>
    <n v="11"/>
  </r>
  <r>
    <n v="2099"/>
    <n v="28"/>
    <n v="2891"/>
    <d v="2017-04-04T00:00:00"/>
    <x v="1"/>
    <s v="Approved"/>
    <x v="0"/>
    <s v="Road"/>
    <s v="medium"/>
    <s v="small"/>
    <n v="1703.52"/>
    <n v="1516.13"/>
    <d v="2004-08-17T00:00:00"/>
    <x v="80"/>
    <s v="April"/>
    <s v="Renae Ughetti"/>
    <x v="0"/>
    <n v="5"/>
    <d v="1987-02-22T00:00:00"/>
    <x v="4"/>
    <s v="Nuclear Power Engineer"/>
    <x v="1"/>
    <x v="2"/>
    <s v="N"/>
    <x v="1"/>
    <n v="12"/>
    <n v="2481"/>
    <x v="0"/>
    <n v="11"/>
  </r>
  <r>
    <n v="3158"/>
    <n v="89"/>
    <n v="2891"/>
    <d v="2017-03-15T00:00:00"/>
    <x v="0"/>
    <s v="Approved"/>
    <x v="1"/>
    <s v="Standard"/>
    <s v="medium"/>
    <s v="large"/>
    <n v="1812.75"/>
    <n v="582.48"/>
    <d v="2010-06-07T00:00:00"/>
    <x v="89"/>
    <s v="March"/>
    <s v="Renae Ughetti"/>
    <x v="0"/>
    <n v="5"/>
    <d v="1987-02-22T00:00:00"/>
    <x v="4"/>
    <s v="Nuclear Power Engineer"/>
    <x v="1"/>
    <x v="2"/>
    <s v="N"/>
    <x v="1"/>
    <n v="12"/>
    <n v="2481"/>
    <x v="0"/>
    <n v="11"/>
  </r>
  <r>
    <n v="8214"/>
    <n v="77"/>
    <n v="2891"/>
    <d v="2017-04-10T00:00:00"/>
    <x v="1"/>
    <s v="Approved"/>
    <x v="2"/>
    <s v="Standard"/>
    <s v="medium"/>
    <s v="medium"/>
    <n v="1769.64"/>
    <n v="108.76"/>
    <d v="2006-10-01T00:00:00"/>
    <x v="7"/>
    <s v="April"/>
    <s v="Renae Ughetti"/>
    <x v="0"/>
    <n v="5"/>
    <d v="1987-02-22T00:00:00"/>
    <x v="4"/>
    <s v="Nuclear Power Engineer"/>
    <x v="1"/>
    <x v="2"/>
    <s v="N"/>
    <x v="1"/>
    <n v="12"/>
    <n v="2481"/>
    <x v="0"/>
    <n v="11"/>
  </r>
  <r>
    <n v="18313"/>
    <n v="52"/>
    <n v="2891"/>
    <d v="2017-10-29T00:00:00"/>
    <x v="1"/>
    <s v="Approved"/>
    <x v="0"/>
    <s v="Road"/>
    <s v="medium"/>
    <s v="large"/>
    <n v="1777.8"/>
    <n v="820.78"/>
    <d v="1991-08-05T00:00:00"/>
    <x v="61"/>
    <s v="October"/>
    <s v="Renae Ughetti"/>
    <x v="0"/>
    <n v="5"/>
    <d v="1987-02-22T00:00:00"/>
    <x v="4"/>
    <s v="Nuclear Power Engineer"/>
    <x v="1"/>
    <x v="2"/>
    <s v="N"/>
    <x v="1"/>
    <n v="12"/>
    <n v="2481"/>
    <x v="0"/>
    <n v="11"/>
  </r>
  <r>
    <n v="19553"/>
    <n v="0"/>
    <n v="2891"/>
    <d v="2017-02-28T00:00:00"/>
    <x v="1"/>
    <s v="Approved"/>
    <x v="3"/>
    <s v="Standard"/>
    <s v="medium"/>
    <s v="medium"/>
    <n v="183.86"/>
    <n v="137.9"/>
    <d v="1993-07-20T00:00:00"/>
    <x v="97"/>
    <s v="February"/>
    <s v="Renae Ughetti"/>
    <x v="0"/>
    <n v="5"/>
    <d v="1987-02-22T00:00:00"/>
    <x v="4"/>
    <s v="Nuclear Power Engineer"/>
    <x v="1"/>
    <x v="2"/>
    <s v="N"/>
    <x v="1"/>
    <n v="12"/>
    <n v="2481"/>
    <x v="0"/>
    <n v="11"/>
  </r>
  <r>
    <n v="19764"/>
    <n v="81"/>
    <n v="2891"/>
    <d v="2017-03-18T00:00:00"/>
    <x v="0"/>
    <s v="Approved"/>
    <x v="0"/>
    <s v="Standard"/>
    <s v="medium"/>
    <s v="medium"/>
    <n v="1151.96"/>
    <n v="649.49"/>
    <d v="2011-05-09T00:00:00"/>
    <x v="79"/>
    <s v="March"/>
    <s v="Renae Ughetti"/>
    <x v="0"/>
    <n v="5"/>
    <d v="1987-02-22T00:00:00"/>
    <x v="4"/>
    <s v="Nuclear Power Engineer"/>
    <x v="1"/>
    <x v="2"/>
    <s v="N"/>
    <x v="1"/>
    <n v="12"/>
    <n v="2481"/>
    <x v="0"/>
    <n v="11"/>
  </r>
  <r>
    <n v="245"/>
    <n v="33"/>
    <n v="2890"/>
    <d v="2017-09-22T00:00:00"/>
    <x v="1"/>
    <s v="Approved"/>
    <x v="1"/>
    <s v="Standard"/>
    <s v="medium"/>
    <s v="small"/>
    <n v="1311.44"/>
    <n v="1167.18"/>
    <d v="2010-06-07T00:00:00"/>
    <x v="3"/>
    <s v="September"/>
    <s v="Nevile Ecclesall"/>
    <x v="1"/>
    <n v="64"/>
    <d v="1959-05-17T00:00:00"/>
    <x v="19"/>
    <s v="Speech Pathologist"/>
    <x v="5"/>
    <x v="0"/>
    <s v="N"/>
    <x v="1"/>
    <n v="20"/>
    <n v="2018"/>
    <x v="0"/>
    <n v="11"/>
  </r>
  <r>
    <n v="6196"/>
    <n v="85"/>
    <n v="2890"/>
    <d v="2017-07-18T00:00:00"/>
    <x v="0"/>
    <s v="Approved"/>
    <x v="2"/>
    <s v="Standard"/>
    <s v="medium"/>
    <s v="medium"/>
    <n v="752.64"/>
    <n v="205.36"/>
    <d v="1998-12-16T00:00:00"/>
    <x v="44"/>
    <s v="July"/>
    <s v="Nevile Ecclesall"/>
    <x v="1"/>
    <n v="64"/>
    <d v="1959-05-17T00:00:00"/>
    <x v="19"/>
    <s v="Speech Pathologist"/>
    <x v="5"/>
    <x v="0"/>
    <s v="N"/>
    <x v="1"/>
    <n v="20"/>
    <n v="2018"/>
    <x v="0"/>
    <n v="11"/>
  </r>
  <r>
    <n v="12700"/>
    <n v="34"/>
    <n v="2890"/>
    <d v="2017-10-05T00:00:00"/>
    <x v="0"/>
    <s v="Approved"/>
    <x v="4"/>
    <s v="Road"/>
    <s v="high"/>
    <s v="large"/>
    <n v="774.53"/>
    <n v="464.72"/>
    <d v="1994-07-12T00:00:00"/>
    <x v="53"/>
    <s v="October"/>
    <s v="Nevile Ecclesall"/>
    <x v="1"/>
    <n v="64"/>
    <d v="1959-05-17T00:00:00"/>
    <x v="19"/>
    <s v="Speech Pathologist"/>
    <x v="5"/>
    <x v="0"/>
    <s v="N"/>
    <x v="1"/>
    <n v="20"/>
    <n v="2018"/>
    <x v="0"/>
    <n v="11"/>
  </r>
  <r>
    <n v="17049"/>
    <n v="75"/>
    <n v="2890"/>
    <d v="2017-08-26T00:00:00"/>
    <x v="1"/>
    <s v="Approved"/>
    <x v="1"/>
    <s v="Touring"/>
    <s v="medium"/>
    <s v="large"/>
    <n v="1873.97"/>
    <n v="863.95"/>
    <d v="2003-09-09T00:00:00"/>
    <x v="56"/>
    <s v="August"/>
    <s v="Nevile Ecclesall"/>
    <x v="1"/>
    <n v="64"/>
    <d v="1959-05-17T00:00:00"/>
    <x v="19"/>
    <s v="Speech Pathologist"/>
    <x v="5"/>
    <x v="0"/>
    <s v="N"/>
    <x v="1"/>
    <n v="20"/>
    <n v="2018"/>
    <x v="0"/>
    <n v="11"/>
  </r>
  <r>
    <n v="17849"/>
    <n v="40"/>
    <n v="2890"/>
    <d v="2017-07-28T00:00:00"/>
    <x v="1"/>
    <s v="Cancelled"/>
    <x v="3"/>
    <s v="Standard"/>
    <s v="high"/>
    <s v="medium"/>
    <n v="1458.17"/>
    <n v="874.9"/>
    <d v="1997-05-10T00:00:00"/>
    <x v="52"/>
    <m/>
    <s v="Nevile Ecclesall"/>
    <x v="1"/>
    <n v="64"/>
    <d v="1959-05-17T00:00:00"/>
    <x v="19"/>
    <s v="Speech Pathologist"/>
    <x v="5"/>
    <x v="0"/>
    <s v="N"/>
    <x v="1"/>
    <n v="20"/>
    <n v="2018"/>
    <x v="0"/>
    <n v="11"/>
  </r>
  <r>
    <n v="19164"/>
    <n v="53"/>
    <n v="2890"/>
    <d v="2017-01-28T00:00:00"/>
    <x v="0"/>
    <s v="Approved"/>
    <x v="3"/>
    <s v="Standard"/>
    <s v="medium"/>
    <s v="medium"/>
    <n v="795.34"/>
    <n v="101.58"/>
    <d v="1997-02-09T00:00:00"/>
    <x v="74"/>
    <s v="January"/>
    <s v="Nevile Ecclesall"/>
    <x v="1"/>
    <n v="64"/>
    <d v="1959-05-17T00:00:00"/>
    <x v="19"/>
    <s v="Speech Pathologist"/>
    <x v="5"/>
    <x v="0"/>
    <s v="N"/>
    <x v="1"/>
    <n v="20"/>
    <n v="2018"/>
    <x v="0"/>
    <n v="11"/>
  </r>
  <r>
    <n v="19352"/>
    <n v="21"/>
    <n v="2890"/>
    <d v="2017-01-23T00:00:00"/>
    <x v="0"/>
    <s v="Approved"/>
    <x v="0"/>
    <s v="Standard"/>
    <s v="medium"/>
    <s v="large"/>
    <n v="1071.23"/>
    <n v="380.74"/>
    <d v="1993-07-15T00:00:00"/>
    <x v="29"/>
    <s v="January"/>
    <s v="Nevile Ecclesall"/>
    <x v="1"/>
    <n v="64"/>
    <d v="1959-05-17T00:00:00"/>
    <x v="19"/>
    <s v="Speech Pathologist"/>
    <x v="5"/>
    <x v="0"/>
    <s v="N"/>
    <x v="1"/>
    <n v="20"/>
    <n v="2018"/>
    <x v="0"/>
    <n v="11"/>
  </r>
  <r>
    <n v="200"/>
    <n v="57"/>
    <n v="2889"/>
    <d v="2017-04-15T00:00:00"/>
    <x v="1"/>
    <s v="Approved"/>
    <x v="2"/>
    <s v="Touring"/>
    <s v="medium"/>
    <s v="large"/>
    <n v="1890.39"/>
    <n v="260.14"/>
    <d v="1993-06-23T00:00:00"/>
    <x v="10"/>
    <s v="April"/>
    <s v="Ximenes Patmore"/>
    <x v="1"/>
    <n v="55"/>
    <d v="1986-04-01T00:00:00"/>
    <x v="3"/>
    <s v="Assistant Professor"/>
    <x v="5"/>
    <x v="1"/>
    <s v="N"/>
    <x v="1"/>
    <n v="8"/>
    <n v="3064"/>
    <x v="2"/>
    <n v="5"/>
  </r>
  <r>
    <n v="6121"/>
    <n v="44"/>
    <n v="2889"/>
    <d v="2017-03-08T00:00:00"/>
    <x v="1"/>
    <s v="Approved"/>
    <x v="2"/>
    <s v="Standard"/>
    <s v="medium"/>
    <s v="medium"/>
    <n v="1769.64"/>
    <n v="108.76"/>
    <d v="2014-07-28T00:00:00"/>
    <x v="7"/>
    <s v="March"/>
    <s v="Ximenes Patmore"/>
    <x v="1"/>
    <n v="55"/>
    <d v="1986-04-01T00:00:00"/>
    <x v="3"/>
    <s v="Assistant Professor"/>
    <x v="5"/>
    <x v="1"/>
    <s v="N"/>
    <x v="1"/>
    <n v="8"/>
    <n v="3064"/>
    <x v="2"/>
    <n v="5"/>
  </r>
  <r>
    <n v="9115"/>
    <n v="72"/>
    <n v="2889"/>
    <d v="2017-03-15T00:00:00"/>
    <x v="0"/>
    <s v="Approved"/>
    <x v="4"/>
    <s v="Standard"/>
    <s v="medium"/>
    <s v="medium"/>
    <n v="360.4"/>
    <n v="270.3"/>
    <d v="2002-08-31T00:00:00"/>
    <x v="51"/>
    <s v="March"/>
    <s v="Ximenes Patmore"/>
    <x v="1"/>
    <n v="55"/>
    <d v="1986-04-01T00:00:00"/>
    <x v="3"/>
    <s v="Assistant Professor"/>
    <x v="5"/>
    <x v="1"/>
    <s v="N"/>
    <x v="1"/>
    <n v="8"/>
    <n v="3064"/>
    <x v="2"/>
    <n v="5"/>
  </r>
  <r>
    <n v="17689"/>
    <n v="56"/>
    <n v="2889"/>
    <d v="2017-09-16T00:00:00"/>
    <x v="0"/>
    <s v="Approved"/>
    <x v="3"/>
    <s v="Standard"/>
    <s v="medium"/>
    <s v="medium"/>
    <n v="183.86"/>
    <n v="137.9"/>
    <d v="2011-08-24T00:00:00"/>
    <x v="97"/>
    <s v="September"/>
    <s v="Ximenes Patmore"/>
    <x v="1"/>
    <n v="55"/>
    <d v="1986-04-01T00:00:00"/>
    <x v="3"/>
    <s v="Assistant Professor"/>
    <x v="5"/>
    <x v="1"/>
    <s v="N"/>
    <x v="1"/>
    <n v="8"/>
    <n v="3064"/>
    <x v="2"/>
    <n v="5"/>
  </r>
  <r>
    <n v="19780"/>
    <n v="55"/>
    <n v="2889"/>
    <d v="2017-02-25T00:00:00"/>
    <x v="1"/>
    <s v="Approved"/>
    <x v="5"/>
    <s v="Road"/>
    <s v="medium"/>
    <s v="large"/>
    <n v="1894.19"/>
    <n v="598.76"/>
    <d v="1991-01-21T00:00:00"/>
    <x v="77"/>
    <s v="February"/>
    <s v="Ximenes Patmore"/>
    <x v="1"/>
    <n v="55"/>
    <d v="1986-04-01T00:00:00"/>
    <x v="3"/>
    <s v="Assistant Professor"/>
    <x v="5"/>
    <x v="1"/>
    <s v="N"/>
    <x v="1"/>
    <n v="8"/>
    <n v="3064"/>
    <x v="2"/>
    <n v="5"/>
  </r>
  <r>
    <n v="2870"/>
    <n v="38"/>
    <n v="2888"/>
    <d v="2017-04-24T00:00:00"/>
    <x v="1"/>
    <s v="Approved"/>
    <x v="5"/>
    <s v="Standard"/>
    <s v="medium"/>
    <s v="large"/>
    <n v="2091.4699999999998"/>
    <n v="388.92"/>
    <d v="2012-04-10T00:00:00"/>
    <x v="33"/>
    <s v="April"/>
    <s v="Hamel Crosser"/>
    <x v="1"/>
    <n v="37"/>
    <d v="1962-05-23T00:00:00"/>
    <x v="33"/>
    <s v="Project Manager"/>
    <x v="6"/>
    <x v="2"/>
    <s v="N"/>
    <x v="1"/>
    <n v="16"/>
    <n v="2528"/>
    <x v="0"/>
    <n v="7"/>
  </r>
  <r>
    <n v="4838"/>
    <n v="89"/>
    <n v="2888"/>
    <d v="2017-10-26T00:00:00"/>
    <x v="1"/>
    <s v="Approved"/>
    <x v="1"/>
    <s v="Standard"/>
    <s v="medium"/>
    <s v="large"/>
    <n v="1812.75"/>
    <n v="582.48"/>
    <d v="2008-03-19T00:00:00"/>
    <x v="89"/>
    <s v="October"/>
    <s v="Hamel Crosser"/>
    <x v="1"/>
    <n v="37"/>
    <d v="1962-05-23T00:00:00"/>
    <x v="33"/>
    <s v="Project Manager"/>
    <x v="6"/>
    <x v="2"/>
    <s v="N"/>
    <x v="1"/>
    <n v="16"/>
    <n v="2528"/>
    <x v="0"/>
    <n v="7"/>
  </r>
  <r>
    <n v="5378"/>
    <n v="92"/>
    <n v="2888"/>
    <d v="2017-12-01T00:00:00"/>
    <x v="1"/>
    <s v="Approved"/>
    <x v="2"/>
    <s v="Touring"/>
    <s v="medium"/>
    <s v="large"/>
    <n v="1890.39"/>
    <n v="260.14"/>
    <d v="1994-09-09T00:00:00"/>
    <x v="10"/>
    <s v="December"/>
    <s v="Hamel Crosser"/>
    <x v="1"/>
    <n v="37"/>
    <d v="1962-05-23T00:00:00"/>
    <x v="33"/>
    <s v="Project Manager"/>
    <x v="6"/>
    <x v="2"/>
    <s v="N"/>
    <x v="1"/>
    <n v="16"/>
    <n v="2528"/>
    <x v="0"/>
    <n v="7"/>
  </r>
  <r>
    <n v="8701"/>
    <n v="9"/>
    <n v="2888"/>
    <d v="2017-11-06T00:00:00"/>
    <x v="1"/>
    <s v="Approved"/>
    <x v="4"/>
    <s v="Standard"/>
    <s v="medium"/>
    <s v="small"/>
    <n v="1216.1400000000001"/>
    <n v="1082.3599999999999"/>
    <d v="2016-02-04T00:00:00"/>
    <x v="35"/>
    <s v="November"/>
    <s v="Hamel Crosser"/>
    <x v="1"/>
    <n v="37"/>
    <d v="1962-05-23T00:00:00"/>
    <x v="33"/>
    <s v="Project Manager"/>
    <x v="6"/>
    <x v="2"/>
    <s v="N"/>
    <x v="1"/>
    <n v="16"/>
    <n v="2528"/>
    <x v="0"/>
    <n v="7"/>
  </r>
  <r>
    <n v="17462"/>
    <n v="0"/>
    <n v="2888"/>
    <d v="2017-11-09T00:00:00"/>
    <x v="0"/>
    <s v="Approved"/>
    <x v="0"/>
    <s v="Standard"/>
    <s v="medium"/>
    <s v="medium"/>
    <n v="478.16"/>
    <n v="298.72000000000003"/>
    <d v="2011-04-16T00:00:00"/>
    <x v="8"/>
    <s v="November"/>
    <s v="Hamel Crosser"/>
    <x v="1"/>
    <n v="37"/>
    <d v="1962-05-23T00:00:00"/>
    <x v="33"/>
    <s v="Project Manager"/>
    <x v="6"/>
    <x v="2"/>
    <s v="N"/>
    <x v="1"/>
    <n v="16"/>
    <n v="2528"/>
    <x v="0"/>
    <n v="7"/>
  </r>
  <r>
    <n v="17765"/>
    <n v="0"/>
    <n v="2888"/>
    <d v="2017-03-08T00:00:00"/>
    <x v="1"/>
    <s v="Approved"/>
    <x v="0"/>
    <s v="Standard"/>
    <s v="medium"/>
    <s v="medium"/>
    <n v="478.16"/>
    <n v="298.72000000000003"/>
    <d v="2004-09-28T00:00:00"/>
    <x v="8"/>
    <s v="March"/>
    <s v="Hamel Crosser"/>
    <x v="1"/>
    <n v="37"/>
    <d v="1962-05-23T00:00:00"/>
    <x v="33"/>
    <s v="Project Manager"/>
    <x v="6"/>
    <x v="2"/>
    <s v="N"/>
    <x v="1"/>
    <n v="16"/>
    <n v="2528"/>
    <x v="0"/>
    <n v="7"/>
  </r>
  <r>
    <n v="2697"/>
    <n v="21"/>
    <n v="2887"/>
    <d v="2017-01-25T00:00:00"/>
    <x v="1"/>
    <s v="Approved"/>
    <x v="2"/>
    <s v="Touring"/>
    <s v="medium"/>
    <s v="medium"/>
    <n v="1466.68"/>
    <n v="363.25"/>
    <d v="2013-03-12T00:00:00"/>
    <x v="66"/>
    <s v="January"/>
    <s v="Gardiner Spehr"/>
    <x v="1"/>
    <n v="42"/>
    <d v="1974-02-24T00:00:00"/>
    <x v="36"/>
    <s v="Speech Pathologist"/>
    <x v="2"/>
    <x v="2"/>
    <s v="N"/>
    <x v="1"/>
    <n v="18"/>
    <n v="2046"/>
    <x v="0"/>
    <n v="10"/>
  </r>
  <r>
    <n v="8448"/>
    <n v="23"/>
    <n v="2887"/>
    <d v="2017-02-12T00:00:00"/>
    <x v="1"/>
    <s v="Approved"/>
    <x v="4"/>
    <s v="Standard"/>
    <s v="medium"/>
    <s v="medium"/>
    <n v="1198.46"/>
    <n v="381.1"/>
    <d v="2003-09-10T00:00:00"/>
    <x v="55"/>
    <s v="February"/>
    <s v="Gardiner Spehr"/>
    <x v="1"/>
    <n v="42"/>
    <d v="1974-02-24T00:00:00"/>
    <x v="36"/>
    <s v="Speech Pathologist"/>
    <x v="2"/>
    <x v="2"/>
    <s v="N"/>
    <x v="1"/>
    <n v="18"/>
    <n v="2046"/>
    <x v="0"/>
    <n v="10"/>
  </r>
  <r>
    <n v="10163"/>
    <n v="61"/>
    <n v="2887"/>
    <d v="2017-12-06T00:00:00"/>
    <x v="1"/>
    <s v="Approved"/>
    <x v="4"/>
    <s v="Standard"/>
    <s v="medium"/>
    <s v="small"/>
    <n v="586.45000000000005"/>
    <n v="521.94000000000005"/>
    <d v="1997-08-25T00:00:00"/>
    <x v="85"/>
    <s v="December"/>
    <s v="Gardiner Spehr"/>
    <x v="1"/>
    <n v="42"/>
    <d v="1974-02-24T00:00:00"/>
    <x v="36"/>
    <s v="Speech Pathologist"/>
    <x v="2"/>
    <x v="2"/>
    <s v="N"/>
    <x v="1"/>
    <n v="18"/>
    <n v="2046"/>
    <x v="0"/>
    <n v="10"/>
  </r>
  <r>
    <n v="11204"/>
    <n v="25"/>
    <n v="2887"/>
    <d v="2017-03-04T00:00:00"/>
    <x v="1"/>
    <s v="Approved"/>
    <x v="3"/>
    <s v="Standard"/>
    <s v="high"/>
    <s v="medium"/>
    <n v="2005.66"/>
    <n v="1203.4000000000001"/>
    <d v="1991-01-21T00:00:00"/>
    <x v="27"/>
    <s v="March"/>
    <s v="Gardiner Spehr"/>
    <x v="1"/>
    <n v="42"/>
    <d v="1974-02-24T00:00:00"/>
    <x v="36"/>
    <s v="Speech Pathologist"/>
    <x v="2"/>
    <x v="2"/>
    <s v="N"/>
    <x v="1"/>
    <n v="18"/>
    <n v="2046"/>
    <x v="0"/>
    <n v="10"/>
  </r>
  <r>
    <n v="12820"/>
    <n v="0"/>
    <n v="2887"/>
    <d v="2017-04-05T00:00:00"/>
    <x v="1"/>
    <s v="Approved"/>
    <x v="5"/>
    <s v="Road"/>
    <s v="medium"/>
    <s v="medium"/>
    <n v="533.51"/>
    <n v="400.13"/>
    <d v="2012-04-10T00:00:00"/>
    <x v="26"/>
    <s v="April"/>
    <s v="Gardiner Spehr"/>
    <x v="1"/>
    <n v="42"/>
    <d v="1974-02-24T00:00:00"/>
    <x v="36"/>
    <s v="Speech Pathologist"/>
    <x v="2"/>
    <x v="2"/>
    <s v="N"/>
    <x v="1"/>
    <n v="18"/>
    <n v="2046"/>
    <x v="0"/>
    <n v="10"/>
  </r>
  <r>
    <n v="13847"/>
    <n v="34"/>
    <n v="2887"/>
    <d v="2017-07-04T00:00:00"/>
    <x v="1"/>
    <s v="Approved"/>
    <x v="2"/>
    <s v="Standard"/>
    <s v="medium"/>
    <s v="medium"/>
    <n v="1231.1500000000001"/>
    <n v="161.6"/>
    <d v="2005-12-07T00:00:00"/>
    <x v="16"/>
    <s v="July"/>
    <s v="Gardiner Spehr"/>
    <x v="1"/>
    <n v="42"/>
    <d v="1974-02-24T00:00:00"/>
    <x v="36"/>
    <s v="Speech Pathologist"/>
    <x v="2"/>
    <x v="2"/>
    <s v="N"/>
    <x v="1"/>
    <n v="18"/>
    <n v="2046"/>
    <x v="0"/>
    <n v="10"/>
  </r>
  <r>
    <n v="14119"/>
    <n v="52"/>
    <n v="2887"/>
    <d v="2017-03-14T00:00:00"/>
    <x v="0"/>
    <s v="Approved"/>
    <x v="0"/>
    <s v="Road"/>
    <s v="medium"/>
    <s v="large"/>
    <n v="1777.8"/>
    <n v="820.78"/>
    <d v="2016-02-04T00:00:00"/>
    <x v="61"/>
    <s v="March"/>
    <s v="Gardiner Spehr"/>
    <x v="1"/>
    <n v="42"/>
    <d v="1974-02-24T00:00:00"/>
    <x v="36"/>
    <s v="Speech Pathologist"/>
    <x v="2"/>
    <x v="2"/>
    <s v="N"/>
    <x v="1"/>
    <n v="18"/>
    <n v="2046"/>
    <x v="0"/>
    <n v="10"/>
  </r>
  <r>
    <n v="16458"/>
    <n v="63"/>
    <n v="2887"/>
    <d v="2017-01-30T00:00:00"/>
    <x v="0"/>
    <s v="Approved"/>
    <x v="2"/>
    <s v="Standard"/>
    <s v="medium"/>
    <s v="medium"/>
    <n v="1992.93"/>
    <n v="762.63"/>
    <d v="1993-05-26T00:00:00"/>
    <x v="47"/>
    <s v="January"/>
    <s v="Gardiner Spehr"/>
    <x v="1"/>
    <n v="42"/>
    <d v="1974-02-24T00:00:00"/>
    <x v="36"/>
    <s v="Speech Pathologist"/>
    <x v="2"/>
    <x v="2"/>
    <s v="N"/>
    <x v="1"/>
    <n v="18"/>
    <n v="2046"/>
    <x v="0"/>
    <n v="10"/>
  </r>
  <r>
    <n v="17399"/>
    <n v="0"/>
    <n v="2887"/>
    <d v="2017-02-17T00:00:00"/>
    <x v="1"/>
    <s v="Approved"/>
    <x v="0"/>
    <s v="Standard"/>
    <s v="medium"/>
    <s v="medium"/>
    <n v="100.35"/>
    <n v="75.260000000000005"/>
    <d v="1999-07-26T00:00:00"/>
    <x v="14"/>
    <s v="February"/>
    <s v="Gardiner Spehr"/>
    <x v="1"/>
    <n v="42"/>
    <d v="1974-02-24T00:00:00"/>
    <x v="36"/>
    <s v="Speech Pathologist"/>
    <x v="2"/>
    <x v="2"/>
    <s v="N"/>
    <x v="1"/>
    <n v="18"/>
    <n v="2046"/>
    <x v="0"/>
    <n v="10"/>
  </r>
  <r>
    <n v="3049"/>
    <n v="5"/>
    <n v="2886"/>
    <d v="2017-09-27T00:00:00"/>
    <x v="1"/>
    <s v="Approved"/>
    <x v="5"/>
    <s v="Mountain"/>
    <s v="low"/>
    <s v="medium"/>
    <n v="574.64"/>
    <n v="459.71"/>
    <d v="2011-08-29T00:00:00"/>
    <x v="23"/>
    <s v="September"/>
    <s v="Lulu Watkiss"/>
    <x v="0"/>
    <n v="39"/>
    <d v="1961-08-08T00:00:00"/>
    <x v="49"/>
    <s v="Nurse Practicioner"/>
    <x v="5"/>
    <x v="1"/>
    <s v="N"/>
    <x v="0"/>
    <n v="14"/>
    <n v="2121"/>
    <x v="0"/>
    <n v="11"/>
  </r>
  <r>
    <n v="7553"/>
    <n v="54"/>
    <n v="2886"/>
    <d v="2017-02-25T00:00:00"/>
    <x v="0"/>
    <s v="Approved"/>
    <x v="2"/>
    <s v="Standard"/>
    <s v="medium"/>
    <s v="medium"/>
    <n v="1292.8399999999999"/>
    <n v="13.44"/>
    <d v="2009-04-12T00:00:00"/>
    <x v="42"/>
    <s v="February"/>
    <s v="Lulu Watkiss"/>
    <x v="0"/>
    <n v="39"/>
    <d v="1961-08-08T00:00:00"/>
    <x v="49"/>
    <s v="Nurse Practicioner"/>
    <x v="5"/>
    <x v="1"/>
    <s v="N"/>
    <x v="0"/>
    <n v="14"/>
    <n v="2121"/>
    <x v="0"/>
    <n v="11"/>
  </r>
  <r>
    <n v="8506"/>
    <n v="59"/>
    <n v="2886"/>
    <d v="2017-10-08T00:00:00"/>
    <x v="1"/>
    <s v="Approved"/>
    <x v="0"/>
    <s v="Standard"/>
    <s v="medium"/>
    <s v="large"/>
    <n v="1061.56"/>
    <n v="733.58"/>
    <d v="1993-07-20T00:00:00"/>
    <x v="67"/>
    <s v="October"/>
    <s v="Lulu Watkiss"/>
    <x v="0"/>
    <n v="39"/>
    <d v="1961-08-08T00:00:00"/>
    <x v="49"/>
    <s v="Nurse Practicioner"/>
    <x v="5"/>
    <x v="1"/>
    <s v="N"/>
    <x v="0"/>
    <n v="14"/>
    <n v="2121"/>
    <x v="0"/>
    <n v="11"/>
  </r>
  <r>
    <n v="9090"/>
    <n v="51"/>
    <n v="2886"/>
    <d v="2017-05-24T00:00:00"/>
    <x v="0"/>
    <s v="Approved"/>
    <x v="3"/>
    <s v="Standard"/>
    <s v="high"/>
    <s v="medium"/>
    <n v="2005.66"/>
    <n v="1203.4000000000001"/>
    <d v="2012-04-10T00:00:00"/>
    <x v="27"/>
    <s v="May"/>
    <s v="Lulu Watkiss"/>
    <x v="0"/>
    <n v="39"/>
    <d v="1961-08-08T00:00:00"/>
    <x v="49"/>
    <s v="Nurse Practicioner"/>
    <x v="5"/>
    <x v="1"/>
    <s v="N"/>
    <x v="0"/>
    <n v="14"/>
    <n v="2121"/>
    <x v="0"/>
    <n v="11"/>
  </r>
  <r>
    <n v="12896"/>
    <n v="15"/>
    <n v="2886"/>
    <d v="2017-10-28T00:00:00"/>
    <x v="0"/>
    <s v="Approved"/>
    <x v="4"/>
    <s v="Standard"/>
    <s v="low"/>
    <s v="medium"/>
    <n v="958.74"/>
    <n v="748.9"/>
    <d v="2005-12-07T00:00:00"/>
    <x v="32"/>
    <s v="October"/>
    <s v="Lulu Watkiss"/>
    <x v="0"/>
    <n v="39"/>
    <d v="1961-08-08T00:00:00"/>
    <x v="49"/>
    <s v="Nurse Practicioner"/>
    <x v="5"/>
    <x v="1"/>
    <s v="N"/>
    <x v="0"/>
    <n v="14"/>
    <n v="2121"/>
    <x v="0"/>
    <n v="11"/>
  </r>
  <r>
    <n v="18675"/>
    <n v="18"/>
    <n v="2886"/>
    <d v="2017-02-14T00:00:00"/>
    <x v="1"/>
    <s v="Approved"/>
    <x v="0"/>
    <s v="Standard"/>
    <s v="medium"/>
    <s v="medium"/>
    <n v="575.27"/>
    <n v="431.45"/>
    <d v="2013-03-12T00:00:00"/>
    <x v="19"/>
    <s v="February"/>
    <s v="Lulu Watkiss"/>
    <x v="0"/>
    <n v="39"/>
    <d v="1961-08-08T00:00:00"/>
    <x v="49"/>
    <s v="Nurse Practicioner"/>
    <x v="5"/>
    <x v="1"/>
    <s v="N"/>
    <x v="0"/>
    <n v="14"/>
    <n v="2121"/>
    <x v="0"/>
    <n v="11"/>
  </r>
  <r>
    <n v="19050"/>
    <n v="95"/>
    <n v="2886"/>
    <d v="2017-11-21T00:00:00"/>
    <x v="0"/>
    <s v="Approved"/>
    <x v="1"/>
    <s v="Standard"/>
    <s v="medium"/>
    <s v="large"/>
    <n v="569.55999999999995"/>
    <n v="528.42999999999995"/>
    <d v="2003-09-10T00:00:00"/>
    <x v="93"/>
    <s v="November"/>
    <s v="Lulu Watkiss"/>
    <x v="0"/>
    <n v="39"/>
    <d v="1961-08-08T00:00:00"/>
    <x v="49"/>
    <s v="Nurse Practicioner"/>
    <x v="5"/>
    <x v="1"/>
    <s v="N"/>
    <x v="0"/>
    <n v="14"/>
    <n v="2121"/>
    <x v="0"/>
    <n v="11"/>
  </r>
  <r>
    <n v="19554"/>
    <n v="10"/>
    <n v="2886"/>
    <d v="2017-05-20T00:00:00"/>
    <x v="1"/>
    <s v="Approved"/>
    <x v="2"/>
    <s v="Touring"/>
    <s v="medium"/>
    <s v="medium"/>
    <n v="1466.68"/>
    <n v="363.25"/>
    <d v="2014-03-03T00:00:00"/>
    <x v="66"/>
    <s v="May"/>
    <s v="Lulu Watkiss"/>
    <x v="0"/>
    <n v="39"/>
    <d v="1961-08-08T00:00:00"/>
    <x v="49"/>
    <s v="Nurse Practicioner"/>
    <x v="5"/>
    <x v="1"/>
    <s v="N"/>
    <x v="0"/>
    <n v="14"/>
    <n v="2121"/>
    <x v="0"/>
    <n v="11"/>
  </r>
  <r>
    <n v="241"/>
    <n v="86"/>
    <n v="2885"/>
    <d v="2017-03-27T00:00:00"/>
    <x v="1"/>
    <s v="Approved"/>
    <x v="3"/>
    <s v="Standard"/>
    <s v="medium"/>
    <s v="medium"/>
    <n v="235.63"/>
    <n v="125.07"/>
    <d v="2003-01-05T00:00:00"/>
    <x v="65"/>
    <s v="March"/>
    <s v="Minnie Rolley"/>
    <x v="0"/>
    <n v="70"/>
    <d v="1969-07-03T00:00:00"/>
    <x v="30"/>
    <s v="Compensation Analyst"/>
    <x v="2"/>
    <x v="1"/>
    <s v="N"/>
    <x v="1"/>
    <n v="4"/>
    <n v="2761"/>
    <x v="0"/>
    <n v="8"/>
  </r>
  <r>
    <n v="4214"/>
    <n v="1"/>
    <n v="2885"/>
    <d v="2017-07-30T00:00:00"/>
    <x v="0"/>
    <s v="Approved"/>
    <x v="1"/>
    <s v="Standard"/>
    <s v="medium"/>
    <s v="medium"/>
    <n v="1403.5"/>
    <n v="954.82"/>
    <d v="2011-08-29T00:00:00"/>
    <x v="9"/>
    <s v="July"/>
    <s v="Minnie Rolley"/>
    <x v="0"/>
    <n v="70"/>
    <d v="1969-07-03T00:00:00"/>
    <x v="30"/>
    <s v="Compensation Analyst"/>
    <x v="2"/>
    <x v="1"/>
    <s v="N"/>
    <x v="1"/>
    <n v="4"/>
    <n v="2761"/>
    <x v="0"/>
    <n v="8"/>
  </r>
  <r>
    <n v="5583"/>
    <n v="26"/>
    <n v="2885"/>
    <d v="2017-04-12T00:00:00"/>
    <x v="1"/>
    <s v="Approved"/>
    <x v="2"/>
    <s v="Standard"/>
    <s v="medium"/>
    <s v="medium"/>
    <n v="1992.93"/>
    <n v="762.63"/>
    <d v="1993-05-26T00:00:00"/>
    <x v="47"/>
    <s v="April"/>
    <s v="Minnie Rolley"/>
    <x v="0"/>
    <n v="70"/>
    <d v="1969-07-03T00:00:00"/>
    <x v="30"/>
    <s v="Compensation Analyst"/>
    <x v="2"/>
    <x v="1"/>
    <s v="N"/>
    <x v="1"/>
    <n v="4"/>
    <n v="2761"/>
    <x v="0"/>
    <n v="8"/>
  </r>
  <r>
    <n v="6305"/>
    <n v="17"/>
    <n v="2885"/>
    <d v="2017-07-12T00:00:00"/>
    <x v="1"/>
    <s v="Approved"/>
    <x v="0"/>
    <s v="Standard"/>
    <s v="high"/>
    <s v="medium"/>
    <n v="1024.6600000000001"/>
    <n v="614.79999999999995"/>
    <d v="2011-05-07T00:00:00"/>
    <x v="78"/>
    <s v="July"/>
    <s v="Minnie Rolley"/>
    <x v="0"/>
    <n v="70"/>
    <d v="1969-07-03T00:00:00"/>
    <x v="30"/>
    <s v="Compensation Analyst"/>
    <x v="2"/>
    <x v="1"/>
    <s v="N"/>
    <x v="1"/>
    <n v="4"/>
    <n v="2761"/>
    <x v="0"/>
    <n v="8"/>
  </r>
  <r>
    <n v="11949"/>
    <n v="99"/>
    <n v="2885"/>
    <d v="2017-08-20T00:00:00"/>
    <x v="0"/>
    <s v="Approved"/>
    <x v="3"/>
    <s v="Standard"/>
    <s v="medium"/>
    <s v="medium"/>
    <n v="1227.3399999999999"/>
    <n v="770.89"/>
    <d v="1991-05-06T00:00:00"/>
    <x v="17"/>
    <s v="August"/>
    <s v="Minnie Rolley"/>
    <x v="0"/>
    <n v="70"/>
    <d v="1969-07-03T00:00:00"/>
    <x v="30"/>
    <s v="Compensation Analyst"/>
    <x v="2"/>
    <x v="1"/>
    <s v="N"/>
    <x v="1"/>
    <n v="4"/>
    <n v="2761"/>
    <x v="0"/>
    <n v="8"/>
  </r>
  <r>
    <n v="12391"/>
    <n v="60"/>
    <n v="2885"/>
    <d v="2017-04-08T00:00:00"/>
    <x v="1"/>
    <s v="Approved"/>
    <x v="1"/>
    <s v="Standard"/>
    <s v="high"/>
    <s v="small"/>
    <n v="1977.36"/>
    <n v="1759.85"/>
    <d v="2012-05-18T00:00:00"/>
    <x v="59"/>
    <s v="April"/>
    <s v="Minnie Rolley"/>
    <x v="0"/>
    <n v="70"/>
    <d v="1969-07-03T00:00:00"/>
    <x v="30"/>
    <s v="Compensation Analyst"/>
    <x v="2"/>
    <x v="1"/>
    <s v="N"/>
    <x v="1"/>
    <n v="4"/>
    <n v="2761"/>
    <x v="0"/>
    <n v="8"/>
  </r>
  <r>
    <n v="14018"/>
    <n v="78"/>
    <n v="2885"/>
    <d v="2017-09-27T00:00:00"/>
    <x v="0"/>
    <s v="Approved"/>
    <x v="1"/>
    <s v="Standard"/>
    <s v="medium"/>
    <s v="large"/>
    <n v="1765.3"/>
    <n v="709.48"/>
    <d v="2004-12-18T00:00:00"/>
    <x v="20"/>
    <s v="September"/>
    <s v="Minnie Rolley"/>
    <x v="0"/>
    <n v="70"/>
    <d v="1969-07-03T00:00:00"/>
    <x v="30"/>
    <s v="Compensation Analyst"/>
    <x v="2"/>
    <x v="1"/>
    <s v="N"/>
    <x v="1"/>
    <n v="4"/>
    <n v="2761"/>
    <x v="0"/>
    <n v="8"/>
  </r>
  <r>
    <n v="16435"/>
    <n v="82"/>
    <n v="2885"/>
    <d v="2017-06-15T00:00:00"/>
    <x v="1"/>
    <s v="Approved"/>
    <x v="4"/>
    <s v="Standard"/>
    <s v="high"/>
    <s v="medium"/>
    <n v="1148.6400000000001"/>
    <n v="689.18"/>
    <d v="2015-08-10T00:00:00"/>
    <x v="91"/>
    <s v="June"/>
    <s v="Minnie Rolley"/>
    <x v="0"/>
    <n v="70"/>
    <d v="1969-07-03T00:00:00"/>
    <x v="30"/>
    <s v="Compensation Analyst"/>
    <x v="2"/>
    <x v="1"/>
    <s v="N"/>
    <x v="1"/>
    <n v="4"/>
    <n v="2761"/>
    <x v="0"/>
    <n v="8"/>
  </r>
  <r>
    <n v="19734"/>
    <n v="52"/>
    <n v="2885"/>
    <d v="2017-06-10T00:00:00"/>
    <x v="0"/>
    <s v="Approved"/>
    <x v="3"/>
    <s v="Road"/>
    <s v="medium"/>
    <s v="medium"/>
    <n v="1280.28"/>
    <n v="829.51"/>
    <d v="1997-02-09T00:00:00"/>
    <x v="81"/>
    <s v="June"/>
    <s v="Minnie Rolley"/>
    <x v="0"/>
    <n v="70"/>
    <d v="1969-07-03T00:00:00"/>
    <x v="30"/>
    <s v="Compensation Analyst"/>
    <x v="2"/>
    <x v="1"/>
    <s v="N"/>
    <x v="1"/>
    <n v="4"/>
    <n v="2761"/>
    <x v="0"/>
    <n v="8"/>
  </r>
  <r>
    <n v="80"/>
    <n v="15"/>
    <n v="2884"/>
    <d v="2017-12-16T00:00:00"/>
    <x v="0"/>
    <s v="Approved"/>
    <x v="4"/>
    <s v="Standard"/>
    <s v="low"/>
    <s v="medium"/>
    <n v="958.74"/>
    <n v="748.9"/>
    <d v="2005-12-07T00:00:00"/>
    <x v="32"/>
    <s v="December"/>
    <s v="Karola Conneely"/>
    <x v="0"/>
    <n v="99"/>
    <d v="1962-01-06T00:00:00"/>
    <x v="33"/>
    <s v="Assistant Professor"/>
    <x v="5"/>
    <x v="1"/>
    <s v="N"/>
    <x v="0"/>
    <n v="15"/>
    <n v="2777"/>
    <x v="0"/>
    <n v="9"/>
  </r>
  <r>
    <n v="5293"/>
    <n v="86"/>
    <n v="2884"/>
    <d v="2017-03-12T00:00:00"/>
    <x v="1"/>
    <s v="Approved"/>
    <x v="3"/>
    <s v="Standard"/>
    <s v="medium"/>
    <s v="medium"/>
    <n v="235.63"/>
    <n v="125.07"/>
    <d v="2004-08-07T00:00:00"/>
    <x v="65"/>
    <s v="March"/>
    <s v="Karola Conneely"/>
    <x v="0"/>
    <n v="99"/>
    <d v="1962-01-06T00:00:00"/>
    <x v="33"/>
    <s v="Assistant Professor"/>
    <x v="5"/>
    <x v="1"/>
    <s v="N"/>
    <x v="0"/>
    <n v="15"/>
    <n v="2777"/>
    <x v="0"/>
    <n v="9"/>
  </r>
  <r>
    <n v="11133"/>
    <n v="40"/>
    <n v="2884"/>
    <d v="2017-12-10T00:00:00"/>
    <x v="1"/>
    <s v="Approved"/>
    <x v="3"/>
    <s v="Standard"/>
    <s v="high"/>
    <s v="medium"/>
    <n v="1458.17"/>
    <n v="874.9"/>
    <d v="2006-02-02T00:00:00"/>
    <x v="5"/>
    <s v="December"/>
    <s v="Karola Conneely"/>
    <x v="0"/>
    <n v="99"/>
    <d v="1962-01-06T00:00:00"/>
    <x v="33"/>
    <s v="Assistant Professor"/>
    <x v="5"/>
    <x v="1"/>
    <s v="N"/>
    <x v="0"/>
    <n v="15"/>
    <n v="2777"/>
    <x v="0"/>
    <n v="9"/>
  </r>
  <r>
    <n v="12332"/>
    <n v="50"/>
    <n v="2884"/>
    <d v="2017-11-23T00:00:00"/>
    <x v="0"/>
    <s v="Cancelled"/>
    <x v="2"/>
    <s v="Standard"/>
    <s v="medium"/>
    <s v="small"/>
    <n v="175.89"/>
    <n v="131.91999999999999"/>
    <d v="2003-02-16T00:00:00"/>
    <x v="52"/>
    <m/>
    <s v="Karola Conneely"/>
    <x v="0"/>
    <n v="99"/>
    <d v="1962-01-06T00:00:00"/>
    <x v="33"/>
    <s v="Assistant Professor"/>
    <x v="5"/>
    <x v="1"/>
    <s v="N"/>
    <x v="0"/>
    <n v="15"/>
    <n v="2777"/>
    <x v="0"/>
    <n v="9"/>
  </r>
  <r>
    <n v="13056"/>
    <n v="77"/>
    <n v="2884"/>
    <d v="2017-05-14T00:00:00"/>
    <x v="1"/>
    <s v="Approved"/>
    <x v="4"/>
    <s v="Road"/>
    <s v="medium"/>
    <s v="large"/>
    <n v="1240.31"/>
    <n v="795.1"/>
    <d v="2011-01-10T00:00:00"/>
    <x v="54"/>
    <s v="May"/>
    <s v="Karola Conneely"/>
    <x v="0"/>
    <n v="99"/>
    <d v="1962-01-06T00:00:00"/>
    <x v="33"/>
    <s v="Assistant Professor"/>
    <x v="5"/>
    <x v="1"/>
    <s v="N"/>
    <x v="0"/>
    <n v="15"/>
    <n v="2777"/>
    <x v="0"/>
    <n v="9"/>
  </r>
  <r>
    <n v="17294"/>
    <n v="50"/>
    <n v="2884"/>
    <d v="2017-02-04T00:00:00"/>
    <x v="0"/>
    <s v="Approved"/>
    <x v="2"/>
    <s v="Standard"/>
    <s v="medium"/>
    <s v="small"/>
    <n v="175.89"/>
    <n v="131.91999999999999"/>
    <d v="2003-02-16T00:00:00"/>
    <x v="13"/>
    <s v="February"/>
    <s v="Karola Conneely"/>
    <x v="0"/>
    <n v="99"/>
    <d v="1962-01-06T00:00:00"/>
    <x v="33"/>
    <s v="Assistant Professor"/>
    <x v="5"/>
    <x v="1"/>
    <s v="N"/>
    <x v="0"/>
    <n v="15"/>
    <n v="2777"/>
    <x v="0"/>
    <n v="9"/>
  </r>
  <r>
    <n v="18166"/>
    <n v="89"/>
    <n v="2884"/>
    <d v="2017-10-14T00:00:00"/>
    <x v="0"/>
    <s v="Approved"/>
    <x v="2"/>
    <s v="Touring"/>
    <s v="medium"/>
    <s v="large"/>
    <n v="1362.99"/>
    <n v="57.74"/>
    <d v="1993-04-20T00:00:00"/>
    <x v="49"/>
    <s v="October"/>
    <s v="Karola Conneely"/>
    <x v="0"/>
    <n v="99"/>
    <d v="1962-01-06T00:00:00"/>
    <x v="33"/>
    <s v="Assistant Professor"/>
    <x v="5"/>
    <x v="1"/>
    <s v="N"/>
    <x v="0"/>
    <n v="15"/>
    <n v="2777"/>
    <x v="0"/>
    <n v="9"/>
  </r>
  <r>
    <n v="18647"/>
    <n v="46"/>
    <n v="2884"/>
    <d v="2017-07-08T00:00:00"/>
    <x v="0"/>
    <s v="Approved"/>
    <x v="0"/>
    <s v="Standard"/>
    <s v="low"/>
    <s v="medium"/>
    <n v="1289.8499999999999"/>
    <n v="74.510000000000005"/>
    <d v="2007-12-11T00:00:00"/>
    <x v="88"/>
    <s v="July"/>
    <s v="Karola Conneely"/>
    <x v="0"/>
    <n v="99"/>
    <d v="1962-01-06T00:00:00"/>
    <x v="33"/>
    <s v="Assistant Professor"/>
    <x v="5"/>
    <x v="1"/>
    <s v="N"/>
    <x v="0"/>
    <n v="15"/>
    <n v="2777"/>
    <x v="0"/>
    <n v="9"/>
  </r>
  <r>
    <n v="1161"/>
    <n v="42"/>
    <n v="2883"/>
    <d v="2017-04-02T00:00:00"/>
    <x v="1"/>
    <s v="Approved"/>
    <x v="3"/>
    <s v="Road"/>
    <s v="medium"/>
    <s v="small"/>
    <n v="1810"/>
    <n v="1610.9"/>
    <d v="1993-04-12T00:00:00"/>
    <x v="30"/>
    <s v="April"/>
    <s v="Ulick Bruty"/>
    <x v="1"/>
    <n v="84"/>
    <d v="1995-05-19T00:00:00"/>
    <x v="32"/>
    <s v="Paralegal"/>
    <x v="2"/>
    <x v="1"/>
    <s v="N"/>
    <x v="1"/>
    <n v="2"/>
    <n v="2756"/>
    <x v="0"/>
    <n v="8"/>
  </r>
  <r>
    <n v="2497"/>
    <n v="83"/>
    <n v="2883"/>
    <d v="2017-01-06T00:00:00"/>
    <x v="1"/>
    <s v="Approved"/>
    <x v="0"/>
    <s v="Touring"/>
    <s v="medium"/>
    <s v="large"/>
    <n v="2083.94"/>
    <n v="675.03"/>
    <d v="1999-07-26T00:00:00"/>
    <x v="15"/>
    <s v="January"/>
    <s v="Ulick Bruty"/>
    <x v="1"/>
    <n v="84"/>
    <d v="1995-05-19T00:00:00"/>
    <x v="32"/>
    <s v="Paralegal"/>
    <x v="2"/>
    <x v="1"/>
    <s v="N"/>
    <x v="1"/>
    <n v="2"/>
    <n v="2756"/>
    <x v="0"/>
    <n v="8"/>
  </r>
  <r>
    <n v="8437"/>
    <n v="93"/>
    <n v="2883"/>
    <d v="2017-11-11T00:00:00"/>
    <x v="1"/>
    <s v="Approved"/>
    <x v="2"/>
    <s v="Standard"/>
    <s v="medium"/>
    <s v="medium"/>
    <n v="1065.03"/>
    <n v="230.09"/>
    <d v="2013-06-09T00:00:00"/>
    <x v="75"/>
    <s v="November"/>
    <s v="Ulick Bruty"/>
    <x v="1"/>
    <n v="84"/>
    <d v="1995-05-19T00:00:00"/>
    <x v="32"/>
    <s v="Paralegal"/>
    <x v="2"/>
    <x v="1"/>
    <s v="N"/>
    <x v="1"/>
    <n v="2"/>
    <n v="2756"/>
    <x v="0"/>
    <n v="8"/>
  </r>
  <r>
    <n v="10472"/>
    <n v="54"/>
    <n v="2883"/>
    <d v="2017-07-19T00:00:00"/>
    <x v="0"/>
    <s v="Approved"/>
    <x v="2"/>
    <s v="Standard"/>
    <s v="medium"/>
    <s v="medium"/>
    <n v="1292.8399999999999"/>
    <n v="13.44"/>
    <d v="1993-07-20T00:00:00"/>
    <x v="42"/>
    <s v="July"/>
    <s v="Ulick Bruty"/>
    <x v="1"/>
    <n v="84"/>
    <d v="1995-05-19T00:00:00"/>
    <x v="32"/>
    <s v="Paralegal"/>
    <x v="2"/>
    <x v="1"/>
    <s v="N"/>
    <x v="1"/>
    <n v="2"/>
    <n v="2756"/>
    <x v="0"/>
    <n v="8"/>
  </r>
  <r>
    <n v="10709"/>
    <n v="79"/>
    <n v="2883"/>
    <d v="2017-07-07T00:00:00"/>
    <x v="0"/>
    <s v="Approved"/>
    <x v="4"/>
    <s v="Standard"/>
    <s v="medium"/>
    <s v="medium"/>
    <n v="1555.58"/>
    <n v="818.01"/>
    <d v="2004-12-18T00:00:00"/>
    <x v="82"/>
    <s v="July"/>
    <s v="Ulick Bruty"/>
    <x v="1"/>
    <n v="84"/>
    <d v="1995-05-19T00:00:00"/>
    <x v="32"/>
    <s v="Paralegal"/>
    <x v="2"/>
    <x v="1"/>
    <s v="N"/>
    <x v="1"/>
    <n v="2"/>
    <n v="2756"/>
    <x v="0"/>
    <n v="8"/>
  </r>
  <r>
    <n v="15332"/>
    <n v="4"/>
    <n v="2883"/>
    <d v="2017-08-12T00:00:00"/>
    <x v="0"/>
    <s v="Approved"/>
    <x v="1"/>
    <s v="Standard"/>
    <s v="high"/>
    <s v="medium"/>
    <n v="1129.1300000000001"/>
    <n v="677.48"/>
    <d v="2004-08-17T00:00:00"/>
    <x v="94"/>
    <s v="August"/>
    <s v="Ulick Bruty"/>
    <x v="1"/>
    <n v="84"/>
    <d v="1995-05-19T00:00:00"/>
    <x v="32"/>
    <s v="Paralegal"/>
    <x v="2"/>
    <x v="1"/>
    <s v="N"/>
    <x v="1"/>
    <n v="2"/>
    <n v="2756"/>
    <x v="0"/>
    <n v="8"/>
  </r>
  <r>
    <n v="16059"/>
    <n v="94"/>
    <n v="2883"/>
    <d v="2017-10-12T00:00:00"/>
    <x v="0"/>
    <s v="Approved"/>
    <x v="1"/>
    <s v="Standard"/>
    <s v="medium"/>
    <s v="large"/>
    <n v="1635.3"/>
    <n v="993.66"/>
    <d v="2013-06-09T00:00:00"/>
    <x v="48"/>
    <s v="October"/>
    <s v="Ulick Bruty"/>
    <x v="1"/>
    <n v="84"/>
    <d v="1995-05-19T00:00:00"/>
    <x v="32"/>
    <s v="Paralegal"/>
    <x v="2"/>
    <x v="1"/>
    <s v="N"/>
    <x v="1"/>
    <n v="2"/>
    <n v="2756"/>
    <x v="0"/>
    <n v="8"/>
  </r>
  <r>
    <n v="6166"/>
    <n v="40"/>
    <n v="2882"/>
    <d v="2017-01-12T00:00:00"/>
    <x v="1"/>
    <s v="Approved"/>
    <x v="3"/>
    <s v="Standard"/>
    <s v="high"/>
    <s v="medium"/>
    <n v="1458.17"/>
    <n v="874.9"/>
    <d v="2006-02-02T00:00:00"/>
    <x v="5"/>
    <s v="January"/>
    <s v="Claudia Doog"/>
    <x v="0"/>
    <n v="62"/>
    <d v="1986-04-26T00:00:00"/>
    <x v="3"/>
    <s v="Chief Design Engineer"/>
    <x v="1"/>
    <x v="1"/>
    <s v="N"/>
    <x v="0"/>
    <n v="9"/>
    <n v="4115"/>
    <x v="1"/>
    <n v="3"/>
  </r>
  <r>
    <n v="11782"/>
    <n v="35"/>
    <n v="2882"/>
    <d v="2017-03-11T00:00:00"/>
    <x v="1"/>
    <s v="Approved"/>
    <x v="5"/>
    <s v="Standard"/>
    <s v="low"/>
    <s v="medium"/>
    <n v="1057.51"/>
    <n v="154.4"/>
    <d v="1994-07-12T00:00:00"/>
    <x v="90"/>
    <s v="March"/>
    <s v="Claudia Doog"/>
    <x v="0"/>
    <n v="62"/>
    <d v="1986-04-26T00:00:00"/>
    <x v="3"/>
    <s v="Chief Design Engineer"/>
    <x v="1"/>
    <x v="1"/>
    <s v="N"/>
    <x v="0"/>
    <n v="9"/>
    <n v="4115"/>
    <x v="1"/>
    <n v="3"/>
  </r>
  <r>
    <n v="1331"/>
    <n v="31"/>
    <n v="2881"/>
    <d v="2017-02-13T00:00:00"/>
    <x v="0"/>
    <s v="Approved"/>
    <x v="1"/>
    <s v="Standard"/>
    <s v="medium"/>
    <s v="medium"/>
    <n v="230.91"/>
    <n v="173.18"/>
    <d v="2006-11-10T00:00:00"/>
    <x v="64"/>
    <s v="February"/>
    <s v="Ezra Steffan"/>
    <x v="1"/>
    <n v="71"/>
    <d v="1962-09-27T00:00:00"/>
    <x v="26"/>
    <s v="Associate Professor"/>
    <x v="4"/>
    <x v="0"/>
    <s v="N"/>
    <x v="1"/>
    <n v="11"/>
    <n v="2089"/>
    <x v="0"/>
    <n v="11"/>
  </r>
  <r>
    <n v="6920"/>
    <n v="33"/>
    <n v="2881"/>
    <d v="2017-05-12T00:00:00"/>
    <x v="0"/>
    <s v="Approved"/>
    <x v="1"/>
    <s v="Standard"/>
    <s v="medium"/>
    <s v="small"/>
    <n v="1311.44"/>
    <n v="1167.18"/>
    <d v="1992-10-11T00:00:00"/>
    <x v="3"/>
    <s v="May"/>
    <s v="Ezra Steffan"/>
    <x v="1"/>
    <n v="71"/>
    <d v="1962-09-27T00:00:00"/>
    <x v="26"/>
    <s v="Associate Professor"/>
    <x v="4"/>
    <x v="0"/>
    <s v="N"/>
    <x v="1"/>
    <n v="11"/>
    <n v="2089"/>
    <x v="0"/>
    <n v="11"/>
  </r>
  <r>
    <n v="10359"/>
    <n v="31"/>
    <n v="2881"/>
    <d v="2017-10-19T00:00:00"/>
    <x v="1"/>
    <s v="Approved"/>
    <x v="1"/>
    <s v="Standard"/>
    <s v="medium"/>
    <s v="medium"/>
    <n v="230.91"/>
    <n v="173.18"/>
    <d v="2006-11-10T00:00:00"/>
    <x v="64"/>
    <s v="October"/>
    <s v="Ezra Steffan"/>
    <x v="1"/>
    <n v="71"/>
    <d v="1962-09-27T00:00:00"/>
    <x v="26"/>
    <s v="Associate Professor"/>
    <x v="4"/>
    <x v="0"/>
    <s v="N"/>
    <x v="1"/>
    <n v="11"/>
    <n v="2089"/>
    <x v="0"/>
    <n v="11"/>
  </r>
  <r>
    <n v="12308"/>
    <n v="65"/>
    <n v="2881"/>
    <d v="2017-05-20T00:00:00"/>
    <x v="0"/>
    <s v="Approved"/>
    <x v="2"/>
    <s v="Standard"/>
    <s v="medium"/>
    <s v="medium"/>
    <n v="1807.45"/>
    <n v="778.69"/>
    <d v="2005-10-22T00:00:00"/>
    <x v="73"/>
    <s v="May"/>
    <s v="Ezra Steffan"/>
    <x v="1"/>
    <n v="71"/>
    <d v="1962-09-27T00:00:00"/>
    <x v="26"/>
    <s v="Associate Professor"/>
    <x v="4"/>
    <x v="0"/>
    <s v="N"/>
    <x v="1"/>
    <n v="11"/>
    <n v="2089"/>
    <x v="0"/>
    <n v="11"/>
  </r>
  <r>
    <n v="13420"/>
    <n v="73"/>
    <n v="2881"/>
    <d v="2017-07-14T00:00:00"/>
    <x v="0"/>
    <s v="Approved"/>
    <x v="0"/>
    <s v="Standard"/>
    <s v="medium"/>
    <s v="medium"/>
    <n v="1945.43"/>
    <n v="333.18"/>
    <d v="2014-10-10T00:00:00"/>
    <x v="21"/>
    <s v="July"/>
    <s v="Ezra Steffan"/>
    <x v="1"/>
    <n v="71"/>
    <d v="1962-09-27T00:00:00"/>
    <x v="26"/>
    <s v="Associate Professor"/>
    <x v="4"/>
    <x v="0"/>
    <s v="N"/>
    <x v="1"/>
    <n v="11"/>
    <n v="2089"/>
    <x v="0"/>
    <n v="11"/>
  </r>
  <r>
    <n v="16848"/>
    <n v="7"/>
    <n v="2881"/>
    <d v="2017-08-01T00:00:00"/>
    <x v="1"/>
    <s v="Approved"/>
    <x v="5"/>
    <s v="Road"/>
    <s v="low"/>
    <s v="medium"/>
    <n v="980.37"/>
    <n v="234.43"/>
    <d v="2014-03-03T00:00:00"/>
    <x v="86"/>
    <s v="August"/>
    <s v="Ezra Steffan"/>
    <x v="1"/>
    <n v="71"/>
    <d v="1962-09-27T00:00:00"/>
    <x v="26"/>
    <s v="Associate Professor"/>
    <x v="4"/>
    <x v="0"/>
    <s v="N"/>
    <x v="1"/>
    <n v="11"/>
    <n v="2089"/>
    <x v="0"/>
    <n v="11"/>
  </r>
  <r>
    <n v="2331"/>
    <n v="42"/>
    <n v="2880"/>
    <d v="2017-07-28T00:00:00"/>
    <x v="0"/>
    <s v="Approved"/>
    <x v="3"/>
    <s v="Road"/>
    <s v="medium"/>
    <s v="small"/>
    <n v="1810"/>
    <n v="1610.9"/>
    <d v="2008-03-19T00:00:00"/>
    <x v="30"/>
    <s v="July"/>
    <s v="Ingra Kelby"/>
    <x v="1"/>
    <n v="43"/>
    <d v="1967-11-15T00:00:00"/>
    <x v="23"/>
    <s v="Legal Assistant"/>
    <x v="4"/>
    <x v="1"/>
    <s v="N"/>
    <x v="0"/>
    <n v="7"/>
    <n v="2067"/>
    <x v="0"/>
    <n v="9"/>
  </r>
  <r>
    <n v="5073"/>
    <n v="17"/>
    <n v="2880"/>
    <d v="2017-12-12T00:00:00"/>
    <x v="1"/>
    <s v="Approved"/>
    <x v="0"/>
    <s v="Standard"/>
    <s v="high"/>
    <s v="medium"/>
    <n v="1024.6600000000001"/>
    <n v="614.79999999999995"/>
    <d v="1996-11-09T00:00:00"/>
    <x v="78"/>
    <s v="December"/>
    <s v="Ingra Kelby"/>
    <x v="1"/>
    <n v="43"/>
    <d v="1967-11-15T00:00:00"/>
    <x v="23"/>
    <s v="Legal Assistant"/>
    <x v="4"/>
    <x v="1"/>
    <s v="N"/>
    <x v="0"/>
    <n v="7"/>
    <n v="2067"/>
    <x v="0"/>
    <n v="9"/>
  </r>
  <r>
    <n v="5368"/>
    <n v="76"/>
    <n v="2880"/>
    <d v="2017-10-28T00:00:00"/>
    <x v="0"/>
    <s v="Approved"/>
    <x v="2"/>
    <s v="Standard"/>
    <s v="low"/>
    <s v="medium"/>
    <n v="642.30999999999995"/>
    <n v="513.85"/>
    <d v="2014-10-10T00:00:00"/>
    <x v="92"/>
    <s v="October"/>
    <s v="Ingra Kelby"/>
    <x v="1"/>
    <n v="43"/>
    <d v="1967-11-15T00:00:00"/>
    <x v="23"/>
    <s v="Legal Assistant"/>
    <x v="4"/>
    <x v="1"/>
    <s v="N"/>
    <x v="0"/>
    <n v="7"/>
    <n v="2067"/>
    <x v="0"/>
    <n v="9"/>
  </r>
  <r>
    <n v="7496"/>
    <n v="71"/>
    <n v="2880"/>
    <d v="2017-02-16T00:00:00"/>
    <x v="0"/>
    <s v="Approved"/>
    <x v="0"/>
    <s v="Standard"/>
    <s v="high"/>
    <s v="large"/>
    <n v="1842.92"/>
    <n v="1105.75"/>
    <d v="1995-10-24T00:00:00"/>
    <x v="58"/>
    <s v="February"/>
    <s v="Ingra Kelby"/>
    <x v="1"/>
    <n v="43"/>
    <d v="1967-11-15T00:00:00"/>
    <x v="23"/>
    <s v="Legal Assistant"/>
    <x v="4"/>
    <x v="1"/>
    <s v="N"/>
    <x v="0"/>
    <n v="7"/>
    <n v="2067"/>
    <x v="0"/>
    <n v="9"/>
  </r>
  <r>
    <n v="11150"/>
    <n v="44"/>
    <n v="2880"/>
    <d v="2017-12-04T00:00:00"/>
    <x v="1"/>
    <s v="Approved"/>
    <x v="2"/>
    <s v="Standard"/>
    <s v="medium"/>
    <s v="medium"/>
    <n v="1769.64"/>
    <n v="108.76"/>
    <d v="2011-05-09T00:00:00"/>
    <x v="7"/>
    <s v="December"/>
    <s v="Ingra Kelby"/>
    <x v="1"/>
    <n v="43"/>
    <d v="1967-11-15T00:00:00"/>
    <x v="23"/>
    <s v="Legal Assistant"/>
    <x v="4"/>
    <x v="1"/>
    <s v="N"/>
    <x v="0"/>
    <n v="7"/>
    <n v="2067"/>
    <x v="0"/>
    <n v="9"/>
  </r>
  <r>
    <n v="15084"/>
    <n v="47"/>
    <n v="2880"/>
    <d v="2017-09-22T00:00:00"/>
    <x v="0"/>
    <s v="Approved"/>
    <x v="5"/>
    <s v="Road"/>
    <s v="low"/>
    <s v="small"/>
    <n v="1720.7"/>
    <n v="1531.42"/>
    <d v="2006-10-01T00:00:00"/>
    <x v="70"/>
    <s v="September"/>
    <s v="Ingra Kelby"/>
    <x v="1"/>
    <n v="43"/>
    <d v="1967-11-15T00:00:00"/>
    <x v="23"/>
    <s v="Legal Assistant"/>
    <x v="4"/>
    <x v="1"/>
    <s v="N"/>
    <x v="0"/>
    <n v="7"/>
    <n v="2067"/>
    <x v="0"/>
    <n v="9"/>
  </r>
  <r>
    <n v="16746"/>
    <n v="60"/>
    <n v="2880"/>
    <d v="2017-08-31T00:00:00"/>
    <x v="1"/>
    <s v="Approved"/>
    <x v="1"/>
    <s v="Standard"/>
    <s v="high"/>
    <s v="small"/>
    <n v="1977.36"/>
    <n v="1759.85"/>
    <d v="2011-08-24T00:00:00"/>
    <x v="59"/>
    <s v="August"/>
    <s v="Ingra Kelby"/>
    <x v="1"/>
    <n v="43"/>
    <d v="1967-11-15T00:00:00"/>
    <x v="23"/>
    <s v="Legal Assistant"/>
    <x v="4"/>
    <x v="1"/>
    <s v="N"/>
    <x v="0"/>
    <n v="7"/>
    <n v="2067"/>
    <x v="0"/>
    <n v="9"/>
  </r>
  <r>
    <n v="18314"/>
    <n v="26"/>
    <n v="2880"/>
    <d v="2017-03-25T00:00:00"/>
    <x v="1"/>
    <s v="Approved"/>
    <x v="2"/>
    <s v="Standard"/>
    <s v="medium"/>
    <s v="medium"/>
    <n v="1992.93"/>
    <n v="762.63"/>
    <d v="1993-05-26T00:00:00"/>
    <x v="47"/>
    <s v="March"/>
    <s v="Ingra Kelby"/>
    <x v="1"/>
    <n v="43"/>
    <d v="1967-11-15T00:00:00"/>
    <x v="23"/>
    <s v="Legal Assistant"/>
    <x v="4"/>
    <x v="1"/>
    <s v="N"/>
    <x v="0"/>
    <n v="7"/>
    <n v="2067"/>
    <x v="0"/>
    <n v="9"/>
  </r>
  <r>
    <n v="1832"/>
    <n v="72"/>
    <n v="2879"/>
    <d v="2017-04-18T00:00:00"/>
    <x v="1"/>
    <s v="Approved"/>
    <x v="4"/>
    <s v="Standard"/>
    <s v="medium"/>
    <s v="medium"/>
    <n v="360.4"/>
    <n v="270.3"/>
    <d v="2004-07-25T00:00:00"/>
    <x v="51"/>
    <s v="April"/>
    <s v="Tatum Askem"/>
    <x v="0"/>
    <n v="62"/>
    <d v="1974-04-09T00:00:00"/>
    <x v="36"/>
    <s v="Executive Secretary"/>
    <x v="3"/>
    <x v="1"/>
    <s v="N"/>
    <x v="1"/>
    <n v="5"/>
    <n v="3179"/>
    <x v="2"/>
    <n v="9"/>
  </r>
  <r>
    <n v="2377"/>
    <n v="13"/>
    <n v="2879"/>
    <d v="2017-07-25T00:00:00"/>
    <x v="1"/>
    <s v="Approved"/>
    <x v="0"/>
    <s v="Standard"/>
    <s v="medium"/>
    <s v="medium"/>
    <n v="1163.8900000000001"/>
    <n v="589.27"/>
    <d v="2003-08-05T00:00:00"/>
    <x v="98"/>
    <s v="July"/>
    <s v="Tatum Askem"/>
    <x v="0"/>
    <n v="62"/>
    <d v="1974-04-09T00:00:00"/>
    <x v="36"/>
    <s v="Executive Secretary"/>
    <x v="3"/>
    <x v="1"/>
    <s v="N"/>
    <x v="1"/>
    <n v="5"/>
    <n v="3179"/>
    <x v="2"/>
    <n v="9"/>
  </r>
  <r>
    <n v="7858"/>
    <n v="12"/>
    <n v="2879"/>
    <d v="2017-08-19T00:00:00"/>
    <x v="1"/>
    <s v="Approved"/>
    <x v="2"/>
    <s v="Standard"/>
    <s v="medium"/>
    <s v="medium"/>
    <n v="1231.1500000000001"/>
    <n v="161.6"/>
    <d v="2010-05-05T00:00:00"/>
    <x v="16"/>
    <s v="August"/>
    <s v="Tatum Askem"/>
    <x v="0"/>
    <n v="62"/>
    <d v="1974-04-09T00:00:00"/>
    <x v="36"/>
    <s v="Executive Secretary"/>
    <x v="3"/>
    <x v="1"/>
    <s v="N"/>
    <x v="1"/>
    <n v="5"/>
    <n v="3179"/>
    <x v="2"/>
    <n v="9"/>
  </r>
  <r>
    <n v="10161"/>
    <n v="35"/>
    <n v="2879"/>
    <d v="2017-11-06T00:00:00"/>
    <x v="1"/>
    <s v="Approved"/>
    <x v="5"/>
    <s v="Standard"/>
    <s v="low"/>
    <s v="medium"/>
    <n v="1057.51"/>
    <n v="154.4"/>
    <d v="1997-05-10T00:00:00"/>
    <x v="90"/>
    <s v="November"/>
    <s v="Tatum Askem"/>
    <x v="0"/>
    <n v="62"/>
    <d v="1974-04-09T00:00:00"/>
    <x v="36"/>
    <s v="Executive Secretary"/>
    <x v="3"/>
    <x v="1"/>
    <s v="N"/>
    <x v="1"/>
    <n v="5"/>
    <n v="3179"/>
    <x v="2"/>
    <n v="9"/>
  </r>
  <r>
    <n v="12297"/>
    <n v="3"/>
    <n v="2879"/>
    <d v="2017-12-16T00:00:00"/>
    <x v="1"/>
    <s v="Approved"/>
    <x v="5"/>
    <s v="Standard"/>
    <s v="medium"/>
    <s v="large"/>
    <n v="2091.4699999999998"/>
    <n v="388.92"/>
    <d v="2003-02-07T00:00:00"/>
    <x v="33"/>
    <s v="December"/>
    <s v="Tatum Askem"/>
    <x v="0"/>
    <n v="62"/>
    <d v="1974-04-09T00:00:00"/>
    <x v="36"/>
    <s v="Executive Secretary"/>
    <x v="3"/>
    <x v="1"/>
    <s v="N"/>
    <x v="1"/>
    <n v="5"/>
    <n v="3179"/>
    <x v="2"/>
    <n v="9"/>
  </r>
  <r>
    <n v="17477"/>
    <n v="30"/>
    <n v="2879"/>
    <d v="2017-02-17T00:00:00"/>
    <x v="1"/>
    <s v="Approved"/>
    <x v="0"/>
    <s v="Standard"/>
    <s v="high"/>
    <s v="medium"/>
    <n v="748.17"/>
    <n v="448.9"/>
    <d v="1991-11-10T00:00:00"/>
    <x v="99"/>
    <s v="February"/>
    <s v="Tatum Askem"/>
    <x v="0"/>
    <n v="62"/>
    <d v="1974-04-09T00:00:00"/>
    <x v="36"/>
    <s v="Executive Secretary"/>
    <x v="3"/>
    <x v="1"/>
    <s v="N"/>
    <x v="1"/>
    <n v="5"/>
    <n v="3179"/>
    <x v="2"/>
    <n v="9"/>
  </r>
  <r>
    <n v="17557"/>
    <n v="79"/>
    <n v="2879"/>
    <d v="2017-01-05T00:00:00"/>
    <x v="0"/>
    <s v="Approved"/>
    <x v="4"/>
    <s v="Standard"/>
    <s v="medium"/>
    <s v="medium"/>
    <n v="1555.58"/>
    <n v="818.01"/>
    <d v="2004-08-07T00:00:00"/>
    <x v="82"/>
    <s v="January"/>
    <s v="Tatum Askem"/>
    <x v="0"/>
    <n v="62"/>
    <d v="1974-04-09T00:00:00"/>
    <x v="36"/>
    <s v="Executive Secretary"/>
    <x v="3"/>
    <x v="1"/>
    <s v="N"/>
    <x v="1"/>
    <n v="5"/>
    <n v="3179"/>
    <x v="2"/>
    <n v="9"/>
  </r>
  <r>
    <n v="18580"/>
    <n v="20"/>
    <n v="2879"/>
    <d v="2017-10-06T00:00:00"/>
    <x v="1"/>
    <s v="Approved"/>
    <x v="5"/>
    <s v="Standard"/>
    <s v="medium"/>
    <s v="small"/>
    <n v="1775.81"/>
    <n v="1580.47"/>
    <d v="1991-08-05T00:00:00"/>
    <x v="43"/>
    <s v="October"/>
    <s v="Tatum Askem"/>
    <x v="0"/>
    <n v="62"/>
    <d v="1974-04-09T00:00:00"/>
    <x v="36"/>
    <s v="Executive Secretary"/>
    <x v="3"/>
    <x v="1"/>
    <s v="N"/>
    <x v="1"/>
    <n v="5"/>
    <n v="3179"/>
    <x v="2"/>
    <n v="9"/>
  </r>
  <r>
    <n v="606"/>
    <n v="70"/>
    <n v="2878"/>
    <d v="2017-12-30T00:00:00"/>
    <x v="0"/>
    <s v="Approved"/>
    <x v="5"/>
    <s v="Standard"/>
    <s v="high"/>
    <s v="medium"/>
    <n v="495.72"/>
    <n v="297.43"/>
    <d v="1999-07-26T00:00:00"/>
    <x v="50"/>
    <s v="December"/>
    <s v="Sauveur Skeel"/>
    <x v="1"/>
    <n v="73"/>
    <d v="1985-10-31T00:00:00"/>
    <x v="3"/>
    <s v="Analog Circuit Design manager"/>
    <x v="8"/>
    <x v="1"/>
    <s v="N"/>
    <x v="1"/>
    <n v="9"/>
    <n v="2316"/>
    <x v="0"/>
    <n v="6"/>
  </r>
  <r>
    <n v="4692"/>
    <n v="52"/>
    <n v="2878"/>
    <d v="2017-05-20T00:00:00"/>
    <x v="0"/>
    <s v="Approved"/>
    <x v="3"/>
    <s v="Road"/>
    <s v="medium"/>
    <s v="medium"/>
    <n v="1280.28"/>
    <n v="829.51"/>
    <d v="1991-07-10T00:00:00"/>
    <x v="81"/>
    <s v="May"/>
    <s v="Sauveur Skeel"/>
    <x v="1"/>
    <n v="73"/>
    <d v="1985-10-31T00:00:00"/>
    <x v="3"/>
    <s v="Analog Circuit Design manager"/>
    <x v="8"/>
    <x v="1"/>
    <s v="N"/>
    <x v="1"/>
    <n v="9"/>
    <n v="2316"/>
    <x v="0"/>
    <n v="6"/>
  </r>
  <r>
    <n v="6002"/>
    <n v="29"/>
    <n v="2878"/>
    <d v="2017-11-11T00:00:00"/>
    <x v="0"/>
    <s v="Approved"/>
    <x v="4"/>
    <s v="Road"/>
    <s v="medium"/>
    <s v="medium"/>
    <n v="543.39"/>
    <n v="407.54"/>
    <d v="2016-03-29T00:00:00"/>
    <x v="22"/>
    <s v="November"/>
    <s v="Sauveur Skeel"/>
    <x v="1"/>
    <n v="73"/>
    <d v="1985-10-31T00:00:00"/>
    <x v="3"/>
    <s v="Analog Circuit Design manager"/>
    <x v="8"/>
    <x v="1"/>
    <s v="N"/>
    <x v="1"/>
    <n v="9"/>
    <n v="2316"/>
    <x v="0"/>
    <n v="6"/>
  </r>
  <r>
    <n v="1925"/>
    <n v="90"/>
    <n v="2877"/>
    <d v="2017-09-09T00:00:00"/>
    <x v="1"/>
    <s v="Approved"/>
    <x v="4"/>
    <s v="Standard"/>
    <s v="low"/>
    <s v="medium"/>
    <n v="363.01"/>
    <n v="290.41000000000003"/>
    <d v="2013-06-09T00:00:00"/>
    <x v="68"/>
    <s v="September"/>
    <s v="Vaughan Frank"/>
    <x v="1"/>
    <n v="59"/>
    <d v="1967-11-01T00:00:00"/>
    <x v="23"/>
    <s v="Senior Sales Associate"/>
    <x v="8"/>
    <x v="0"/>
    <s v="N"/>
    <x v="1"/>
    <n v="18"/>
    <n v="4211"/>
    <x v="1"/>
    <n v="5"/>
  </r>
  <r>
    <n v="4144"/>
    <n v="89"/>
    <n v="2877"/>
    <d v="2017-05-13T00:00:00"/>
    <x v="0"/>
    <s v="Cancelled"/>
    <x v="2"/>
    <s v="Touring"/>
    <s v="medium"/>
    <s v="large"/>
    <n v="1362.99"/>
    <n v="57.74"/>
    <d v="2002-10-10T00:00:00"/>
    <x v="52"/>
    <m/>
    <s v="Vaughan Frank"/>
    <x v="1"/>
    <n v="59"/>
    <d v="1967-11-01T00:00:00"/>
    <x v="23"/>
    <s v="Senior Sales Associate"/>
    <x v="8"/>
    <x v="0"/>
    <s v="N"/>
    <x v="1"/>
    <n v="18"/>
    <n v="4211"/>
    <x v="1"/>
    <n v="5"/>
  </r>
  <r>
    <n v="5746"/>
    <n v="84"/>
    <n v="2877"/>
    <d v="2017-03-18T00:00:00"/>
    <x v="1"/>
    <s v="Approved"/>
    <x v="5"/>
    <s v="Road"/>
    <s v="medium"/>
    <s v="medium"/>
    <n v="290.62"/>
    <n v="215.14"/>
    <d v="2015-08-02T00:00:00"/>
    <x v="69"/>
    <s v="March"/>
    <s v="Vaughan Frank"/>
    <x v="1"/>
    <n v="59"/>
    <d v="1967-11-01T00:00:00"/>
    <x v="23"/>
    <s v="Senior Sales Associate"/>
    <x v="8"/>
    <x v="0"/>
    <s v="N"/>
    <x v="1"/>
    <n v="18"/>
    <n v="4211"/>
    <x v="1"/>
    <n v="5"/>
  </r>
  <r>
    <n v="5842"/>
    <n v="4"/>
    <n v="2877"/>
    <d v="2017-03-22T00:00:00"/>
    <x v="1"/>
    <s v="Approved"/>
    <x v="1"/>
    <s v="Standard"/>
    <s v="high"/>
    <s v="medium"/>
    <n v="1129.1300000000001"/>
    <n v="677.48"/>
    <d v="2004-08-17T00:00:00"/>
    <x v="94"/>
    <s v="March"/>
    <s v="Vaughan Frank"/>
    <x v="1"/>
    <n v="59"/>
    <d v="1967-11-01T00:00:00"/>
    <x v="23"/>
    <s v="Senior Sales Associate"/>
    <x v="8"/>
    <x v="0"/>
    <s v="N"/>
    <x v="1"/>
    <n v="18"/>
    <n v="4211"/>
    <x v="1"/>
    <n v="5"/>
  </r>
  <r>
    <n v="8804"/>
    <n v="25"/>
    <n v="2877"/>
    <d v="2017-11-19T00:00:00"/>
    <x v="1"/>
    <s v="Approved"/>
    <x v="1"/>
    <s v="Road"/>
    <s v="medium"/>
    <s v="medium"/>
    <n v="1538.99"/>
    <n v="829.65"/>
    <d v="2016-11-22T00:00:00"/>
    <x v="31"/>
    <s v="November"/>
    <s v="Vaughan Frank"/>
    <x v="1"/>
    <n v="59"/>
    <d v="1967-11-01T00:00:00"/>
    <x v="23"/>
    <s v="Senior Sales Associate"/>
    <x v="8"/>
    <x v="0"/>
    <s v="N"/>
    <x v="1"/>
    <n v="18"/>
    <n v="4211"/>
    <x v="1"/>
    <n v="5"/>
  </r>
  <r>
    <n v="11851"/>
    <n v="49"/>
    <n v="2877"/>
    <d v="2017-09-08T00:00:00"/>
    <x v="1"/>
    <s v="Approved"/>
    <x v="5"/>
    <s v="Road"/>
    <s v="medium"/>
    <s v="medium"/>
    <n v="533.51"/>
    <n v="400.13"/>
    <d v="2003-07-21T00:00:00"/>
    <x v="26"/>
    <s v="September"/>
    <s v="Vaughan Frank"/>
    <x v="1"/>
    <n v="59"/>
    <d v="1967-11-01T00:00:00"/>
    <x v="23"/>
    <s v="Senior Sales Associate"/>
    <x v="8"/>
    <x v="0"/>
    <s v="N"/>
    <x v="1"/>
    <n v="18"/>
    <n v="4211"/>
    <x v="1"/>
    <n v="5"/>
  </r>
  <r>
    <n v="13839"/>
    <n v="63"/>
    <n v="2877"/>
    <d v="2017-10-27T00:00:00"/>
    <x v="0"/>
    <s v="Approved"/>
    <x v="0"/>
    <s v="Standard"/>
    <s v="medium"/>
    <s v="medium"/>
    <n v="1483.2"/>
    <n v="99.59"/>
    <d v="1995-10-24T00:00:00"/>
    <x v="28"/>
    <s v="October"/>
    <s v="Vaughan Frank"/>
    <x v="1"/>
    <n v="59"/>
    <d v="1967-11-01T00:00:00"/>
    <x v="23"/>
    <s v="Senior Sales Associate"/>
    <x v="8"/>
    <x v="0"/>
    <s v="N"/>
    <x v="1"/>
    <n v="18"/>
    <n v="4211"/>
    <x v="1"/>
    <n v="5"/>
  </r>
  <r>
    <n v="18099"/>
    <n v="45"/>
    <n v="2877"/>
    <d v="2017-07-12T00:00:00"/>
    <x v="0"/>
    <s v="Approved"/>
    <x v="0"/>
    <s v="Standard"/>
    <s v="medium"/>
    <s v="medium"/>
    <n v="441.49"/>
    <n v="84.99"/>
    <d v="2012-04-10T00:00:00"/>
    <x v="63"/>
    <s v="July"/>
    <s v="Vaughan Frank"/>
    <x v="1"/>
    <n v="59"/>
    <d v="1967-11-01T00:00:00"/>
    <x v="23"/>
    <s v="Senior Sales Associate"/>
    <x v="8"/>
    <x v="0"/>
    <s v="N"/>
    <x v="1"/>
    <n v="18"/>
    <n v="4211"/>
    <x v="1"/>
    <n v="5"/>
  </r>
  <r>
    <n v="18373"/>
    <n v="82"/>
    <n v="2877"/>
    <d v="2017-03-08T00:00:00"/>
    <x v="1"/>
    <s v="Approved"/>
    <x v="4"/>
    <s v="Standard"/>
    <s v="high"/>
    <s v="medium"/>
    <n v="1148.6400000000001"/>
    <n v="689.18"/>
    <d v="2015-08-02T00:00:00"/>
    <x v="91"/>
    <s v="March"/>
    <s v="Vaughan Frank"/>
    <x v="1"/>
    <n v="59"/>
    <d v="1967-11-01T00:00:00"/>
    <x v="23"/>
    <s v="Senior Sales Associate"/>
    <x v="8"/>
    <x v="0"/>
    <s v="N"/>
    <x v="1"/>
    <n v="18"/>
    <n v="4211"/>
    <x v="1"/>
    <n v="5"/>
  </r>
  <r>
    <n v="13826"/>
    <n v="41"/>
    <n v="2876"/>
    <d v="2017-02-08T00:00:00"/>
    <x v="2"/>
    <s v="Approved"/>
    <x v="4"/>
    <s v="Standard"/>
    <s v="low"/>
    <s v="medium"/>
    <n v="958.74"/>
    <n v="748.9"/>
    <d v="2013-03-12T00:00:00"/>
    <x v="52"/>
    <m/>
    <s v="Swen McGarahan"/>
    <x v="1"/>
    <n v="68"/>
    <d v="1981-01-29T00:00:00"/>
    <x v="14"/>
    <s v="General Manager"/>
    <x v="7"/>
    <x v="2"/>
    <s v="N"/>
    <x v="0"/>
    <n v="10"/>
    <n v="2044"/>
    <x v="0"/>
    <n v="10"/>
  </r>
  <r>
    <n v="10057"/>
    <n v="46"/>
    <n v="2875"/>
    <d v="2017-09-12T00:00:00"/>
    <x v="1"/>
    <s v="Approved"/>
    <x v="3"/>
    <s v="Standard"/>
    <s v="low"/>
    <s v="medium"/>
    <n v="1793.43"/>
    <n v="248.82"/>
    <d v="1999-07-20T00:00:00"/>
    <x v="36"/>
    <s v="September"/>
    <s v="Keven Leahair"/>
    <x v="1"/>
    <n v="71"/>
    <d v="1998-10-23T00:00:00"/>
    <x v="5"/>
    <s v="Financial Analyst"/>
    <x v="2"/>
    <x v="2"/>
    <s v="N"/>
    <x v="0"/>
    <n v="2"/>
    <n v="4221"/>
    <x v="1"/>
    <n v="9"/>
  </r>
  <r>
    <n v="14692"/>
    <n v="81"/>
    <n v="2875"/>
    <d v="2017-03-01T00:00:00"/>
    <x v="0"/>
    <s v="Approved"/>
    <x v="0"/>
    <s v="Standard"/>
    <s v="medium"/>
    <s v="medium"/>
    <n v="1151.96"/>
    <n v="649.49"/>
    <d v="1999-12-04T00:00:00"/>
    <x v="79"/>
    <s v="March"/>
    <s v="Keven Leahair"/>
    <x v="1"/>
    <n v="71"/>
    <d v="1998-10-23T00:00:00"/>
    <x v="5"/>
    <s v="Financial Analyst"/>
    <x v="2"/>
    <x v="2"/>
    <s v="N"/>
    <x v="0"/>
    <n v="2"/>
    <n v="4221"/>
    <x v="1"/>
    <n v="9"/>
  </r>
  <r>
    <n v="16128"/>
    <n v="12"/>
    <n v="2875"/>
    <d v="2017-11-25T00:00:00"/>
    <x v="0"/>
    <s v="Approved"/>
    <x v="1"/>
    <s v="Standard"/>
    <s v="medium"/>
    <s v="large"/>
    <n v="1765.3"/>
    <n v="709.48"/>
    <d v="2004-07-25T00:00:00"/>
    <x v="20"/>
    <s v="November"/>
    <s v="Keven Leahair"/>
    <x v="1"/>
    <n v="71"/>
    <d v="1998-10-23T00:00:00"/>
    <x v="5"/>
    <s v="Financial Analyst"/>
    <x v="2"/>
    <x v="2"/>
    <s v="N"/>
    <x v="0"/>
    <n v="2"/>
    <n v="4221"/>
    <x v="1"/>
    <n v="9"/>
  </r>
  <r>
    <n v="17696"/>
    <n v="76"/>
    <n v="2875"/>
    <d v="2017-07-28T00:00:00"/>
    <x v="0"/>
    <s v="Approved"/>
    <x v="2"/>
    <s v="Road"/>
    <s v="low"/>
    <s v="small"/>
    <n v="1172.78"/>
    <n v="1043.77"/>
    <d v="2002-10-10T00:00:00"/>
    <x v="34"/>
    <s v="July"/>
    <s v="Keven Leahair"/>
    <x v="1"/>
    <n v="71"/>
    <d v="1998-10-23T00:00:00"/>
    <x v="5"/>
    <s v="Financial Analyst"/>
    <x v="2"/>
    <x v="2"/>
    <s v="N"/>
    <x v="0"/>
    <n v="2"/>
    <n v="4221"/>
    <x v="1"/>
    <n v="9"/>
  </r>
  <r>
    <n v="671"/>
    <n v="67"/>
    <n v="2874"/>
    <d v="2017-04-09T00:00:00"/>
    <x v="0"/>
    <s v="Approved"/>
    <x v="4"/>
    <s v="Road"/>
    <s v="medium"/>
    <s v="medium"/>
    <n v="544.04999999999995"/>
    <n v="376.84"/>
    <d v="2005-10-22T00:00:00"/>
    <x v="12"/>
    <s v="April"/>
    <s v="Delores Ashcroft"/>
    <x v="0"/>
    <n v="97"/>
    <d v="1977-12-28T00:00:00"/>
    <x v="12"/>
    <s v="Nuclear Power Engineer"/>
    <x v="1"/>
    <x v="0"/>
    <s v="N"/>
    <x v="0"/>
    <n v="18"/>
    <n v="3043"/>
    <x v="2"/>
    <n v="7"/>
  </r>
  <r>
    <n v="1195"/>
    <n v="40"/>
    <n v="2874"/>
    <d v="2017-09-21T00:00:00"/>
    <x v="1"/>
    <s v="Approved"/>
    <x v="3"/>
    <s v="Standard"/>
    <s v="high"/>
    <s v="medium"/>
    <n v="1458.17"/>
    <n v="874.9"/>
    <d v="2006-02-02T00:00:00"/>
    <x v="5"/>
    <s v="September"/>
    <s v="Delores Ashcroft"/>
    <x v="0"/>
    <n v="97"/>
    <d v="1977-12-28T00:00:00"/>
    <x v="12"/>
    <s v="Nuclear Power Engineer"/>
    <x v="1"/>
    <x v="0"/>
    <s v="N"/>
    <x v="0"/>
    <n v="18"/>
    <n v="3043"/>
    <x v="2"/>
    <n v="7"/>
  </r>
  <r>
    <n v="3532"/>
    <n v="51"/>
    <n v="2874"/>
    <d v="2017-09-02T00:00:00"/>
    <x v="0"/>
    <s v="Approved"/>
    <x v="3"/>
    <s v="Standard"/>
    <s v="high"/>
    <s v="medium"/>
    <n v="2005.66"/>
    <n v="1203.4000000000001"/>
    <d v="2012-04-10T00:00:00"/>
    <x v="27"/>
    <s v="September"/>
    <s v="Delores Ashcroft"/>
    <x v="0"/>
    <n v="97"/>
    <d v="1977-12-28T00:00:00"/>
    <x v="12"/>
    <s v="Nuclear Power Engineer"/>
    <x v="1"/>
    <x v="0"/>
    <s v="N"/>
    <x v="0"/>
    <n v="18"/>
    <n v="3043"/>
    <x v="2"/>
    <n v="7"/>
  </r>
  <r>
    <n v="4846"/>
    <n v="68"/>
    <n v="2874"/>
    <d v="2017-05-01T00:00:00"/>
    <x v="0"/>
    <s v="Approved"/>
    <x v="3"/>
    <s v="Standard"/>
    <s v="medium"/>
    <s v="medium"/>
    <n v="1636.9"/>
    <n v="44.71"/>
    <d v="2010-08-20T00:00:00"/>
    <x v="96"/>
    <s v="May"/>
    <s v="Delores Ashcroft"/>
    <x v="0"/>
    <n v="97"/>
    <d v="1977-12-28T00:00:00"/>
    <x v="12"/>
    <s v="Nuclear Power Engineer"/>
    <x v="1"/>
    <x v="0"/>
    <s v="N"/>
    <x v="0"/>
    <n v="18"/>
    <n v="3043"/>
    <x v="2"/>
    <n v="7"/>
  </r>
  <r>
    <n v="5991"/>
    <n v="77"/>
    <n v="2874"/>
    <d v="2017-04-05T00:00:00"/>
    <x v="1"/>
    <s v="Approved"/>
    <x v="4"/>
    <s v="Road"/>
    <s v="medium"/>
    <s v="large"/>
    <n v="1240.31"/>
    <n v="795.1"/>
    <d v="2011-01-10T00:00:00"/>
    <x v="54"/>
    <s v="April"/>
    <s v="Delores Ashcroft"/>
    <x v="0"/>
    <n v="97"/>
    <d v="1977-12-28T00:00:00"/>
    <x v="12"/>
    <s v="Nuclear Power Engineer"/>
    <x v="1"/>
    <x v="0"/>
    <s v="N"/>
    <x v="0"/>
    <n v="18"/>
    <n v="3043"/>
    <x v="2"/>
    <n v="7"/>
  </r>
  <r>
    <n v="10197"/>
    <n v="79"/>
    <n v="2874"/>
    <d v="2017-06-07T00:00:00"/>
    <x v="1"/>
    <s v="Approved"/>
    <x v="4"/>
    <s v="Standard"/>
    <s v="medium"/>
    <s v="medium"/>
    <n v="1555.58"/>
    <n v="818.01"/>
    <d v="2003-09-09T00:00:00"/>
    <x v="82"/>
    <s v="June"/>
    <s v="Delores Ashcroft"/>
    <x v="0"/>
    <n v="97"/>
    <d v="1977-12-28T00:00:00"/>
    <x v="12"/>
    <s v="Nuclear Power Engineer"/>
    <x v="1"/>
    <x v="0"/>
    <s v="N"/>
    <x v="0"/>
    <n v="18"/>
    <n v="3043"/>
    <x v="2"/>
    <n v="7"/>
  </r>
  <r>
    <n v="12829"/>
    <n v="26"/>
    <n v="2874"/>
    <d v="2017-01-20T00:00:00"/>
    <x v="0"/>
    <s v="Approved"/>
    <x v="2"/>
    <s v="Standard"/>
    <s v="medium"/>
    <s v="medium"/>
    <n v="1992.93"/>
    <n v="762.63"/>
    <d v="1993-05-26T00:00:00"/>
    <x v="47"/>
    <s v="January"/>
    <s v="Delores Ashcroft"/>
    <x v="0"/>
    <n v="97"/>
    <d v="1977-12-28T00:00:00"/>
    <x v="12"/>
    <s v="Nuclear Power Engineer"/>
    <x v="1"/>
    <x v="0"/>
    <s v="N"/>
    <x v="0"/>
    <n v="18"/>
    <n v="3043"/>
    <x v="2"/>
    <n v="7"/>
  </r>
  <r>
    <n v="13200"/>
    <n v="96"/>
    <n v="2874"/>
    <d v="2017-01-21T00:00:00"/>
    <x v="0"/>
    <s v="Approved"/>
    <x v="2"/>
    <s v="Road"/>
    <s v="low"/>
    <s v="small"/>
    <n v="1172.78"/>
    <n v="1043.77"/>
    <d v="2002-10-10T00:00:00"/>
    <x v="34"/>
    <s v="January"/>
    <s v="Delores Ashcroft"/>
    <x v="0"/>
    <n v="97"/>
    <d v="1977-12-28T00:00:00"/>
    <x v="12"/>
    <s v="Nuclear Power Engineer"/>
    <x v="1"/>
    <x v="0"/>
    <s v="N"/>
    <x v="0"/>
    <n v="18"/>
    <n v="3043"/>
    <x v="2"/>
    <n v="7"/>
  </r>
  <r>
    <n v="14226"/>
    <n v="32"/>
    <n v="2874"/>
    <d v="2017-10-31T00:00:00"/>
    <x v="1"/>
    <s v="Approved"/>
    <x v="1"/>
    <s v="Standard"/>
    <s v="medium"/>
    <s v="medium"/>
    <n v="642.70000000000005"/>
    <n v="211.37"/>
    <d v="2002-03-22T00:00:00"/>
    <x v="6"/>
    <s v="October"/>
    <s v="Delores Ashcroft"/>
    <x v="0"/>
    <n v="97"/>
    <d v="1977-12-28T00:00:00"/>
    <x v="12"/>
    <s v="Nuclear Power Engineer"/>
    <x v="1"/>
    <x v="0"/>
    <s v="N"/>
    <x v="0"/>
    <n v="18"/>
    <n v="3043"/>
    <x v="2"/>
    <n v="7"/>
  </r>
  <r>
    <n v="17030"/>
    <n v="24"/>
    <n v="2874"/>
    <d v="2017-05-24T00:00:00"/>
    <x v="0"/>
    <s v="Approved"/>
    <x v="0"/>
    <s v="Road"/>
    <s v="medium"/>
    <s v="large"/>
    <n v="1777.8"/>
    <n v="820.78"/>
    <d v="2011-05-07T00:00:00"/>
    <x v="61"/>
    <s v="May"/>
    <s v="Delores Ashcroft"/>
    <x v="0"/>
    <n v="97"/>
    <d v="1977-12-28T00:00:00"/>
    <x v="12"/>
    <s v="Nuclear Power Engineer"/>
    <x v="1"/>
    <x v="0"/>
    <s v="N"/>
    <x v="0"/>
    <n v="18"/>
    <n v="3043"/>
    <x v="2"/>
    <n v="7"/>
  </r>
  <r>
    <n v="19255"/>
    <n v="93"/>
    <n v="2874"/>
    <d v="2017-05-02T00:00:00"/>
    <x v="0"/>
    <s v="Approved"/>
    <x v="2"/>
    <s v="Standard"/>
    <s v="medium"/>
    <s v="medium"/>
    <n v="1065.03"/>
    <n v="230.09"/>
    <d v="2000-11-03T00:00:00"/>
    <x v="75"/>
    <s v="May"/>
    <s v="Delores Ashcroft"/>
    <x v="0"/>
    <n v="97"/>
    <d v="1977-12-28T00:00:00"/>
    <x v="12"/>
    <s v="Nuclear Power Engineer"/>
    <x v="1"/>
    <x v="0"/>
    <s v="N"/>
    <x v="0"/>
    <n v="18"/>
    <n v="3043"/>
    <x v="2"/>
    <n v="7"/>
  </r>
  <r>
    <n v="3174"/>
    <n v="2"/>
    <n v="2873"/>
    <d v="2017-02-26T00:00:00"/>
    <x v="1"/>
    <s v="Approved"/>
    <x v="0"/>
    <s v="Standard"/>
    <s v="medium"/>
    <s v="medium"/>
    <n v="71.489999999999995"/>
    <n v="53.62"/>
    <d v="2012-12-02T00:00:00"/>
    <x v="0"/>
    <s v="February"/>
    <s v="Elvina Saiger"/>
    <x v="0"/>
    <n v="59"/>
    <d v="1981-06-25T00:00:00"/>
    <x v="14"/>
    <s v="Cost Accountant"/>
    <x v="2"/>
    <x v="1"/>
    <s v="N"/>
    <x v="0"/>
    <n v="13"/>
    <n v="2486"/>
    <x v="0"/>
    <n v="8"/>
  </r>
  <r>
    <n v="11281"/>
    <n v="44"/>
    <n v="2873"/>
    <d v="2017-01-02T00:00:00"/>
    <x v="0"/>
    <s v="Approved"/>
    <x v="2"/>
    <s v="Standard"/>
    <s v="medium"/>
    <s v="medium"/>
    <n v="1769.64"/>
    <n v="108.76"/>
    <d v="2011-05-09T00:00:00"/>
    <x v="7"/>
    <s v="January"/>
    <s v="Elvina Saiger"/>
    <x v="0"/>
    <n v="59"/>
    <d v="1981-06-25T00:00:00"/>
    <x v="14"/>
    <s v="Cost Accountant"/>
    <x v="2"/>
    <x v="1"/>
    <s v="N"/>
    <x v="0"/>
    <n v="13"/>
    <n v="2486"/>
    <x v="0"/>
    <n v="8"/>
  </r>
  <r>
    <n v="15714"/>
    <n v="1"/>
    <n v="2873"/>
    <d v="2017-09-17T00:00:00"/>
    <x v="0"/>
    <s v="Approved"/>
    <x v="1"/>
    <s v="Standard"/>
    <s v="medium"/>
    <s v="medium"/>
    <n v="1403.5"/>
    <n v="954.82"/>
    <d v="2016-11-14T00:00:00"/>
    <x v="9"/>
    <s v="September"/>
    <s v="Elvina Saiger"/>
    <x v="0"/>
    <n v="59"/>
    <d v="1981-06-25T00:00:00"/>
    <x v="14"/>
    <s v="Cost Accountant"/>
    <x v="2"/>
    <x v="1"/>
    <s v="N"/>
    <x v="0"/>
    <n v="13"/>
    <n v="2486"/>
    <x v="0"/>
    <n v="8"/>
  </r>
  <r>
    <n v="2535"/>
    <n v="88"/>
    <n v="2872"/>
    <d v="2017-10-18T00:00:00"/>
    <x v="0"/>
    <s v="Approved"/>
    <x v="4"/>
    <s v="Standard"/>
    <s v="medium"/>
    <s v="medium"/>
    <n v="1198.46"/>
    <n v="381.1"/>
    <d v="2003-01-05T00:00:00"/>
    <x v="55"/>
    <s v="October"/>
    <s v="Tabbi Tyght"/>
    <x v="0"/>
    <n v="52"/>
    <d v="1974-02-17T00:00:00"/>
    <x v="36"/>
    <s v="Assistant Professor"/>
    <x v="4"/>
    <x v="0"/>
    <s v="N"/>
    <x v="1"/>
    <n v="17"/>
    <n v="4810"/>
    <x v="1"/>
    <n v="8"/>
  </r>
  <r>
    <n v="5860"/>
    <n v="52"/>
    <n v="2872"/>
    <d v="2017-12-06T00:00:00"/>
    <x v="1"/>
    <s v="Approved"/>
    <x v="3"/>
    <s v="Road"/>
    <s v="medium"/>
    <s v="medium"/>
    <n v="1280.28"/>
    <n v="829.51"/>
    <d v="2003-07-21T00:00:00"/>
    <x v="81"/>
    <s v="December"/>
    <s v="Tabbi Tyght"/>
    <x v="0"/>
    <n v="52"/>
    <d v="1974-02-17T00:00:00"/>
    <x v="36"/>
    <s v="Assistant Professor"/>
    <x v="4"/>
    <x v="0"/>
    <s v="N"/>
    <x v="1"/>
    <n v="17"/>
    <n v="4810"/>
    <x v="1"/>
    <n v="8"/>
  </r>
  <r>
    <n v="6704"/>
    <n v="22"/>
    <n v="2872"/>
    <d v="2017-05-18T00:00:00"/>
    <x v="1"/>
    <s v="Approved"/>
    <x v="2"/>
    <s v="Standard"/>
    <s v="medium"/>
    <s v="medium"/>
    <n v="60.34"/>
    <n v="45.26"/>
    <d v="1991-08-05T00:00:00"/>
    <x v="4"/>
    <s v="May"/>
    <s v="Tabbi Tyght"/>
    <x v="0"/>
    <n v="52"/>
    <d v="1974-02-17T00:00:00"/>
    <x v="36"/>
    <s v="Assistant Professor"/>
    <x v="4"/>
    <x v="0"/>
    <s v="N"/>
    <x v="1"/>
    <n v="17"/>
    <n v="4810"/>
    <x v="1"/>
    <n v="8"/>
  </r>
  <r>
    <n v="11736"/>
    <n v="26"/>
    <n v="2872"/>
    <d v="2017-07-20T00:00:00"/>
    <x v="1"/>
    <s v="Approved"/>
    <x v="2"/>
    <s v="Standard"/>
    <s v="medium"/>
    <s v="medium"/>
    <n v="1992.93"/>
    <n v="762.63"/>
    <d v="2016-11-22T00:00:00"/>
    <x v="47"/>
    <s v="July"/>
    <s v="Tabbi Tyght"/>
    <x v="0"/>
    <n v="52"/>
    <d v="1974-02-17T00:00:00"/>
    <x v="36"/>
    <s v="Assistant Professor"/>
    <x v="4"/>
    <x v="0"/>
    <s v="N"/>
    <x v="1"/>
    <n v="17"/>
    <n v="4810"/>
    <x v="1"/>
    <n v="8"/>
  </r>
  <r>
    <n v="14504"/>
    <n v="1"/>
    <n v="2872"/>
    <d v="2017-04-11T00:00:00"/>
    <x v="1"/>
    <s v="Approved"/>
    <x v="1"/>
    <s v="Standard"/>
    <s v="medium"/>
    <s v="medium"/>
    <n v="1403.5"/>
    <n v="954.82"/>
    <d v="2012-12-02T00:00:00"/>
    <x v="9"/>
    <s v="April"/>
    <s v="Tabbi Tyght"/>
    <x v="0"/>
    <n v="52"/>
    <d v="1974-02-17T00:00:00"/>
    <x v="36"/>
    <s v="Assistant Professor"/>
    <x v="4"/>
    <x v="0"/>
    <s v="N"/>
    <x v="1"/>
    <n v="17"/>
    <n v="4810"/>
    <x v="1"/>
    <n v="8"/>
  </r>
  <r>
    <n v="15583"/>
    <n v="9"/>
    <n v="2872"/>
    <d v="2017-04-16T00:00:00"/>
    <x v="0"/>
    <s v="Approved"/>
    <x v="3"/>
    <s v="Road"/>
    <s v="medium"/>
    <s v="medium"/>
    <n v="742.54"/>
    <n v="667.4"/>
    <d v="2007-08-04T00:00:00"/>
    <x v="87"/>
    <s v="April"/>
    <s v="Tabbi Tyght"/>
    <x v="0"/>
    <n v="52"/>
    <d v="1974-02-17T00:00:00"/>
    <x v="36"/>
    <s v="Assistant Professor"/>
    <x v="4"/>
    <x v="0"/>
    <s v="N"/>
    <x v="1"/>
    <n v="17"/>
    <n v="4810"/>
    <x v="1"/>
    <n v="8"/>
  </r>
  <r>
    <n v="19220"/>
    <n v="90"/>
    <n v="2872"/>
    <d v="2017-03-31T00:00:00"/>
    <x v="0"/>
    <s v="Approved"/>
    <x v="4"/>
    <s v="Standard"/>
    <s v="low"/>
    <s v="medium"/>
    <n v="363.01"/>
    <n v="290.41000000000003"/>
    <d v="2003-01-05T00:00:00"/>
    <x v="68"/>
    <s v="March"/>
    <s v="Tabbi Tyght"/>
    <x v="0"/>
    <n v="52"/>
    <d v="1974-02-17T00:00:00"/>
    <x v="36"/>
    <s v="Assistant Professor"/>
    <x v="4"/>
    <x v="0"/>
    <s v="N"/>
    <x v="1"/>
    <n v="17"/>
    <n v="4810"/>
    <x v="1"/>
    <n v="8"/>
  </r>
  <r>
    <n v="1618"/>
    <n v="66"/>
    <n v="2871"/>
    <d v="2017-05-29T00:00:00"/>
    <x v="0"/>
    <s v="Approved"/>
    <x v="0"/>
    <s v="Standard"/>
    <s v="medium"/>
    <s v="medium"/>
    <n v="1163.8900000000001"/>
    <n v="589.27"/>
    <d v="2010-05-05T00:00:00"/>
    <x v="98"/>
    <s v="May"/>
    <s v="Hubie Keld"/>
    <x v="1"/>
    <n v="49"/>
    <d v="1978-03-20T00:00:00"/>
    <x v="12"/>
    <s v="Assistant Media Planner"/>
    <x v="0"/>
    <x v="2"/>
    <s v="N"/>
    <x v="1"/>
    <n v="15"/>
    <n v="2047"/>
    <x v="0"/>
    <n v="12"/>
  </r>
  <r>
    <n v="10906"/>
    <n v="0"/>
    <n v="2871"/>
    <d v="2017-11-05T00:00:00"/>
    <x v="0"/>
    <s v="Approved"/>
    <x v="2"/>
    <s v="Standard"/>
    <s v="medium"/>
    <s v="small"/>
    <n v="175.89"/>
    <n v="131.91999999999999"/>
    <d v="2001-11-25T00:00:00"/>
    <x v="13"/>
    <s v="November"/>
    <s v="Hubie Keld"/>
    <x v="1"/>
    <n v="49"/>
    <d v="1978-03-20T00:00:00"/>
    <x v="12"/>
    <s v="Assistant Media Planner"/>
    <x v="0"/>
    <x v="2"/>
    <s v="N"/>
    <x v="1"/>
    <n v="15"/>
    <n v="2047"/>
    <x v="0"/>
    <n v="12"/>
  </r>
  <r>
    <n v="12200"/>
    <n v="0"/>
    <n v="2871"/>
    <d v="2017-05-13T00:00:00"/>
    <x v="0"/>
    <s v="Approved"/>
    <x v="3"/>
    <s v="Road"/>
    <s v="high"/>
    <s v="large"/>
    <n v="12.01"/>
    <n v="7.21"/>
    <d v="1993-10-02T00:00:00"/>
    <x v="95"/>
    <s v="May"/>
    <s v="Hubie Keld"/>
    <x v="1"/>
    <n v="49"/>
    <d v="1978-03-20T00:00:00"/>
    <x v="12"/>
    <s v="Assistant Media Planner"/>
    <x v="0"/>
    <x v="2"/>
    <s v="N"/>
    <x v="1"/>
    <n v="15"/>
    <n v="2047"/>
    <x v="0"/>
    <n v="12"/>
  </r>
  <r>
    <n v="15232"/>
    <n v="12"/>
    <n v="2871"/>
    <d v="2017-03-01T00:00:00"/>
    <x v="0"/>
    <s v="Approved"/>
    <x v="1"/>
    <s v="Standard"/>
    <s v="medium"/>
    <s v="large"/>
    <n v="1765.3"/>
    <n v="709.48"/>
    <d v="2003-09-09T00:00:00"/>
    <x v="20"/>
    <s v="March"/>
    <s v="Hubie Keld"/>
    <x v="1"/>
    <n v="49"/>
    <d v="1978-03-20T00:00:00"/>
    <x v="12"/>
    <s v="Assistant Media Planner"/>
    <x v="0"/>
    <x v="2"/>
    <s v="N"/>
    <x v="1"/>
    <n v="15"/>
    <n v="2047"/>
    <x v="0"/>
    <n v="12"/>
  </r>
  <r>
    <n v="16693"/>
    <n v="0"/>
    <n v="2871"/>
    <d v="2017-04-24T00:00:00"/>
    <x v="1"/>
    <s v="Approved"/>
    <x v="0"/>
    <s v="Standard"/>
    <s v="medium"/>
    <s v="medium"/>
    <n v="100.35"/>
    <n v="75.260000000000005"/>
    <d v="2003-01-05T00:00:00"/>
    <x v="14"/>
    <s v="April"/>
    <s v="Hubie Keld"/>
    <x v="1"/>
    <n v="49"/>
    <d v="1978-03-20T00:00:00"/>
    <x v="12"/>
    <s v="Assistant Media Planner"/>
    <x v="0"/>
    <x v="2"/>
    <s v="N"/>
    <x v="1"/>
    <n v="15"/>
    <n v="2047"/>
    <x v="0"/>
    <n v="12"/>
  </r>
  <r>
    <n v="17903"/>
    <n v="96"/>
    <n v="2871"/>
    <d v="2017-12-10T00:00:00"/>
    <x v="1"/>
    <s v="Approved"/>
    <x v="1"/>
    <s v="Standard"/>
    <s v="medium"/>
    <s v="large"/>
    <n v="1635.3"/>
    <n v="993.66"/>
    <d v="2004-01-16T00:00:00"/>
    <x v="48"/>
    <s v="December"/>
    <s v="Hubie Keld"/>
    <x v="1"/>
    <n v="49"/>
    <d v="1978-03-20T00:00:00"/>
    <x v="12"/>
    <s v="Assistant Media Planner"/>
    <x v="0"/>
    <x v="2"/>
    <s v="N"/>
    <x v="1"/>
    <n v="15"/>
    <n v="2047"/>
    <x v="0"/>
    <n v="12"/>
  </r>
  <r>
    <n v="2048"/>
    <n v="27"/>
    <n v="2870"/>
    <d v="2017-07-09T00:00:00"/>
    <x v="0"/>
    <s v="Approved"/>
    <x v="5"/>
    <s v="Standard"/>
    <s v="medium"/>
    <s v="medium"/>
    <n v="499.53"/>
    <n v="388.72"/>
    <d v="1999-06-23T00:00:00"/>
    <x v="71"/>
    <s v="July"/>
    <s v="Aldis Chazerand"/>
    <x v="1"/>
    <n v="99"/>
    <d v="1957-12-26T00:00:00"/>
    <x v="34"/>
    <s v="n/a"/>
    <x v="5"/>
    <x v="1"/>
    <s v="N"/>
    <x v="0"/>
    <n v="11"/>
    <n v="2200"/>
    <x v="0"/>
    <n v="7"/>
  </r>
  <r>
    <n v="3807"/>
    <n v="91"/>
    <n v="2870"/>
    <d v="2017-09-12T00:00:00"/>
    <x v="0"/>
    <s v="Approved"/>
    <x v="0"/>
    <s v="Standard"/>
    <s v="medium"/>
    <s v="medium"/>
    <n v="100.35"/>
    <n v="75.260000000000005"/>
    <d v="1999-07-26T00:00:00"/>
    <x v="14"/>
    <s v="September"/>
    <s v="Aldis Chazerand"/>
    <x v="1"/>
    <n v="99"/>
    <d v="1957-12-26T00:00:00"/>
    <x v="34"/>
    <s v="n/a"/>
    <x v="5"/>
    <x v="1"/>
    <s v="N"/>
    <x v="0"/>
    <n v="11"/>
    <n v="2200"/>
    <x v="0"/>
    <n v="7"/>
  </r>
  <r>
    <n v="1659"/>
    <n v="76"/>
    <n v="2869"/>
    <d v="2017-04-29T00:00:00"/>
    <x v="0"/>
    <s v="Approved"/>
    <x v="2"/>
    <s v="Standard"/>
    <s v="low"/>
    <s v="medium"/>
    <n v="642.30999999999995"/>
    <n v="513.85"/>
    <d v="2014-10-10T00:00:00"/>
    <x v="92"/>
    <s v="April"/>
    <s v="Gavra Woolvin"/>
    <x v="0"/>
    <n v="19"/>
    <d v="2001-01-16T00:00:00"/>
    <x v="27"/>
    <s v="n/a"/>
    <x v="1"/>
    <x v="0"/>
    <s v="N"/>
    <x v="0"/>
    <n v="2"/>
    <n v="2070"/>
    <x v="0"/>
    <n v="9"/>
  </r>
  <r>
    <n v="5692"/>
    <n v="42"/>
    <n v="2869"/>
    <d v="2017-09-03T00:00:00"/>
    <x v="1"/>
    <s v="Approved"/>
    <x v="3"/>
    <s v="Road"/>
    <s v="medium"/>
    <s v="small"/>
    <n v="1810"/>
    <n v="1610.9"/>
    <d v="2008-03-19T00:00:00"/>
    <x v="30"/>
    <s v="September"/>
    <s v="Gavra Woolvin"/>
    <x v="0"/>
    <n v="19"/>
    <d v="2001-01-16T00:00:00"/>
    <x v="27"/>
    <s v="n/a"/>
    <x v="1"/>
    <x v="0"/>
    <s v="N"/>
    <x v="0"/>
    <n v="2"/>
    <n v="2070"/>
    <x v="0"/>
    <n v="9"/>
  </r>
  <r>
    <n v="5715"/>
    <n v="91"/>
    <n v="2869"/>
    <d v="2017-02-05T00:00:00"/>
    <x v="0"/>
    <s v="Approved"/>
    <x v="0"/>
    <s v="Standard"/>
    <s v="medium"/>
    <s v="medium"/>
    <n v="100.35"/>
    <n v="75.260000000000005"/>
    <d v="1999-07-26T00:00:00"/>
    <x v="14"/>
    <s v="February"/>
    <s v="Gavra Woolvin"/>
    <x v="0"/>
    <n v="19"/>
    <d v="2001-01-16T00:00:00"/>
    <x v="27"/>
    <s v="n/a"/>
    <x v="1"/>
    <x v="0"/>
    <s v="N"/>
    <x v="0"/>
    <n v="2"/>
    <n v="2070"/>
    <x v="0"/>
    <n v="9"/>
  </r>
  <r>
    <n v="11900"/>
    <n v="39"/>
    <n v="2869"/>
    <d v="2017-09-05T00:00:00"/>
    <x v="0"/>
    <s v="Approved"/>
    <x v="1"/>
    <s v="Standard"/>
    <s v="medium"/>
    <s v="large"/>
    <n v="1812.75"/>
    <n v="582.48"/>
    <d v="2010-06-07T00:00:00"/>
    <x v="89"/>
    <s v="September"/>
    <s v="Gavra Woolvin"/>
    <x v="0"/>
    <n v="19"/>
    <d v="2001-01-16T00:00:00"/>
    <x v="27"/>
    <s v="n/a"/>
    <x v="1"/>
    <x v="0"/>
    <s v="N"/>
    <x v="0"/>
    <n v="2"/>
    <n v="2070"/>
    <x v="0"/>
    <n v="9"/>
  </r>
  <r>
    <n v="16215"/>
    <n v="62"/>
    <n v="2869"/>
    <d v="2017-01-05T00:00:00"/>
    <x v="1"/>
    <s v="Approved"/>
    <x v="0"/>
    <s v="Standard"/>
    <s v="medium"/>
    <s v="medium"/>
    <n v="478.16"/>
    <n v="298.72000000000003"/>
    <d v="1993-06-23T00:00:00"/>
    <x v="8"/>
    <s v="January"/>
    <s v="Gavra Woolvin"/>
    <x v="0"/>
    <n v="19"/>
    <d v="2001-01-16T00:00:00"/>
    <x v="27"/>
    <s v="n/a"/>
    <x v="1"/>
    <x v="0"/>
    <s v="N"/>
    <x v="0"/>
    <n v="2"/>
    <n v="2070"/>
    <x v="0"/>
    <n v="9"/>
  </r>
  <r>
    <n v="18214"/>
    <n v="14"/>
    <n v="2869"/>
    <d v="2017-07-15T00:00:00"/>
    <x v="0"/>
    <s v="Approved"/>
    <x v="5"/>
    <s v="Standard"/>
    <s v="medium"/>
    <s v="small"/>
    <n v="1386.84"/>
    <n v="1234.29"/>
    <d v="2003-08-05T00:00:00"/>
    <x v="60"/>
    <s v="July"/>
    <s v="Gavra Woolvin"/>
    <x v="0"/>
    <n v="19"/>
    <d v="2001-01-16T00:00:00"/>
    <x v="27"/>
    <s v="n/a"/>
    <x v="1"/>
    <x v="0"/>
    <s v="N"/>
    <x v="0"/>
    <n v="2"/>
    <n v="2070"/>
    <x v="0"/>
    <n v="9"/>
  </r>
  <r>
    <n v="11458"/>
    <n v="0"/>
    <n v="2868"/>
    <d v="2017-05-29T00:00:00"/>
    <x v="0"/>
    <s v="Approved"/>
    <x v="5"/>
    <s v="Standard"/>
    <s v="high"/>
    <s v="medium"/>
    <n v="495.72"/>
    <n v="297.43"/>
    <d v="2015-04-11T00:00:00"/>
    <x v="50"/>
    <s v="May"/>
    <s v="Corina Thurlbeck"/>
    <x v="0"/>
    <n v="20"/>
    <d v="1972-05-21T00:00:00"/>
    <x v="39"/>
    <s v="Technical Writer"/>
    <x v="7"/>
    <x v="2"/>
    <s v="N"/>
    <x v="0"/>
    <n v="10"/>
    <n v="2086"/>
    <x v="0"/>
    <n v="10"/>
  </r>
  <r>
    <n v="12552"/>
    <n v="0"/>
    <n v="2868"/>
    <d v="2017-12-05T00:00:00"/>
    <x v="1"/>
    <s v="Approved"/>
    <x v="3"/>
    <s v="Standard"/>
    <s v="high"/>
    <s v="medium"/>
    <n v="227.88"/>
    <n v="136.72999999999999"/>
    <d v="2003-02-07T00:00:00"/>
    <x v="41"/>
    <s v="December"/>
    <s v="Corina Thurlbeck"/>
    <x v="0"/>
    <n v="20"/>
    <d v="1972-05-21T00:00:00"/>
    <x v="39"/>
    <s v="Technical Writer"/>
    <x v="7"/>
    <x v="2"/>
    <s v="N"/>
    <x v="0"/>
    <n v="10"/>
    <n v="2086"/>
    <x v="0"/>
    <n v="10"/>
  </r>
  <r>
    <n v="15988"/>
    <n v="41"/>
    <n v="2868"/>
    <d v="2017-08-08T00:00:00"/>
    <x v="1"/>
    <s v="Approved"/>
    <x v="4"/>
    <s v="Standard"/>
    <s v="low"/>
    <s v="medium"/>
    <n v="958.74"/>
    <n v="748.9"/>
    <d v="2005-12-07T00:00:00"/>
    <x v="32"/>
    <s v="August"/>
    <s v="Corina Thurlbeck"/>
    <x v="0"/>
    <n v="20"/>
    <d v="1972-05-21T00:00:00"/>
    <x v="39"/>
    <s v="Technical Writer"/>
    <x v="7"/>
    <x v="2"/>
    <s v="N"/>
    <x v="0"/>
    <n v="10"/>
    <n v="2086"/>
    <x v="0"/>
    <n v="10"/>
  </r>
  <r>
    <n v="17877"/>
    <n v="92"/>
    <n v="2868"/>
    <d v="2017-05-09T00:00:00"/>
    <x v="0"/>
    <s v="Approved"/>
    <x v="2"/>
    <s v="Touring"/>
    <s v="medium"/>
    <s v="large"/>
    <n v="1890.39"/>
    <n v="260.14"/>
    <d v="1991-01-21T00:00:00"/>
    <x v="10"/>
    <s v="May"/>
    <s v="Corina Thurlbeck"/>
    <x v="0"/>
    <n v="20"/>
    <d v="1972-05-21T00:00:00"/>
    <x v="39"/>
    <s v="Technical Writer"/>
    <x v="7"/>
    <x v="2"/>
    <s v="N"/>
    <x v="0"/>
    <n v="10"/>
    <n v="2086"/>
    <x v="0"/>
    <n v="10"/>
  </r>
  <r>
    <n v="1643"/>
    <n v="90"/>
    <n v="2867"/>
    <d v="2017-09-26T00:00:00"/>
    <x v="0"/>
    <s v="Approved"/>
    <x v="0"/>
    <s v="Standard"/>
    <s v="low"/>
    <s v="medium"/>
    <n v="945.04"/>
    <n v="507.58"/>
    <d v="1995-12-19T00:00:00"/>
    <x v="11"/>
    <s v="September"/>
    <s v="Lem Meegan"/>
    <x v="1"/>
    <n v="53"/>
    <d v="1955-10-19T00:00:00"/>
    <x v="13"/>
    <s v="Sales Associate"/>
    <x v="5"/>
    <x v="2"/>
    <s v="N"/>
    <x v="0"/>
    <n v="12"/>
    <n v="2770"/>
    <x v="0"/>
    <n v="6"/>
  </r>
  <r>
    <n v="6437"/>
    <n v="5"/>
    <n v="2867"/>
    <d v="2017-03-16T00:00:00"/>
    <x v="1"/>
    <s v="Approved"/>
    <x v="1"/>
    <s v="Standard"/>
    <s v="high"/>
    <s v="medium"/>
    <n v="1129.1300000000001"/>
    <n v="677.48"/>
    <d v="2005-08-09T00:00:00"/>
    <x v="94"/>
    <s v="March"/>
    <s v="Lem Meegan"/>
    <x v="1"/>
    <n v="53"/>
    <d v="1955-10-19T00:00:00"/>
    <x v="13"/>
    <s v="Sales Associate"/>
    <x v="5"/>
    <x v="2"/>
    <s v="N"/>
    <x v="0"/>
    <n v="12"/>
    <n v="2770"/>
    <x v="0"/>
    <n v="6"/>
  </r>
  <r>
    <n v="8878"/>
    <n v="0"/>
    <n v="2867"/>
    <d v="2017-07-14T00:00:00"/>
    <x v="1"/>
    <s v="Approved"/>
    <x v="0"/>
    <s v="Standard"/>
    <s v="medium"/>
    <s v="medium"/>
    <n v="71.489999999999995"/>
    <n v="53.62"/>
    <d v="2012-12-02T00:00:00"/>
    <x v="0"/>
    <s v="July"/>
    <s v="Lem Meegan"/>
    <x v="1"/>
    <n v="53"/>
    <d v="1955-10-19T00:00:00"/>
    <x v="13"/>
    <s v="Sales Associate"/>
    <x v="5"/>
    <x v="2"/>
    <s v="N"/>
    <x v="0"/>
    <n v="12"/>
    <n v="2770"/>
    <x v="0"/>
    <n v="6"/>
  </r>
  <r>
    <n v="13698"/>
    <n v="0"/>
    <n v="2867"/>
    <d v="2017-01-30T00:00:00"/>
    <x v="1"/>
    <s v="Approved"/>
    <x v="4"/>
    <s v="Standard"/>
    <s v="medium"/>
    <s v="medium"/>
    <n v="360.4"/>
    <n v="270.3"/>
    <d v="2016-12-06T00:00:00"/>
    <x v="51"/>
    <s v="January"/>
    <s v="Lem Meegan"/>
    <x v="1"/>
    <n v="53"/>
    <d v="1955-10-19T00:00:00"/>
    <x v="13"/>
    <s v="Sales Associate"/>
    <x v="5"/>
    <x v="2"/>
    <s v="N"/>
    <x v="0"/>
    <n v="12"/>
    <n v="2770"/>
    <x v="0"/>
    <n v="6"/>
  </r>
  <r>
    <n v="16591"/>
    <n v="0"/>
    <n v="2867"/>
    <d v="2017-01-26T00:00:00"/>
    <x v="1"/>
    <s v="Approved"/>
    <x v="4"/>
    <s v="Standard"/>
    <s v="medium"/>
    <s v="medium"/>
    <n v="360.4"/>
    <n v="270.3"/>
    <d v="2016-12-06T00:00:00"/>
    <x v="51"/>
    <s v="January"/>
    <s v="Lem Meegan"/>
    <x v="1"/>
    <n v="53"/>
    <d v="1955-10-19T00:00:00"/>
    <x v="13"/>
    <s v="Sales Associate"/>
    <x v="5"/>
    <x v="2"/>
    <s v="N"/>
    <x v="0"/>
    <n v="12"/>
    <n v="2770"/>
    <x v="0"/>
    <n v="6"/>
  </r>
  <r>
    <n v="4812"/>
    <n v="23"/>
    <n v="2866"/>
    <d v="2017-04-12T00:00:00"/>
    <x v="1"/>
    <s v="Approved"/>
    <x v="4"/>
    <s v="Standard"/>
    <s v="medium"/>
    <s v="medium"/>
    <n v="1198.46"/>
    <n v="381.1"/>
    <d v="1998-12-16T00:00:00"/>
    <x v="55"/>
    <s v="April"/>
    <s v="Ky Stredder"/>
    <x v="1"/>
    <n v="10"/>
    <d v="1995-06-26T00:00:00"/>
    <x v="32"/>
    <s v="n/a"/>
    <x v="4"/>
    <x v="2"/>
    <s v="N"/>
    <x v="0"/>
    <n v="7"/>
    <n v="2750"/>
    <x v="0"/>
    <n v="7"/>
  </r>
  <r>
    <n v="6291"/>
    <n v="4"/>
    <n v="2866"/>
    <d v="2017-10-13T00:00:00"/>
    <x v="0"/>
    <s v="Approved"/>
    <x v="0"/>
    <s v="Standard"/>
    <s v="medium"/>
    <s v="medium"/>
    <n v="1483.2"/>
    <n v="99.59"/>
    <d v="1998-12-17T00:00:00"/>
    <x v="28"/>
    <s v="October"/>
    <s v="Ky Stredder"/>
    <x v="1"/>
    <n v="10"/>
    <d v="1995-06-26T00:00:00"/>
    <x v="32"/>
    <s v="n/a"/>
    <x v="4"/>
    <x v="2"/>
    <s v="N"/>
    <x v="0"/>
    <n v="7"/>
    <n v="2750"/>
    <x v="0"/>
    <n v="7"/>
  </r>
  <r>
    <n v="15485"/>
    <n v="0"/>
    <n v="2866"/>
    <d v="2017-03-19T00:00:00"/>
    <x v="1"/>
    <s v="Approved"/>
    <x v="0"/>
    <s v="Standard"/>
    <s v="medium"/>
    <s v="medium"/>
    <n v="100.35"/>
    <n v="75.260000000000005"/>
    <d v="1999-07-26T00:00:00"/>
    <x v="14"/>
    <s v="March"/>
    <s v="Ky Stredder"/>
    <x v="1"/>
    <n v="10"/>
    <d v="1995-06-26T00:00:00"/>
    <x v="32"/>
    <s v="n/a"/>
    <x v="4"/>
    <x v="2"/>
    <s v="N"/>
    <x v="0"/>
    <n v="7"/>
    <n v="2750"/>
    <x v="0"/>
    <n v="7"/>
  </r>
  <r>
    <n v="18800"/>
    <n v="64"/>
    <n v="2866"/>
    <d v="2017-09-04T00:00:00"/>
    <x v="1"/>
    <s v="Approved"/>
    <x v="1"/>
    <s v="Standard"/>
    <s v="high"/>
    <s v="small"/>
    <n v="1977.36"/>
    <n v="1759.85"/>
    <d v="2011-08-24T00:00:00"/>
    <x v="59"/>
    <s v="September"/>
    <s v="Ky Stredder"/>
    <x v="1"/>
    <n v="10"/>
    <d v="1995-06-26T00:00:00"/>
    <x v="32"/>
    <s v="n/a"/>
    <x v="4"/>
    <x v="2"/>
    <s v="N"/>
    <x v="0"/>
    <n v="7"/>
    <n v="2750"/>
    <x v="0"/>
    <n v="7"/>
  </r>
  <r>
    <n v="748"/>
    <n v="80"/>
    <n v="2865"/>
    <d v="2017-12-30T00:00:00"/>
    <x v="1"/>
    <s v="Approved"/>
    <x v="5"/>
    <s v="Standard"/>
    <s v="medium"/>
    <s v="large"/>
    <n v="1469.44"/>
    <n v="596.54999999999995"/>
    <d v="2012-05-18T00:00:00"/>
    <x v="62"/>
    <s v="December"/>
    <s v="Lila Eyeington"/>
    <x v="0"/>
    <n v="11"/>
    <d v="1997-12-14T00:00:00"/>
    <x v="18"/>
    <s v="Electrical Engineer"/>
    <x v="1"/>
    <x v="2"/>
    <s v="N"/>
    <x v="0"/>
    <n v="3"/>
    <n v="2099"/>
    <x v="0"/>
    <n v="9"/>
  </r>
  <r>
    <n v="3723"/>
    <n v="67"/>
    <n v="2865"/>
    <d v="2017-08-16T00:00:00"/>
    <x v="1"/>
    <s v="Approved"/>
    <x v="0"/>
    <s v="Standard"/>
    <s v="medium"/>
    <s v="large"/>
    <n v="1071.23"/>
    <n v="380.74"/>
    <d v="1996-04-05T00:00:00"/>
    <x v="29"/>
    <s v="August"/>
    <s v="Lila Eyeington"/>
    <x v="0"/>
    <n v="11"/>
    <d v="1997-12-14T00:00:00"/>
    <x v="18"/>
    <s v="Electrical Engineer"/>
    <x v="1"/>
    <x v="2"/>
    <s v="N"/>
    <x v="0"/>
    <n v="3"/>
    <n v="2099"/>
    <x v="0"/>
    <n v="9"/>
  </r>
  <r>
    <n v="4487"/>
    <n v="76"/>
    <n v="2865"/>
    <d v="2017-05-10T00:00:00"/>
    <x v="1"/>
    <s v="Approved"/>
    <x v="2"/>
    <s v="Road"/>
    <s v="low"/>
    <s v="small"/>
    <n v="1172.78"/>
    <n v="1043.77"/>
    <d v="2002-10-10T00:00:00"/>
    <x v="34"/>
    <s v="May"/>
    <s v="Lila Eyeington"/>
    <x v="0"/>
    <n v="11"/>
    <d v="1997-12-14T00:00:00"/>
    <x v="18"/>
    <s v="Electrical Engineer"/>
    <x v="1"/>
    <x v="2"/>
    <s v="N"/>
    <x v="0"/>
    <n v="3"/>
    <n v="2099"/>
    <x v="0"/>
    <n v="9"/>
  </r>
  <r>
    <n v="7720"/>
    <n v="14"/>
    <n v="2865"/>
    <d v="2017-12-12T00:00:00"/>
    <x v="1"/>
    <s v="Approved"/>
    <x v="0"/>
    <s v="Standard"/>
    <s v="high"/>
    <s v="large"/>
    <n v="1842.92"/>
    <n v="1105.75"/>
    <d v="1995-10-24T00:00:00"/>
    <x v="58"/>
    <s v="December"/>
    <s v="Lila Eyeington"/>
    <x v="0"/>
    <n v="11"/>
    <d v="1997-12-14T00:00:00"/>
    <x v="18"/>
    <s v="Electrical Engineer"/>
    <x v="1"/>
    <x v="2"/>
    <s v="N"/>
    <x v="0"/>
    <n v="3"/>
    <n v="2099"/>
    <x v="0"/>
    <n v="9"/>
  </r>
  <r>
    <n v="10011"/>
    <n v="92"/>
    <n v="2865"/>
    <d v="2017-10-27T00:00:00"/>
    <x v="1"/>
    <s v="Approved"/>
    <x v="2"/>
    <s v="Touring"/>
    <s v="medium"/>
    <s v="large"/>
    <n v="1890.39"/>
    <n v="260.14"/>
    <d v="1991-01-21T00:00:00"/>
    <x v="10"/>
    <s v="October"/>
    <s v="Lila Eyeington"/>
    <x v="0"/>
    <n v="11"/>
    <d v="1997-12-14T00:00:00"/>
    <x v="18"/>
    <s v="Electrical Engineer"/>
    <x v="1"/>
    <x v="2"/>
    <s v="N"/>
    <x v="0"/>
    <n v="3"/>
    <n v="2099"/>
    <x v="0"/>
    <n v="9"/>
  </r>
  <r>
    <n v="13161"/>
    <n v="54"/>
    <n v="2865"/>
    <d v="2017-07-29T00:00:00"/>
    <x v="0"/>
    <s v="Approved"/>
    <x v="2"/>
    <s v="Standard"/>
    <s v="medium"/>
    <s v="medium"/>
    <n v="1807.45"/>
    <n v="778.69"/>
    <d v="2015-05-21T00:00:00"/>
    <x v="73"/>
    <s v="July"/>
    <s v="Lila Eyeington"/>
    <x v="0"/>
    <n v="11"/>
    <d v="1997-12-14T00:00:00"/>
    <x v="18"/>
    <s v="Electrical Engineer"/>
    <x v="1"/>
    <x v="2"/>
    <s v="N"/>
    <x v="0"/>
    <n v="3"/>
    <n v="2099"/>
    <x v="0"/>
    <n v="9"/>
  </r>
  <r>
    <n v="14502"/>
    <n v="11"/>
    <n v="2865"/>
    <d v="2017-04-22T00:00:00"/>
    <x v="1"/>
    <s v="Approved"/>
    <x v="5"/>
    <s v="Standard"/>
    <s v="medium"/>
    <s v="small"/>
    <n v="1775.81"/>
    <n v="1580.47"/>
    <d v="2010-05-05T00:00:00"/>
    <x v="43"/>
    <s v="April"/>
    <s v="Lila Eyeington"/>
    <x v="0"/>
    <n v="11"/>
    <d v="1997-12-14T00:00:00"/>
    <x v="18"/>
    <s v="Electrical Engineer"/>
    <x v="1"/>
    <x v="2"/>
    <s v="N"/>
    <x v="0"/>
    <n v="3"/>
    <n v="2099"/>
    <x v="0"/>
    <n v="9"/>
  </r>
  <r>
    <n v="1788"/>
    <n v="93"/>
    <n v="2864"/>
    <d v="2017-06-28T00:00:00"/>
    <x v="1"/>
    <s v="Approved"/>
    <x v="2"/>
    <s v="Standard"/>
    <s v="medium"/>
    <s v="medium"/>
    <n v="1065.03"/>
    <n v="230.09"/>
    <d v="1991-11-07T00:00:00"/>
    <x v="75"/>
    <s v="June"/>
    <s v="Mariejeanne Laise"/>
    <x v="0"/>
    <n v="36"/>
    <d v="1974-12-26T00:00:00"/>
    <x v="11"/>
    <s v="Analog Circuit Design manager"/>
    <x v="6"/>
    <x v="1"/>
    <s v="N"/>
    <x v="0"/>
    <n v="21"/>
    <n v="3757"/>
    <x v="2"/>
    <n v="6"/>
  </r>
  <r>
    <n v="2221"/>
    <n v="45"/>
    <n v="2864"/>
    <d v="2017-09-11T00:00:00"/>
    <x v="0"/>
    <s v="Approved"/>
    <x v="0"/>
    <s v="Standard"/>
    <s v="medium"/>
    <s v="medium"/>
    <n v="441.49"/>
    <n v="84.99"/>
    <d v="2015-06-17T00:00:00"/>
    <x v="63"/>
    <s v="September"/>
    <s v="Mariejeanne Laise"/>
    <x v="0"/>
    <n v="36"/>
    <d v="1974-12-26T00:00:00"/>
    <x v="11"/>
    <s v="Analog Circuit Design manager"/>
    <x v="6"/>
    <x v="1"/>
    <s v="N"/>
    <x v="0"/>
    <n v="21"/>
    <n v="3757"/>
    <x v="2"/>
    <n v="6"/>
  </r>
  <r>
    <n v="13032"/>
    <n v="96"/>
    <n v="2864"/>
    <d v="2017-05-22T00:00:00"/>
    <x v="0"/>
    <s v="Approved"/>
    <x v="2"/>
    <s v="Road"/>
    <s v="low"/>
    <s v="small"/>
    <n v="1172.78"/>
    <n v="1043.77"/>
    <d v="1995-12-19T00:00:00"/>
    <x v="34"/>
    <s v="May"/>
    <s v="Mariejeanne Laise"/>
    <x v="0"/>
    <n v="36"/>
    <d v="1974-12-26T00:00:00"/>
    <x v="11"/>
    <s v="Analog Circuit Design manager"/>
    <x v="6"/>
    <x v="1"/>
    <s v="N"/>
    <x v="0"/>
    <n v="21"/>
    <n v="3757"/>
    <x v="2"/>
    <n v="6"/>
  </r>
  <r>
    <n v="17447"/>
    <n v="3"/>
    <n v="2864"/>
    <d v="2017-12-13T00:00:00"/>
    <x v="1"/>
    <s v="Approved"/>
    <x v="5"/>
    <s v="Standard"/>
    <s v="medium"/>
    <s v="large"/>
    <n v="2091.4699999999998"/>
    <n v="388.92"/>
    <d v="1999-07-20T00:00:00"/>
    <x v="33"/>
    <s v="December"/>
    <s v="Mariejeanne Laise"/>
    <x v="0"/>
    <n v="36"/>
    <d v="1974-12-26T00:00:00"/>
    <x v="11"/>
    <s v="Analog Circuit Design manager"/>
    <x v="6"/>
    <x v="1"/>
    <s v="N"/>
    <x v="0"/>
    <n v="21"/>
    <n v="3757"/>
    <x v="2"/>
    <n v="6"/>
  </r>
  <r>
    <n v="2375"/>
    <n v="67"/>
    <n v="2863"/>
    <d v="2017-07-08T00:00:00"/>
    <x v="0"/>
    <s v="Approved"/>
    <x v="4"/>
    <s v="Road"/>
    <s v="medium"/>
    <s v="medium"/>
    <n v="544.04999999999995"/>
    <n v="376.84"/>
    <d v="2005-10-22T00:00:00"/>
    <x v="12"/>
    <s v="July"/>
    <s v="Alisander Fetherstone"/>
    <x v="1"/>
    <n v="90"/>
    <d v="1965-03-26T00:00:00"/>
    <x v="48"/>
    <s v="Internal Auditor"/>
    <x v="1"/>
    <x v="1"/>
    <s v="N"/>
    <x v="0"/>
    <n v="16"/>
    <n v="2460"/>
    <x v="0"/>
    <n v="3"/>
  </r>
  <r>
    <n v="8231"/>
    <n v="70"/>
    <n v="2862"/>
    <d v="2017-08-03T00:00:00"/>
    <x v="0"/>
    <s v="Approved"/>
    <x v="5"/>
    <s v="Standard"/>
    <s v="high"/>
    <s v="medium"/>
    <n v="495.72"/>
    <n v="297.43"/>
    <d v="2015-04-11T00:00:00"/>
    <x v="50"/>
    <s v="August"/>
    <s v="Normand Pattillo"/>
    <x v="1"/>
    <n v="46"/>
    <d v="1987-12-23T00:00:00"/>
    <x v="44"/>
    <s v="Cost Accountant"/>
    <x v="2"/>
    <x v="1"/>
    <s v="N"/>
    <x v="0"/>
    <n v="10"/>
    <n v="2031"/>
    <x v="0"/>
    <n v="10"/>
  </r>
  <r>
    <n v="8572"/>
    <n v="49"/>
    <n v="2862"/>
    <d v="2017-05-13T00:00:00"/>
    <x v="1"/>
    <s v="Approved"/>
    <x v="5"/>
    <s v="Road"/>
    <s v="medium"/>
    <s v="medium"/>
    <n v="533.51"/>
    <n v="400.13"/>
    <d v="2012-06-04T00:00:00"/>
    <x v="26"/>
    <s v="May"/>
    <s v="Normand Pattillo"/>
    <x v="1"/>
    <n v="46"/>
    <d v="1987-12-23T00:00:00"/>
    <x v="44"/>
    <s v="Cost Accountant"/>
    <x v="2"/>
    <x v="1"/>
    <s v="N"/>
    <x v="0"/>
    <n v="10"/>
    <n v="2031"/>
    <x v="0"/>
    <n v="10"/>
  </r>
  <r>
    <n v="11812"/>
    <n v="38"/>
    <n v="2862"/>
    <d v="2017-01-03T00:00:00"/>
    <x v="0"/>
    <s v="Approved"/>
    <x v="0"/>
    <s v="Standard"/>
    <s v="medium"/>
    <s v="medium"/>
    <n v="1577.53"/>
    <n v="826.51"/>
    <d v="2011-03-16T00:00:00"/>
    <x v="45"/>
    <s v="January"/>
    <s v="Normand Pattillo"/>
    <x v="1"/>
    <n v="46"/>
    <d v="1987-12-23T00:00:00"/>
    <x v="44"/>
    <s v="Cost Accountant"/>
    <x v="2"/>
    <x v="1"/>
    <s v="N"/>
    <x v="0"/>
    <n v="10"/>
    <n v="2031"/>
    <x v="0"/>
    <n v="10"/>
  </r>
  <r>
    <n v="15533"/>
    <n v="59"/>
    <n v="2862"/>
    <d v="2017-12-16T00:00:00"/>
    <x v="0"/>
    <s v="Approved"/>
    <x v="0"/>
    <s v="Standard"/>
    <s v="medium"/>
    <s v="large"/>
    <n v="1061.56"/>
    <n v="733.58"/>
    <d v="1993-07-20T00:00:00"/>
    <x v="67"/>
    <s v="December"/>
    <s v="Normand Pattillo"/>
    <x v="1"/>
    <n v="46"/>
    <d v="1987-12-23T00:00:00"/>
    <x v="44"/>
    <s v="Cost Accountant"/>
    <x v="2"/>
    <x v="1"/>
    <s v="N"/>
    <x v="0"/>
    <n v="10"/>
    <n v="2031"/>
    <x v="0"/>
    <n v="10"/>
  </r>
  <r>
    <n v="16903"/>
    <n v="82"/>
    <n v="2862"/>
    <d v="2017-06-27T00:00:00"/>
    <x v="0"/>
    <s v="Approved"/>
    <x v="4"/>
    <s v="Standard"/>
    <s v="high"/>
    <s v="medium"/>
    <n v="1148.6400000000001"/>
    <n v="689.18"/>
    <d v="2015-08-10T00:00:00"/>
    <x v="91"/>
    <s v="June"/>
    <s v="Normand Pattillo"/>
    <x v="1"/>
    <n v="46"/>
    <d v="1987-12-23T00:00:00"/>
    <x v="44"/>
    <s v="Cost Accountant"/>
    <x v="2"/>
    <x v="1"/>
    <s v="N"/>
    <x v="0"/>
    <n v="10"/>
    <n v="2031"/>
    <x v="0"/>
    <n v="10"/>
  </r>
  <r>
    <n v="3268"/>
    <n v="86"/>
    <n v="2861"/>
    <d v="2017-09-29T00:00:00"/>
    <x v="1"/>
    <s v="Approved"/>
    <x v="3"/>
    <s v="Standard"/>
    <s v="medium"/>
    <s v="medium"/>
    <n v="235.63"/>
    <n v="125.07"/>
    <d v="1993-04-20T00:00:00"/>
    <x v="65"/>
    <s v="September"/>
    <s v="Cecelia Franzini"/>
    <x v="0"/>
    <n v="4"/>
    <d v="1974-12-24T00:00:00"/>
    <x v="11"/>
    <s v="VP Quality Control"/>
    <x v="2"/>
    <x v="1"/>
    <s v="N"/>
    <x v="1"/>
    <n v="4"/>
    <n v="4154"/>
    <x v="1"/>
    <n v="9"/>
  </r>
  <r>
    <n v="5128"/>
    <n v="4"/>
    <n v="2861"/>
    <d v="2017-02-17T00:00:00"/>
    <x v="0"/>
    <s v="Approved"/>
    <x v="1"/>
    <s v="Standard"/>
    <s v="high"/>
    <s v="medium"/>
    <n v="1129.1300000000001"/>
    <n v="677.48"/>
    <d v="2003-02-07T00:00:00"/>
    <x v="94"/>
    <s v="February"/>
    <s v="Cecelia Franzini"/>
    <x v="0"/>
    <n v="4"/>
    <d v="1974-12-24T00:00:00"/>
    <x v="11"/>
    <s v="VP Quality Control"/>
    <x v="2"/>
    <x v="1"/>
    <s v="N"/>
    <x v="1"/>
    <n v="4"/>
    <n v="4154"/>
    <x v="1"/>
    <n v="9"/>
  </r>
  <r>
    <n v="5708"/>
    <n v="83"/>
    <n v="2861"/>
    <d v="2017-02-09T00:00:00"/>
    <x v="0"/>
    <s v="Approved"/>
    <x v="0"/>
    <s v="Touring"/>
    <s v="medium"/>
    <s v="large"/>
    <n v="2083.94"/>
    <n v="675.03"/>
    <d v="2005-05-10T00:00:00"/>
    <x v="15"/>
    <s v="February"/>
    <s v="Cecelia Franzini"/>
    <x v="0"/>
    <n v="4"/>
    <d v="1974-12-24T00:00:00"/>
    <x v="11"/>
    <s v="VP Quality Control"/>
    <x v="2"/>
    <x v="1"/>
    <s v="N"/>
    <x v="1"/>
    <n v="4"/>
    <n v="4154"/>
    <x v="1"/>
    <n v="9"/>
  </r>
  <r>
    <n v="6281"/>
    <n v="48"/>
    <n v="2861"/>
    <d v="2017-10-18T00:00:00"/>
    <x v="1"/>
    <s v="Approved"/>
    <x v="2"/>
    <s v="Standard"/>
    <s v="medium"/>
    <s v="medium"/>
    <n v="1762.96"/>
    <n v="950.52"/>
    <d v="2003-02-16T00:00:00"/>
    <x v="40"/>
    <s v="October"/>
    <s v="Cecelia Franzini"/>
    <x v="0"/>
    <n v="4"/>
    <d v="1974-12-24T00:00:00"/>
    <x v="11"/>
    <s v="VP Quality Control"/>
    <x v="2"/>
    <x v="1"/>
    <s v="N"/>
    <x v="1"/>
    <n v="4"/>
    <n v="4154"/>
    <x v="1"/>
    <n v="9"/>
  </r>
  <r>
    <n v="7484"/>
    <n v="74"/>
    <n v="2861"/>
    <d v="2017-01-31T00:00:00"/>
    <x v="0"/>
    <s v="Approved"/>
    <x v="2"/>
    <s v="Standard"/>
    <s v="medium"/>
    <s v="medium"/>
    <n v="1228.07"/>
    <n v="400.91"/>
    <d v="1991-07-10T00:00:00"/>
    <x v="2"/>
    <s v="January"/>
    <s v="Cecelia Franzini"/>
    <x v="0"/>
    <n v="4"/>
    <d v="1974-12-24T00:00:00"/>
    <x v="11"/>
    <s v="VP Quality Control"/>
    <x v="2"/>
    <x v="1"/>
    <s v="N"/>
    <x v="1"/>
    <n v="4"/>
    <n v="4154"/>
    <x v="1"/>
    <n v="9"/>
  </r>
  <r>
    <n v="16184"/>
    <n v="81"/>
    <n v="2861"/>
    <d v="2017-01-03T00:00:00"/>
    <x v="1"/>
    <s v="Approved"/>
    <x v="4"/>
    <s v="Standard"/>
    <s v="medium"/>
    <s v="small"/>
    <n v="586.45000000000005"/>
    <n v="521.94000000000005"/>
    <d v="2015-08-02T00:00:00"/>
    <x v="85"/>
    <s v="January"/>
    <s v="Cecelia Franzini"/>
    <x v="0"/>
    <n v="4"/>
    <d v="1974-12-24T00:00:00"/>
    <x v="11"/>
    <s v="VP Quality Control"/>
    <x v="2"/>
    <x v="1"/>
    <s v="N"/>
    <x v="1"/>
    <n v="4"/>
    <n v="4154"/>
    <x v="1"/>
    <n v="9"/>
  </r>
  <r>
    <n v="18121"/>
    <n v="21"/>
    <n v="2861"/>
    <d v="2017-06-04T00:00:00"/>
    <x v="1"/>
    <s v="Approved"/>
    <x v="0"/>
    <s v="Standard"/>
    <s v="medium"/>
    <s v="large"/>
    <n v="1071.23"/>
    <n v="380.74"/>
    <d v="1993-07-15T00:00:00"/>
    <x v="29"/>
    <s v="June"/>
    <s v="Cecelia Franzini"/>
    <x v="0"/>
    <n v="4"/>
    <d v="1974-12-24T00:00:00"/>
    <x v="11"/>
    <s v="VP Quality Control"/>
    <x v="2"/>
    <x v="1"/>
    <s v="N"/>
    <x v="1"/>
    <n v="4"/>
    <n v="4154"/>
    <x v="1"/>
    <n v="9"/>
  </r>
  <r>
    <n v="18986"/>
    <n v="14"/>
    <n v="2861"/>
    <d v="2017-01-30T00:00:00"/>
    <x v="1"/>
    <s v="Approved"/>
    <x v="5"/>
    <s v="Standard"/>
    <s v="medium"/>
    <s v="small"/>
    <n v="1386.84"/>
    <n v="1234.29"/>
    <d v="2009-03-08T00:00:00"/>
    <x v="60"/>
    <s v="January"/>
    <s v="Cecelia Franzini"/>
    <x v="0"/>
    <n v="4"/>
    <d v="1974-12-24T00:00:00"/>
    <x v="11"/>
    <s v="VP Quality Control"/>
    <x v="2"/>
    <x v="1"/>
    <s v="N"/>
    <x v="1"/>
    <n v="4"/>
    <n v="4154"/>
    <x v="1"/>
    <n v="9"/>
  </r>
  <r>
    <n v="298"/>
    <n v="17"/>
    <n v="2860"/>
    <d v="2017-11-20T00:00:00"/>
    <x v="1"/>
    <s v="Approved"/>
    <x v="0"/>
    <s v="Standard"/>
    <s v="high"/>
    <s v="medium"/>
    <n v="1024.6600000000001"/>
    <n v="614.79999999999995"/>
    <d v="1996-11-09T00:00:00"/>
    <x v="78"/>
    <s v="November"/>
    <s v="Charity Robken"/>
    <x v="0"/>
    <n v="13"/>
    <d v="1995-10-02T00:00:00"/>
    <x v="2"/>
    <s v="Physical Therapy Assistant"/>
    <x v="5"/>
    <x v="1"/>
    <s v="N"/>
    <x v="0"/>
    <n v="1"/>
    <n v="2564"/>
    <x v="0"/>
    <n v="7"/>
  </r>
  <r>
    <n v="974"/>
    <n v="39"/>
    <n v="2860"/>
    <d v="2017-12-01T00:00:00"/>
    <x v="0"/>
    <s v="Approved"/>
    <x v="1"/>
    <s v="Standard"/>
    <s v="medium"/>
    <s v="large"/>
    <n v="1812.75"/>
    <n v="582.48"/>
    <d v="2010-06-07T00:00:00"/>
    <x v="89"/>
    <s v="December"/>
    <s v="Charity Robken"/>
    <x v="0"/>
    <n v="13"/>
    <d v="1995-10-02T00:00:00"/>
    <x v="2"/>
    <s v="Physical Therapy Assistant"/>
    <x v="5"/>
    <x v="1"/>
    <s v="N"/>
    <x v="0"/>
    <n v="1"/>
    <n v="2564"/>
    <x v="0"/>
    <n v="7"/>
  </r>
  <r>
    <n v="6545"/>
    <n v="65"/>
    <n v="2860"/>
    <d v="2017-03-16T00:00:00"/>
    <x v="1"/>
    <s v="Approved"/>
    <x v="2"/>
    <s v="Standard"/>
    <s v="medium"/>
    <s v="medium"/>
    <n v="1807.45"/>
    <n v="778.69"/>
    <d v="2015-05-21T00:00:00"/>
    <x v="73"/>
    <s v="March"/>
    <s v="Charity Robken"/>
    <x v="0"/>
    <n v="13"/>
    <d v="1995-10-02T00:00:00"/>
    <x v="2"/>
    <s v="Physical Therapy Assistant"/>
    <x v="5"/>
    <x v="1"/>
    <s v="N"/>
    <x v="0"/>
    <n v="1"/>
    <n v="2564"/>
    <x v="0"/>
    <n v="7"/>
  </r>
  <r>
    <n v="7461"/>
    <n v="39"/>
    <n v="2860"/>
    <d v="2017-06-29T00:00:00"/>
    <x v="0"/>
    <s v="Approved"/>
    <x v="1"/>
    <s v="Standard"/>
    <s v="medium"/>
    <s v="large"/>
    <n v="1812.75"/>
    <n v="582.48"/>
    <d v="2010-06-07T00:00:00"/>
    <x v="89"/>
    <s v="June"/>
    <s v="Charity Robken"/>
    <x v="0"/>
    <n v="13"/>
    <d v="1995-10-02T00:00:00"/>
    <x v="2"/>
    <s v="Physical Therapy Assistant"/>
    <x v="5"/>
    <x v="1"/>
    <s v="N"/>
    <x v="0"/>
    <n v="1"/>
    <n v="2564"/>
    <x v="0"/>
    <n v="7"/>
  </r>
  <r>
    <n v="7502"/>
    <n v="50"/>
    <n v="2860"/>
    <d v="2017-12-22T00:00:00"/>
    <x v="1"/>
    <s v="Approved"/>
    <x v="2"/>
    <s v="Standard"/>
    <s v="medium"/>
    <s v="small"/>
    <n v="175.89"/>
    <n v="131.91999999999999"/>
    <d v="2003-02-16T00:00:00"/>
    <x v="13"/>
    <s v="December"/>
    <s v="Charity Robken"/>
    <x v="0"/>
    <n v="13"/>
    <d v="1995-10-02T00:00:00"/>
    <x v="2"/>
    <s v="Physical Therapy Assistant"/>
    <x v="5"/>
    <x v="1"/>
    <s v="N"/>
    <x v="0"/>
    <n v="1"/>
    <n v="2564"/>
    <x v="0"/>
    <n v="7"/>
  </r>
  <r>
    <n v="9040"/>
    <n v="65"/>
    <n v="2860"/>
    <d v="2017-01-08T00:00:00"/>
    <x v="1"/>
    <s v="Approved"/>
    <x v="2"/>
    <s v="Standard"/>
    <s v="medium"/>
    <s v="medium"/>
    <n v="1807.45"/>
    <n v="778.69"/>
    <d v="2015-05-21T00:00:00"/>
    <x v="73"/>
    <s v="January"/>
    <s v="Charity Robken"/>
    <x v="0"/>
    <n v="13"/>
    <d v="1995-10-02T00:00:00"/>
    <x v="2"/>
    <s v="Physical Therapy Assistant"/>
    <x v="5"/>
    <x v="1"/>
    <s v="N"/>
    <x v="0"/>
    <n v="1"/>
    <n v="2564"/>
    <x v="0"/>
    <n v="7"/>
  </r>
  <r>
    <n v="12204"/>
    <n v="65"/>
    <n v="2860"/>
    <d v="2017-01-10T00:00:00"/>
    <x v="0"/>
    <s v="Approved"/>
    <x v="2"/>
    <s v="Standard"/>
    <s v="medium"/>
    <s v="medium"/>
    <n v="1807.45"/>
    <n v="778.69"/>
    <d v="2015-05-21T00:00:00"/>
    <x v="73"/>
    <s v="January"/>
    <s v="Charity Robken"/>
    <x v="0"/>
    <n v="13"/>
    <d v="1995-10-02T00:00:00"/>
    <x v="2"/>
    <s v="Physical Therapy Assistant"/>
    <x v="5"/>
    <x v="1"/>
    <s v="N"/>
    <x v="0"/>
    <n v="1"/>
    <n v="2564"/>
    <x v="0"/>
    <n v="7"/>
  </r>
  <r>
    <n v="13744"/>
    <n v="48"/>
    <n v="2860"/>
    <d v="2017-12-01T00:00:00"/>
    <x v="1"/>
    <s v="Approved"/>
    <x v="2"/>
    <s v="Standard"/>
    <s v="medium"/>
    <s v="medium"/>
    <n v="1762.96"/>
    <n v="950.52"/>
    <d v="2014-07-28T00:00:00"/>
    <x v="40"/>
    <s v="December"/>
    <s v="Charity Robken"/>
    <x v="0"/>
    <n v="13"/>
    <d v="1995-10-02T00:00:00"/>
    <x v="2"/>
    <s v="Physical Therapy Assistant"/>
    <x v="5"/>
    <x v="1"/>
    <s v="N"/>
    <x v="0"/>
    <n v="1"/>
    <n v="2564"/>
    <x v="0"/>
    <n v="7"/>
  </r>
  <r>
    <n v="14579"/>
    <n v="37"/>
    <n v="2860"/>
    <d v="2017-05-13T00:00:00"/>
    <x v="0"/>
    <s v="Approved"/>
    <x v="3"/>
    <s v="Standard"/>
    <s v="low"/>
    <s v="medium"/>
    <n v="1793.43"/>
    <n v="248.82"/>
    <d v="1999-07-20T00:00:00"/>
    <x v="36"/>
    <s v="May"/>
    <s v="Charity Robken"/>
    <x v="0"/>
    <n v="13"/>
    <d v="1995-10-02T00:00:00"/>
    <x v="2"/>
    <s v="Physical Therapy Assistant"/>
    <x v="5"/>
    <x v="1"/>
    <s v="N"/>
    <x v="0"/>
    <n v="1"/>
    <n v="2564"/>
    <x v="0"/>
    <n v="7"/>
  </r>
  <r>
    <n v="19794"/>
    <n v="0"/>
    <n v="2860"/>
    <d v="2017-01-13T00:00:00"/>
    <x v="0"/>
    <s v="Approved"/>
    <x v="6"/>
    <m/>
    <m/>
    <m/>
    <n v="868.56"/>
    <m/>
    <m/>
    <x v="52"/>
    <m/>
    <s v="Charity Robken"/>
    <x v="0"/>
    <n v="13"/>
    <d v="1995-10-02T00:00:00"/>
    <x v="2"/>
    <s v="Physical Therapy Assistant"/>
    <x v="5"/>
    <x v="1"/>
    <s v="N"/>
    <x v="0"/>
    <n v="1"/>
    <n v="2564"/>
    <x v="0"/>
    <n v="7"/>
  </r>
  <r>
    <n v="1983"/>
    <n v="61"/>
    <n v="2859"/>
    <d v="2017-12-20T00:00:00"/>
    <x v="0"/>
    <s v="Approved"/>
    <x v="4"/>
    <s v="Standard"/>
    <s v="medium"/>
    <s v="small"/>
    <n v="586.45000000000005"/>
    <n v="521.94000000000005"/>
    <d v="1991-07-10T00:00:00"/>
    <x v="85"/>
    <s v="December"/>
    <s v="Brandais Goodlad"/>
    <x v="0"/>
    <n v="98"/>
    <d v="1994-02-04T00:00:00"/>
    <x v="31"/>
    <s v="Assistant Professor"/>
    <x v="3"/>
    <x v="2"/>
    <s v="N"/>
    <x v="0"/>
    <n v="5"/>
    <n v="4034"/>
    <x v="1"/>
    <n v="7"/>
  </r>
  <r>
    <n v="3526"/>
    <n v="17"/>
    <n v="2859"/>
    <d v="2017-06-22T00:00:00"/>
    <x v="1"/>
    <s v="Approved"/>
    <x v="2"/>
    <s v="Touring"/>
    <s v="medium"/>
    <s v="large"/>
    <n v="1362.99"/>
    <n v="57.74"/>
    <d v="1993-04-20T00:00:00"/>
    <x v="49"/>
    <s v="June"/>
    <s v="Brandais Goodlad"/>
    <x v="0"/>
    <n v="98"/>
    <d v="1994-02-04T00:00:00"/>
    <x v="31"/>
    <s v="Assistant Professor"/>
    <x v="3"/>
    <x v="2"/>
    <s v="N"/>
    <x v="0"/>
    <n v="5"/>
    <n v="4034"/>
    <x v="1"/>
    <n v="7"/>
  </r>
  <r>
    <n v="4768"/>
    <n v="0"/>
    <n v="2859"/>
    <d v="2017-09-11T00:00:00"/>
    <x v="0"/>
    <s v="Approved"/>
    <x v="2"/>
    <s v="Standard"/>
    <s v="medium"/>
    <s v="small"/>
    <n v="175.89"/>
    <n v="131.91999999999999"/>
    <d v="2003-02-16T00:00:00"/>
    <x v="13"/>
    <s v="September"/>
    <s v="Brandais Goodlad"/>
    <x v="0"/>
    <n v="98"/>
    <d v="1994-02-04T00:00:00"/>
    <x v="31"/>
    <s v="Assistant Professor"/>
    <x v="3"/>
    <x v="2"/>
    <s v="N"/>
    <x v="0"/>
    <n v="5"/>
    <n v="4034"/>
    <x v="1"/>
    <n v="7"/>
  </r>
  <r>
    <n v="11167"/>
    <n v="61"/>
    <n v="2859"/>
    <d v="2017-12-11T00:00:00"/>
    <x v="1"/>
    <s v="Approved"/>
    <x v="4"/>
    <s v="Standard"/>
    <s v="medium"/>
    <s v="small"/>
    <n v="586.45000000000005"/>
    <n v="521.94000000000005"/>
    <d v="1991-07-10T00:00:00"/>
    <x v="85"/>
    <s v="December"/>
    <s v="Brandais Goodlad"/>
    <x v="0"/>
    <n v="98"/>
    <d v="1994-02-04T00:00:00"/>
    <x v="31"/>
    <s v="Assistant Professor"/>
    <x v="3"/>
    <x v="2"/>
    <s v="N"/>
    <x v="0"/>
    <n v="5"/>
    <n v="4034"/>
    <x v="1"/>
    <n v="7"/>
  </r>
  <r>
    <n v="11201"/>
    <n v="72"/>
    <n v="2859"/>
    <d v="2017-03-09T00:00:00"/>
    <x v="1"/>
    <s v="Approved"/>
    <x v="3"/>
    <s v="Standard"/>
    <s v="medium"/>
    <s v="medium"/>
    <n v="912.52"/>
    <n v="141.4"/>
    <d v="2015-10-18T00:00:00"/>
    <x v="76"/>
    <s v="March"/>
    <s v="Brandais Goodlad"/>
    <x v="0"/>
    <n v="98"/>
    <d v="1994-02-04T00:00:00"/>
    <x v="31"/>
    <s v="Assistant Professor"/>
    <x v="3"/>
    <x v="2"/>
    <s v="N"/>
    <x v="0"/>
    <n v="5"/>
    <n v="4034"/>
    <x v="1"/>
    <n v="7"/>
  </r>
  <r>
    <n v="16752"/>
    <n v="91"/>
    <n v="2859"/>
    <d v="2017-03-07T00:00:00"/>
    <x v="1"/>
    <s v="Approved"/>
    <x v="2"/>
    <s v="Standard"/>
    <s v="low"/>
    <s v="medium"/>
    <n v="642.30999999999995"/>
    <n v="513.85"/>
    <d v="2014-10-10T00:00:00"/>
    <x v="92"/>
    <s v="March"/>
    <s v="Brandais Goodlad"/>
    <x v="0"/>
    <n v="98"/>
    <d v="1994-02-04T00:00:00"/>
    <x v="31"/>
    <s v="Assistant Professor"/>
    <x v="3"/>
    <x v="2"/>
    <s v="N"/>
    <x v="0"/>
    <n v="5"/>
    <n v="4034"/>
    <x v="1"/>
    <n v="7"/>
  </r>
  <r>
    <n v="17442"/>
    <n v="80"/>
    <n v="2859"/>
    <d v="2017-03-04T00:00:00"/>
    <x v="1"/>
    <s v="Approved"/>
    <x v="5"/>
    <s v="Standard"/>
    <s v="medium"/>
    <s v="large"/>
    <n v="1469.44"/>
    <n v="596.54999999999995"/>
    <d v="2012-05-18T00:00:00"/>
    <x v="62"/>
    <s v="March"/>
    <s v="Brandais Goodlad"/>
    <x v="0"/>
    <n v="98"/>
    <d v="1994-02-04T00:00:00"/>
    <x v="31"/>
    <s v="Assistant Professor"/>
    <x v="3"/>
    <x v="2"/>
    <s v="N"/>
    <x v="0"/>
    <n v="5"/>
    <n v="4034"/>
    <x v="1"/>
    <n v="7"/>
  </r>
  <r>
    <n v="17633"/>
    <n v="27"/>
    <n v="2859"/>
    <d v="2017-12-13T00:00:00"/>
    <x v="1"/>
    <s v="Approved"/>
    <x v="5"/>
    <s v="Standard"/>
    <s v="low"/>
    <s v="medium"/>
    <n v="1057.51"/>
    <n v="154.4"/>
    <d v="1994-07-12T00:00:00"/>
    <x v="90"/>
    <s v="December"/>
    <s v="Brandais Goodlad"/>
    <x v="0"/>
    <n v="98"/>
    <d v="1994-02-04T00:00:00"/>
    <x v="31"/>
    <s v="Assistant Professor"/>
    <x v="3"/>
    <x v="2"/>
    <s v="N"/>
    <x v="0"/>
    <n v="5"/>
    <n v="4034"/>
    <x v="1"/>
    <n v="7"/>
  </r>
  <r>
    <n v="1439"/>
    <n v="48"/>
    <n v="2858"/>
    <d v="2017-08-21T00:00:00"/>
    <x v="1"/>
    <s v="Approved"/>
    <x v="2"/>
    <s v="Standard"/>
    <s v="medium"/>
    <s v="medium"/>
    <n v="1762.96"/>
    <n v="950.52"/>
    <d v="2016-11-14T00:00:00"/>
    <x v="40"/>
    <s v="August"/>
    <s v="Benedicto Radki"/>
    <x v="1"/>
    <n v="4"/>
    <d v="2002-01-09T00:00:00"/>
    <x v="35"/>
    <s v="Recruiting Manager"/>
    <x v="5"/>
    <x v="1"/>
    <s v="N"/>
    <x v="1"/>
    <n v="1"/>
    <n v="2044"/>
    <x v="0"/>
    <n v="10"/>
  </r>
  <r>
    <n v="4902"/>
    <n v="3"/>
    <n v="2858"/>
    <d v="2017-08-18T00:00:00"/>
    <x v="0"/>
    <s v="Approved"/>
    <x v="5"/>
    <s v="Standard"/>
    <s v="medium"/>
    <s v="large"/>
    <n v="2091.4699999999998"/>
    <n v="388.92"/>
    <d v="2001-11-25T00:00:00"/>
    <x v="33"/>
    <s v="August"/>
    <s v="Benedicto Radki"/>
    <x v="1"/>
    <n v="4"/>
    <d v="2002-01-09T00:00:00"/>
    <x v="35"/>
    <s v="Recruiting Manager"/>
    <x v="5"/>
    <x v="1"/>
    <s v="N"/>
    <x v="1"/>
    <n v="1"/>
    <n v="2044"/>
    <x v="0"/>
    <n v="10"/>
  </r>
  <r>
    <n v="6000"/>
    <n v="1"/>
    <n v="2858"/>
    <d v="2017-09-13T00:00:00"/>
    <x v="1"/>
    <s v="Approved"/>
    <x v="1"/>
    <s v="Standard"/>
    <s v="medium"/>
    <s v="medium"/>
    <n v="1403.5"/>
    <n v="954.82"/>
    <d v="2013-06-09T00:00:00"/>
    <x v="9"/>
    <s v="September"/>
    <s v="Benedicto Radki"/>
    <x v="1"/>
    <n v="4"/>
    <d v="2002-01-09T00:00:00"/>
    <x v="35"/>
    <s v="Recruiting Manager"/>
    <x v="5"/>
    <x v="1"/>
    <s v="N"/>
    <x v="1"/>
    <n v="1"/>
    <n v="2044"/>
    <x v="0"/>
    <n v="10"/>
  </r>
  <r>
    <n v="10694"/>
    <n v="92"/>
    <n v="2858"/>
    <d v="2017-06-06T00:00:00"/>
    <x v="0"/>
    <s v="Approved"/>
    <x v="2"/>
    <s v="Standard"/>
    <s v="medium"/>
    <s v="small"/>
    <n v="1415.01"/>
    <n v="1259.3599999999999"/>
    <d v="2003-09-10T00:00:00"/>
    <x v="100"/>
    <s v="June"/>
    <s v="Benedicto Radki"/>
    <x v="1"/>
    <n v="4"/>
    <d v="2002-01-09T00:00:00"/>
    <x v="35"/>
    <s v="Recruiting Manager"/>
    <x v="5"/>
    <x v="1"/>
    <s v="N"/>
    <x v="1"/>
    <n v="1"/>
    <n v="2044"/>
    <x v="0"/>
    <n v="10"/>
  </r>
  <r>
    <n v="12870"/>
    <n v="0"/>
    <n v="2858"/>
    <d v="2017-03-29T00:00:00"/>
    <x v="0"/>
    <s v="Approved"/>
    <x v="6"/>
    <m/>
    <m/>
    <m/>
    <n v="1703.18"/>
    <m/>
    <m/>
    <x v="52"/>
    <m/>
    <s v="Benedicto Radki"/>
    <x v="1"/>
    <n v="4"/>
    <d v="2002-01-09T00:00:00"/>
    <x v="35"/>
    <s v="Recruiting Manager"/>
    <x v="5"/>
    <x v="1"/>
    <s v="N"/>
    <x v="1"/>
    <n v="1"/>
    <n v="2044"/>
    <x v="0"/>
    <n v="10"/>
  </r>
  <r>
    <n v="2191"/>
    <n v="3"/>
    <n v="2857"/>
    <d v="2017-02-10T00:00:00"/>
    <x v="1"/>
    <s v="Approved"/>
    <x v="5"/>
    <s v="Standard"/>
    <s v="medium"/>
    <s v="large"/>
    <n v="2091.4699999999998"/>
    <n v="388.92"/>
    <d v="2005-08-09T00:00:00"/>
    <x v="33"/>
    <s v="February"/>
    <s v="Alanna Geram"/>
    <x v="0"/>
    <n v="9"/>
    <d v="1957-04-05T00:00:00"/>
    <x v="16"/>
    <s v="Biostatistician I"/>
    <x v="1"/>
    <x v="1"/>
    <s v="N"/>
    <x v="1"/>
    <n v="17"/>
    <n v="4300"/>
    <x v="1"/>
    <n v="6"/>
  </r>
  <r>
    <n v="3681"/>
    <n v="64"/>
    <n v="2857"/>
    <d v="2017-06-22T00:00:00"/>
    <x v="1"/>
    <s v="Approved"/>
    <x v="5"/>
    <s v="Standard"/>
    <s v="medium"/>
    <s v="large"/>
    <n v="1469.44"/>
    <n v="596.54999999999995"/>
    <d v="1992-10-02T00:00:00"/>
    <x v="62"/>
    <s v="June"/>
    <s v="Alanna Geram"/>
    <x v="0"/>
    <n v="9"/>
    <d v="1957-04-05T00:00:00"/>
    <x v="16"/>
    <s v="Biostatistician I"/>
    <x v="1"/>
    <x v="1"/>
    <s v="N"/>
    <x v="1"/>
    <n v="17"/>
    <n v="4300"/>
    <x v="1"/>
    <n v="6"/>
  </r>
  <r>
    <n v="9915"/>
    <n v="10"/>
    <n v="2857"/>
    <d v="2017-01-11T00:00:00"/>
    <x v="1"/>
    <s v="Approved"/>
    <x v="2"/>
    <s v="Touring"/>
    <s v="medium"/>
    <s v="medium"/>
    <n v="1466.68"/>
    <n v="363.25"/>
    <d v="2004-08-17T00:00:00"/>
    <x v="66"/>
    <s v="January"/>
    <s v="Alanna Geram"/>
    <x v="0"/>
    <n v="9"/>
    <d v="1957-04-05T00:00:00"/>
    <x v="16"/>
    <s v="Biostatistician I"/>
    <x v="1"/>
    <x v="1"/>
    <s v="N"/>
    <x v="1"/>
    <n v="17"/>
    <n v="4300"/>
    <x v="1"/>
    <n v="6"/>
  </r>
  <r>
    <n v="11696"/>
    <n v="9"/>
    <n v="2857"/>
    <d v="2017-09-08T00:00:00"/>
    <x v="1"/>
    <s v="Approved"/>
    <x v="3"/>
    <s v="Road"/>
    <s v="medium"/>
    <s v="medium"/>
    <n v="742.54"/>
    <n v="667.4"/>
    <d v="1991-11-07T00:00:00"/>
    <x v="87"/>
    <s v="September"/>
    <s v="Alanna Geram"/>
    <x v="0"/>
    <n v="9"/>
    <d v="1957-04-05T00:00:00"/>
    <x v="16"/>
    <s v="Biostatistician I"/>
    <x v="1"/>
    <x v="1"/>
    <s v="N"/>
    <x v="1"/>
    <n v="17"/>
    <n v="4300"/>
    <x v="1"/>
    <n v="6"/>
  </r>
  <r>
    <n v="15460"/>
    <n v="88"/>
    <n v="2857"/>
    <d v="2017-06-09T00:00:00"/>
    <x v="0"/>
    <s v="Approved"/>
    <x v="4"/>
    <s v="Standard"/>
    <s v="medium"/>
    <s v="medium"/>
    <n v="1198.46"/>
    <n v="381.1"/>
    <d v="2003-09-10T00:00:00"/>
    <x v="55"/>
    <s v="June"/>
    <s v="Alanna Geram"/>
    <x v="0"/>
    <n v="9"/>
    <d v="1957-04-05T00:00:00"/>
    <x v="16"/>
    <s v="Biostatistician I"/>
    <x v="1"/>
    <x v="1"/>
    <s v="N"/>
    <x v="1"/>
    <n v="17"/>
    <n v="4300"/>
    <x v="1"/>
    <n v="6"/>
  </r>
  <r>
    <n v="18231"/>
    <n v="51"/>
    <n v="2857"/>
    <d v="2017-02-18T00:00:00"/>
    <x v="1"/>
    <s v="Approved"/>
    <x v="3"/>
    <s v="Standard"/>
    <s v="high"/>
    <s v="medium"/>
    <n v="2005.66"/>
    <n v="1203.4000000000001"/>
    <d v="2015-10-18T00:00:00"/>
    <x v="27"/>
    <s v="February"/>
    <s v="Alanna Geram"/>
    <x v="0"/>
    <n v="9"/>
    <d v="1957-04-05T00:00:00"/>
    <x v="16"/>
    <s v="Biostatistician I"/>
    <x v="1"/>
    <x v="1"/>
    <s v="N"/>
    <x v="1"/>
    <n v="17"/>
    <n v="4300"/>
    <x v="1"/>
    <n v="6"/>
  </r>
  <r>
    <n v="1286"/>
    <n v="11"/>
    <n v="2856"/>
    <d v="2017-12-24T00:00:00"/>
    <x v="1"/>
    <s v="Approved"/>
    <x v="1"/>
    <s v="Standard"/>
    <s v="high"/>
    <s v="medium"/>
    <n v="1274.93"/>
    <n v="764.96"/>
    <d v="1993-10-02T00:00:00"/>
    <x v="37"/>
    <s v="December"/>
    <s v="Milissent Deinert"/>
    <x v="0"/>
    <n v="53"/>
    <d v="1976-09-25T00:00:00"/>
    <x v="15"/>
    <s v="Marketing Manager"/>
    <x v="2"/>
    <x v="1"/>
    <s v="N"/>
    <x v="1"/>
    <n v="13"/>
    <n v="2077"/>
    <x v="0"/>
    <n v="10"/>
  </r>
  <r>
    <n v="1837"/>
    <n v="58"/>
    <n v="2856"/>
    <d v="2017-05-16T00:00:00"/>
    <x v="1"/>
    <s v="Approved"/>
    <x v="3"/>
    <s v="Standard"/>
    <s v="medium"/>
    <s v="medium"/>
    <n v="912.52"/>
    <n v="141.4"/>
    <d v="2016-03-29T00:00:00"/>
    <x v="76"/>
    <s v="May"/>
    <s v="Milissent Deinert"/>
    <x v="0"/>
    <n v="53"/>
    <d v="1976-09-25T00:00:00"/>
    <x v="15"/>
    <s v="Marketing Manager"/>
    <x v="2"/>
    <x v="1"/>
    <s v="N"/>
    <x v="1"/>
    <n v="13"/>
    <n v="2077"/>
    <x v="0"/>
    <n v="10"/>
  </r>
  <r>
    <n v="8374"/>
    <n v="18"/>
    <n v="2856"/>
    <d v="2017-04-17T00:00:00"/>
    <x v="1"/>
    <s v="Approved"/>
    <x v="0"/>
    <s v="Standard"/>
    <s v="medium"/>
    <s v="medium"/>
    <n v="575.27"/>
    <n v="431.45"/>
    <d v="1997-08-25T00:00:00"/>
    <x v="19"/>
    <s v="April"/>
    <s v="Milissent Deinert"/>
    <x v="0"/>
    <n v="53"/>
    <d v="1976-09-25T00:00:00"/>
    <x v="15"/>
    <s v="Marketing Manager"/>
    <x v="2"/>
    <x v="1"/>
    <s v="N"/>
    <x v="1"/>
    <n v="13"/>
    <n v="2077"/>
    <x v="0"/>
    <n v="10"/>
  </r>
  <r>
    <n v="9746"/>
    <n v="55"/>
    <n v="2856"/>
    <d v="2017-11-11T00:00:00"/>
    <x v="0"/>
    <s v="Approved"/>
    <x v="5"/>
    <s v="Road"/>
    <s v="medium"/>
    <s v="large"/>
    <n v="1894.19"/>
    <n v="598.76"/>
    <d v="2007-08-04T00:00:00"/>
    <x v="77"/>
    <s v="November"/>
    <s v="Milissent Deinert"/>
    <x v="0"/>
    <n v="53"/>
    <d v="1976-09-25T00:00:00"/>
    <x v="15"/>
    <s v="Marketing Manager"/>
    <x v="2"/>
    <x v="1"/>
    <s v="N"/>
    <x v="1"/>
    <n v="13"/>
    <n v="2077"/>
    <x v="0"/>
    <n v="10"/>
  </r>
  <r>
    <n v="10877"/>
    <n v="83"/>
    <n v="2856"/>
    <d v="2017-07-27T00:00:00"/>
    <x v="1"/>
    <s v="Approved"/>
    <x v="0"/>
    <s v="Touring"/>
    <s v="medium"/>
    <s v="large"/>
    <n v="2083.94"/>
    <n v="675.03"/>
    <d v="1993-05-26T00:00:00"/>
    <x v="15"/>
    <s v="July"/>
    <s v="Milissent Deinert"/>
    <x v="0"/>
    <n v="53"/>
    <d v="1976-09-25T00:00:00"/>
    <x v="15"/>
    <s v="Marketing Manager"/>
    <x v="2"/>
    <x v="1"/>
    <s v="N"/>
    <x v="1"/>
    <n v="13"/>
    <n v="2077"/>
    <x v="0"/>
    <n v="10"/>
  </r>
  <r>
    <n v="13280"/>
    <n v="48"/>
    <n v="2856"/>
    <d v="2017-11-10T00:00:00"/>
    <x v="0"/>
    <s v="Approved"/>
    <x v="2"/>
    <s v="Standard"/>
    <s v="medium"/>
    <s v="medium"/>
    <n v="1762.96"/>
    <n v="950.52"/>
    <d v="2005-08-09T00:00:00"/>
    <x v="40"/>
    <s v="November"/>
    <s v="Milissent Deinert"/>
    <x v="0"/>
    <n v="53"/>
    <d v="1976-09-25T00:00:00"/>
    <x v="15"/>
    <s v="Marketing Manager"/>
    <x v="2"/>
    <x v="1"/>
    <s v="N"/>
    <x v="1"/>
    <n v="13"/>
    <n v="2077"/>
    <x v="0"/>
    <n v="10"/>
  </r>
  <r>
    <n v="19112"/>
    <n v="94"/>
    <n v="2856"/>
    <d v="2017-11-14T00:00:00"/>
    <x v="1"/>
    <s v="Approved"/>
    <x v="1"/>
    <s v="Standard"/>
    <s v="medium"/>
    <s v="large"/>
    <n v="1635.3"/>
    <n v="993.66"/>
    <d v="2001-11-25T00:00:00"/>
    <x v="48"/>
    <s v="November"/>
    <s v="Milissent Deinert"/>
    <x v="0"/>
    <n v="53"/>
    <d v="1976-09-25T00:00:00"/>
    <x v="15"/>
    <s v="Marketing Manager"/>
    <x v="2"/>
    <x v="1"/>
    <s v="N"/>
    <x v="1"/>
    <n v="13"/>
    <n v="2077"/>
    <x v="0"/>
    <n v="10"/>
  </r>
  <r>
    <n v="8654"/>
    <n v="2"/>
    <n v="2855"/>
    <d v="2017-11-21T00:00:00"/>
    <x v="0"/>
    <s v="Approved"/>
    <x v="0"/>
    <s v="Standard"/>
    <s v="medium"/>
    <s v="medium"/>
    <n v="71.489999999999995"/>
    <n v="53.62"/>
    <d v="2004-09-28T00:00:00"/>
    <x v="0"/>
    <s v="November"/>
    <s v="Kim Tineman"/>
    <x v="0"/>
    <n v="81"/>
    <d v="1975-09-13T00:00:00"/>
    <x v="11"/>
    <s v="Nurse Practicioner"/>
    <x v="1"/>
    <x v="1"/>
    <s v="N"/>
    <x v="1"/>
    <n v="17"/>
    <n v="2155"/>
    <x v="0"/>
    <n v="10"/>
  </r>
  <r>
    <n v="10458"/>
    <n v="56"/>
    <n v="2855"/>
    <d v="2017-07-16T00:00:00"/>
    <x v="0"/>
    <s v="Approved"/>
    <x v="3"/>
    <s v="Standard"/>
    <s v="medium"/>
    <s v="medium"/>
    <n v="183.86"/>
    <n v="137.9"/>
    <d v="1993-06-23T00:00:00"/>
    <x v="97"/>
    <s v="July"/>
    <s v="Kim Tineman"/>
    <x v="0"/>
    <n v="81"/>
    <d v="1975-09-13T00:00:00"/>
    <x v="11"/>
    <s v="Nurse Practicioner"/>
    <x v="1"/>
    <x v="1"/>
    <s v="N"/>
    <x v="1"/>
    <n v="17"/>
    <n v="2155"/>
    <x v="0"/>
    <n v="10"/>
  </r>
  <r>
    <n v="630"/>
    <n v="92"/>
    <n v="2853"/>
    <d v="2017-10-10T00:00:00"/>
    <x v="1"/>
    <s v="Approved"/>
    <x v="2"/>
    <s v="Touring"/>
    <s v="medium"/>
    <s v="large"/>
    <n v="1890.39"/>
    <n v="260.14"/>
    <d v="1991-01-21T00:00:00"/>
    <x v="10"/>
    <s v="October"/>
    <s v="Clarence Flook"/>
    <x v="1"/>
    <n v="65"/>
    <d v="1985-10-21T00:00:00"/>
    <x v="3"/>
    <s v="Executive Secretary"/>
    <x v="7"/>
    <x v="2"/>
    <s v="N"/>
    <x v="1"/>
    <n v="7"/>
    <n v="2089"/>
    <x v="0"/>
    <n v="10"/>
  </r>
  <r>
    <n v="2689"/>
    <n v="31"/>
    <n v="2853"/>
    <d v="2017-07-01T00:00:00"/>
    <x v="1"/>
    <s v="Approved"/>
    <x v="2"/>
    <s v="Standard"/>
    <s v="medium"/>
    <s v="medium"/>
    <n v="752.64"/>
    <n v="205.36"/>
    <d v="2003-01-05T00:00:00"/>
    <x v="44"/>
    <s v="July"/>
    <s v="Clarence Flook"/>
    <x v="1"/>
    <n v="65"/>
    <d v="1985-10-21T00:00:00"/>
    <x v="3"/>
    <s v="Executive Secretary"/>
    <x v="7"/>
    <x v="2"/>
    <s v="N"/>
    <x v="1"/>
    <n v="7"/>
    <n v="2089"/>
    <x v="0"/>
    <n v="10"/>
  </r>
  <r>
    <n v="3363"/>
    <n v="33"/>
    <n v="2853"/>
    <d v="2017-04-09T00:00:00"/>
    <x v="1"/>
    <s v="Approved"/>
    <x v="3"/>
    <s v="Road"/>
    <s v="medium"/>
    <s v="small"/>
    <n v="1810"/>
    <n v="1610.9"/>
    <d v="2008-03-19T00:00:00"/>
    <x v="30"/>
    <s v="April"/>
    <s v="Clarence Flook"/>
    <x v="1"/>
    <n v="65"/>
    <d v="1985-10-21T00:00:00"/>
    <x v="3"/>
    <s v="Executive Secretary"/>
    <x v="7"/>
    <x v="2"/>
    <s v="N"/>
    <x v="1"/>
    <n v="7"/>
    <n v="2089"/>
    <x v="0"/>
    <n v="10"/>
  </r>
  <r>
    <n v="5616"/>
    <n v="58"/>
    <n v="2853"/>
    <d v="2017-09-28T00:00:00"/>
    <x v="1"/>
    <s v="Approved"/>
    <x v="3"/>
    <s v="Road"/>
    <s v="medium"/>
    <s v="medium"/>
    <n v="1280.28"/>
    <n v="829.51"/>
    <d v="1993-07-20T00:00:00"/>
    <x v="81"/>
    <s v="September"/>
    <s v="Clarence Flook"/>
    <x v="1"/>
    <n v="65"/>
    <d v="1985-10-21T00:00:00"/>
    <x v="3"/>
    <s v="Executive Secretary"/>
    <x v="7"/>
    <x v="2"/>
    <s v="N"/>
    <x v="1"/>
    <n v="7"/>
    <n v="2089"/>
    <x v="0"/>
    <n v="10"/>
  </r>
  <r>
    <n v="7437"/>
    <n v="81"/>
    <n v="2853"/>
    <d v="2017-05-30T00:00:00"/>
    <x v="0"/>
    <s v="Approved"/>
    <x v="0"/>
    <s v="Standard"/>
    <s v="medium"/>
    <s v="medium"/>
    <n v="1151.96"/>
    <n v="649.49"/>
    <d v="1999-12-04T00:00:00"/>
    <x v="79"/>
    <s v="May"/>
    <s v="Clarence Flook"/>
    <x v="1"/>
    <n v="65"/>
    <d v="1985-10-21T00:00:00"/>
    <x v="3"/>
    <s v="Executive Secretary"/>
    <x v="7"/>
    <x v="2"/>
    <s v="N"/>
    <x v="1"/>
    <n v="7"/>
    <n v="2089"/>
    <x v="0"/>
    <n v="10"/>
  </r>
  <r>
    <n v="10527"/>
    <n v="0"/>
    <n v="2853"/>
    <d v="2017-02-07T00:00:00"/>
    <x v="1"/>
    <s v="Approved"/>
    <x v="2"/>
    <s v="Standard"/>
    <s v="medium"/>
    <s v="small"/>
    <n v="175.89"/>
    <n v="131.91999999999999"/>
    <d v="2015-10-18T00:00:00"/>
    <x v="13"/>
    <s v="February"/>
    <s v="Clarence Flook"/>
    <x v="1"/>
    <n v="65"/>
    <d v="1985-10-21T00:00:00"/>
    <x v="3"/>
    <s v="Executive Secretary"/>
    <x v="7"/>
    <x v="2"/>
    <s v="N"/>
    <x v="1"/>
    <n v="7"/>
    <n v="2089"/>
    <x v="0"/>
    <n v="10"/>
  </r>
  <r>
    <n v="13611"/>
    <n v="34"/>
    <n v="2853"/>
    <d v="2017-01-13T00:00:00"/>
    <x v="0"/>
    <s v="Approved"/>
    <x v="2"/>
    <s v="Standard"/>
    <s v="medium"/>
    <s v="medium"/>
    <n v="1231.1500000000001"/>
    <n v="161.6"/>
    <d v="1994-09-09T00:00:00"/>
    <x v="16"/>
    <s v="January"/>
    <s v="Clarence Flook"/>
    <x v="1"/>
    <n v="65"/>
    <d v="1985-10-21T00:00:00"/>
    <x v="3"/>
    <s v="Executive Secretary"/>
    <x v="7"/>
    <x v="2"/>
    <s v="N"/>
    <x v="1"/>
    <n v="7"/>
    <n v="2089"/>
    <x v="0"/>
    <n v="10"/>
  </r>
  <r>
    <n v="18922"/>
    <n v="0"/>
    <n v="2853"/>
    <d v="2017-03-27T00:00:00"/>
    <x v="1"/>
    <s v="Approved"/>
    <x v="4"/>
    <s v="Road"/>
    <s v="medium"/>
    <s v="medium"/>
    <n v="544.04999999999995"/>
    <n v="376.84"/>
    <d v="1995-10-24T00:00:00"/>
    <x v="12"/>
    <s v="March"/>
    <s v="Clarence Flook"/>
    <x v="1"/>
    <n v="65"/>
    <d v="1985-10-21T00:00:00"/>
    <x v="3"/>
    <s v="Executive Secretary"/>
    <x v="7"/>
    <x v="2"/>
    <s v="N"/>
    <x v="1"/>
    <n v="7"/>
    <n v="2089"/>
    <x v="0"/>
    <n v="10"/>
  </r>
  <r>
    <n v="1884"/>
    <n v="4"/>
    <n v="2852"/>
    <d v="2017-01-25T00:00:00"/>
    <x v="0"/>
    <s v="Approved"/>
    <x v="0"/>
    <s v="Standard"/>
    <s v="medium"/>
    <s v="medium"/>
    <n v="1483.2"/>
    <n v="99.59"/>
    <d v="2015-05-21T00:00:00"/>
    <x v="28"/>
    <s v="January"/>
    <s v="Clarinda Noen"/>
    <x v="0"/>
    <n v="20"/>
    <d v="1971-07-22T00:00:00"/>
    <x v="41"/>
    <s v="Biostatistician I"/>
    <x v="8"/>
    <x v="2"/>
    <s v="N"/>
    <x v="1"/>
    <n v="14"/>
    <n v="3163"/>
    <x v="2"/>
    <n v="9"/>
  </r>
  <r>
    <n v="6950"/>
    <n v="28"/>
    <n v="2852"/>
    <d v="2017-01-09T00:00:00"/>
    <x v="1"/>
    <s v="Approved"/>
    <x v="0"/>
    <s v="Road"/>
    <s v="medium"/>
    <s v="small"/>
    <n v="1703.52"/>
    <n v="1516.13"/>
    <d v="2005-12-07T00:00:00"/>
    <x v="80"/>
    <s v="January"/>
    <s v="Clarinda Noen"/>
    <x v="0"/>
    <n v="20"/>
    <d v="1971-07-22T00:00:00"/>
    <x v="41"/>
    <s v="Biostatistician I"/>
    <x v="8"/>
    <x v="2"/>
    <s v="N"/>
    <x v="1"/>
    <n v="14"/>
    <n v="3163"/>
    <x v="2"/>
    <n v="9"/>
  </r>
  <r>
    <n v="7794"/>
    <n v="43"/>
    <n v="2852"/>
    <d v="2017-04-07T00:00:00"/>
    <x v="0"/>
    <s v="Cancelled"/>
    <x v="4"/>
    <s v="Standard"/>
    <s v="medium"/>
    <s v="medium"/>
    <n v="1555.58"/>
    <n v="818.01"/>
    <d v="2015-08-02T00:00:00"/>
    <x v="52"/>
    <m/>
    <s v="Clarinda Noen"/>
    <x v="0"/>
    <n v="20"/>
    <d v="1971-07-22T00:00:00"/>
    <x v="41"/>
    <s v="Biostatistician I"/>
    <x v="8"/>
    <x v="2"/>
    <s v="N"/>
    <x v="1"/>
    <n v="14"/>
    <n v="3163"/>
    <x v="2"/>
    <n v="9"/>
  </r>
  <r>
    <n v="11810"/>
    <n v="74"/>
    <n v="2852"/>
    <d v="2017-12-05T00:00:00"/>
    <x v="1"/>
    <s v="Cancelled"/>
    <x v="2"/>
    <s v="Standard"/>
    <s v="medium"/>
    <s v="medium"/>
    <n v="1762.96"/>
    <n v="950.52"/>
    <d v="2014-07-28T00:00:00"/>
    <x v="52"/>
    <m/>
    <s v="Clarinda Noen"/>
    <x v="0"/>
    <n v="20"/>
    <d v="1971-07-22T00:00:00"/>
    <x v="41"/>
    <s v="Biostatistician I"/>
    <x v="8"/>
    <x v="2"/>
    <s v="N"/>
    <x v="1"/>
    <n v="14"/>
    <n v="3163"/>
    <x v="2"/>
    <n v="9"/>
  </r>
  <r>
    <n v="12087"/>
    <n v="95"/>
    <n v="2852"/>
    <d v="2017-09-18T00:00:00"/>
    <x v="0"/>
    <s v="Approved"/>
    <x v="3"/>
    <s v="Touring"/>
    <s v="low"/>
    <s v="medium"/>
    <n v="1073.07"/>
    <n v="933.84"/>
    <d v="2015-08-02T00:00:00"/>
    <x v="38"/>
    <s v="September"/>
    <s v="Clarinda Noen"/>
    <x v="0"/>
    <n v="20"/>
    <d v="1971-07-22T00:00:00"/>
    <x v="41"/>
    <s v="Biostatistician I"/>
    <x v="8"/>
    <x v="2"/>
    <s v="N"/>
    <x v="1"/>
    <n v="14"/>
    <n v="3163"/>
    <x v="2"/>
    <n v="9"/>
  </r>
  <r>
    <n v="15967"/>
    <n v="98"/>
    <n v="2852"/>
    <d v="2017-08-13T00:00:00"/>
    <x v="1"/>
    <s v="Approved"/>
    <x v="3"/>
    <s v="Standard"/>
    <s v="medium"/>
    <s v="medium"/>
    <n v="795.34"/>
    <n v="101.58"/>
    <d v="1991-01-21T00:00:00"/>
    <x v="74"/>
    <s v="August"/>
    <s v="Clarinda Noen"/>
    <x v="0"/>
    <n v="20"/>
    <d v="1971-07-22T00:00:00"/>
    <x v="41"/>
    <s v="Biostatistician I"/>
    <x v="8"/>
    <x v="2"/>
    <s v="N"/>
    <x v="1"/>
    <n v="14"/>
    <n v="3163"/>
    <x v="2"/>
    <n v="9"/>
  </r>
  <r>
    <n v="4629"/>
    <n v="36"/>
    <n v="2851"/>
    <d v="2017-04-24T00:00:00"/>
    <x v="1"/>
    <s v="Approved"/>
    <x v="0"/>
    <s v="Standard"/>
    <s v="low"/>
    <s v="medium"/>
    <n v="945.04"/>
    <n v="507.58"/>
    <d v="2011-05-09T00:00:00"/>
    <x v="11"/>
    <s v="April"/>
    <s v="Ulberto Haking"/>
    <x v="1"/>
    <n v="36"/>
    <d v="1975-12-17T00:00:00"/>
    <x v="8"/>
    <s v="Programmer IV"/>
    <x v="0"/>
    <x v="0"/>
    <s v="N"/>
    <x v="1"/>
    <n v="16"/>
    <n v="2770"/>
    <x v="0"/>
    <n v="8"/>
  </r>
  <r>
    <n v="6373"/>
    <n v="30"/>
    <n v="2851"/>
    <d v="2017-12-21T00:00:00"/>
    <x v="0"/>
    <s v="Approved"/>
    <x v="0"/>
    <s v="Standard"/>
    <s v="high"/>
    <s v="medium"/>
    <n v="748.17"/>
    <n v="448.9"/>
    <d v="1992-10-11T00:00:00"/>
    <x v="99"/>
    <s v="December"/>
    <s v="Ulberto Haking"/>
    <x v="1"/>
    <n v="36"/>
    <d v="1975-12-17T00:00:00"/>
    <x v="8"/>
    <s v="Programmer IV"/>
    <x v="0"/>
    <x v="0"/>
    <s v="N"/>
    <x v="1"/>
    <n v="16"/>
    <n v="2770"/>
    <x v="0"/>
    <n v="8"/>
  </r>
  <r>
    <n v="7603"/>
    <n v="35"/>
    <n v="2851"/>
    <d v="2017-02-26T00:00:00"/>
    <x v="1"/>
    <s v="Approved"/>
    <x v="5"/>
    <s v="Standard"/>
    <s v="low"/>
    <s v="medium"/>
    <n v="1057.51"/>
    <n v="154.4"/>
    <d v="1999-12-04T00:00:00"/>
    <x v="90"/>
    <s v="February"/>
    <s v="Ulberto Haking"/>
    <x v="1"/>
    <n v="36"/>
    <d v="1975-12-17T00:00:00"/>
    <x v="8"/>
    <s v="Programmer IV"/>
    <x v="0"/>
    <x v="0"/>
    <s v="N"/>
    <x v="1"/>
    <n v="16"/>
    <n v="2770"/>
    <x v="0"/>
    <n v="8"/>
  </r>
  <r>
    <n v="13677"/>
    <n v="80"/>
    <n v="2851"/>
    <d v="2017-11-06T00:00:00"/>
    <x v="0"/>
    <s v="Approved"/>
    <x v="3"/>
    <s v="Touring"/>
    <s v="low"/>
    <s v="medium"/>
    <n v="1073.07"/>
    <n v="933.84"/>
    <d v="1991-07-10T00:00:00"/>
    <x v="38"/>
    <s v="November"/>
    <s v="Ulberto Haking"/>
    <x v="1"/>
    <n v="36"/>
    <d v="1975-12-17T00:00:00"/>
    <x v="8"/>
    <s v="Programmer IV"/>
    <x v="0"/>
    <x v="0"/>
    <s v="N"/>
    <x v="1"/>
    <n v="16"/>
    <n v="2770"/>
    <x v="0"/>
    <n v="8"/>
  </r>
  <r>
    <n v="16074"/>
    <n v="1"/>
    <n v="2851"/>
    <d v="2017-04-03T00:00:00"/>
    <x v="0"/>
    <s v="Approved"/>
    <x v="1"/>
    <s v="Standard"/>
    <s v="medium"/>
    <s v="medium"/>
    <n v="1403.5"/>
    <n v="954.82"/>
    <d v="2004-09-28T00:00:00"/>
    <x v="9"/>
    <s v="April"/>
    <s v="Ulberto Haking"/>
    <x v="1"/>
    <n v="36"/>
    <d v="1975-12-17T00:00:00"/>
    <x v="8"/>
    <s v="Programmer IV"/>
    <x v="0"/>
    <x v="0"/>
    <s v="N"/>
    <x v="1"/>
    <n v="16"/>
    <n v="2770"/>
    <x v="0"/>
    <n v="8"/>
  </r>
  <r>
    <n v="16251"/>
    <n v="14"/>
    <n v="2851"/>
    <d v="2017-03-25T00:00:00"/>
    <x v="1"/>
    <s v="Approved"/>
    <x v="5"/>
    <s v="Standard"/>
    <s v="medium"/>
    <s v="small"/>
    <n v="1386.84"/>
    <n v="1234.29"/>
    <d v="1993-07-15T00:00:00"/>
    <x v="60"/>
    <s v="March"/>
    <s v="Ulberto Haking"/>
    <x v="1"/>
    <n v="36"/>
    <d v="1975-12-17T00:00:00"/>
    <x v="8"/>
    <s v="Programmer IV"/>
    <x v="0"/>
    <x v="0"/>
    <s v="N"/>
    <x v="1"/>
    <n v="16"/>
    <n v="2770"/>
    <x v="0"/>
    <n v="8"/>
  </r>
  <r>
    <n v="16528"/>
    <n v="90"/>
    <n v="2851"/>
    <d v="2017-06-16T00:00:00"/>
    <x v="1"/>
    <s v="Cancelled"/>
    <x v="4"/>
    <s v="Standard"/>
    <s v="low"/>
    <s v="medium"/>
    <n v="363.01"/>
    <n v="290.41000000000003"/>
    <d v="2004-01-16T00:00:00"/>
    <x v="52"/>
    <m/>
    <s v="Ulberto Haking"/>
    <x v="1"/>
    <n v="36"/>
    <d v="1975-12-17T00:00:00"/>
    <x v="8"/>
    <s v="Programmer IV"/>
    <x v="0"/>
    <x v="0"/>
    <s v="N"/>
    <x v="1"/>
    <n v="16"/>
    <n v="2770"/>
    <x v="0"/>
    <n v="8"/>
  </r>
  <r>
    <n v="19310"/>
    <n v="44"/>
    <n v="2851"/>
    <d v="2017-12-15T00:00:00"/>
    <x v="1"/>
    <s v="Approved"/>
    <x v="2"/>
    <s v="Standard"/>
    <s v="medium"/>
    <s v="medium"/>
    <n v="1769.64"/>
    <n v="108.76"/>
    <d v="2011-05-09T00:00:00"/>
    <x v="7"/>
    <s v="December"/>
    <s v="Ulberto Haking"/>
    <x v="1"/>
    <n v="36"/>
    <d v="1975-12-17T00:00:00"/>
    <x v="8"/>
    <s v="Programmer IV"/>
    <x v="0"/>
    <x v="0"/>
    <s v="N"/>
    <x v="1"/>
    <n v="16"/>
    <n v="2770"/>
    <x v="0"/>
    <n v="8"/>
  </r>
  <r>
    <n v="427"/>
    <n v="70"/>
    <n v="2850"/>
    <d v="2017-11-19T00:00:00"/>
    <x v="0"/>
    <s v="Approved"/>
    <x v="5"/>
    <s v="Standard"/>
    <s v="high"/>
    <s v="medium"/>
    <n v="495.72"/>
    <n v="297.43"/>
    <d v="2014-10-10T00:00:00"/>
    <x v="50"/>
    <s v="November"/>
    <s v="Andie Shorto"/>
    <x v="0"/>
    <n v="74"/>
    <d v="1972-10-13T00:00:00"/>
    <x v="37"/>
    <s v="Director of Sales"/>
    <x v="5"/>
    <x v="1"/>
    <s v="N"/>
    <x v="1"/>
    <n v="5"/>
    <n v="2487"/>
    <x v="0"/>
    <n v="9"/>
  </r>
  <r>
    <n v="1005"/>
    <n v="10"/>
    <n v="2850"/>
    <d v="2017-06-10T00:00:00"/>
    <x v="0"/>
    <s v="Approved"/>
    <x v="2"/>
    <s v="Touring"/>
    <s v="medium"/>
    <s v="medium"/>
    <n v="1466.68"/>
    <n v="363.25"/>
    <d v="2005-12-07T00:00:00"/>
    <x v="66"/>
    <s v="June"/>
    <s v="Andie Shorto"/>
    <x v="0"/>
    <n v="74"/>
    <d v="1972-10-13T00:00:00"/>
    <x v="37"/>
    <s v="Director of Sales"/>
    <x v="5"/>
    <x v="1"/>
    <s v="N"/>
    <x v="1"/>
    <n v="5"/>
    <n v="2487"/>
    <x v="0"/>
    <n v="9"/>
  </r>
  <r>
    <n v="3136"/>
    <n v="6"/>
    <n v="2850"/>
    <d v="2017-06-16T00:00:00"/>
    <x v="0"/>
    <s v="Approved"/>
    <x v="3"/>
    <s v="Standard"/>
    <s v="high"/>
    <s v="medium"/>
    <n v="227.88"/>
    <n v="136.72999999999999"/>
    <d v="2003-02-07T00:00:00"/>
    <x v="41"/>
    <s v="June"/>
    <s v="Andie Shorto"/>
    <x v="0"/>
    <n v="74"/>
    <d v="1972-10-13T00:00:00"/>
    <x v="37"/>
    <s v="Director of Sales"/>
    <x v="5"/>
    <x v="1"/>
    <s v="N"/>
    <x v="1"/>
    <n v="5"/>
    <n v="2487"/>
    <x v="0"/>
    <n v="9"/>
  </r>
  <r>
    <n v="5762"/>
    <n v="41"/>
    <n v="2850"/>
    <d v="2017-05-20T00:00:00"/>
    <x v="0"/>
    <s v="Approved"/>
    <x v="0"/>
    <s v="Road"/>
    <s v="medium"/>
    <s v="medium"/>
    <n v="416.98"/>
    <n v="312.74"/>
    <d v="2012-06-04T00:00:00"/>
    <x v="57"/>
    <s v="May"/>
    <s v="Andie Shorto"/>
    <x v="0"/>
    <n v="74"/>
    <d v="1972-10-13T00:00:00"/>
    <x v="37"/>
    <s v="Director of Sales"/>
    <x v="5"/>
    <x v="1"/>
    <s v="N"/>
    <x v="1"/>
    <n v="5"/>
    <n v="2487"/>
    <x v="0"/>
    <n v="9"/>
  </r>
  <r>
    <n v="6018"/>
    <n v="71"/>
    <n v="2850"/>
    <d v="2017-01-16T00:00:00"/>
    <x v="0"/>
    <s v="Approved"/>
    <x v="0"/>
    <s v="Standard"/>
    <s v="high"/>
    <s v="large"/>
    <n v="1842.92"/>
    <n v="1105.75"/>
    <d v="2004-07-25T00:00:00"/>
    <x v="58"/>
    <s v="January"/>
    <s v="Andie Shorto"/>
    <x v="0"/>
    <n v="74"/>
    <d v="1972-10-13T00:00:00"/>
    <x v="37"/>
    <s v="Director of Sales"/>
    <x v="5"/>
    <x v="1"/>
    <s v="N"/>
    <x v="1"/>
    <n v="5"/>
    <n v="2487"/>
    <x v="0"/>
    <n v="9"/>
  </r>
  <r>
    <n v="14021"/>
    <n v="70"/>
    <n v="2850"/>
    <d v="2017-03-12T00:00:00"/>
    <x v="1"/>
    <s v="Approved"/>
    <x v="5"/>
    <s v="Standard"/>
    <s v="high"/>
    <s v="medium"/>
    <n v="495.72"/>
    <n v="297.43"/>
    <d v="2000-05-22T00:00:00"/>
    <x v="50"/>
    <s v="March"/>
    <s v="Andie Shorto"/>
    <x v="0"/>
    <n v="74"/>
    <d v="1972-10-13T00:00:00"/>
    <x v="37"/>
    <s v="Director of Sales"/>
    <x v="5"/>
    <x v="1"/>
    <s v="N"/>
    <x v="1"/>
    <n v="5"/>
    <n v="2487"/>
    <x v="0"/>
    <n v="9"/>
  </r>
  <r>
    <n v="15753"/>
    <n v="89"/>
    <n v="2850"/>
    <d v="2017-12-23T00:00:00"/>
    <x v="1"/>
    <s v="Approved"/>
    <x v="2"/>
    <s v="Touring"/>
    <s v="medium"/>
    <s v="large"/>
    <n v="1362.99"/>
    <n v="57.74"/>
    <d v="2013-06-09T00:00:00"/>
    <x v="49"/>
    <s v="December"/>
    <s v="Andie Shorto"/>
    <x v="0"/>
    <n v="74"/>
    <d v="1972-10-13T00:00:00"/>
    <x v="37"/>
    <s v="Director of Sales"/>
    <x v="5"/>
    <x v="1"/>
    <s v="N"/>
    <x v="1"/>
    <n v="5"/>
    <n v="2487"/>
    <x v="0"/>
    <n v="9"/>
  </r>
  <r>
    <n v="15907"/>
    <n v="89"/>
    <n v="2850"/>
    <d v="2017-07-11T00:00:00"/>
    <x v="0"/>
    <s v="Approved"/>
    <x v="2"/>
    <s v="Touring"/>
    <s v="medium"/>
    <s v="large"/>
    <n v="1362.99"/>
    <n v="57.74"/>
    <d v="2000-11-03T00:00:00"/>
    <x v="49"/>
    <s v="July"/>
    <s v="Andie Shorto"/>
    <x v="0"/>
    <n v="74"/>
    <d v="1972-10-13T00:00:00"/>
    <x v="37"/>
    <s v="Director of Sales"/>
    <x v="5"/>
    <x v="1"/>
    <s v="N"/>
    <x v="1"/>
    <n v="5"/>
    <n v="2487"/>
    <x v="0"/>
    <n v="9"/>
  </r>
  <r>
    <n v="2944"/>
    <n v="80"/>
    <n v="2849"/>
    <d v="2017-06-22T00:00:00"/>
    <x v="0"/>
    <s v="Approved"/>
    <x v="5"/>
    <s v="Standard"/>
    <s v="medium"/>
    <s v="large"/>
    <n v="1469.44"/>
    <n v="596.54999999999995"/>
    <d v="2005-10-22T00:00:00"/>
    <x v="62"/>
    <s v="June"/>
    <s v="Palm Bartoszek"/>
    <x v="1"/>
    <n v="65"/>
    <d v="1994-03-27T00:00:00"/>
    <x v="31"/>
    <s v="n/a"/>
    <x v="5"/>
    <x v="2"/>
    <s v="N"/>
    <x v="1"/>
    <n v="2"/>
    <n v="2300"/>
    <x v="0"/>
    <n v="8"/>
  </r>
  <r>
    <n v="5754"/>
    <n v="0"/>
    <n v="2849"/>
    <d v="2017-09-06T00:00:00"/>
    <x v="1"/>
    <s v="Approved"/>
    <x v="4"/>
    <s v="Standard"/>
    <s v="low"/>
    <s v="medium"/>
    <n v="363.01"/>
    <n v="290.41000000000003"/>
    <d v="2002-10-10T00:00:00"/>
    <x v="68"/>
    <s v="September"/>
    <s v="Palm Bartoszek"/>
    <x v="1"/>
    <n v="65"/>
    <d v="1994-03-27T00:00:00"/>
    <x v="31"/>
    <s v="n/a"/>
    <x v="5"/>
    <x v="2"/>
    <s v="N"/>
    <x v="1"/>
    <n v="2"/>
    <n v="2300"/>
    <x v="0"/>
    <n v="8"/>
  </r>
  <r>
    <n v="15408"/>
    <n v="35"/>
    <n v="2849"/>
    <d v="2017-01-26T00:00:00"/>
    <x v="1"/>
    <s v="Approved"/>
    <x v="1"/>
    <s v="Standard"/>
    <s v="medium"/>
    <s v="medium"/>
    <n v="1403.5"/>
    <n v="954.82"/>
    <d v="2012-09-15T00:00:00"/>
    <x v="9"/>
    <s v="January"/>
    <s v="Palm Bartoszek"/>
    <x v="1"/>
    <n v="65"/>
    <d v="1994-03-27T00:00:00"/>
    <x v="31"/>
    <s v="n/a"/>
    <x v="5"/>
    <x v="2"/>
    <s v="N"/>
    <x v="1"/>
    <n v="2"/>
    <n v="2300"/>
    <x v="0"/>
    <n v="8"/>
  </r>
  <r>
    <n v="18085"/>
    <n v="59"/>
    <n v="2849"/>
    <d v="2017-02-07T00:00:00"/>
    <x v="0"/>
    <s v="Approved"/>
    <x v="2"/>
    <s v="Standard"/>
    <s v="medium"/>
    <s v="small"/>
    <n v="1415.01"/>
    <n v="1259.3599999999999"/>
    <d v="1994-08-10T00:00:00"/>
    <x v="100"/>
    <s v="February"/>
    <s v="Palm Bartoszek"/>
    <x v="1"/>
    <n v="65"/>
    <d v="1994-03-27T00:00:00"/>
    <x v="31"/>
    <s v="n/a"/>
    <x v="5"/>
    <x v="2"/>
    <s v="N"/>
    <x v="1"/>
    <n v="2"/>
    <n v="2300"/>
    <x v="0"/>
    <n v="8"/>
  </r>
  <r>
    <n v="1078"/>
    <n v="80"/>
    <n v="2848"/>
    <d v="2017-05-11T00:00:00"/>
    <x v="0"/>
    <s v="Approved"/>
    <x v="3"/>
    <s v="Touring"/>
    <s v="low"/>
    <s v="medium"/>
    <n v="1073.07"/>
    <n v="933.84"/>
    <d v="1998-12-16T00:00:00"/>
    <x v="38"/>
    <s v="May"/>
    <s v="Callie Garthshore"/>
    <x v="0"/>
    <n v="42"/>
    <d v="1967-01-17T00:00:00"/>
    <x v="0"/>
    <s v="Analyst Programmer"/>
    <x v="8"/>
    <x v="1"/>
    <s v="N"/>
    <x v="1"/>
    <n v="13"/>
    <n v="3103"/>
    <x v="2"/>
    <n v="12"/>
  </r>
  <r>
    <n v="5272"/>
    <n v="12"/>
    <n v="2848"/>
    <d v="2017-12-17T00:00:00"/>
    <x v="0"/>
    <s v="Approved"/>
    <x v="2"/>
    <s v="Standard"/>
    <s v="medium"/>
    <s v="medium"/>
    <n v="1231.1500000000001"/>
    <n v="161.6"/>
    <d v="2016-07-09T00:00:00"/>
    <x v="16"/>
    <s v="December"/>
    <s v="Callie Garthshore"/>
    <x v="0"/>
    <n v="42"/>
    <d v="1967-01-17T00:00:00"/>
    <x v="0"/>
    <s v="Analyst Programmer"/>
    <x v="8"/>
    <x v="1"/>
    <s v="N"/>
    <x v="1"/>
    <n v="13"/>
    <n v="3103"/>
    <x v="2"/>
    <n v="12"/>
  </r>
  <r>
    <n v="8324"/>
    <n v="3"/>
    <n v="2848"/>
    <d v="2017-09-08T00:00:00"/>
    <x v="0"/>
    <s v="Approved"/>
    <x v="5"/>
    <s v="Standard"/>
    <s v="medium"/>
    <s v="large"/>
    <n v="2091.4699999999998"/>
    <n v="388.92"/>
    <d v="2003-02-07T00:00:00"/>
    <x v="33"/>
    <s v="September"/>
    <s v="Callie Garthshore"/>
    <x v="0"/>
    <n v="42"/>
    <d v="1967-01-17T00:00:00"/>
    <x v="0"/>
    <s v="Analyst Programmer"/>
    <x v="8"/>
    <x v="1"/>
    <s v="N"/>
    <x v="1"/>
    <n v="13"/>
    <n v="3103"/>
    <x v="2"/>
    <n v="12"/>
  </r>
  <r>
    <n v="14576"/>
    <n v="15"/>
    <n v="2848"/>
    <d v="2017-06-29T00:00:00"/>
    <x v="0"/>
    <s v="Approved"/>
    <x v="4"/>
    <s v="Standard"/>
    <s v="low"/>
    <s v="medium"/>
    <n v="958.74"/>
    <n v="748.9"/>
    <d v="1996-11-09T00:00:00"/>
    <x v="32"/>
    <s v="June"/>
    <s v="Callie Garthshore"/>
    <x v="0"/>
    <n v="42"/>
    <d v="1967-01-17T00:00:00"/>
    <x v="0"/>
    <s v="Analyst Programmer"/>
    <x v="8"/>
    <x v="1"/>
    <s v="N"/>
    <x v="1"/>
    <n v="13"/>
    <n v="3103"/>
    <x v="2"/>
    <n v="12"/>
  </r>
  <r>
    <n v="5383"/>
    <n v="40"/>
    <n v="2847"/>
    <d v="2017-03-10T00:00:00"/>
    <x v="0"/>
    <s v="Approved"/>
    <x v="3"/>
    <s v="Standard"/>
    <s v="high"/>
    <s v="medium"/>
    <n v="1458.17"/>
    <n v="874.9"/>
    <d v="2006-02-02T00:00:00"/>
    <x v="5"/>
    <s v="March"/>
    <s v="Noreen Matelaitis"/>
    <x v="0"/>
    <n v="50"/>
    <d v="1976-03-21T00:00:00"/>
    <x v="8"/>
    <s v="Occupational Therapist"/>
    <x v="4"/>
    <x v="1"/>
    <s v="N"/>
    <x v="0"/>
    <n v="12"/>
    <n v="2770"/>
    <x v="0"/>
    <n v="9"/>
  </r>
  <r>
    <n v="7685"/>
    <n v="98"/>
    <n v="2847"/>
    <d v="2017-11-16T00:00:00"/>
    <x v="0"/>
    <s v="Approved"/>
    <x v="5"/>
    <s v="Standard"/>
    <s v="high"/>
    <s v="medium"/>
    <n v="358.39"/>
    <n v="215.03"/>
    <d v="2004-01-16T00:00:00"/>
    <x v="18"/>
    <s v="November"/>
    <s v="Noreen Matelaitis"/>
    <x v="0"/>
    <n v="50"/>
    <d v="1976-03-21T00:00:00"/>
    <x v="8"/>
    <s v="Occupational Therapist"/>
    <x v="4"/>
    <x v="1"/>
    <s v="N"/>
    <x v="0"/>
    <n v="12"/>
    <n v="2770"/>
    <x v="0"/>
    <n v="9"/>
  </r>
  <r>
    <n v="9139"/>
    <n v="55"/>
    <n v="2847"/>
    <d v="2017-10-13T00:00:00"/>
    <x v="0"/>
    <s v="Approved"/>
    <x v="5"/>
    <s v="Road"/>
    <s v="medium"/>
    <s v="large"/>
    <n v="1894.19"/>
    <n v="598.76"/>
    <d v="2003-07-21T00:00:00"/>
    <x v="77"/>
    <s v="October"/>
    <s v="Noreen Matelaitis"/>
    <x v="0"/>
    <n v="50"/>
    <d v="1976-03-21T00:00:00"/>
    <x v="8"/>
    <s v="Occupational Therapist"/>
    <x v="4"/>
    <x v="1"/>
    <s v="N"/>
    <x v="0"/>
    <n v="12"/>
    <n v="2770"/>
    <x v="0"/>
    <n v="9"/>
  </r>
  <r>
    <n v="10080"/>
    <n v="93"/>
    <n v="2847"/>
    <d v="2017-08-25T00:00:00"/>
    <x v="0"/>
    <s v="Approved"/>
    <x v="2"/>
    <s v="Standard"/>
    <s v="medium"/>
    <s v="medium"/>
    <n v="1065.03"/>
    <n v="230.09"/>
    <d v="2000-11-03T00:00:00"/>
    <x v="75"/>
    <s v="August"/>
    <s v="Noreen Matelaitis"/>
    <x v="0"/>
    <n v="50"/>
    <d v="1976-03-21T00:00:00"/>
    <x v="8"/>
    <s v="Occupational Therapist"/>
    <x v="4"/>
    <x v="1"/>
    <s v="N"/>
    <x v="0"/>
    <n v="12"/>
    <n v="2770"/>
    <x v="0"/>
    <n v="9"/>
  </r>
  <r>
    <n v="11326"/>
    <n v="21"/>
    <n v="2847"/>
    <d v="2017-02-10T00:00:00"/>
    <x v="1"/>
    <s v="Approved"/>
    <x v="0"/>
    <s v="Standard"/>
    <s v="medium"/>
    <s v="large"/>
    <n v="1071.23"/>
    <n v="380.74"/>
    <d v="1996-04-05T00:00:00"/>
    <x v="29"/>
    <s v="February"/>
    <s v="Noreen Matelaitis"/>
    <x v="0"/>
    <n v="50"/>
    <d v="1976-03-21T00:00:00"/>
    <x v="8"/>
    <s v="Occupational Therapist"/>
    <x v="4"/>
    <x v="1"/>
    <s v="N"/>
    <x v="0"/>
    <n v="12"/>
    <n v="2770"/>
    <x v="0"/>
    <n v="9"/>
  </r>
  <r>
    <n v="16810"/>
    <n v="11"/>
    <n v="2847"/>
    <d v="2017-08-03T00:00:00"/>
    <x v="0"/>
    <s v="Approved"/>
    <x v="1"/>
    <s v="Standard"/>
    <s v="high"/>
    <s v="medium"/>
    <n v="1274.93"/>
    <n v="764.96"/>
    <d v="2007-08-04T00:00:00"/>
    <x v="37"/>
    <s v="August"/>
    <s v="Noreen Matelaitis"/>
    <x v="0"/>
    <n v="50"/>
    <d v="1976-03-21T00:00:00"/>
    <x v="8"/>
    <s v="Occupational Therapist"/>
    <x v="4"/>
    <x v="1"/>
    <s v="N"/>
    <x v="0"/>
    <n v="12"/>
    <n v="2770"/>
    <x v="0"/>
    <n v="9"/>
  </r>
  <r>
    <n v="17474"/>
    <n v="4"/>
    <n v="2847"/>
    <d v="2017-06-09T00:00:00"/>
    <x v="1"/>
    <s v="Approved"/>
    <x v="1"/>
    <s v="Standard"/>
    <s v="high"/>
    <s v="medium"/>
    <n v="1129.1300000000001"/>
    <n v="677.48"/>
    <d v="2005-08-09T00:00:00"/>
    <x v="94"/>
    <s v="June"/>
    <s v="Noreen Matelaitis"/>
    <x v="0"/>
    <n v="50"/>
    <d v="1976-03-21T00:00:00"/>
    <x v="8"/>
    <s v="Occupational Therapist"/>
    <x v="4"/>
    <x v="1"/>
    <s v="N"/>
    <x v="0"/>
    <n v="12"/>
    <n v="2770"/>
    <x v="0"/>
    <n v="9"/>
  </r>
  <r>
    <n v="3889"/>
    <n v="61"/>
    <n v="2846"/>
    <d v="2017-12-15T00:00:00"/>
    <x v="0"/>
    <s v="Approved"/>
    <x v="3"/>
    <s v="Standard"/>
    <s v="low"/>
    <s v="medium"/>
    <n v="71.16"/>
    <n v="56.93"/>
    <d v="2015-06-17T00:00:00"/>
    <x v="83"/>
    <s v="December"/>
    <s v="Bryana Lindell"/>
    <x v="0"/>
    <n v="66"/>
    <d v="1970-08-15T00:00:00"/>
    <x v="10"/>
    <s v="Nurse"/>
    <x v="8"/>
    <x v="1"/>
    <s v="N"/>
    <x v="0"/>
    <n v="14"/>
    <n v="3156"/>
    <x v="2"/>
    <n v="10"/>
  </r>
  <r>
    <n v="14566"/>
    <n v="8"/>
    <n v="2846"/>
    <d v="2017-09-09T00:00:00"/>
    <x v="2"/>
    <s v="Approved"/>
    <x v="0"/>
    <s v="Road"/>
    <s v="medium"/>
    <s v="small"/>
    <n v="1703.52"/>
    <n v="1516.13"/>
    <d v="2011-04-16T00:00:00"/>
    <x v="52"/>
    <m/>
    <s v="Bryana Lindell"/>
    <x v="0"/>
    <n v="66"/>
    <d v="1970-08-15T00:00:00"/>
    <x v="10"/>
    <s v="Nurse"/>
    <x v="8"/>
    <x v="1"/>
    <s v="N"/>
    <x v="0"/>
    <n v="14"/>
    <n v="3156"/>
    <x v="2"/>
    <n v="10"/>
  </r>
  <r>
    <n v="18130"/>
    <n v="25"/>
    <n v="2846"/>
    <d v="2017-09-26T00:00:00"/>
    <x v="0"/>
    <s v="Approved"/>
    <x v="1"/>
    <s v="Road"/>
    <s v="medium"/>
    <s v="medium"/>
    <n v="1538.99"/>
    <n v="829.65"/>
    <d v="2016-02-04T00:00:00"/>
    <x v="31"/>
    <s v="September"/>
    <s v="Bryana Lindell"/>
    <x v="0"/>
    <n v="66"/>
    <d v="1970-08-15T00:00:00"/>
    <x v="10"/>
    <s v="Nurse"/>
    <x v="8"/>
    <x v="1"/>
    <s v="N"/>
    <x v="0"/>
    <n v="14"/>
    <n v="3156"/>
    <x v="2"/>
    <n v="10"/>
  </r>
  <r>
    <n v="19651"/>
    <n v="23"/>
    <n v="2846"/>
    <d v="2017-10-23T00:00:00"/>
    <x v="0"/>
    <s v="Approved"/>
    <x v="4"/>
    <s v="Mountain"/>
    <s v="low"/>
    <s v="small"/>
    <n v="688.63"/>
    <n v="612.88"/>
    <d v="1993-10-02T00:00:00"/>
    <x v="84"/>
    <s v="October"/>
    <s v="Bryana Lindell"/>
    <x v="0"/>
    <n v="66"/>
    <d v="1970-08-15T00:00:00"/>
    <x v="10"/>
    <s v="Nurse"/>
    <x v="8"/>
    <x v="1"/>
    <s v="N"/>
    <x v="0"/>
    <n v="14"/>
    <n v="3156"/>
    <x v="2"/>
    <n v="10"/>
  </r>
  <r>
    <n v="3205"/>
    <n v="40"/>
    <n v="2845"/>
    <d v="2017-10-13T00:00:00"/>
    <x v="1"/>
    <s v="Approved"/>
    <x v="3"/>
    <s v="Standard"/>
    <s v="high"/>
    <s v="medium"/>
    <n v="1458.17"/>
    <n v="874.9"/>
    <d v="2006-02-02T00:00:00"/>
    <x v="5"/>
    <s v="October"/>
    <s v="Benni Ilem"/>
    <x v="0"/>
    <n v="1"/>
    <d v="1974-06-16T00:00:00"/>
    <x v="36"/>
    <s v="Staff Accountant III"/>
    <x v="5"/>
    <x v="1"/>
    <s v="N"/>
    <x v="0"/>
    <n v="11"/>
    <n v="4270"/>
    <x v="1"/>
    <n v="7"/>
  </r>
  <r>
    <n v="5105"/>
    <n v="42"/>
    <n v="2845"/>
    <d v="2017-04-09T00:00:00"/>
    <x v="0"/>
    <s v="Approved"/>
    <x v="3"/>
    <s v="Road"/>
    <s v="medium"/>
    <s v="small"/>
    <n v="1810"/>
    <n v="1610.9"/>
    <d v="2008-03-19T00:00:00"/>
    <x v="30"/>
    <s v="April"/>
    <s v="Benni Ilem"/>
    <x v="0"/>
    <n v="1"/>
    <d v="1974-06-16T00:00:00"/>
    <x v="36"/>
    <s v="Staff Accountant III"/>
    <x v="5"/>
    <x v="1"/>
    <s v="N"/>
    <x v="0"/>
    <n v="11"/>
    <n v="4270"/>
    <x v="1"/>
    <n v="7"/>
  </r>
  <r>
    <n v="9230"/>
    <n v="47"/>
    <n v="2845"/>
    <d v="2017-07-31T00:00:00"/>
    <x v="0"/>
    <s v="Approved"/>
    <x v="5"/>
    <s v="Road"/>
    <s v="low"/>
    <s v="small"/>
    <n v="1720.7"/>
    <n v="1531.42"/>
    <d v="2006-10-01T00:00:00"/>
    <x v="70"/>
    <s v="July"/>
    <s v="Benni Ilem"/>
    <x v="0"/>
    <n v="1"/>
    <d v="1974-06-16T00:00:00"/>
    <x v="36"/>
    <s v="Staff Accountant III"/>
    <x v="5"/>
    <x v="1"/>
    <s v="N"/>
    <x v="0"/>
    <n v="11"/>
    <n v="4270"/>
    <x v="1"/>
    <n v="7"/>
  </r>
  <r>
    <n v="9243"/>
    <n v="99"/>
    <n v="2845"/>
    <d v="2017-11-07T00:00:00"/>
    <x v="0"/>
    <s v="Approved"/>
    <x v="3"/>
    <s v="Standard"/>
    <s v="medium"/>
    <s v="medium"/>
    <n v="1227.3399999999999"/>
    <n v="770.89"/>
    <d v="1994-08-10T00:00:00"/>
    <x v="17"/>
    <s v="November"/>
    <s v="Benni Ilem"/>
    <x v="0"/>
    <n v="1"/>
    <d v="1974-06-16T00:00:00"/>
    <x v="36"/>
    <s v="Staff Accountant III"/>
    <x v="5"/>
    <x v="1"/>
    <s v="N"/>
    <x v="0"/>
    <n v="11"/>
    <n v="4270"/>
    <x v="1"/>
    <n v="7"/>
  </r>
  <r>
    <n v="9961"/>
    <n v="50"/>
    <n v="2845"/>
    <d v="2017-04-08T00:00:00"/>
    <x v="1"/>
    <s v="Approved"/>
    <x v="2"/>
    <s v="Standard"/>
    <s v="medium"/>
    <s v="small"/>
    <n v="175.89"/>
    <n v="131.91999999999999"/>
    <d v="2003-02-16T00:00:00"/>
    <x v="13"/>
    <s v="April"/>
    <s v="Benni Ilem"/>
    <x v="0"/>
    <n v="1"/>
    <d v="1974-06-16T00:00:00"/>
    <x v="36"/>
    <s v="Staff Accountant III"/>
    <x v="5"/>
    <x v="1"/>
    <s v="N"/>
    <x v="0"/>
    <n v="11"/>
    <n v="4270"/>
    <x v="1"/>
    <n v="7"/>
  </r>
  <r>
    <n v="11298"/>
    <n v="98"/>
    <n v="2845"/>
    <d v="2017-11-02T00:00:00"/>
    <x v="1"/>
    <s v="Approved"/>
    <x v="5"/>
    <s v="Standard"/>
    <s v="high"/>
    <s v="medium"/>
    <n v="358.39"/>
    <n v="215.03"/>
    <d v="2004-01-16T00:00:00"/>
    <x v="18"/>
    <s v="November"/>
    <s v="Benni Ilem"/>
    <x v="0"/>
    <n v="1"/>
    <d v="1974-06-16T00:00:00"/>
    <x v="36"/>
    <s v="Staff Accountant III"/>
    <x v="5"/>
    <x v="1"/>
    <s v="N"/>
    <x v="0"/>
    <n v="11"/>
    <n v="4270"/>
    <x v="1"/>
    <n v="7"/>
  </r>
  <r>
    <n v="13491"/>
    <n v="66"/>
    <n v="2845"/>
    <d v="2017-11-13T00:00:00"/>
    <x v="0"/>
    <s v="Approved"/>
    <x v="1"/>
    <s v="Road"/>
    <s v="low"/>
    <s v="small"/>
    <n v="590.26"/>
    <n v="525.33000000000004"/>
    <d v="2010-11-05T00:00:00"/>
    <x v="46"/>
    <s v="November"/>
    <s v="Benni Ilem"/>
    <x v="0"/>
    <n v="1"/>
    <d v="1974-06-16T00:00:00"/>
    <x v="36"/>
    <s v="Staff Accountant III"/>
    <x v="5"/>
    <x v="1"/>
    <s v="N"/>
    <x v="0"/>
    <n v="11"/>
    <n v="4270"/>
    <x v="1"/>
    <n v="7"/>
  </r>
  <r>
    <n v="19225"/>
    <n v="88"/>
    <n v="2845"/>
    <d v="2017-11-04T00:00:00"/>
    <x v="0"/>
    <s v="Approved"/>
    <x v="4"/>
    <s v="Standard"/>
    <s v="medium"/>
    <s v="medium"/>
    <n v="1198.46"/>
    <n v="381.1"/>
    <d v="1998-12-16T00:00:00"/>
    <x v="55"/>
    <s v="November"/>
    <s v="Benni Ilem"/>
    <x v="0"/>
    <n v="1"/>
    <d v="1974-06-16T00:00:00"/>
    <x v="36"/>
    <s v="Staff Accountant III"/>
    <x v="5"/>
    <x v="1"/>
    <s v="N"/>
    <x v="0"/>
    <n v="11"/>
    <n v="4270"/>
    <x v="1"/>
    <n v="7"/>
  </r>
  <r>
    <n v="1755"/>
    <n v="63"/>
    <n v="2844"/>
    <d v="2017-05-19T00:00:00"/>
    <x v="0"/>
    <s v="Approved"/>
    <x v="0"/>
    <s v="Standard"/>
    <s v="medium"/>
    <s v="medium"/>
    <n v="1483.2"/>
    <n v="99.59"/>
    <d v="2015-05-21T00:00:00"/>
    <x v="28"/>
    <s v="May"/>
    <s v="Amie Felgate"/>
    <x v="0"/>
    <n v="98"/>
    <d v="1975-11-22T00:00:00"/>
    <x v="8"/>
    <s v="n/a"/>
    <x v="2"/>
    <x v="1"/>
    <s v="N"/>
    <x v="1"/>
    <n v="13"/>
    <n v="2165"/>
    <x v="0"/>
    <n v="7"/>
  </r>
  <r>
    <n v="2283"/>
    <n v="56"/>
    <n v="2844"/>
    <d v="2017-02-21T00:00:00"/>
    <x v="0"/>
    <s v="Approved"/>
    <x v="3"/>
    <s v="Standard"/>
    <s v="medium"/>
    <s v="medium"/>
    <n v="183.86"/>
    <n v="137.9"/>
    <d v="1998-12-17T00:00:00"/>
    <x v="97"/>
    <s v="February"/>
    <s v="Amie Felgate"/>
    <x v="0"/>
    <n v="98"/>
    <d v="1975-11-22T00:00:00"/>
    <x v="8"/>
    <s v="n/a"/>
    <x v="2"/>
    <x v="1"/>
    <s v="N"/>
    <x v="1"/>
    <n v="13"/>
    <n v="2165"/>
    <x v="0"/>
    <n v="7"/>
  </r>
  <r>
    <n v="4583"/>
    <n v="80"/>
    <n v="2844"/>
    <d v="2017-04-21T00:00:00"/>
    <x v="1"/>
    <s v="Approved"/>
    <x v="3"/>
    <s v="Touring"/>
    <s v="low"/>
    <s v="medium"/>
    <n v="1073.07"/>
    <n v="933.84"/>
    <d v="2004-08-07T00:00:00"/>
    <x v="38"/>
    <s v="April"/>
    <s v="Amie Felgate"/>
    <x v="0"/>
    <n v="98"/>
    <d v="1975-11-22T00:00:00"/>
    <x v="8"/>
    <s v="n/a"/>
    <x v="2"/>
    <x v="1"/>
    <s v="N"/>
    <x v="1"/>
    <n v="13"/>
    <n v="2165"/>
    <x v="0"/>
    <n v="7"/>
  </r>
  <r>
    <n v="9187"/>
    <n v="0"/>
    <n v="2844"/>
    <d v="2017-10-22T00:00:00"/>
    <x v="0"/>
    <s v="Approved"/>
    <x v="6"/>
    <m/>
    <m/>
    <m/>
    <n v="470.07"/>
    <m/>
    <m/>
    <x v="52"/>
    <m/>
    <s v="Amie Felgate"/>
    <x v="0"/>
    <n v="98"/>
    <d v="1975-11-22T00:00:00"/>
    <x v="8"/>
    <s v="n/a"/>
    <x v="2"/>
    <x v="1"/>
    <s v="N"/>
    <x v="1"/>
    <n v="13"/>
    <n v="2165"/>
    <x v="0"/>
    <n v="7"/>
  </r>
  <r>
    <n v="10635"/>
    <n v="34"/>
    <n v="2844"/>
    <d v="2017-12-07T00:00:00"/>
    <x v="0"/>
    <s v="Approved"/>
    <x v="4"/>
    <s v="Road"/>
    <s v="high"/>
    <s v="large"/>
    <n v="774.53"/>
    <n v="464.72"/>
    <d v="2003-03-18T00:00:00"/>
    <x v="53"/>
    <s v="December"/>
    <s v="Amie Felgate"/>
    <x v="0"/>
    <n v="98"/>
    <d v="1975-11-22T00:00:00"/>
    <x v="8"/>
    <s v="n/a"/>
    <x v="2"/>
    <x v="1"/>
    <s v="N"/>
    <x v="1"/>
    <n v="13"/>
    <n v="2165"/>
    <x v="0"/>
    <n v="7"/>
  </r>
  <r>
    <n v="13536"/>
    <n v="96"/>
    <n v="2844"/>
    <d v="2017-11-13T00:00:00"/>
    <x v="1"/>
    <s v="Approved"/>
    <x v="2"/>
    <s v="Road"/>
    <s v="low"/>
    <s v="small"/>
    <n v="1172.78"/>
    <n v="1043.77"/>
    <d v="2016-03-29T00:00:00"/>
    <x v="34"/>
    <s v="November"/>
    <s v="Amie Felgate"/>
    <x v="0"/>
    <n v="98"/>
    <d v="1975-11-22T00:00:00"/>
    <x v="8"/>
    <s v="n/a"/>
    <x v="2"/>
    <x v="1"/>
    <s v="N"/>
    <x v="1"/>
    <n v="13"/>
    <n v="2165"/>
    <x v="0"/>
    <n v="7"/>
  </r>
  <r>
    <n v="18306"/>
    <n v="3"/>
    <n v="2844"/>
    <d v="2017-01-18T00:00:00"/>
    <x v="1"/>
    <s v="Approved"/>
    <x v="5"/>
    <s v="Standard"/>
    <s v="medium"/>
    <s v="large"/>
    <n v="2091.4699999999998"/>
    <n v="388.92"/>
    <d v="2007-08-04T00:00:00"/>
    <x v="33"/>
    <s v="January"/>
    <s v="Amie Felgate"/>
    <x v="0"/>
    <n v="98"/>
    <d v="1975-11-22T00:00:00"/>
    <x v="8"/>
    <s v="n/a"/>
    <x v="2"/>
    <x v="1"/>
    <s v="N"/>
    <x v="1"/>
    <n v="13"/>
    <n v="2165"/>
    <x v="0"/>
    <n v="7"/>
  </r>
  <r>
    <n v="2276"/>
    <n v="22"/>
    <n v="2843"/>
    <d v="2017-01-01T00:00:00"/>
    <x v="0"/>
    <s v="Approved"/>
    <x v="2"/>
    <s v="Standard"/>
    <s v="medium"/>
    <s v="medium"/>
    <n v="60.34"/>
    <n v="45.26"/>
    <d v="2016-02-04T00:00:00"/>
    <x v="4"/>
    <s v="January"/>
    <s v="Lorain Danforth"/>
    <x v="0"/>
    <n v="42"/>
    <d v="1968-04-20T00:00:00"/>
    <x v="23"/>
    <s v="Recruiter"/>
    <x v="2"/>
    <x v="0"/>
    <s v="N"/>
    <x v="1"/>
    <n v="5"/>
    <n v="2282"/>
    <x v="0"/>
    <n v="8"/>
  </r>
  <r>
    <n v="4482"/>
    <n v="81"/>
    <n v="2843"/>
    <d v="2017-04-26T00:00:00"/>
    <x v="1"/>
    <s v="Approved"/>
    <x v="4"/>
    <s v="Standard"/>
    <s v="medium"/>
    <s v="small"/>
    <n v="586.45000000000005"/>
    <n v="521.94000000000005"/>
    <d v="2013-09-16T00:00:00"/>
    <x v="85"/>
    <s v="April"/>
    <s v="Lorain Danforth"/>
    <x v="0"/>
    <n v="42"/>
    <d v="1968-04-20T00:00:00"/>
    <x v="23"/>
    <s v="Recruiter"/>
    <x v="2"/>
    <x v="0"/>
    <s v="N"/>
    <x v="1"/>
    <n v="5"/>
    <n v="2282"/>
    <x v="0"/>
    <n v="8"/>
  </r>
  <r>
    <n v="5054"/>
    <n v="10"/>
    <n v="2843"/>
    <d v="2017-12-10T00:00:00"/>
    <x v="0"/>
    <s v="Approved"/>
    <x v="2"/>
    <s v="Touring"/>
    <s v="medium"/>
    <s v="medium"/>
    <n v="1466.68"/>
    <n v="363.25"/>
    <d v="2004-08-17T00:00:00"/>
    <x v="66"/>
    <s v="December"/>
    <s v="Lorain Danforth"/>
    <x v="0"/>
    <n v="42"/>
    <d v="1968-04-20T00:00:00"/>
    <x v="23"/>
    <s v="Recruiter"/>
    <x v="2"/>
    <x v="0"/>
    <s v="N"/>
    <x v="1"/>
    <n v="5"/>
    <n v="2282"/>
    <x v="0"/>
    <n v="8"/>
  </r>
  <r>
    <n v="6514"/>
    <n v="57"/>
    <n v="2843"/>
    <d v="2017-12-09T00:00:00"/>
    <x v="0"/>
    <s v="Approved"/>
    <x v="2"/>
    <s v="Touring"/>
    <s v="medium"/>
    <s v="large"/>
    <n v="1890.39"/>
    <n v="260.14"/>
    <d v="2015-05-21T00:00:00"/>
    <x v="10"/>
    <s v="December"/>
    <s v="Lorain Danforth"/>
    <x v="0"/>
    <n v="42"/>
    <d v="1968-04-20T00:00:00"/>
    <x v="23"/>
    <s v="Recruiter"/>
    <x v="2"/>
    <x v="0"/>
    <s v="N"/>
    <x v="1"/>
    <n v="5"/>
    <n v="2282"/>
    <x v="0"/>
    <n v="8"/>
  </r>
  <r>
    <n v="14992"/>
    <n v="64"/>
    <n v="2843"/>
    <d v="2017-07-17T00:00:00"/>
    <x v="1"/>
    <s v="Approved"/>
    <x v="5"/>
    <s v="Standard"/>
    <s v="medium"/>
    <s v="large"/>
    <n v="1469.44"/>
    <n v="596.54999999999995"/>
    <d v="1992-10-02T00:00:00"/>
    <x v="62"/>
    <s v="July"/>
    <s v="Lorain Danforth"/>
    <x v="0"/>
    <n v="42"/>
    <d v="1968-04-20T00:00:00"/>
    <x v="23"/>
    <s v="Recruiter"/>
    <x v="2"/>
    <x v="0"/>
    <s v="N"/>
    <x v="1"/>
    <n v="5"/>
    <n v="2282"/>
    <x v="0"/>
    <n v="8"/>
  </r>
  <r>
    <n v="15941"/>
    <n v="32"/>
    <n v="2843"/>
    <d v="2017-07-10T00:00:00"/>
    <x v="0"/>
    <s v="Approved"/>
    <x v="1"/>
    <s v="Standard"/>
    <s v="medium"/>
    <s v="medium"/>
    <n v="642.70000000000005"/>
    <n v="211.37"/>
    <d v="2003-03-18T00:00:00"/>
    <x v="6"/>
    <s v="July"/>
    <s v="Lorain Danforth"/>
    <x v="0"/>
    <n v="42"/>
    <d v="1968-04-20T00:00:00"/>
    <x v="23"/>
    <s v="Recruiter"/>
    <x v="2"/>
    <x v="0"/>
    <s v="N"/>
    <x v="1"/>
    <n v="5"/>
    <n v="2282"/>
    <x v="0"/>
    <n v="8"/>
  </r>
  <r>
    <n v="3591"/>
    <n v="88"/>
    <n v="2842"/>
    <d v="2017-03-12T00:00:00"/>
    <x v="0"/>
    <s v="Approved"/>
    <x v="4"/>
    <s v="Standard"/>
    <s v="medium"/>
    <s v="medium"/>
    <n v="1198.46"/>
    <n v="381.1"/>
    <d v="1998-12-16T00:00:00"/>
    <x v="55"/>
    <s v="March"/>
    <s v="Olimpia Traynor"/>
    <x v="0"/>
    <n v="80"/>
    <d v="1968-08-12T00:00:00"/>
    <x v="23"/>
    <s v="n/a"/>
    <x v="4"/>
    <x v="1"/>
    <s v="N"/>
    <x v="0"/>
    <n v="6"/>
    <n v="2068"/>
    <x v="0"/>
    <n v="12"/>
  </r>
  <r>
    <n v="11983"/>
    <n v="56"/>
    <n v="2842"/>
    <d v="2017-11-21T00:00:00"/>
    <x v="1"/>
    <s v="Approved"/>
    <x v="3"/>
    <s v="Standard"/>
    <s v="medium"/>
    <s v="medium"/>
    <n v="183.86"/>
    <n v="137.9"/>
    <d v="1997-10-04T00:00:00"/>
    <x v="97"/>
    <s v="November"/>
    <s v="Olimpia Traynor"/>
    <x v="0"/>
    <n v="80"/>
    <d v="1968-08-12T00:00:00"/>
    <x v="23"/>
    <s v="n/a"/>
    <x v="4"/>
    <x v="1"/>
    <s v="N"/>
    <x v="0"/>
    <n v="6"/>
    <n v="2068"/>
    <x v="0"/>
    <n v="12"/>
  </r>
  <r>
    <n v="13620"/>
    <n v="85"/>
    <n v="2842"/>
    <d v="2017-09-24T00:00:00"/>
    <x v="1"/>
    <s v="Approved"/>
    <x v="2"/>
    <s v="Standard"/>
    <s v="medium"/>
    <s v="medium"/>
    <n v="752.64"/>
    <n v="205.36"/>
    <d v="2015-08-02T00:00:00"/>
    <x v="44"/>
    <s v="September"/>
    <s v="Olimpia Traynor"/>
    <x v="0"/>
    <n v="80"/>
    <d v="1968-08-12T00:00:00"/>
    <x v="23"/>
    <s v="n/a"/>
    <x v="4"/>
    <x v="1"/>
    <s v="N"/>
    <x v="0"/>
    <n v="6"/>
    <n v="2068"/>
    <x v="0"/>
    <n v="12"/>
  </r>
  <r>
    <n v="5584"/>
    <n v="3"/>
    <n v="2841"/>
    <d v="2017-10-09T00:00:00"/>
    <x v="0"/>
    <s v="Approved"/>
    <x v="5"/>
    <s v="Standard"/>
    <s v="medium"/>
    <s v="large"/>
    <n v="2091.4699999999998"/>
    <n v="388.92"/>
    <d v="1993-05-26T00:00:00"/>
    <x v="33"/>
    <s v="October"/>
    <s v="Bibby Carnson"/>
    <x v="0"/>
    <n v="19"/>
    <d v="1963-01-31T00:00:00"/>
    <x v="26"/>
    <s v="Recruiting Manager"/>
    <x v="5"/>
    <x v="1"/>
    <s v="N"/>
    <x v="0"/>
    <n v="16"/>
    <n v="2142"/>
    <x v="0"/>
    <n v="7"/>
  </r>
  <r>
    <n v="7316"/>
    <n v="3"/>
    <n v="2841"/>
    <d v="2017-09-19T00:00:00"/>
    <x v="1"/>
    <s v="Approved"/>
    <x v="5"/>
    <s v="Standard"/>
    <s v="medium"/>
    <s v="large"/>
    <n v="2091.4699999999998"/>
    <n v="388.92"/>
    <d v="2012-09-15T00:00:00"/>
    <x v="33"/>
    <s v="September"/>
    <s v="Bibby Carnson"/>
    <x v="0"/>
    <n v="19"/>
    <d v="1963-01-31T00:00:00"/>
    <x v="26"/>
    <s v="Recruiting Manager"/>
    <x v="5"/>
    <x v="1"/>
    <s v="N"/>
    <x v="0"/>
    <n v="16"/>
    <n v="2142"/>
    <x v="0"/>
    <n v="7"/>
  </r>
  <r>
    <n v="8521"/>
    <n v="7"/>
    <n v="2841"/>
    <d v="2017-12-14T00:00:00"/>
    <x v="1"/>
    <s v="Approved"/>
    <x v="5"/>
    <s v="Road"/>
    <s v="low"/>
    <s v="medium"/>
    <n v="980.37"/>
    <n v="234.43"/>
    <d v="1991-07-10T00:00:00"/>
    <x v="86"/>
    <s v="December"/>
    <s v="Bibby Carnson"/>
    <x v="0"/>
    <n v="19"/>
    <d v="1963-01-31T00:00:00"/>
    <x v="26"/>
    <s v="Recruiting Manager"/>
    <x v="5"/>
    <x v="1"/>
    <s v="N"/>
    <x v="0"/>
    <n v="16"/>
    <n v="2142"/>
    <x v="0"/>
    <n v="7"/>
  </r>
  <r>
    <n v="8631"/>
    <n v="3"/>
    <n v="2841"/>
    <d v="2017-12-07T00:00:00"/>
    <x v="1"/>
    <s v="Approved"/>
    <x v="5"/>
    <s v="Standard"/>
    <s v="medium"/>
    <s v="large"/>
    <n v="2091.4699999999998"/>
    <n v="388.92"/>
    <d v="2003-07-21T00:00:00"/>
    <x v="33"/>
    <s v="December"/>
    <s v="Bibby Carnson"/>
    <x v="0"/>
    <n v="19"/>
    <d v="1963-01-31T00:00:00"/>
    <x v="26"/>
    <s v="Recruiting Manager"/>
    <x v="5"/>
    <x v="1"/>
    <s v="N"/>
    <x v="0"/>
    <n v="16"/>
    <n v="2142"/>
    <x v="0"/>
    <n v="7"/>
  </r>
  <r>
    <n v="19097"/>
    <n v="33"/>
    <n v="2841"/>
    <d v="2017-12-11T00:00:00"/>
    <x v="1"/>
    <s v="Approved"/>
    <x v="1"/>
    <s v="Standard"/>
    <s v="medium"/>
    <s v="small"/>
    <n v="1311.44"/>
    <n v="1167.18"/>
    <d v="1999-12-04T00:00:00"/>
    <x v="3"/>
    <s v="December"/>
    <s v="Bibby Carnson"/>
    <x v="0"/>
    <n v="19"/>
    <d v="1963-01-31T00:00:00"/>
    <x v="26"/>
    <s v="Recruiting Manager"/>
    <x v="5"/>
    <x v="1"/>
    <s v="N"/>
    <x v="0"/>
    <n v="16"/>
    <n v="2142"/>
    <x v="0"/>
    <n v="7"/>
  </r>
  <r>
    <n v="19295"/>
    <n v="1"/>
    <n v="2841"/>
    <d v="2017-12-04T00:00:00"/>
    <x v="1"/>
    <s v="Approved"/>
    <x v="1"/>
    <s v="Standard"/>
    <s v="medium"/>
    <s v="medium"/>
    <n v="1403.5"/>
    <n v="954.82"/>
    <d v="1997-08-25T00:00:00"/>
    <x v="9"/>
    <s v="December"/>
    <s v="Bibby Carnson"/>
    <x v="0"/>
    <n v="19"/>
    <d v="1963-01-31T00:00:00"/>
    <x v="26"/>
    <s v="Recruiting Manager"/>
    <x v="5"/>
    <x v="1"/>
    <s v="N"/>
    <x v="0"/>
    <n v="16"/>
    <n v="2142"/>
    <x v="0"/>
    <n v="7"/>
  </r>
  <r>
    <n v="19908"/>
    <n v="23"/>
    <n v="2841"/>
    <d v="2017-06-08T00:00:00"/>
    <x v="1"/>
    <s v="Approved"/>
    <x v="4"/>
    <s v="Mountain"/>
    <s v="low"/>
    <s v="small"/>
    <n v="688.63"/>
    <n v="612.88"/>
    <d v="1993-04-12T00:00:00"/>
    <x v="84"/>
    <s v="June"/>
    <s v="Bibby Carnson"/>
    <x v="0"/>
    <n v="19"/>
    <d v="1963-01-31T00:00:00"/>
    <x v="26"/>
    <s v="Recruiting Manager"/>
    <x v="5"/>
    <x v="1"/>
    <s v="N"/>
    <x v="0"/>
    <n v="16"/>
    <n v="2142"/>
    <x v="0"/>
    <n v="7"/>
  </r>
  <r>
    <n v="4883"/>
    <n v="36"/>
    <n v="2840"/>
    <d v="2017-02-13T00:00:00"/>
    <x v="1"/>
    <s v="Approved"/>
    <x v="0"/>
    <s v="Standard"/>
    <s v="low"/>
    <s v="medium"/>
    <n v="945.04"/>
    <n v="507.58"/>
    <d v="1995-12-19T00:00:00"/>
    <x v="11"/>
    <s v="February"/>
    <s v="Wallie Baitman"/>
    <x v="1"/>
    <n v="63"/>
    <d v="1992-09-04T00:00:00"/>
    <x v="46"/>
    <s v="Recruiter"/>
    <x v="1"/>
    <x v="1"/>
    <s v="N"/>
    <x v="1"/>
    <n v="9"/>
    <n v="3337"/>
    <x v="2"/>
    <n v="3"/>
  </r>
  <r>
    <n v="6690"/>
    <n v="72"/>
    <n v="2840"/>
    <d v="2017-05-18T00:00:00"/>
    <x v="0"/>
    <s v="Approved"/>
    <x v="4"/>
    <s v="Standard"/>
    <s v="medium"/>
    <s v="medium"/>
    <n v="360.4"/>
    <n v="270.3"/>
    <d v="1997-01-25T00:00:00"/>
    <x v="51"/>
    <s v="May"/>
    <s v="Wallie Baitman"/>
    <x v="1"/>
    <n v="63"/>
    <d v="1992-09-04T00:00:00"/>
    <x v="46"/>
    <s v="Recruiter"/>
    <x v="1"/>
    <x v="1"/>
    <s v="N"/>
    <x v="1"/>
    <n v="9"/>
    <n v="3337"/>
    <x v="2"/>
    <n v="3"/>
  </r>
  <r>
    <n v="13595"/>
    <n v="92"/>
    <n v="2840"/>
    <d v="2017-12-14T00:00:00"/>
    <x v="0"/>
    <s v="Approved"/>
    <x v="2"/>
    <s v="Standard"/>
    <s v="medium"/>
    <s v="small"/>
    <n v="1415.01"/>
    <n v="1259.3599999999999"/>
    <d v="2016-03-29T00:00:00"/>
    <x v="100"/>
    <s v="December"/>
    <s v="Wallie Baitman"/>
    <x v="1"/>
    <n v="63"/>
    <d v="1992-09-04T00:00:00"/>
    <x v="46"/>
    <s v="Recruiter"/>
    <x v="1"/>
    <x v="1"/>
    <s v="N"/>
    <x v="1"/>
    <n v="9"/>
    <n v="3337"/>
    <x v="2"/>
    <n v="3"/>
  </r>
  <r>
    <n v="14736"/>
    <n v="76"/>
    <n v="2840"/>
    <d v="2017-02-21T00:00:00"/>
    <x v="1"/>
    <s v="Approved"/>
    <x v="2"/>
    <s v="Standard"/>
    <s v="low"/>
    <s v="medium"/>
    <n v="642.30999999999995"/>
    <n v="513.85"/>
    <d v="2015-08-10T00:00:00"/>
    <x v="92"/>
    <s v="February"/>
    <s v="Wallie Baitman"/>
    <x v="1"/>
    <n v="63"/>
    <d v="1992-09-04T00:00:00"/>
    <x v="46"/>
    <s v="Recruiter"/>
    <x v="1"/>
    <x v="1"/>
    <s v="N"/>
    <x v="1"/>
    <n v="9"/>
    <n v="3337"/>
    <x v="2"/>
    <n v="3"/>
  </r>
  <r>
    <n v="550"/>
    <n v="77"/>
    <n v="2839"/>
    <d v="2017-09-05T00:00:00"/>
    <x v="0"/>
    <s v="Approved"/>
    <x v="4"/>
    <s v="Road"/>
    <s v="medium"/>
    <s v="large"/>
    <n v="1240.31"/>
    <n v="795.1"/>
    <d v="2011-01-10T00:00:00"/>
    <x v="54"/>
    <s v="September"/>
    <s v="Jaime Dikelin"/>
    <x v="0"/>
    <n v="12"/>
    <d v="1977-06-07T00:00:00"/>
    <x v="15"/>
    <s v="Assistant Media Planner"/>
    <x v="0"/>
    <x v="1"/>
    <s v="N"/>
    <x v="0"/>
    <n v="10"/>
    <n v="2450"/>
    <x v="0"/>
    <n v="7"/>
  </r>
  <r>
    <n v="725"/>
    <n v="29"/>
    <n v="2839"/>
    <d v="2017-12-13T00:00:00"/>
    <x v="1"/>
    <s v="Approved"/>
    <x v="4"/>
    <s v="Road"/>
    <s v="medium"/>
    <s v="medium"/>
    <n v="543.39"/>
    <n v="407.54"/>
    <d v="2016-11-22T00:00:00"/>
    <x v="22"/>
    <s v="December"/>
    <s v="Jaime Dikelin"/>
    <x v="0"/>
    <n v="12"/>
    <d v="1977-06-07T00:00:00"/>
    <x v="15"/>
    <s v="Assistant Media Planner"/>
    <x v="0"/>
    <x v="1"/>
    <s v="N"/>
    <x v="0"/>
    <n v="10"/>
    <n v="2450"/>
    <x v="0"/>
    <n v="7"/>
  </r>
  <r>
    <n v="1043"/>
    <n v="9"/>
    <n v="2839"/>
    <d v="2017-10-20T00:00:00"/>
    <x v="0"/>
    <s v="Approved"/>
    <x v="3"/>
    <s v="Road"/>
    <s v="medium"/>
    <s v="medium"/>
    <n v="742.54"/>
    <n v="667.4"/>
    <d v="1991-11-07T00:00:00"/>
    <x v="87"/>
    <s v="October"/>
    <s v="Jaime Dikelin"/>
    <x v="0"/>
    <n v="12"/>
    <d v="1977-06-07T00:00:00"/>
    <x v="15"/>
    <s v="Assistant Media Planner"/>
    <x v="0"/>
    <x v="1"/>
    <s v="N"/>
    <x v="0"/>
    <n v="10"/>
    <n v="2450"/>
    <x v="0"/>
    <n v="7"/>
  </r>
  <r>
    <n v="2719"/>
    <n v="81"/>
    <n v="2839"/>
    <d v="2017-03-18T00:00:00"/>
    <x v="1"/>
    <s v="Approved"/>
    <x v="4"/>
    <s v="Standard"/>
    <s v="medium"/>
    <s v="small"/>
    <n v="586.45000000000005"/>
    <n v="521.94000000000005"/>
    <d v="1991-07-10T00:00:00"/>
    <x v="85"/>
    <s v="March"/>
    <s v="Jaime Dikelin"/>
    <x v="0"/>
    <n v="12"/>
    <d v="1977-06-07T00:00:00"/>
    <x v="15"/>
    <s v="Assistant Media Planner"/>
    <x v="0"/>
    <x v="1"/>
    <s v="N"/>
    <x v="0"/>
    <n v="10"/>
    <n v="2450"/>
    <x v="0"/>
    <n v="7"/>
  </r>
  <r>
    <n v="10107"/>
    <n v="93"/>
    <n v="2839"/>
    <d v="2017-11-30T00:00:00"/>
    <x v="0"/>
    <s v="Approved"/>
    <x v="2"/>
    <s v="Standard"/>
    <s v="medium"/>
    <s v="medium"/>
    <n v="1065.03"/>
    <n v="230.09"/>
    <d v="2000-11-03T00:00:00"/>
    <x v="75"/>
    <s v="November"/>
    <s v="Jaime Dikelin"/>
    <x v="0"/>
    <n v="12"/>
    <d v="1977-06-07T00:00:00"/>
    <x v="15"/>
    <s v="Assistant Media Planner"/>
    <x v="0"/>
    <x v="1"/>
    <s v="N"/>
    <x v="0"/>
    <n v="10"/>
    <n v="2450"/>
    <x v="0"/>
    <n v="7"/>
  </r>
  <r>
    <n v="10222"/>
    <n v="40"/>
    <n v="2839"/>
    <d v="2017-04-20T00:00:00"/>
    <x v="0"/>
    <s v="Approved"/>
    <x v="3"/>
    <s v="Standard"/>
    <s v="high"/>
    <s v="medium"/>
    <n v="1458.17"/>
    <n v="874.9"/>
    <d v="2006-02-02T00:00:00"/>
    <x v="5"/>
    <s v="April"/>
    <s v="Jaime Dikelin"/>
    <x v="0"/>
    <n v="12"/>
    <d v="1977-06-07T00:00:00"/>
    <x v="15"/>
    <s v="Assistant Media Planner"/>
    <x v="0"/>
    <x v="1"/>
    <s v="N"/>
    <x v="0"/>
    <n v="10"/>
    <n v="2450"/>
    <x v="0"/>
    <n v="7"/>
  </r>
  <r>
    <n v="12245"/>
    <n v="33"/>
    <n v="2839"/>
    <d v="2017-08-22T00:00:00"/>
    <x v="0"/>
    <s v="Approved"/>
    <x v="1"/>
    <s v="Standard"/>
    <s v="medium"/>
    <s v="small"/>
    <n v="1311.44"/>
    <n v="1167.18"/>
    <d v="1992-10-11T00:00:00"/>
    <x v="3"/>
    <s v="August"/>
    <s v="Jaime Dikelin"/>
    <x v="0"/>
    <n v="12"/>
    <d v="1977-06-07T00:00:00"/>
    <x v="15"/>
    <s v="Assistant Media Planner"/>
    <x v="0"/>
    <x v="1"/>
    <s v="N"/>
    <x v="0"/>
    <n v="10"/>
    <n v="2450"/>
    <x v="0"/>
    <n v="7"/>
  </r>
  <r>
    <n v="13133"/>
    <n v="17"/>
    <n v="2839"/>
    <d v="2017-05-26T00:00:00"/>
    <x v="0"/>
    <s v="Approved"/>
    <x v="0"/>
    <s v="Standard"/>
    <s v="high"/>
    <s v="medium"/>
    <n v="1024.6600000000001"/>
    <n v="614.79999999999995"/>
    <d v="1996-11-09T00:00:00"/>
    <x v="78"/>
    <s v="May"/>
    <s v="Jaime Dikelin"/>
    <x v="0"/>
    <n v="12"/>
    <d v="1977-06-07T00:00:00"/>
    <x v="15"/>
    <s v="Assistant Media Planner"/>
    <x v="0"/>
    <x v="1"/>
    <s v="N"/>
    <x v="0"/>
    <n v="10"/>
    <n v="2450"/>
    <x v="0"/>
    <n v="7"/>
  </r>
  <r>
    <n v="5721"/>
    <n v="0"/>
    <n v="2838"/>
    <d v="2017-02-03T00:00:00"/>
    <x v="0"/>
    <s v="Approved"/>
    <x v="3"/>
    <s v="Standard"/>
    <s v="low"/>
    <s v="medium"/>
    <n v="71.16"/>
    <n v="56.93"/>
    <d v="2015-06-17T00:00:00"/>
    <x v="83"/>
    <s v="February"/>
    <s v="Lydie Scholfield"/>
    <x v="0"/>
    <n v="14"/>
    <d v="1977-03-01T00:00:00"/>
    <x v="15"/>
    <s v="Payment Adjustment Coordinator"/>
    <x v="7"/>
    <x v="2"/>
    <s v="N"/>
    <x v="0"/>
    <n v="21"/>
    <n v="4350"/>
    <x v="1"/>
    <n v="8"/>
  </r>
  <r>
    <n v="8762"/>
    <n v="86"/>
    <n v="2838"/>
    <d v="2017-12-15T00:00:00"/>
    <x v="0"/>
    <s v="Approved"/>
    <x v="4"/>
    <s v="Road"/>
    <s v="high"/>
    <s v="large"/>
    <n v="774.53"/>
    <n v="464.72"/>
    <d v="2003-03-18T00:00:00"/>
    <x v="53"/>
    <s v="December"/>
    <s v="Lydie Scholfield"/>
    <x v="0"/>
    <n v="14"/>
    <d v="1977-03-01T00:00:00"/>
    <x v="15"/>
    <s v="Payment Adjustment Coordinator"/>
    <x v="7"/>
    <x v="2"/>
    <s v="N"/>
    <x v="0"/>
    <n v="21"/>
    <n v="4350"/>
    <x v="1"/>
    <n v="8"/>
  </r>
  <r>
    <n v="15670"/>
    <n v="63"/>
    <n v="2838"/>
    <d v="2017-07-05T00:00:00"/>
    <x v="1"/>
    <s v="Approved"/>
    <x v="2"/>
    <s v="Standard"/>
    <s v="medium"/>
    <s v="medium"/>
    <n v="1992.93"/>
    <n v="762.63"/>
    <d v="1993-05-26T00:00:00"/>
    <x v="47"/>
    <s v="July"/>
    <s v="Lydie Scholfield"/>
    <x v="0"/>
    <n v="14"/>
    <d v="1977-03-01T00:00:00"/>
    <x v="15"/>
    <s v="Payment Adjustment Coordinator"/>
    <x v="7"/>
    <x v="2"/>
    <s v="N"/>
    <x v="0"/>
    <n v="21"/>
    <n v="4350"/>
    <x v="1"/>
    <n v="8"/>
  </r>
  <r>
    <n v="3923"/>
    <n v="16"/>
    <n v="2837"/>
    <d v="2017-11-19T00:00:00"/>
    <x v="1"/>
    <s v="Approved"/>
    <x v="4"/>
    <s v="Standard"/>
    <s v="high"/>
    <s v="small"/>
    <n v="1661.92"/>
    <n v="1479.11"/>
    <d v="1994-09-09T00:00:00"/>
    <x v="24"/>
    <s v="November"/>
    <s v="Caitrin MacTavish"/>
    <x v="0"/>
    <n v="81"/>
    <d v="1987-12-04T00:00:00"/>
    <x v="44"/>
    <s v="n/a"/>
    <x v="7"/>
    <x v="1"/>
    <s v="N"/>
    <x v="0"/>
    <n v="10"/>
    <n v="3181"/>
    <x v="2"/>
    <n v="8"/>
  </r>
  <r>
    <n v="6178"/>
    <n v="74"/>
    <n v="2837"/>
    <d v="2017-04-02T00:00:00"/>
    <x v="0"/>
    <s v="Approved"/>
    <x v="2"/>
    <s v="Standard"/>
    <s v="medium"/>
    <s v="medium"/>
    <n v="1228.07"/>
    <n v="400.91"/>
    <d v="2000-05-22T00:00:00"/>
    <x v="2"/>
    <s v="April"/>
    <s v="Caitrin MacTavish"/>
    <x v="0"/>
    <n v="81"/>
    <d v="1987-12-04T00:00:00"/>
    <x v="44"/>
    <s v="n/a"/>
    <x v="7"/>
    <x v="1"/>
    <s v="N"/>
    <x v="0"/>
    <n v="10"/>
    <n v="3181"/>
    <x v="2"/>
    <n v="8"/>
  </r>
  <r>
    <n v="9399"/>
    <n v="42"/>
    <n v="2837"/>
    <d v="2017-07-15T00:00:00"/>
    <x v="1"/>
    <s v="Approved"/>
    <x v="3"/>
    <s v="Road"/>
    <s v="medium"/>
    <s v="small"/>
    <n v="1810"/>
    <n v="1610.9"/>
    <d v="2008-03-19T00:00:00"/>
    <x v="30"/>
    <s v="July"/>
    <s v="Caitrin MacTavish"/>
    <x v="0"/>
    <n v="81"/>
    <d v="1987-12-04T00:00:00"/>
    <x v="44"/>
    <s v="n/a"/>
    <x v="7"/>
    <x v="1"/>
    <s v="N"/>
    <x v="0"/>
    <n v="10"/>
    <n v="3181"/>
    <x v="2"/>
    <n v="8"/>
  </r>
  <r>
    <n v="13440"/>
    <n v="64"/>
    <n v="2837"/>
    <d v="2017-07-30T00:00:00"/>
    <x v="0"/>
    <s v="Approved"/>
    <x v="5"/>
    <s v="Standard"/>
    <s v="medium"/>
    <s v="large"/>
    <n v="1469.44"/>
    <n v="596.54999999999995"/>
    <d v="2012-05-18T00:00:00"/>
    <x v="62"/>
    <s v="July"/>
    <s v="Caitrin MacTavish"/>
    <x v="0"/>
    <n v="81"/>
    <d v="1987-12-04T00:00:00"/>
    <x v="44"/>
    <s v="n/a"/>
    <x v="7"/>
    <x v="1"/>
    <s v="N"/>
    <x v="0"/>
    <n v="10"/>
    <n v="3181"/>
    <x v="2"/>
    <n v="8"/>
  </r>
  <r>
    <n v="15222"/>
    <n v="5"/>
    <n v="2837"/>
    <d v="2017-02-08T00:00:00"/>
    <x v="0"/>
    <s v="Approved"/>
    <x v="5"/>
    <s v="Mountain"/>
    <s v="low"/>
    <s v="medium"/>
    <n v="574.64"/>
    <n v="459.71"/>
    <d v="2011-08-29T00:00:00"/>
    <x v="23"/>
    <s v="February"/>
    <s v="Caitrin MacTavish"/>
    <x v="0"/>
    <n v="81"/>
    <d v="1987-12-04T00:00:00"/>
    <x v="44"/>
    <s v="n/a"/>
    <x v="7"/>
    <x v="1"/>
    <s v="N"/>
    <x v="0"/>
    <n v="10"/>
    <n v="3181"/>
    <x v="2"/>
    <n v="8"/>
  </r>
  <r>
    <n v="15646"/>
    <n v="33"/>
    <n v="2837"/>
    <d v="2017-01-04T00:00:00"/>
    <x v="0"/>
    <s v="Approved"/>
    <x v="1"/>
    <s v="Standard"/>
    <s v="medium"/>
    <s v="small"/>
    <n v="1311.44"/>
    <n v="1167.18"/>
    <d v="1992-10-11T00:00:00"/>
    <x v="3"/>
    <s v="January"/>
    <s v="Caitrin MacTavish"/>
    <x v="0"/>
    <n v="81"/>
    <d v="1987-12-04T00:00:00"/>
    <x v="44"/>
    <s v="n/a"/>
    <x v="7"/>
    <x v="1"/>
    <s v="N"/>
    <x v="0"/>
    <n v="10"/>
    <n v="3181"/>
    <x v="2"/>
    <n v="8"/>
  </r>
  <r>
    <n v="16103"/>
    <n v="100"/>
    <n v="2837"/>
    <d v="2017-08-24T00:00:00"/>
    <x v="1"/>
    <s v="Approved"/>
    <x v="4"/>
    <s v="Road"/>
    <s v="medium"/>
    <s v="medium"/>
    <n v="1036.5899999999999"/>
    <n v="206.35"/>
    <d v="1991-05-06T00:00:00"/>
    <x v="72"/>
    <s v="August"/>
    <s v="Caitrin MacTavish"/>
    <x v="0"/>
    <n v="81"/>
    <d v="1987-12-04T00:00:00"/>
    <x v="44"/>
    <s v="n/a"/>
    <x v="7"/>
    <x v="1"/>
    <s v="N"/>
    <x v="0"/>
    <n v="10"/>
    <n v="3181"/>
    <x v="2"/>
    <n v="8"/>
  </r>
  <r>
    <n v="636"/>
    <n v="35"/>
    <n v="2836"/>
    <d v="2017-07-02T00:00:00"/>
    <x v="0"/>
    <s v="Approved"/>
    <x v="5"/>
    <s v="Standard"/>
    <s v="low"/>
    <s v="medium"/>
    <n v="1057.51"/>
    <n v="154.4"/>
    <d v="1994-07-12T00:00:00"/>
    <x v="90"/>
    <s v="July"/>
    <s v="Matilda Yellowley"/>
    <x v="0"/>
    <n v="80"/>
    <d v="1963-11-14T00:00:00"/>
    <x v="6"/>
    <s v="Clinical Specialist"/>
    <x v="4"/>
    <x v="1"/>
    <s v="N"/>
    <x v="0"/>
    <n v="16"/>
    <n v="2093"/>
    <x v="0"/>
    <n v="9"/>
  </r>
  <r>
    <n v="2222"/>
    <n v="28"/>
    <n v="2836"/>
    <d v="2017-04-07T00:00:00"/>
    <x v="0"/>
    <s v="Approved"/>
    <x v="4"/>
    <s v="Standard"/>
    <s v="medium"/>
    <s v="small"/>
    <n v="1216.1400000000001"/>
    <n v="1082.3599999999999"/>
    <d v="1991-08-05T00:00:00"/>
    <x v="35"/>
    <s v="April"/>
    <s v="Matilda Yellowley"/>
    <x v="0"/>
    <n v="80"/>
    <d v="1963-11-14T00:00:00"/>
    <x v="6"/>
    <s v="Clinical Specialist"/>
    <x v="4"/>
    <x v="1"/>
    <s v="N"/>
    <x v="0"/>
    <n v="16"/>
    <n v="2093"/>
    <x v="0"/>
    <n v="9"/>
  </r>
  <r>
    <n v="4033"/>
    <n v="14"/>
    <n v="2836"/>
    <d v="2017-05-31T00:00:00"/>
    <x v="1"/>
    <s v="Approved"/>
    <x v="5"/>
    <s v="Standard"/>
    <s v="medium"/>
    <s v="small"/>
    <n v="1386.84"/>
    <n v="1234.29"/>
    <d v="2003-08-05T00:00:00"/>
    <x v="60"/>
    <s v="May"/>
    <s v="Matilda Yellowley"/>
    <x v="0"/>
    <n v="80"/>
    <d v="1963-11-14T00:00:00"/>
    <x v="6"/>
    <s v="Clinical Specialist"/>
    <x v="4"/>
    <x v="1"/>
    <s v="N"/>
    <x v="0"/>
    <n v="16"/>
    <n v="2093"/>
    <x v="0"/>
    <n v="9"/>
  </r>
  <r>
    <n v="8278"/>
    <n v="94"/>
    <n v="2836"/>
    <d v="2017-03-24T00:00:00"/>
    <x v="0"/>
    <s v="Approved"/>
    <x v="1"/>
    <s v="Standard"/>
    <s v="medium"/>
    <s v="large"/>
    <n v="1635.3"/>
    <n v="993.66"/>
    <d v="2013-06-09T00:00:00"/>
    <x v="48"/>
    <s v="March"/>
    <s v="Matilda Yellowley"/>
    <x v="0"/>
    <n v="80"/>
    <d v="1963-11-14T00:00:00"/>
    <x v="6"/>
    <s v="Clinical Specialist"/>
    <x v="4"/>
    <x v="1"/>
    <s v="N"/>
    <x v="0"/>
    <n v="16"/>
    <n v="2093"/>
    <x v="0"/>
    <n v="9"/>
  </r>
  <r>
    <n v="10043"/>
    <n v="4"/>
    <n v="2836"/>
    <d v="2017-08-28T00:00:00"/>
    <x v="0"/>
    <s v="Approved"/>
    <x v="1"/>
    <s v="Standard"/>
    <s v="high"/>
    <s v="medium"/>
    <n v="1129.1300000000001"/>
    <n v="677.48"/>
    <d v="2005-08-09T00:00:00"/>
    <x v="94"/>
    <s v="August"/>
    <s v="Matilda Yellowley"/>
    <x v="0"/>
    <n v="80"/>
    <d v="1963-11-14T00:00:00"/>
    <x v="6"/>
    <s v="Clinical Specialist"/>
    <x v="4"/>
    <x v="1"/>
    <s v="N"/>
    <x v="0"/>
    <n v="16"/>
    <n v="2093"/>
    <x v="0"/>
    <n v="9"/>
  </r>
  <r>
    <n v="11127"/>
    <n v="27"/>
    <n v="2836"/>
    <d v="2017-11-10T00:00:00"/>
    <x v="1"/>
    <s v="Approved"/>
    <x v="5"/>
    <s v="Standard"/>
    <s v="medium"/>
    <s v="medium"/>
    <n v="499.53"/>
    <n v="388.72"/>
    <d v="1999-06-23T00:00:00"/>
    <x v="71"/>
    <s v="November"/>
    <s v="Matilda Yellowley"/>
    <x v="0"/>
    <n v="80"/>
    <d v="1963-11-14T00:00:00"/>
    <x v="6"/>
    <s v="Clinical Specialist"/>
    <x v="4"/>
    <x v="1"/>
    <s v="N"/>
    <x v="0"/>
    <n v="16"/>
    <n v="2093"/>
    <x v="0"/>
    <n v="9"/>
  </r>
  <r>
    <n v="12930"/>
    <n v="92"/>
    <n v="2836"/>
    <d v="2017-02-02T00:00:00"/>
    <x v="2"/>
    <s v="Approved"/>
    <x v="2"/>
    <s v="Standard"/>
    <s v="medium"/>
    <s v="small"/>
    <n v="1415.01"/>
    <n v="1259.3599999999999"/>
    <d v="2003-01-05T00:00:00"/>
    <x v="52"/>
    <m/>
    <s v="Matilda Yellowley"/>
    <x v="0"/>
    <n v="80"/>
    <d v="1963-11-14T00:00:00"/>
    <x v="6"/>
    <s v="Clinical Specialist"/>
    <x v="4"/>
    <x v="1"/>
    <s v="N"/>
    <x v="0"/>
    <n v="16"/>
    <n v="2093"/>
    <x v="0"/>
    <n v="9"/>
  </r>
  <r>
    <n v="16957"/>
    <n v="34"/>
    <n v="2836"/>
    <d v="2017-01-05T00:00:00"/>
    <x v="1"/>
    <s v="Approved"/>
    <x v="4"/>
    <s v="Road"/>
    <s v="high"/>
    <s v="large"/>
    <n v="774.53"/>
    <n v="464.72"/>
    <d v="2003-03-18T00:00:00"/>
    <x v="53"/>
    <s v="January"/>
    <s v="Matilda Yellowley"/>
    <x v="0"/>
    <n v="80"/>
    <d v="1963-11-14T00:00:00"/>
    <x v="6"/>
    <s v="Clinical Specialist"/>
    <x v="4"/>
    <x v="1"/>
    <s v="N"/>
    <x v="0"/>
    <n v="16"/>
    <n v="2093"/>
    <x v="0"/>
    <n v="9"/>
  </r>
  <r>
    <n v="18772"/>
    <n v="11"/>
    <n v="2836"/>
    <d v="2017-12-17T00:00:00"/>
    <x v="1"/>
    <s v="Approved"/>
    <x v="1"/>
    <s v="Standard"/>
    <s v="high"/>
    <s v="medium"/>
    <n v="1274.93"/>
    <n v="764.96"/>
    <d v="2007-08-04T00:00:00"/>
    <x v="37"/>
    <s v="December"/>
    <s v="Matilda Yellowley"/>
    <x v="0"/>
    <n v="80"/>
    <d v="1963-11-14T00:00:00"/>
    <x v="6"/>
    <s v="Clinical Specialist"/>
    <x v="4"/>
    <x v="1"/>
    <s v="N"/>
    <x v="0"/>
    <n v="16"/>
    <n v="2093"/>
    <x v="0"/>
    <n v="9"/>
  </r>
  <r>
    <n v="19905"/>
    <n v="55"/>
    <n v="2836"/>
    <d v="2017-05-14T00:00:00"/>
    <x v="0"/>
    <s v="Approved"/>
    <x v="5"/>
    <s v="Road"/>
    <s v="medium"/>
    <s v="large"/>
    <n v="1894.19"/>
    <n v="598.76"/>
    <d v="2003-07-21T00:00:00"/>
    <x v="77"/>
    <s v="May"/>
    <s v="Matilda Yellowley"/>
    <x v="0"/>
    <n v="80"/>
    <d v="1963-11-14T00:00:00"/>
    <x v="6"/>
    <s v="Clinical Specialist"/>
    <x v="4"/>
    <x v="1"/>
    <s v="N"/>
    <x v="0"/>
    <n v="16"/>
    <n v="2093"/>
    <x v="0"/>
    <n v="9"/>
  </r>
  <r>
    <n v="10397"/>
    <n v="49"/>
    <n v="2835"/>
    <d v="2017-01-18T00:00:00"/>
    <x v="0"/>
    <s v="Approved"/>
    <x v="5"/>
    <s v="Road"/>
    <s v="medium"/>
    <s v="medium"/>
    <n v="533.51"/>
    <n v="400.13"/>
    <d v="2012-06-04T00:00:00"/>
    <x v="26"/>
    <s v="January"/>
    <s v="Deloria "/>
    <x v="0"/>
    <n v="30"/>
    <d v="1997-07-01T00:00:00"/>
    <x v="50"/>
    <s v="Environmental Specialist"/>
    <x v="1"/>
    <x v="0"/>
    <s v="N"/>
    <x v="0"/>
    <n v="2"/>
    <n v="2560"/>
    <x v="0"/>
    <n v="8"/>
  </r>
  <r>
    <n v="16143"/>
    <n v="41"/>
    <n v="2835"/>
    <d v="2017-04-02T00:00:00"/>
    <x v="1"/>
    <s v="Approved"/>
    <x v="0"/>
    <s v="Road"/>
    <s v="medium"/>
    <s v="medium"/>
    <n v="416.98"/>
    <n v="312.74"/>
    <d v="1997-05-10T00:00:00"/>
    <x v="57"/>
    <s v="April"/>
    <s v="Deloria "/>
    <x v="0"/>
    <n v="30"/>
    <d v="1997-07-01T00:00:00"/>
    <x v="50"/>
    <s v="Environmental Specialist"/>
    <x v="1"/>
    <x v="0"/>
    <s v="N"/>
    <x v="0"/>
    <n v="2"/>
    <n v="2560"/>
    <x v="0"/>
    <n v="8"/>
  </r>
  <r>
    <n v="17657"/>
    <n v="6"/>
    <n v="2835"/>
    <d v="2017-05-16T00:00:00"/>
    <x v="0"/>
    <s v="Approved"/>
    <x v="3"/>
    <s v="Standard"/>
    <s v="high"/>
    <s v="medium"/>
    <n v="227.88"/>
    <n v="136.72999999999999"/>
    <d v="2003-02-07T00:00:00"/>
    <x v="41"/>
    <s v="May"/>
    <s v="Deloria "/>
    <x v="0"/>
    <n v="30"/>
    <d v="1997-07-01T00:00:00"/>
    <x v="50"/>
    <s v="Environmental Specialist"/>
    <x v="1"/>
    <x v="0"/>
    <s v="N"/>
    <x v="0"/>
    <n v="2"/>
    <n v="2560"/>
    <x v="0"/>
    <n v="8"/>
  </r>
  <r>
    <n v="389"/>
    <n v="17"/>
    <n v="2834"/>
    <d v="2017-02-15T00:00:00"/>
    <x v="1"/>
    <s v="Approved"/>
    <x v="0"/>
    <s v="Standard"/>
    <s v="high"/>
    <s v="medium"/>
    <n v="1024.6600000000001"/>
    <n v="614.79999999999995"/>
    <d v="1996-11-09T00:00:00"/>
    <x v="78"/>
    <s v="February"/>
    <s v="Timmie Ubanks"/>
    <x v="1"/>
    <n v="33"/>
    <d v="1980-05-04T00:00:00"/>
    <x v="9"/>
    <s v="n/a"/>
    <x v="7"/>
    <x v="0"/>
    <s v="N"/>
    <x v="0"/>
    <n v="9"/>
    <n v="2760"/>
    <x v="0"/>
    <n v="7"/>
  </r>
  <r>
    <n v="11847"/>
    <n v="23"/>
    <n v="2834"/>
    <d v="2017-10-25T00:00:00"/>
    <x v="1"/>
    <s v="Approved"/>
    <x v="4"/>
    <s v="Mountain"/>
    <s v="low"/>
    <s v="small"/>
    <n v="688.63"/>
    <n v="612.88"/>
    <d v="1993-10-02T00:00:00"/>
    <x v="84"/>
    <s v="October"/>
    <s v="Timmie Ubanks"/>
    <x v="1"/>
    <n v="33"/>
    <d v="1980-05-04T00:00:00"/>
    <x v="9"/>
    <s v="n/a"/>
    <x v="7"/>
    <x v="0"/>
    <s v="N"/>
    <x v="0"/>
    <n v="9"/>
    <n v="2760"/>
    <x v="0"/>
    <n v="7"/>
  </r>
  <r>
    <n v="19835"/>
    <n v="57"/>
    <n v="2834"/>
    <d v="2017-10-03T00:00:00"/>
    <x v="1"/>
    <s v="Approved"/>
    <x v="2"/>
    <s v="Touring"/>
    <s v="medium"/>
    <s v="large"/>
    <n v="1890.39"/>
    <n v="260.14"/>
    <d v="1991-01-21T00:00:00"/>
    <x v="10"/>
    <s v="October"/>
    <s v="Timmie Ubanks"/>
    <x v="1"/>
    <n v="33"/>
    <d v="1980-05-04T00:00:00"/>
    <x v="9"/>
    <s v="n/a"/>
    <x v="7"/>
    <x v="0"/>
    <s v="N"/>
    <x v="0"/>
    <n v="9"/>
    <n v="2760"/>
    <x v="0"/>
    <n v="7"/>
  </r>
  <r>
    <n v="269"/>
    <n v="11"/>
    <n v="2833"/>
    <d v="2017-01-25T00:00:00"/>
    <x v="1"/>
    <s v="Approved"/>
    <x v="1"/>
    <s v="Standard"/>
    <s v="high"/>
    <s v="medium"/>
    <n v="1274.93"/>
    <n v="764.96"/>
    <d v="2013-03-12T00:00:00"/>
    <x v="37"/>
    <s v="January"/>
    <s v="Cy Braim"/>
    <x v="1"/>
    <n v="60"/>
    <d v="1999-11-26T00:00:00"/>
    <x v="17"/>
    <s v="n/a"/>
    <x v="6"/>
    <x v="1"/>
    <s v="N"/>
    <x v="1"/>
    <n v="3"/>
    <n v="2650"/>
    <x v="0"/>
    <n v="4"/>
  </r>
  <r>
    <n v="4076"/>
    <n v="99"/>
    <n v="2833"/>
    <d v="2017-09-04T00:00:00"/>
    <x v="1"/>
    <s v="Approved"/>
    <x v="3"/>
    <s v="Standard"/>
    <s v="medium"/>
    <s v="medium"/>
    <n v="1227.3399999999999"/>
    <n v="770.89"/>
    <d v="1991-05-06T00:00:00"/>
    <x v="17"/>
    <s v="September"/>
    <s v="Cy Braim"/>
    <x v="1"/>
    <n v="60"/>
    <d v="1999-11-26T00:00:00"/>
    <x v="17"/>
    <s v="n/a"/>
    <x v="6"/>
    <x v="1"/>
    <s v="N"/>
    <x v="1"/>
    <n v="3"/>
    <n v="2650"/>
    <x v="0"/>
    <n v="4"/>
  </r>
  <r>
    <n v="12947"/>
    <n v="58"/>
    <n v="2833"/>
    <d v="2017-05-29T00:00:00"/>
    <x v="0"/>
    <s v="Approved"/>
    <x v="3"/>
    <s v="Standard"/>
    <s v="medium"/>
    <s v="medium"/>
    <n v="912.52"/>
    <n v="141.4"/>
    <d v="2015-10-18T00:00:00"/>
    <x v="76"/>
    <s v="May"/>
    <s v="Cy Braim"/>
    <x v="1"/>
    <n v="60"/>
    <d v="1999-11-26T00:00:00"/>
    <x v="17"/>
    <s v="n/a"/>
    <x v="6"/>
    <x v="1"/>
    <s v="N"/>
    <x v="1"/>
    <n v="3"/>
    <n v="2650"/>
    <x v="0"/>
    <n v="4"/>
  </r>
  <r>
    <n v="13336"/>
    <n v="15"/>
    <n v="2833"/>
    <d v="2017-10-15T00:00:00"/>
    <x v="1"/>
    <s v="Approved"/>
    <x v="4"/>
    <s v="Standard"/>
    <s v="low"/>
    <s v="medium"/>
    <n v="958.74"/>
    <n v="748.9"/>
    <d v="1996-04-05T00:00:00"/>
    <x v="32"/>
    <s v="October"/>
    <s v="Cy Braim"/>
    <x v="1"/>
    <n v="60"/>
    <d v="1999-11-26T00:00:00"/>
    <x v="17"/>
    <s v="n/a"/>
    <x v="6"/>
    <x v="1"/>
    <s v="N"/>
    <x v="1"/>
    <n v="3"/>
    <n v="2650"/>
    <x v="0"/>
    <n v="4"/>
  </r>
  <r>
    <n v="16188"/>
    <n v="33"/>
    <n v="2833"/>
    <d v="2017-02-22T00:00:00"/>
    <x v="1"/>
    <s v="Approved"/>
    <x v="1"/>
    <s v="Standard"/>
    <s v="medium"/>
    <s v="small"/>
    <n v="1311.44"/>
    <n v="1167.18"/>
    <d v="1997-05-10T00:00:00"/>
    <x v="3"/>
    <s v="February"/>
    <s v="Cy Braim"/>
    <x v="1"/>
    <n v="60"/>
    <d v="1999-11-26T00:00:00"/>
    <x v="17"/>
    <s v="n/a"/>
    <x v="6"/>
    <x v="1"/>
    <s v="N"/>
    <x v="1"/>
    <n v="3"/>
    <n v="2650"/>
    <x v="0"/>
    <n v="4"/>
  </r>
  <r>
    <n v="17787"/>
    <n v="85"/>
    <n v="2833"/>
    <d v="2017-12-14T00:00:00"/>
    <x v="0"/>
    <s v="Approved"/>
    <x v="2"/>
    <s v="Standard"/>
    <s v="medium"/>
    <s v="medium"/>
    <n v="752.64"/>
    <n v="205.36"/>
    <d v="1997-08-25T00:00:00"/>
    <x v="44"/>
    <s v="December"/>
    <s v="Cy Braim"/>
    <x v="1"/>
    <n v="60"/>
    <d v="1999-11-26T00:00:00"/>
    <x v="17"/>
    <s v="n/a"/>
    <x v="6"/>
    <x v="1"/>
    <s v="N"/>
    <x v="1"/>
    <n v="3"/>
    <n v="2650"/>
    <x v="0"/>
    <n v="4"/>
  </r>
  <r>
    <n v="779"/>
    <n v="2"/>
    <n v="2832"/>
    <d v="2017-06-15T00:00:00"/>
    <x v="1"/>
    <s v="Approved"/>
    <x v="0"/>
    <s v="Standard"/>
    <s v="medium"/>
    <s v="medium"/>
    <n v="71.489999999999995"/>
    <n v="53.62"/>
    <d v="2012-12-02T00:00:00"/>
    <x v="0"/>
    <s v="June"/>
    <s v="Tedmund Plumm"/>
    <x v="1"/>
    <n v="9"/>
    <d v="1976-09-25T00:00:00"/>
    <x v="15"/>
    <s v="Recruiter"/>
    <x v="9"/>
    <x v="1"/>
    <s v="N"/>
    <x v="1"/>
    <n v="9"/>
    <n v="3140"/>
    <x v="2"/>
    <n v="8"/>
  </r>
  <r>
    <n v="7428"/>
    <n v="15"/>
    <n v="2832"/>
    <d v="2017-12-07T00:00:00"/>
    <x v="1"/>
    <s v="Approved"/>
    <x v="4"/>
    <s v="Standard"/>
    <s v="low"/>
    <s v="medium"/>
    <n v="958.74"/>
    <n v="748.9"/>
    <d v="1993-10-02T00:00:00"/>
    <x v="32"/>
    <s v="December"/>
    <s v="Tedmund Plumm"/>
    <x v="1"/>
    <n v="9"/>
    <d v="1976-09-25T00:00:00"/>
    <x v="15"/>
    <s v="Recruiter"/>
    <x v="9"/>
    <x v="1"/>
    <s v="N"/>
    <x v="1"/>
    <n v="9"/>
    <n v="3140"/>
    <x v="2"/>
    <n v="8"/>
  </r>
  <r>
    <n v="8625"/>
    <n v="11"/>
    <n v="2832"/>
    <d v="2017-12-06T00:00:00"/>
    <x v="1"/>
    <s v="Approved"/>
    <x v="1"/>
    <s v="Standard"/>
    <s v="high"/>
    <s v="medium"/>
    <n v="1274.93"/>
    <n v="764.96"/>
    <d v="2013-03-12T00:00:00"/>
    <x v="37"/>
    <s v="December"/>
    <s v="Tedmund Plumm"/>
    <x v="1"/>
    <n v="9"/>
    <d v="1976-09-25T00:00:00"/>
    <x v="15"/>
    <s v="Recruiter"/>
    <x v="9"/>
    <x v="1"/>
    <s v="N"/>
    <x v="1"/>
    <n v="9"/>
    <n v="3140"/>
    <x v="2"/>
    <n v="8"/>
  </r>
  <r>
    <n v="8956"/>
    <n v="0"/>
    <n v="2832"/>
    <d v="2017-06-20T00:00:00"/>
    <x v="1"/>
    <s v="Approved"/>
    <x v="6"/>
    <m/>
    <m/>
    <m/>
    <n v="541.44000000000005"/>
    <m/>
    <m/>
    <x v="52"/>
    <m/>
    <s v="Tedmund Plumm"/>
    <x v="1"/>
    <n v="9"/>
    <d v="1976-09-25T00:00:00"/>
    <x v="15"/>
    <s v="Recruiter"/>
    <x v="9"/>
    <x v="1"/>
    <s v="N"/>
    <x v="1"/>
    <n v="9"/>
    <n v="3140"/>
    <x v="2"/>
    <n v="8"/>
  </r>
  <r>
    <n v="10909"/>
    <n v="45"/>
    <n v="2832"/>
    <d v="2017-09-24T00:00:00"/>
    <x v="0"/>
    <s v="Approved"/>
    <x v="0"/>
    <s v="Standard"/>
    <s v="medium"/>
    <s v="medium"/>
    <n v="441.49"/>
    <n v="84.99"/>
    <d v="2014-07-28T00:00:00"/>
    <x v="63"/>
    <s v="September"/>
    <s v="Tedmund Plumm"/>
    <x v="1"/>
    <n v="9"/>
    <d v="1976-09-25T00:00:00"/>
    <x v="15"/>
    <s v="Recruiter"/>
    <x v="9"/>
    <x v="1"/>
    <s v="N"/>
    <x v="1"/>
    <n v="9"/>
    <n v="3140"/>
    <x v="2"/>
    <n v="8"/>
  </r>
  <r>
    <n v="11045"/>
    <n v="2"/>
    <n v="2832"/>
    <d v="2017-08-31T00:00:00"/>
    <x v="0"/>
    <s v="Approved"/>
    <x v="0"/>
    <s v="Standard"/>
    <s v="medium"/>
    <s v="medium"/>
    <n v="71.489999999999995"/>
    <n v="53.62"/>
    <d v="2005-08-09T00:00:00"/>
    <x v="0"/>
    <s v="August"/>
    <s v="Tedmund Plumm"/>
    <x v="1"/>
    <n v="9"/>
    <d v="1976-09-25T00:00:00"/>
    <x v="15"/>
    <s v="Recruiter"/>
    <x v="9"/>
    <x v="1"/>
    <s v="N"/>
    <x v="1"/>
    <n v="9"/>
    <n v="3140"/>
    <x v="2"/>
    <n v="8"/>
  </r>
  <r>
    <n v="14716"/>
    <n v="73"/>
    <n v="2832"/>
    <d v="2017-07-04T00:00:00"/>
    <x v="1"/>
    <s v="Approved"/>
    <x v="0"/>
    <s v="Standard"/>
    <s v="medium"/>
    <s v="medium"/>
    <n v="1945.43"/>
    <n v="333.18"/>
    <d v="1997-01-25T00:00:00"/>
    <x v="21"/>
    <s v="July"/>
    <s v="Tedmund Plumm"/>
    <x v="1"/>
    <n v="9"/>
    <d v="1976-09-25T00:00:00"/>
    <x v="15"/>
    <s v="Recruiter"/>
    <x v="9"/>
    <x v="1"/>
    <s v="N"/>
    <x v="1"/>
    <n v="9"/>
    <n v="3140"/>
    <x v="2"/>
    <n v="8"/>
  </r>
  <r>
    <n v="17430"/>
    <n v="52"/>
    <n v="2832"/>
    <d v="2017-07-09T00:00:00"/>
    <x v="0"/>
    <s v="Approved"/>
    <x v="3"/>
    <s v="Road"/>
    <s v="medium"/>
    <s v="medium"/>
    <n v="1280.28"/>
    <n v="829.51"/>
    <d v="2009-04-12T00:00:00"/>
    <x v="81"/>
    <s v="July"/>
    <s v="Tedmund Plumm"/>
    <x v="1"/>
    <n v="9"/>
    <d v="1976-09-25T00:00:00"/>
    <x v="15"/>
    <s v="Recruiter"/>
    <x v="9"/>
    <x v="1"/>
    <s v="N"/>
    <x v="1"/>
    <n v="9"/>
    <n v="3140"/>
    <x v="2"/>
    <n v="8"/>
  </r>
  <r>
    <n v="17948"/>
    <n v="45"/>
    <n v="2832"/>
    <d v="2017-01-09T00:00:00"/>
    <x v="0"/>
    <s v="Approved"/>
    <x v="0"/>
    <s v="Standard"/>
    <s v="medium"/>
    <s v="medium"/>
    <n v="441.49"/>
    <n v="84.99"/>
    <d v="1993-04-12T00:00:00"/>
    <x v="63"/>
    <s v="January"/>
    <s v="Tedmund Plumm"/>
    <x v="1"/>
    <n v="9"/>
    <d v="1976-09-25T00:00:00"/>
    <x v="15"/>
    <s v="Recruiter"/>
    <x v="9"/>
    <x v="1"/>
    <s v="N"/>
    <x v="1"/>
    <n v="9"/>
    <n v="3140"/>
    <x v="2"/>
    <n v="8"/>
  </r>
  <r>
    <n v="3790"/>
    <n v="45"/>
    <n v="2831"/>
    <d v="2017-10-26T00:00:00"/>
    <x v="0"/>
    <s v="Approved"/>
    <x v="0"/>
    <s v="Standard"/>
    <s v="medium"/>
    <s v="medium"/>
    <n v="441.49"/>
    <n v="84.99"/>
    <d v="2001-11-25T00:00:00"/>
    <x v="63"/>
    <s v="October"/>
    <s v="Starlin Aysh"/>
    <x v="0"/>
    <n v="16"/>
    <d v="1968-01-22T00:00:00"/>
    <x v="23"/>
    <s v="Programmer Analyst I"/>
    <x v="4"/>
    <x v="1"/>
    <s v="N"/>
    <x v="1"/>
    <n v="11"/>
    <n v="2021"/>
    <x v="0"/>
    <n v="12"/>
  </r>
  <r>
    <n v="11021"/>
    <n v="91"/>
    <n v="2831"/>
    <d v="2017-06-29T00:00:00"/>
    <x v="1"/>
    <s v="Approved"/>
    <x v="0"/>
    <s v="Standard"/>
    <s v="medium"/>
    <s v="medium"/>
    <n v="100.35"/>
    <n v="75.260000000000005"/>
    <d v="2002-10-10T00:00:00"/>
    <x v="14"/>
    <s v="June"/>
    <s v="Starlin Aysh"/>
    <x v="0"/>
    <n v="16"/>
    <d v="1968-01-22T00:00:00"/>
    <x v="23"/>
    <s v="Programmer Analyst I"/>
    <x v="4"/>
    <x v="1"/>
    <s v="N"/>
    <x v="1"/>
    <n v="11"/>
    <n v="2021"/>
    <x v="0"/>
    <n v="12"/>
  </r>
  <r>
    <n v="14578"/>
    <n v="68"/>
    <n v="2831"/>
    <d v="2017-11-13T00:00:00"/>
    <x v="0"/>
    <s v="Approved"/>
    <x v="3"/>
    <s v="Standard"/>
    <s v="medium"/>
    <s v="medium"/>
    <n v="1636.9"/>
    <n v="44.71"/>
    <d v="2010-08-20T00:00:00"/>
    <x v="96"/>
    <s v="November"/>
    <s v="Starlin Aysh"/>
    <x v="0"/>
    <n v="16"/>
    <d v="1968-01-22T00:00:00"/>
    <x v="23"/>
    <s v="Programmer Analyst I"/>
    <x v="4"/>
    <x v="1"/>
    <s v="N"/>
    <x v="1"/>
    <n v="11"/>
    <n v="2021"/>
    <x v="0"/>
    <n v="12"/>
  </r>
  <r>
    <n v="16891"/>
    <n v="39"/>
    <n v="2831"/>
    <d v="2017-12-16T00:00:00"/>
    <x v="1"/>
    <s v="Approved"/>
    <x v="1"/>
    <s v="Standard"/>
    <s v="medium"/>
    <s v="large"/>
    <n v="1812.75"/>
    <n v="582.48"/>
    <d v="2011-05-09T00:00:00"/>
    <x v="89"/>
    <s v="December"/>
    <s v="Starlin Aysh"/>
    <x v="0"/>
    <n v="16"/>
    <d v="1968-01-22T00:00:00"/>
    <x v="23"/>
    <s v="Programmer Analyst I"/>
    <x v="4"/>
    <x v="1"/>
    <s v="N"/>
    <x v="1"/>
    <n v="11"/>
    <n v="2021"/>
    <x v="0"/>
    <n v="12"/>
  </r>
  <r>
    <n v="18718"/>
    <n v="58"/>
    <n v="2831"/>
    <d v="2017-03-22T00:00:00"/>
    <x v="0"/>
    <s v="Approved"/>
    <x v="3"/>
    <s v="Standard"/>
    <s v="medium"/>
    <s v="medium"/>
    <n v="912.52"/>
    <n v="141.4"/>
    <d v="1993-06-23T00:00:00"/>
    <x v="76"/>
    <s v="March"/>
    <s v="Starlin Aysh"/>
    <x v="0"/>
    <n v="16"/>
    <d v="1968-01-22T00:00:00"/>
    <x v="23"/>
    <s v="Programmer Analyst I"/>
    <x v="4"/>
    <x v="1"/>
    <s v="N"/>
    <x v="1"/>
    <n v="11"/>
    <n v="2021"/>
    <x v="0"/>
    <n v="12"/>
  </r>
  <r>
    <n v="2749"/>
    <n v="31"/>
    <n v="2830"/>
    <d v="2017-06-05T00:00:00"/>
    <x v="1"/>
    <s v="Approved"/>
    <x v="2"/>
    <s v="Standard"/>
    <s v="medium"/>
    <s v="medium"/>
    <n v="752.64"/>
    <n v="205.36"/>
    <d v="2015-08-02T00:00:00"/>
    <x v="44"/>
    <s v="June"/>
    <s v="Bjorn Simioli"/>
    <x v="1"/>
    <n v="39"/>
    <d v="1958-12-19T00:00:00"/>
    <x v="19"/>
    <s v="Computer Systems Analyst II"/>
    <x v="1"/>
    <x v="2"/>
    <s v="N"/>
    <x v="0"/>
    <n v="9"/>
    <n v="3149"/>
    <x v="2"/>
    <n v="10"/>
  </r>
  <r>
    <n v="5206"/>
    <n v="85"/>
    <n v="2830"/>
    <d v="2017-05-14T00:00:00"/>
    <x v="0"/>
    <s v="Approved"/>
    <x v="2"/>
    <s v="Standard"/>
    <s v="medium"/>
    <s v="medium"/>
    <n v="1228.07"/>
    <n v="400.91"/>
    <d v="2000-05-22T00:00:00"/>
    <x v="2"/>
    <s v="May"/>
    <s v="Bjorn Simioli"/>
    <x v="1"/>
    <n v="39"/>
    <d v="1958-12-19T00:00:00"/>
    <x v="19"/>
    <s v="Computer Systems Analyst II"/>
    <x v="1"/>
    <x v="2"/>
    <s v="N"/>
    <x v="0"/>
    <n v="9"/>
    <n v="3149"/>
    <x v="2"/>
    <n v="10"/>
  </r>
  <r>
    <n v="5769"/>
    <n v="11"/>
    <n v="2830"/>
    <d v="2017-09-26T00:00:00"/>
    <x v="0"/>
    <s v="Approved"/>
    <x v="5"/>
    <s v="Standard"/>
    <s v="medium"/>
    <s v="small"/>
    <n v="1775.81"/>
    <n v="1580.47"/>
    <d v="2010-05-05T00:00:00"/>
    <x v="43"/>
    <s v="September"/>
    <s v="Bjorn Simioli"/>
    <x v="1"/>
    <n v="39"/>
    <d v="1958-12-19T00:00:00"/>
    <x v="19"/>
    <s v="Computer Systems Analyst II"/>
    <x v="1"/>
    <x v="2"/>
    <s v="N"/>
    <x v="0"/>
    <n v="9"/>
    <n v="3149"/>
    <x v="2"/>
    <n v="10"/>
  </r>
  <r>
    <n v="9131"/>
    <n v="27"/>
    <n v="2830"/>
    <d v="2017-05-30T00:00:00"/>
    <x v="0"/>
    <s v="Approved"/>
    <x v="5"/>
    <s v="Standard"/>
    <s v="low"/>
    <s v="medium"/>
    <n v="1057.51"/>
    <n v="154.4"/>
    <d v="1994-07-12T00:00:00"/>
    <x v="90"/>
    <s v="May"/>
    <s v="Bjorn Simioli"/>
    <x v="1"/>
    <n v="39"/>
    <d v="1958-12-19T00:00:00"/>
    <x v="19"/>
    <s v="Computer Systems Analyst II"/>
    <x v="1"/>
    <x v="2"/>
    <s v="N"/>
    <x v="0"/>
    <n v="9"/>
    <n v="3149"/>
    <x v="2"/>
    <n v="10"/>
  </r>
  <r>
    <n v="16723"/>
    <n v="0"/>
    <n v="2830"/>
    <d v="2017-09-22T00:00:00"/>
    <x v="1"/>
    <s v="Approved"/>
    <x v="0"/>
    <s v="Standard"/>
    <s v="medium"/>
    <s v="medium"/>
    <n v="71.489999999999995"/>
    <n v="53.62"/>
    <d v="2012-12-02T00:00:00"/>
    <x v="0"/>
    <s v="September"/>
    <s v="Bjorn Simioli"/>
    <x v="1"/>
    <n v="39"/>
    <d v="1958-12-19T00:00:00"/>
    <x v="19"/>
    <s v="Computer Systems Analyst II"/>
    <x v="1"/>
    <x v="2"/>
    <s v="N"/>
    <x v="0"/>
    <n v="9"/>
    <n v="3149"/>
    <x v="2"/>
    <n v="10"/>
  </r>
  <r>
    <n v="5412"/>
    <n v="40"/>
    <n v="2829"/>
    <d v="2017-06-04T00:00:00"/>
    <x v="0"/>
    <s v="Approved"/>
    <x v="5"/>
    <s v="Road"/>
    <s v="medium"/>
    <s v="large"/>
    <n v="1894.19"/>
    <n v="598.76"/>
    <d v="2003-07-21T00:00:00"/>
    <x v="77"/>
    <s v="June"/>
    <s v="Juditha Cufley"/>
    <x v="0"/>
    <n v="2"/>
    <d v="1979-06-11T00:00:00"/>
    <x v="1"/>
    <s v="Electrical Engineer"/>
    <x v="1"/>
    <x v="2"/>
    <s v="N"/>
    <x v="0"/>
    <n v="11"/>
    <n v="2300"/>
    <x v="0"/>
    <n v="8"/>
  </r>
  <r>
    <n v="6411"/>
    <n v="5"/>
    <n v="2829"/>
    <d v="2017-08-08T00:00:00"/>
    <x v="1"/>
    <s v="Approved"/>
    <x v="1"/>
    <s v="Standard"/>
    <s v="high"/>
    <s v="medium"/>
    <n v="1129.1300000000001"/>
    <n v="677.48"/>
    <d v="2005-08-09T00:00:00"/>
    <x v="94"/>
    <s v="August"/>
    <s v="Juditha Cufley"/>
    <x v="0"/>
    <n v="2"/>
    <d v="1979-06-11T00:00:00"/>
    <x v="1"/>
    <s v="Electrical Engineer"/>
    <x v="1"/>
    <x v="2"/>
    <s v="N"/>
    <x v="0"/>
    <n v="11"/>
    <n v="2300"/>
    <x v="0"/>
    <n v="8"/>
  </r>
  <r>
    <n v="425"/>
    <n v="28"/>
    <n v="2828"/>
    <d v="2017-09-06T00:00:00"/>
    <x v="0"/>
    <s v="Approved"/>
    <x v="0"/>
    <s v="Road"/>
    <s v="medium"/>
    <s v="small"/>
    <n v="1703.52"/>
    <n v="1516.13"/>
    <d v="2014-03-03T00:00:00"/>
    <x v="80"/>
    <s v="September"/>
    <s v="Philippine Maycey"/>
    <x v="0"/>
    <n v="37"/>
    <d v="1998-12-14T00:00:00"/>
    <x v="5"/>
    <s v="n/a"/>
    <x v="4"/>
    <x v="2"/>
    <s v="N"/>
    <x v="1"/>
    <n v="4"/>
    <n v="3015"/>
    <x v="2"/>
    <n v="10"/>
  </r>
  <r>
    <n v="15733"/>
    <n v="97"/>
    <n v="2828"/>
    <d v="2017-08-20T00:00:00"/>
    <x v="1"/>
    <s v="Approved"/>
    <x v="3"/>
    <s v="Road"/>
    <s v="medium"/>
    <s v="medium"/>
    <n v="742.54"/>
    <n v="667.4"/>
    <d v="2016-07-09T00:00:00"/>
    <x v="87"/>
    <s v="August"/>
    <s v="Philippine Maycey"/>
    <x v="0"/>
    <n v="37"/>
    <d v="1998-12-14T00:00:00"/>
    <x v="5"/>
    <s v="n/a"/>
    <x v="4"/>
    <x v="2"/>
    <s v="N"/>
    <x v="1"/>
    <n v="4"/>
    <n v="3015"/>
    <x v="2"/>
    <n v="10"/>
  </r>
  <r>
    <n v="7216"/>
    <n v="40"/>
    <n v="2827"/>
    <d v="2017-07-04T00:00:00"/>
    <x v="0"/>
    <s v="Approved"/>
    <x v="5"/>
    <s v="Road"/>
    <s v="medium"/>
    <s v="large"/>
    <n v="1894.19"/>
    <n v="598.76"/>
    <d v="2003-07-21T00:00:00"/>
    <x v="77"/>
    <s v="July"/>
    <s v="Shelli Wilkennson"/>
    <x v="0"/>
    <n v="17"/>
    <d v="1973-07-15T00:00:00"/>
    <x v="37"/>
    <s v="n/a"/>
    <x v="2"/>
    <x v="2"/>
    <s v="N"/>
    <x v="0"/>
    <n v="14"/>
    <n v="2099"/>
    <x v="0"/>
    <n v="11"/>
  </r>
  <r>
    <n v="11508"/>
    <n v="0"/>
    <n v="2827"/>
    <d v="2017-09-14T00:00:00"/>
    <x v="0"/>
    <s v="Approved"/>
    <x v="4"/>
    <s v="Road"/>
    <s v="medium"/>
    <s v="medium"/>
    <n v="543.39"/>
    <n v="407.54"/>
    <d v="2016-11-22T00:00:00"/>
    <x v="22"/>
    <s v="September"/>
    <s v="Shelli Wilkennson"/>
    <x v="0"/>
    <n v="17"/>
    <d v="1973-07-15T00:00:00"/>
    <x v="37"/>
    <s v="n/a"/>
    <x v="2"/>
    <x v="2"/>
    <s v="N"/>
    <x v="0"/>
    <n v="14"/>
    <n v="2099"/>
    <x v="0"/>
    <n v="11"/>
  </r>
  <r>
    <n v="12945"/>
    <n v="0"/>
    <n v="2827"/>
    <d v="2017-02-05T00:00:00"/>
    <x v="0"/>
    <s v="Approved"/>
    <x v="0"/>
    <s v="Road"/>
    <s v="medium"/>
    <s v="medium"/>
    <n v="416.98"/>
    <n v="312.74"/>
    <d v="1997-05-10T00:00:00"/>
    <x v="57"/>
    <s v="February"/>
    <s v="Shelli Wilkennson"/>
    <x v="0"/>
    <n v="17"/>
    <d v="1973-07-15T00:00:00"/>
    <x v="37"/>
    <s v="n/a"/>
    <x v="2"/>
    <x v="2"/>
    <s v="N"/>
    <x v="0"/>
    <n v="14"/>
    <n v="2099"/>
    <x v="0"/>
    <n v="11"/>
  </r>
  <r>
    <n v="13689"/>
    <n v="0"/>
    <n v="2827"/>
    <d v="2017-09-04T00:00:00"/>
    <x v="1"/>
    <s v="Approved"/>
    <x v="4"/>
    <s v="Standard"/>
    <s v="medium"/>
    <s v="medium"/>
    <n v="360.4"/>
    <n v="270.3"/>
    <d v="2016-12-06T00:00:00"/>
    <x v="51"/>
    <s v="September"/>
    <s v="Shelli Wilkennson"/>
    <x v="0"/>
    <n v="17"/>
    <d v="1973-07-15T00:00:00"/>
    <x v="37"/>
    <s v="n/a"/>
    <x v="2"/>
    <x v="2"/>
    <s v="N"/>
    <x v="0"/>
    <n v="14"/>
    <n v="2099"/>
    <x v="0"/>
    <n v="11"/>
  </r>
  <r>
    <n v="19931"/>
    <n v="93"/>
    <n v="2827"/>
    <d v="2017-09-07T00:00:00"/>
    <x v="1"/>
    <s v="Approved"/>
    <x v="3"/>
    <s v="Standard"/>
    <s v="high"/>
    <s v="medium"/>
    <n v="1458.17"/>
    <n v="874.9"/>
    <d v="2006-02-02T00:00:00"/>
    <x v="5"/>
    <s v="September"/>
    <s v="Shelli Wilkennson"/>
    <x v="0"/>
    <n v="17"/>
    <d v="1973-07-15T00:00:00"/>
    <x v="37"/>
    <s v="n/a"/>
    <x v="2"/>
    <x v="2"/>
    <s v="N"/>
    <x v="0"/>
    <n v="14"/>
    <n v="2099"/>
    <x v="0"/>
    <n v="11"/>
  </r>
  <r>
    <n v="553"/>
    <n v="96"/>
    <n v="2826"/>
    <d v="2017-10-22T00:00:00"/>
    <x v="0"/>
    <s v="Approved"/>
    <x v="2"/>
    <s v="Road"/>
    <s v="low"/>
    <s v="small"/>
    <n v="1172.78"/>
    <n v="1043.77"/>
    <d v="2002-10-10T00:00:00"/>
    <x v="34"/>
    <s v="October"/>
    <s v="Loise Mulvany"/>
    <x v="0"/>
    <n v="73"/>
    <d v="1962-04-30T00:00:00"/>
    <x v="33"/>
    <s v="Web Developer II"/>
    <x v="5"/>
    <x v="1"/>
    <s v="N"/>
    <x v="0"/>
    <n v="15"/>
    <n v="3121"/>
    <x v="2"/>
    <n v="10"/>
  </r>
  <r>
    <n v="1025"/>
    <n v="45"/>
    <n v="2826"/>
    <d v="2017-10-25T00:00:00"/>
    <x v="0"/>
    <s v="Approved"/>
    <x v="0"/>
    <s v="Standard"/>
    <s v="medium"/>
    <s v="medium"/>
    <n v="441.49"/>
    <n v="84.99"/>
    <d v="1993-04-12T00:00:00"/>
    <x v="63"/>
    <s v="October"/>
    <s v="Loise Mulvany"/>
    <x v="0"/>
    <n v="73"/>
    <d v="1962-04-30T00:00:00"/>
    <x v="33"/>
    <s v="Web Developer II"/>
    <x v="5"/>
    <x v="1"/>
    <s v="N"/>
    <x v="0"/>
    <n v="15"/>
    <n v="3121"/>
    <x v="2"/>
    <n v="10"/>
  </r>
  <r>
    <n v="2119"/>
    <n v="68"/>
    <n v="2826"/>
    <d v="2017-05-26T00:00:00"/>
    <x v="1"/>
    <s v="Approved"/>
    <x v="3"/>
    <s v="Standard"/>
    <s v="medium"/>
    <s v="medium"/>
    <n v="1636.9"/>
    <n v="44.71"/>
    <d v="2010-08-20T00:00:00"/>
    <x v="96"/>
    <s v="May"/>
    <s v="Loise Mulvany"/>
    <x v="0"/>
    <n v="73"/>
    <d v="1962-04-30T00:00:00"/>
    <x v="33"/>
    <s v="Web Developer II"/>
    <x v="5"/>
    <x v="1"/>
    <s v="N"/>
    <x v="0"/>
    <n v="15"/>
    <n v="3121"/>
    <x v="2"/>
    <n v="10"/>
  </r>
  <r>
    <n v="2656"/>
    <n v="41"/>
    <n v="2826"/>
    <d v="2017-08-12T00:00:00"/>
    <x v="0"/>
    <s v="Approved"/>
    <x v="0"/>
    <s v="Road"/>
    <s v="medium"/>
    <s v="medium"/>
    <n v="416.98"/>
    <n v="312.74"/>
    <d v="1997-05-10T00:00:00"/>
    <x v="57"/>
    <s v="August"/>
    <s v="Loise Mulvany"/>
    <x v="0"/>
    <n v="73"/>
    <d v="1962-04-30T00:00:00"/>
    <x v="33"/>
    <s v="Web Developer II"/>
    <x v="5"/>
    <x v="1"/>
    <s v="N"/>
    <x v="0"/>
    <n v="15"/>
    <n v="3121"/>
    <x v="2"/>
    <n v="10"/>
  </r>
  <r>
    <n v="5520"/>
    <n v="54"/>
    <n v="2826"/>
    <d v="2017-12-19T00:00:00"/>
    <x v="0"/>
    <s v="Approved"/>
    <x v="2"/>
    <s v="Standard"/>
    <s v="medium"/>
    <s v="medium"/>
    <n v="1292.8399999999999"/>
    <n v="13.44"/>
    <d v="2009-04-12T00:00:00"/>
    <x v="42"/>
    <s v="December"/>
    <s v="Loise Mulvany"/>
    <x v="0"/>
    <n v="73"/>
    <d v="1962-04-30T00:00:00"/>
    <x v="33"/>
    <s v="Web Developer II"/>
    <x v="5"/>
    <x v="1"/>
    <s v="N"/>
    <x v="0"/>
    <n v="15"/>
    <n v="3121"/>
    <x v="2"/>
    <n v="10"/>
  </r>
  <r>
    <n v="8225"/>
    <n v="84"/>
    <n v="2826"/>
    <d v="2017-01-14T00:00:00"/>
    <x v="0"/>
    <s v="Approved"/>
    <x v="5"/>
    <s v="Road"/>
    <s v="medium"/>
    <s v="medium"/>
    <n v="290.62"/>
    <n v="215.14"/>
    <d v="2004-12-18T00:00:00"/>
    <x v="69"/>
    <s v="January"/>
    <s v="Loise Mulvany"/>
    <x v="0"/>
    <n v="73"/>
    <d v="1962-04-30T00:00:00"/>
    <x v="33"/>
    <s v="Web Developer II"/>
    <x v="5"/>
    <x v="1"/>
    <s v="N"/>
    <x v="0"/>
    <n v="15"/>
    <n v="3121"/>
    <x v="2"/>
    <n v="10"/>
  </r>
  <r>
    <n v="10081"/>
    <n v="65"/>
    <n v="2826"/>
    <d v="2017-07-04T00:00:00"/>
    <x v="0"/>
    <s v="Approved"/>
    <x v="2"/>
    <s v="Standard"/>
    <s v="medium"/>
    <s v="medium"/>
    <n v="1807.45"/>
    <n v="778.69"/>
    <d v="2015-05-21T00:00:00"/>
    <x v="73"/>
    <s v="July"/>
    <s v="Loise Mulvany"/>
    <x v="0"/>
    <n v="73"/>
    <d v="1962-04-30T00:00:00"/>
    <x v="33"/>
    <s v="Web Developer II"/>
    <x v="5"/>
    <x v="1"/>
    <s v="N"/>
    <x v="0"/>
    <n v="15"/>
    <n v="3121"/>
    <x v="2"/>
    <n v="10"/>
  </r>
  <r>
    <n v="10264"/>
    <n v="23"/>
    <n v="2826"/>
    <d v="2017-05-08T00:00:00"/>
    <x v="0"/>
    <s v="Approved"/>
    <x v="4"/>
    <s v="Mountain"/>
    <s v="low"/>
    <s v="small"/>
    <n v="688.63"/>
    <n v="612.88"/>
    <d v="1993-10-02T00:00:00"/>
    <x v="84"/>
    <s v="May"/>
    <s v="Loise Mulvany"/>
    <x v="0"/>
    <n v="73"/>
    <d v="1962-04-30T00:00:00"/>
    <x v="33"/>
    <s v="Web Developer II"/>
    <x v="5"/>
    <x v="1"/>
    <s v="N"/>
    <x v="0"/>
    <n v="15"/>
    <n v="3121"/>
    <x v="2"/>
    <n v="10"/>
  </r>
  <r>
    <n v="11718"/>
    <n v="63"/>
    <n v="2826"/>
    <d v="2017-09-21T00:00:00"/>
    <x v="1"/>
    <s v="Approved"/>
    <x v="0"/>
    <s v="Standard"/>
    <s v="medium"/>
    <s v="medium"/>
    <n v="1483.2"/>
    <n v="99.59"/>
    <d v="1998-12-17T00:00:00"/>
    <x v="28"/>
    <s v="September"/>
    <s v="Loise Mulvany"/>
    <x v="0"/>
    <n v="73"/>
    <d v="1962-04-30T00:00:00"/>
    <x v="33"/>
    <s v="Web Developer II"/>
    <x v="5"/>
    <x v="1"/>
    <s v="N"/>
    <x v="0"/>
    <n v="15"/>
    <n v="3121"/>
    <x v="2"/>
    <n v="10"/>
  </r>
  <r>
    <n v="14527"/>
    <n v="99"/>
    <n v="2826"/>
    <d v="2017-06-20T00:00:00"/>
    <x v="0"/>
    <s v="Approved"/>
    <x v="3"/>
    <s v="Standard"/>
    <s v="medium"/>
    <s v="medium"/>
    <n v="1227.3399999999999"/>
    <n v="770.89"/>
    <d v="1994-08-10T00:00:00"/>
    <x v="17"/>
    <s v="June"/>
    <s v="Loise Mulvany"/>
    <x v="0"/>
    <n v="73"/>
    <d v="1962-04-30T00:00:00"/>
    <x v="33"/>
    <s v="Web Developer II"/>
    <x v="5"/>
    <x v="1"/>
    <s v="N"/>
    <x v="0"/>
    <n v="15"/>
    <n v="3121"/>
    <x v="2"/>
    <n v="10"/>
  </r>
  <r>
    <n v="15916"/>
    <n v="70"/>
    <n v="2826"/>
    <d v="2017-06-16T00:00:00"/>
    <x v="0"/>
    <s v="Approved"/>
    <x v="5"/>
    <s v="Standard"/>
    <s v="high"/>
    <s v="medium"/>
    <n v="495.72"/>
    <n v="297.43"/>
    <d v="2015-04-11T00:00:00"/>
    <x v="50"/>
    <s v="June"/>
    <s v="Loise Mulvany"/>
    <x v="0"/>
    <n v="73"/>
    <d v="1962-04-30T00:00:00"/>
    <x v="33"/>
    <s v="Web Developer II"/>
    <x v="5"/>
    <x v="1"/>
    <s v="N"/>
    <x v="0"/>
    <n v="15"/>
    <n v="3121"/>
    <x v="2"/>
    <n v="10"/>
  </r>
  <r>
    <n v="19084"/>
    <n v="84"/>
    <n v="2826"/>
    <d v="2017-07-23T00:00:00"/>
    <x v="1"/>
    <s v="Approved"/>
    <x v="5"/>
    <s v="Road"/>
    <s v="medium"/>
    <s v="medium"/>
    <n v="290.62"/>
    <n v="215.14"/>
    <d v="2004-12-18T00:00:00"/>
    <x v="69"/>
    <s v="July"/>
    <s v="Loise Mulvany"/>
    <x v="0"/>
    <n v="73"/>
    <d v="1962-04-30T00:00:00"/>
    <x v="33"/>
    <s v="Web Developer II"/>
    <x v="5"/>
    <x v="1"/>
    <s v="N"/>
    <x v="0"/>
    <n v="15"/>
    <n v="3121"/>
    <x v="2"/>
    <n v="10"/>
  </r>
  <r>
    <n v="9747"/>
    <n v="94"/>
    <n v="2825"/>
    <d v="2017-01-03T00:00:00"/>
    <x v="1"/>
    <s v="Approved"/>
    <x v="1"/>
    <s v="Standard"/>
    <s v="medium"/>
    <s v="large"/>
    <n v="1635.3"/>
    <n v="993.66"/>
    <d v="1994-08-10T00:00:00"/>
    <x v="48"/>
    <s v="January"/>
    <s v="Tammara Twigley"/>
    <x v="0"/>
    <n v="28"/>
    <d v="1971-05-22T00:00:00"/>
    <x v="41"/>
    <s v="Budget/Accounting Analyst IV"/>
    <x v="1"/>
    <x v="0"/>
    <s v="N"/>
    <x v="1"/>
    <n v="19"/>
    <n v="2049"/>
    <x v="0"/>
    <n v="9"/>
  </r>
  <r>
    <n v="11434"/>
    <n v="40"/>
    <n v="2825"/>
    <d v="2017-09-09T00:00:00"/>
    <x v="1"/>
    <s v="Approved"/>
    <x v="3"/>
    <s v="Standard"/>
    <s v="high"/>
    <s v="medium"/>
    <n v="1458.17"/>
    <n v="874.9"/>
    <d v="1993-04-12T00:00:00"/>
    <x v="5"/>
    <s v="September"/>
    <s v="Tammara Twigley"/>
    <x v="0"/>
    <n v="28"/>
    <d v="1971-05-22T00:00:00"/>
    <x v="41"/>
    <s v="Budget/Accounting Analyst IV"/>
    <x v="1"/>
    <x v="0"/>
    <s v="N"/>
    <x v="1"/>
    <n v="19"/>
    <n v="2049"/>
    <x v="0"/>
    <n v="9"/>
  </r>
  <r>
    <n v="13901"/>
    <n v="70"/>
    <n v="2825"/>
    <d v="2017-02-04T00:00:00"/>
    <x v="0"/>
    <s v="Approved"/>
    <x v="5"/>
    <s v="Standard"/>
    <s v="high"/>
    <s v="medium"/>
    <n v="495.72"/>
    <n v="297.43"/>
    <d v="2011-01-10T00:00:00"/>
    <x v="50"/>
    <s v="February"/>
    <s v="Tammara Twigley"/>
    <x v="0"/>
    <n v="28"/>
    <d v="1971-05-22T00:00:00"/>
    <x v="41"/>
    <s v="Budget/Accounting Analyst IV"/>
    <x v="1"/>
    <x v="0"/>
    <s v="N"/>
    <x v="1"/>
    <n v="19"/>
    <n v="2049"/>
    <x v="0"/>
    <n v="9"/>
  </r>
  <r>
    <n v="17497"/>
    <n v="32"/>
    <n v="2825"/>
    <d v="2017-07-23T00:00:00"/>
    <x v="0"/>
    <s v="Approved"/>
    <x v="1"/>
    <s v="Standard"/>
    <s v="medium"/>
    <s v="medium"/>
    <n v="642.70000000000005"/>
    <n v="211.37"/>
    <d v="1994-07-12T00:00:00"/>
    <x v="6"/>
    <s v="July"/>
    <s v="Tammara Twigley"/>
    <x v="0"/>
    <n v="28"/>
    <d v="1971-05-22T00:00:00"/>
    <x v="41"/>
    <s v="Budget/Accounting Analyst IV"/>
    <x v="1"/>
    <x v="0"/>
    <s v="N"/>
    <x v="1"/>
    <n v="19"/>
    <n v="2049"/>
    <x v="0"/>
    <n v="9"/>
  </r>
  <r>
    <n v="5563"/>
    <n v="39"/>
    <n v="2824"/>
    <d v="2017-04-15T00:00:00"/>
    <x v="1"/>
    <s v="Approved"/>
    <x v="1"/>
    <s v="Standard"/>
    <s v="medium"/>
    <s v="large"/>
    <n v="1812.75"/>
    <n v="582.48"/>
    <d v="2010-06-07T00:00:00"/>
    <x v="89"/>
    <s v="April"/>
    <s v="Lombard Essame"/>
    <x v="1"/>
    <n v="41"/>
    <d v="1995-06-11T00:00:00"/>
    <x v="32"/>
    <s v="Assistant Media Planner"/>
    <x v="0"/>
    <x v="0"/>
    <s v="N"/>
    <x v="0"/>
    <n v="7"/>
    <n v="3107"/>
    <x v="2"/>
    <n v="10"/>
  </r>
  <r>
    <n v="12385"/>
    <n v="99"/>
    <n v="2824"/>
    <d v="2017-08-30T00:00:00"/>
    <x v="0"/>
    <s v="Approved"/>
    <x v="3"/>
    <s v="Standard"/>
    <s v="medium"/>
    <s v="medium"/>
    <n v="1227.3399999999999"/>
    <n v="770.89"/>
    <d v="1994-08-10T00:00:00"/>
    <x v="17"/>
    <s v="August"/>
    <s v="Lombard Essame"/>
    <x v="1"/>
    <n v="41"/>
    <d v="1995-06-11T00:00:00"/>
    <x v="32"/>
    <s v="Assistant Media Planner"/>
    <x v="0"/>
    <x v="0"/>
    <s v="N"/>
    <x v="0"/>
    <n v="7"/>
    <n v="3107"/>
    <x v="2"/>
    <n v="10"/>
  </r>
  <r>
    <n v="13310"/>
    <n v="94"/>
    <n v="2824"/>
    <d v="2017-01-03T00:00:00"/>
    <x v="1"/>
    <s v="Approved"/>
    <x v="1"/>
    <s v="Standard"/>
    <s v="medium"/>
    <s v="large"/>
    <n v="1635.3"/>
    <n v="993.66"/>
    <d v="2013-06-09T00:00:00"/>
    <x v="48"/>
    <s v="January"/>
    <s v="Lombard Essame"/>
    <x v="1"/>
    <n v="41"/>
    <d v="1995-06-11T00:00:00"/>
    <x v="32"/>
    <s v="Assistant Media Planner"/>
    <x v="0"/>
    <x v="0"/>
    <s v="N"/>
    <x v="0"/>
    <n v="7"/>
    <n v="3107"/>
    <x v="2"/>
    <n v="10"/>
  </r>
  <r>
    <n v="16713"/>
    <n v="43"/>
    <n v="2824"/>
    <d v="2017-08-19T00:00:00"/>
    <x v="1"/>
    <s v="Approved"/>
    <x v="0"/>
    <s v="Standard"/>
    <s v="medium"/>
    <s v="medium"/>
    <n v="1151.96"/>
    <n v="649.49"/>
    <d v="1999-12-04T00:00:00"/>
    <x v="79"/>
    <s v="August"/>
    <s v="Lombard Essame"/>
    <x v="1"/>
    <n v="41"/>
    <d v="1995-06-11T00:00:00"/>
    <x v="32"/>
    <s v="Assistant Media Planner"/>
    <x v="0"/>
    <x v="0"/>
    <s v="N"/>
    <x v="0"/>
    <n v="7"/>
    <n v="3107"/>
    <x v="2"/>
    <n v="10"/>
  </r>
  <r>
    <n v="17578"/>
    <n v="93"/>
    <n v="2824"/>
    <d v="2017-01-22T00:00:00"/>
    <x v="0"/>
    <s v="Approved"/>
    <x v="2"/>
    <s v="Standard"/>
    <s v="medium"/>
    <s v="medium"/>
    <n v="1065.03"/>
    <n v="230.09"/>
    <d v="2000-11-03T00:00:00"/>
    <x v="75"/>
    <s v="January"/>
    <s v="Lombard Essame"/>
    <x v="1"/>
    <n v="41"/>
    <d v="1995-06-11T00:00:00"/>
    <x v="32"/>
    <s v="Assistant Media Planner"/>
    <x v="0"/>
    <x v="0"/>
    <s v="N"/>
    <x v="0"/>
    <n v="7"/>
    <n v="3107"/>
    <x v="2"/>
    <n v="10"/>
  </r>
  <r>
    <n v="19299"/>
    <n v="73"/>
    <n v="2824"/>
    <d v="2017-04-02T00:00:00"/>
    <x v="0"/>
    <s v="Approved"/>
    <x v="0"/>
    <s v="Standard"/>
    <s v="medium"/>
    <s v="medium"/>
    <n v="1945.43"/>
    <n v="333.18"/>
    <d v="2002-08-31T00:00:00"/>
    <x v="21"/>
    <s v="April"/>
    <s v="Lombard Essame"/>
    <x v="1"/>
    <n v="41"/>
    <d v="1995-06-11T00:00:00"/>
    <x v="32"/>
    <s v="Assistant Media Planner"/>
    <x v="0"/>
    <x v="0"/>
    <s v="N"/>
    <x v="0"/>
    <n v="7"/>
    <n v="3107"/>
    <x v="2"/>
    <n v="10"/>
  </r>
  <r>
    <n v="10133"/>
    <n v="19"/>
    <n v="2823"/>
    <d v="2017-08-25T00:00:00"/>
    <x v="0"/>
    <s v="Approved"/>
    <x v="3"/>
    <s v="Road"/>
    <s v="high"/>
    <s v="large"/>
    <n v="12.01"/>
    <n v="7.21"/>
    <d v="2009-03-08T00:00:00"/>
    <x v="95"/>
    <s v="August"/>
    <s v="Weidar Antognazzi"/>
    <x v="1"/>
    <n v="98"/>
    <d v="1971-04-20T00:00:00"/>
    <x v="41"/>
    <s v="Budget/Accounting Analyst IV"/>
    <x v="8"/>
    <x v="1"/>
    <s v="N"/>
    <x v="0"/>
    <n v="7"/>
    <n v="2770"/>
    <x v="0"/>
    <n v="6"/>
  </r>
  <r>
    <n v="12561"/>
    <n v="73"/>
    <n v="2823"/>
    <d v="2017-07-29T00:00:00"/>
    <x v="0"/>
    <s v="Approved"/>
    <x v="0"/>
    <s v="Standard"/>
    <s v="medium"/>
    <s v="medium"/>
    <n v="1945.43"/>
    <n v="333.18"/>
    <d v="2002-08-31T00:00:00"/>
    <x v="21"/>
    <s v="July"/>
    <s v="Weidar Antognazzi"/>
    <x v="1"/>
    <n v="98"/>
    <d v="1971-04-20T00:00:00"/>
    <x v="41"/>
    <s v="Budget/Accounting Analyst IV"/>
    <x v="8"/>
    <x v="1"/>
    <s v="N"/>
    <x v="0"/>
    <n v="7"/>
    <n v="2770"/>
    <x v="0"/>
    <n v="6"/>
  </r>
  <r>
    <n v="16182"/>
    <n v="19"/>
    <n v="2823"/>
    <d v="2017-12-18T00:00:00"/>
    <x v="1"/>
    <s v="Approved"/>
    <x v="3"/>
    <s v="Road"/>
    <s v="high"/>
    <s v="large"/>
    <n v="12.01"/>
    <n v="7.21"/>
    <d v="2009-03-08T00:00:00"/>
    <x v="95"/>
    <s v="December"/>
    <s v="Weidar Antognazzi"/>
    <x v="1"/>
    <n v="98"/>
    <d v="1971-04-20T00:00:00"/>
    <x v="41"/>
    <s v="Budget/Accounting Analyst IV"/>
    <x v="8"/>
    <x v="1"/>
    <s v="N"/>
    <x v="0"/>
    <n v="7"/>
    <n v="2770"/>
    <x v="0"/>
    <n v="6"/>
  </r>
  <r>
    <n v="19380"/>
    <n v="61"/>
    <n v="2823"/>
    <d v="2017-08-10T00:00:00"/>
    <x v="0"/>
    <s v="Approved"/>
    <x v="3"/>
    <s v="Standard"/>
    <s v="low"/>
    <s v="medium"/>
    <n v="71.16"/>
    <n v="56.93"/>
    <d v="2015-06-17T00:00:00"/>
    <x v="83"/>
    <s v="August"/>
    <s v="Weidar Antognazzi"/>
    <x v="1"/>
    <n v="98"/>
    <d v="1971-04-20T00:00:00"/>
    <x v="41"/>
    <s v="Budget/Accounting Analyst IV"/>
    <x v="8"/>
    <x v="1"/>
    <s v="N"/>
    <x v="0"/>
    <n v="7"/>
    <n v="2770"/>
    <x v="0"/>
    <n v="6"/>
  </r>
  <r>
    <n v="25"/>
    <n v="89"/>
    <n v="2822"/>
    <d v="2017-06-11T00:00:00"/>
    <x v="0"/>
    <s v="Approved"/>
    <x v="2"/>
    <s v="Touring"/>
    <s v="medium"/>
    <s v="large"/>
    <n v="1362.99"/>
    <n v="57.74"/>
    <d v="1993-04-20T00:00:00"/>
    <x v="49"/>
    <s v="June"/>
    <s v="Rebecca Shaughnessy"/>
    <x v="0"/>
    <n v="83"/>
    <d v="1981-05-14T00:00:00"/>
    <x v="14"/>
    <s v="Professor"/>
    <x v="5"/>
    <x v="1"/>
    <s v="N"/>
    <x v="0"/>
    <n v="3"/>
    <n v="3124"/>
    <x v="2"/>
    <n v="12"/>
  </r>
  <r>
    <n v="2083"/>
    <n v="74"/>
    <n v="2822"/>
    <d v="2017-01-27T00:00:00"/>
    <x v="0"/>
    <s v="Approved"/>
    <x v="2"/>
    <s v="Standard"/>
    <s v="medium"/>
    <s v="medium"/>
    <n v="1228.07"/>
    <n v="400.91"/>
    <d v="2000-05-22T00:00:00"/>
    <x v="2"/>
    <s v="January"/>
    <s v="Rebecca Shaughnessy"/>
    <x v="0"/>
    <n v="83"/>
    <d v="1981-05-14T00:00:00"/>
    <x v="14"/>
    <s v="Professor"/>
    <x v="5"/>
    <x v="1"/>
    <s v="N"/>
    <x v="0"/>
    <n v="3"/>
    <n v="3124"/>
    <x v="2"/>
    <n v="12"/>
  </r>
  <r>
    <n v="3910"/>
    <n v="37"/>
    <n v="2822"/>
    <d v="2017-12-19T00:00:00"/>
    <x v="0"/>
    <s v="Approved"/>
    <x v="3"/>
    <s v="Standard"/>
    <s v="low"/>
    <s v="medium"/>
    <n v="1793.43"/>
    <n v="248.82"/>
    <d v="1999-07-20T00:00:00"/>
    <x v="36"/>
    <s v="December"/>
    <s v="Rebecca Shaughnessy"/>
    <x v="0"/>
    <n v="83"/>
    <d v="1981-05-14T00:00:00"/>
    <x v="14"/>
    <s v="Professor"/>
    <x v="5"/>
    <x v="1"/>
    <s v="N"/>
    <x v="0"/>
    <n v="3"/>
    <n v="3124"/>
    <x v="2"/>
    <n v="12"/>
  </r>
  <r>
    <n v="5748"/>
    <n v="91"/>
    <n v="2822"/>
    <d v="2017-06-10T00:00:00"/>
    <x v="1"/>
    <s v="Approved"/>
    <x v="0"/>
    <s v="Standard"/>
    <s v="medium"/>
    <s v="medium"/>
    <n v="100.35"/>
    <n v="75.260000000000005"/>
    <d v="1999-07-26T00:00:00"/>
    <x v="14"/>
    <s v="June"/>
    <s v="Rebecca Shaughnessy"/>
    <x v="0"/>
    <n v="83"/>
    <d v="1981-05-14T00:00:00"/>
    <x v="14"/>
    <s v="Professor"/>
    <x v="5"/>
    <x v="1"/>
    <s v="N"/>
    <x v="0"/>
    <n v="3"/>
    <n v="3124"/>
    <x v="2"/>
    <n v="12"/>
  </r>
  <r>
    <n v="8807"/>
    <n v="7"/>
    <n v="2822"/>
    <d v="2017-10-02T00:00:00"/>
    <x v="1"/>
    <s v="Approved"/>
    <x v="5"/>
    <s v="Road"/>
    <s v="low"/>
    <s v="medium"/>
    <n v="980.37"/>
    <n v="234.43"/>
    <d v="2004-09-28T00:00:00"/>
    <x v="86"/>
    <s v="October"/>
    <s v="Rebecca Shaughnessy"/>
    <x v="0"/>
    <n v="83"/>
    <d v="1981-05-14T00:00:00"/>
    <x v="14"/>
    <s v="Professor"/>
    <x v="5"/>
    <x v="1"/>
    <s v="N"/>
    <x v="0"/>
    <n v="3"/>
    <n v="3124"/>
    <x v="2"/>
    <n v="12"/>
  </r>
  <r>
    <n v="10299"/>
    <n v="49"/>
    <n v="2822"/>
    <d v="2017-03-06T00:00:00"/>
    <x v="2"/>
    <s v="Approved"/>
    <x v="5"/>
    <s v="Road"/>
    <s v="medium"/>
    <s v="medium"/>
    <n v="533.51"/>
    <n v="400.13"/>
    <d v="2012-06-04T00:00:00"/>
    <x v="52"/>
    <m/>
    <s v="Rebecca Shaughnessy"/>
    <x v="0"/>
    <n v="83"/>
    <d v="1981-05-14T00:00:00"/>
    <x v="14"/>
    <s v="Professor"/>
    <x v="5"/>
    <x v="1"/>
    <s v="N"/>
    <x v="0"/>
    <n v="3"/>
    <n v="3124"/>
    <x v="2"/>
    <n v="12"/>
  </r>
  <r>
    <n v="12215"/>
    <n v="61"/>
    <n v="2822"/>
    <d v="2017-08-21T00:00:00"/>
    <x v="1"/>
    <s v="Approved"/>
    <x v="3"/>
    <s v="Standard"/>
    <s v="low"/>
    <s v="medium"/>
    <n v="71.16"/>
    <n v="56.93"/>
    <d v="2015-06-17T00:00:00"/>
    <x v="83"/>
    <s v="August"/>
    <s v="Rebecca Shaughnessy"/>
    <x v="0"/>
    <n v="83"/>
    <d v="1981-05-14T00:00:00"/>
    <x v="14"/>
    <s v="Professor"/>
    <x v="5"/>
    <x v="1"/>
    <s v="N"/>
    <x v="0"/>
    <n v="3"/>
    <n v="3124"/>
    <x v="2"/>
    <n v="12"/>
  </r>
  <r>
    <n v="13905"/>
    <n v="51"/>
    <n v="2822"/>
    <d v="2017-11-20T00:00:00"/>
    <x v="1"/>
    <s v="Approved"/>
    <x v="3"/>
    <s v="Standard"/>
    <s v="high"/>
    <s v="medium"/>
    <n v="2005.66"/>
    <n v="1203.4000000000001"/>
    <d v="2012-04-10T00:00:00"/>
    <x v="27"/>
    <s v="November"/>
    <s v="Rebecca Shaughnessy"/>
    <x v="0"/>
    <n v="83"/>
    <d v="1981-05-14T00:00:00"/>
    <x v="14"/>
    <s v="Professor"/>
    <x v="5"/>
    <x v="1"/>
    <s v="N"/>
    <x v="0"/>
    <n v="3"/>
    <n v="3124"/>
    <x v="2"/>
    <n v="12"/>
  </r>
  <r>
    <n v="17496"/>
    <n v="23"/>
    <n v="2822"/>
    <d v="2017-05-02T00:00:00"/>
    <x v="1"/>
    <s v="Approved"/>
    <x v="4"/>
    <s v="Mountain"/>
    <s v="low"/>
    <s v="small"/>
    <n v="688.63"/>
    <n v="612.88"/>
    <d v="1993-10-02T00:00:00"/>
    <x v="84"/>
    <s v="May"/>
    <s v="Rebecca Shaughnessy"/>
    <x v="0"/>
    <n v="83"/>
    <d v="1981-05-14T00:00:00"/>
    <x v="14"/>
    <s v="Professor"/>
    <x v="5"/>
    <x v="1"/>
    <s v="N"/>
    <x v="0"/>
    <n v="3"/>
    <n v="3124"/>
    <x v="2"/>
    <n v="12"/>
  </r>
  <r>
    <n v="459"/>
    <n v="51"/>
    <n v="2821"/>
    <d v="2017-04-29T00:00:00"/>
    <x v="1"/>
    <s v="Approved"/>
    <x v="3"/>
    <s v="Standard"/>
    <s v="high"/>
    <s v="medium"/>
    <n v="2005.66"/>
    <n v="1203.4000000000001"/>
    <d v="2012-04-10T00:00:00"/>
    <x v="27"/>
    <s v="April"/>
    <s v="Fairlie Alasdair"/>
    <x v="1"/>
    <n v="13"/>
    <d v="1985-01-23T00:00:00"/>
    <x v="21"/>
    <s v="Human Resources Assistant III"/>
    <x v="8"/>
    <x v="0"/>
    <s v="N"/>
    <x v="0"/>
    <n v="11"/>
    <n v="2099"/>
    <x v="0"/>
    <n v="11"/>
  </r>
  <r>
    <n v="3587"/>
    <n v="17"/>
    <n v="2821"/>
    <d v="2017-04-13T00:00:00"/>
    <x v="1"/>
    <s v="Approved"/>
    <x v="0"/>
    <s v="Standard"/>
    <s v="high"/>
    <s v="medium"/>
    <n v="1024.6600000000001"/>
    <n v="614.79999999999995"/>
    <d v="1996-11-09T00:00:00"/>
    <x v="78"/>
    <s v="April"/>
    <s v="Fairlie Alasdair"/>
    <x v="1"/>
    <n v="13"/>
    <d v="1985-01-23T00:00:00"/>
    <x v="21"/>
    <s v="Human Resources Assistant III"/>
    <x v="8"/>
    <x v="0"/>
    <s v="N"/>
    <x v="0"/>
    <n v="11"/>
    <n v="2099"/>
    <x v="0"/>
    <n v="11"/>
  </r>
  <r>
    <n v="8847"/>
    <n v="97"/>
    <n v="2821"/>
    <d v="2017-08-11T00:00:00"/>
    <x v="0"/>
    <s v="Approved"/>
    <x v="0"/>
    <s v="Standard"/>
    <s v="medium"/>
    <s v="large"/>
    <n v="202.62"/>
    <n v="151.96"/>
    <d v="2016-03-29T00:00:00"/>
    <x v="39"/>
    <s v="August"/>
    <s v="Fairlie Alasdair"/>
    <x v="1"/>
    <n v="13"/>
    <d v="1985-01-23T00:00:00"/>
    <x v="21"/>
    <s v="Human Resources Assistant III"/>
    <x v="8"/>
    <x v="0"/>
    <s v="N"/>
    <x v="0"/>
    <n v="11"/>
    <n v="2099"/>
    <x v="0"/>
    <n v="11"/>
  </r>
  <r>
    <n v="12684"/>
    <n v="49"/>
    <n v="2821"/>
    <d v="2017-02-10T00:00:00"/>
    <x v="1"/>
    <s v="Approved"/>
    <x v="5"/>
    <s v="Road"/>
    <s v="medium"/>
    <s v="medium"/>
    <n v="533.51"/>
    <n v="400.13"/>
    <d v="2012-06-04T00:00:00"/>
    <x v="26"/>
    <s v="February"/>
    <s v="Fairlie Alasdair"/>
    <x v="1"/>
    <n v="13"/>
    <d v="1985-01-23T00:00:00"/>
    <x v="21"/>
    <s v="Human Resources Assistant III"/>
    <x v="8"/>
    <x v="0"/>
    <s v="N"/>
    <x v="0"/>
    <n v="11"/>
    <n v="2099"/>
    <x v="0"/>
    <n v="11"/>
  </r>
  <r>
    <n v="18425"/>
    <n v="23"/>
    <n v="2821"/>
    <d v="2017-11-09T00:00:00"/>
    <x v="1"/>
    <s v="Approved"/>
    <x v="4"/>
    <s v="Mountain"/>
    <s v="low"/>
    <s v="small"/>
    <n v="688.63"/>
    <n v="612.88"/>
    <d v="1993-10-02T00:00:00"/>
    <x v="84"/>
    <s v="November"/>
    <s v="Fairlie Alasdair"/>
    <x v="1"/>
    <n v="13"/>
    <d v="1985-01-23T00:00:00"/>
    <x v="21"/>
    <s v="Human Resources Assistant III"/>
    <x v="8"/>
    <x v="0"/>
    <s v="N"/>
    <x v="0"/>
    <n v="11"/>
    <n v="2099"/>
    <x v="0"/>
    <n v="11"/>
  </r>
  <r>
    <n v="444"/>
    <n v="33"/>
    <n v="2820"/>
    <d v="2017-09-10T00:00:00"/>
    <x v="0"/>
    <s v="Approved"/>
    <x v="1"/>
    <s v="Standard"/>
    <s v="medium"/>
    <s v="small"/>
    <n v="1311.44"/>
    <n v="1167.18"/>
    <d v="1997-05-10T00:00:00"/>
    <x v="3"/>
    <s v="September"/>
    <s v="Tristam Gutcher"/>
    <x v="1"/>
    <n v="44"/>
    <d v="1979-03-01T00:00:00"/>
    <x v="1"/>
    <s v="Engineer I"/>
    <x v="1"/>
    <x v="0"/>
    <s v="N"/>
    <x v="1"/>
    <n v="16"/>
    <n v="2295"/>
    <x v="0"/>
    <n v="8"/>
  </r>
  <r>
    <n v="2659"/>
    <n v="74"/>
    <n v="2820"/>
    <d v="2017-10-08T00:00:00"/>
    <x v="1"/>
    <s v="Approved"/>
    <x v="2"/>
    <s v="Standard"/>
    <s v="medium"/>
    <s v="medium"/>
    <n v="1228.07"/>
    <n v="400.91"/>
    <d v="1997-01-25T00:00:00"/>
    <x v="2"/>
    <s v="October"/>
    <s v="Tristam Gutcher"/>
    <x v="1"/>
    <n v="44"/>
    <d v="1979-03-01T00:00:00"/>
    <x v="1"/>
    <s v="Engineer I"/>
    <x v="1"/>
    <x v="0"/>
    <s v="N"/>
    <x v="1"/>
    <n v="16"/>
    <n v="2295"/>
    <x v="0"/>
    <n v="8"/>
  </r>
  <r>
    <n v="14375"/>
    <n v="80"/>
    <n v="2820"/>
    <d v="2017-06-18T00:00:00"/>
    <x v="0"/>
    <s v="Approved"/>
    <x v="3"/>
    <s v="Touring"/>
    <s v="low"/>
    <s v="medium"/>
    <n v="1073.07"/>
    <n v="933.84"/>
    <d v="1997-01-25T00:00:00"/>
    <x v="38"/>
    <s v="June"/>
    <s v="Tristam Gutcher"/>
    <x v="1"/>
    <n v="44"/>
    <d v="1979-03-01T00:00:00"/>
    <x v="1"/>
    <s v="Engineer I"/>
    <x v="1"/>
    <x v="0"/>
    <s v="N"/>
    <x v="1"/>
    <n v="16"/>
    <n v="2295"/>
    <x v="0"/>
    <n v="8"/>
  </r>
  <r>
    <n v="15576"/>
    <n v="68"/>
    <n v="2820"/>
    <d v="2017-04-01T00:00:00"/>
    <x v="1"/>
    <s v="Approved"/>
    <x v="3"/>
    <s v="Standard"/>
    <s v="medium"/>
    <s v="medium"/>
    <n v="1636.9"/>
    <n v="44.71"/>
    <d v="2000-05-22T00:00:00"/>
    <x v="96"/>
    <s v="April"/>
    <s v="Tristam Gutcher"/>
    <x v="1"/>
    <n v="44"/>
    <d v="1979-03-01T00:00:00"/>
    <x v="1"/>
    <s v="Engineer I"/>
    <x v="1"/>
    <x v="0"/>
    <s v="N"/>
    <x v="1"/>
    <n v="16"/>
    <n v="2295"/>
    <x v="0"/>
    <n v="8"/>
  </r>
  <r>
    <n v="16173"/>
    <n v="97"/>
    <n v="2820"/>
    <d v="2017-01-18T00:00:00"/>
    <x v="0"/>
    <s v="Approved"/>
    <x v="0"/>
    <s v="Standard"/>
    <s v="medium"/>
    <s v="large"/>
    <n v="202.62"/>
    <n v="151.96"/>
    <d v="2016-03-29T00:00:00"/>
    <x v="39"/>
    <s v="January"/>
    <s v="Tristam Gutcher"/>
    <x v="1"/>
    <n v="44"/>
    <d v="1979-03-01T00:00:00"/>
    <x v="1"/>
    <s v="Engineer I"/>
    <x v="1"/>
    <x v="0"/>
    <s v="N"/>
    <x v="1"/>
    <n v="16"/>
    <n v="2295"/>
    <x v="0"/>
    <n v="8"/>
  </r>
  <r>
    <n v="16837"/>
    <n v="64"/>
    <n v="2820"/>
    <d v="2017-11-02T00:00:00"/>
    <x v="1"/>
    <s v="Approved"/>
    <x v="5"/>
    <s v="Standard"/>
    <s v="medium"/>
    <s v="large"/>
    <n v="1469.44"/>
    <n v="596.54999999999995"/>
    <d v="2012-05-18T00:00:00"/>
    <x v="62"/>
    <s v="November"/>
    <s v="Tristam Gutcher"/>
    <x v="1"/>
    <n v="44"/>
    <d v="1979-03-01T00:00:00"/>
    <x v="1"/>
    <s v="Engineer I"/>
    <x v="1"/>
    <x v="0"/>
    <s v="N"/>
    <x v="1"/>
    <n v="16"/>
    <n v="2295"/>
    <x v="0"/>
    <n v="8"/>
  </r>
  <r>
    <n v="17632"/>
    <n v="12"/>
    <n v="2820"/>
    <d v="2017-09-13T00:00:00"/>
    <x v="0"/>
    <s v="Approved"/>
    <x v="2"/>
    <s v="Standard"/>
    <s v="medium"/>
    <s v="medium"/>
    <n v="1231.1500000000001"/>
    <n v="161.6"/>
    <d v="1996-11-09T00:00:00"/>
    <x v="16"/>
    <s v="September"/>
    <s v="Tristam Gutcher"/>
    <x v="1"/>
    <n v="44"/>
    <d v="1979-03-01T00:00:00"/>
    <x v="1"/>
    <s v="Engineer I"/>
    <x v="1"/>
    <x v="0"/>
    <s v="N"/>
    <x v="1"/>
    <n v="16"/>
    <n v="2295"/>
    <x v="0"/>
    <n v="8"/>
  </r>
  <r>
    <n v="305"/>
    <n v="77"/>
    <n v="2819"/>
    <d v="2017-01-04T00:00:00"/>
    <x v="0"/>
    <s v="Approved"/>
    <x v="4"/>
    <s v="Road"/>
    <s v="medium"/>
    <s v="large"/>
    <n v="1240.31"/>
    <n v="795.1"/>
    <d v="2011-01-10T00:00:00"/>
    <x v="54"/>
    <s v="January"/>
    <s v="Clyve Starmont"/>
    <x v="1"/>
    <n v="63"/>
    <d v="1977-12-04T00:00:00"/>
    <x v="12"/>
    <s v="Executive Secretary"/>
    <x v="1"/>
    <x v="0"/>
    <s v="N"/>
    <x v="0"/>
    <n v="14"/>
    <n v="2211"/>
    <x v="0"/>
    <n v="10"/>
  </r>
  <r>
    <n v="10363"/>
    <n v="10"/>
    <n v="2819"/>
    <d v="2017-03-29T00:00:00"/>
    <x v="0"/>
    <s v="Approved"/>
    <x v="2"/>
    <s v="Touring"/>
    <s v="medium"/>
    <s v="medium"/>
    <n v="1466.68"/>
    <n v="363.25"/>
    <d v="2014-03-03T00:00:00"/>
    <x v="66"/>
    <s v="March"/>
    <s v="Clyve Starmont"/>
    <x v="1"/>
    <n v="63"/>
    <d v="1977-12-04T00:00:00"/>
    <x v="12"/>
    <s v="Executive Secretary"/>
    <x v="1"/>
    <x v="0"/>
    <s v="N"/>
    <x v="0"/>
    <n v="14"/>
    <n v="2211"/>
    <x v="0"/>
    <n v="10"/>
  </r>
  <r>
    <n v="10949"/>
    <n v="80"/>
    <n v="2819"/>
    <d v="2017-01-13T00:00:00"/>
    <x v="1"/>
    <s v="Approved"/>
    <x v="3"/>
    <s v="Touring"/>
    <s v="low"/>
    <s v="medium"/>
    <n v="1073.07"/>
    <n v="933.84"/>
    <d v="1997-01-25T00:00:00"/>
    <x v="38"/>
    <s v="January"/>
    <s v="Clyve Starmont"/>
    <x v="1"/>
    <n v="63"/>
    <d v="1977-12-04T00:00:00"/>
    <x v="12"/>
    <s v="Executive Secretary"/>
    <x v="1"/>
    <x v="0"/>
    <s v="N"/>
    <x v="0"/>
    <n v="14"/>
    <n v="2211"/>
    <x v="0"/>
    <n v="10"/>
  </r>
  <r>
    <n v="15718"/>
    <n v="48"/>
    <n v="2819"/>
    <d v="2017-07-21T00:00:00"/>
    <x v="1"/>
    <s v="Approved"/>
    <x v="2"/>
    <s v="Standard"/>
    <s v="medium"/>
    <s v="medium"/>
    <n v="1762.96"/>
    <n v="950.52"/>
    <d v="2014-07-28T00:00:00"/>
    <x v="40"/>
    <s v="July"/>
    <s v="Clyve Starmont"/>
    <x v="1"/>
    <n v="63"/>
    <d v="1977-12-04T00:00:00"/>
    <x v="12"/>
    <s v="Executive Secretary"/>
    <x v="1"/>
    <x v="0"/>
    <s v="N"/>
    <x v="0"/>
    <n v="14"/>
    <n v="2211"/>
    <x v="0"/>
    <n v="10"/>
  </r>
  <r>
    <n v="3811"/>
    <n v="59"/>
    <n v="2818"/>
    <d v="2017-09-15T00:00:00"/>
    <x v="1"/>
    <s v="Approved"/>
    <x v="0"/>
    <s v="Standard"/>
    <s v="medium"/>
    <s v="large"/>
    <n v="1061.56"/>
    <n v="733.58"/>
    <d v="1993-07-20T00:00:00"/>
    <x v="67"/>
    <s v="September"/>
    <s v="Frazier Streak"/>
    <x v="1"/>
    <n v="82"/>
    <d v="1956-03-08T00:00:00"/>
    <x v="13"/>
    <s v="Software Test Engineer I"/>
    <x v="5"/>
    <x v="0"/>
    <s v="N"/>
    <x v="0"/>
    <n v="7"/>
    <n v="4500"/>
    <x v="1"/>
    <n v="4"/>
  </r>
  <r>
    <n v="7044"/>
    <n v="53"/>
    <n v="2818"/>
    <d v="2017-09-22T00:00:00"/>
    <x v="1"/>
    <s v="Approved"/>
    <x v="3"/>
    <s v="Standard"/>
    <s v="medium"/>
    <s v="medium"/>
    <n v="795.34"/>
    <n v="101.58"/>
    <d v="1997-02-09T00:00:00"/>
    <x v="74"/>
    <s v="September"/>
    <s v="Frazier Streak"/>
    <x v="1"/>
    <n v="82"/>
    <d v="1956-03-08T00:00:00"/>
    <x v="13"/>
    <s v="Software Test Engineer I"/>
    <x v="5"/>
    <x v="0"/>
    <s v="N"/>
    <x v="0"/>
    <n v="7"/>
    <n v="4500"/>
    <x v="1"/>
    <n v="4"/>
  </r>
  <r>
    <n v="18163"/>
    <n v="55"/>
    <n v="2818"/>
    <d v="2017-09-16T00:00:00"/>
    <x v="0"/>
    <s v="Approved"/>
    <x v="5"/>
    <s v="Road"/>
    <s v="medium"/>
    <s v="large"/>
    <n v="1894.19"/>
    <n v="598.76"/>
    <d v="2003-07-21T00:00:00"/>
    <x v="77"/>
    <s v="September"/>
    <s v="Frazier Streak"/>
    <x v="1"/>
    <n v="82"/>
    <d v="1956-03-08T00:00:00"/>
    <x v="13"/>
    <s v="Software Test Engineer I"/>
    <x v="5"/>
    <x v="0"/>
    <s v="N"/>
    <x v="0"/>
    <n v="7"/>
    <n v="4500"/>
    <x v="1"/>
    <n v="4"/>
  </r>
  <r>
    <n v="18292"/>
    <n v="63"/>
    <n v="2818"/>
    <d v="2017-06-06T00:00:00"/>
    <x v="0"/>
    <s v="Approved"/>
    <x v="0"/>
    <s v="Standard"/>
    <s v="medium"/>
    <s v="medium"/>
    <n v="1483.2"/>
    <n v="99.59"/>
    <d v="1998-12-17T00:00:00"/>
    <x v="28"/>
    <s v="June"/>
    <s v="Frazier Streak"/>
    <x v="1"/>
    <n v="82"/>
    <d v="1956-03-08T00:00:00"/>
    <x v="13"/>
    <s v="Software Test Engineer I"/>
    <x v="5"/>
    <x v="0"/>
    <s v="N"/>
    <x v="0"/>
    <n v="7"/>
    <n v="4500"/>
    <x v="1"/>
    <n v="4"/>
  </r>
  <r>
    <n v="3300"/>
    <n v="99"/>
    <n v="2817"/>
    <d v="2017-02-03T00:00:00"/>
    <x v="0"/>
    <s v="Approved"/>
    <x v="3"/>
    <s v="Standard"/>
    <s v="medium"/>
    <s v="medium"/>
    <n v="1227.3399999999999"/>
    <n v="770.89"/>
    <d v="1991-05-06T00:00:00"/>
    <x v="17"/>
    <s v="February"/>
    <s v="Agata Inglesent"/>
    <x v="0"/>
    <n v="33"/>
    <d v="1987-02-28T00:00:00"/>
    <x v="4"/>
    <s v="Senior Financial Analyst"/>
    <x v="2"/>
    <x v="0"/>
    <s v="N"/>
    <x v="1"/>
    <n v="6"/>
    <n v="2120"/>
    <x v="0"/>
    <n v="10"/>
  </r>
  <r>
    <n v="3599"/>
    <n v="25"/>
    <n v="2817"/>
    <d v="2017-12-15T00:00:00"/>
    <x v="1"/>
    <s v="Approved"/>
    <x v="1"/>
    <s v="Road"/>
    <s v="medium"/>
    <s v="medium"/>
    <n v="1538.99"/>
    <n v="829.65"/>
    <d v="1993-05-26T00:00:00"/>
    <x v="31"/>
    <s v="December"/>
    <s v="Agata Inglesent"/>
    <x v="0"/>
    <n v="33"/>
    <d v="1987-02-28T00:00:00"/>
    <x v="4"/>
    <s v="Senior Financial Analyst"/>
    <x v="2"/>
    <x v="0"/>
    <s v="N"/>
    <x v="1"/>
    <n v="6"/>
    <n v="2120"/>
    <x v="0"/>
    <n v="10"/>
  </r>
  <r>
    <n v="18641"/>
    <n v="52"/>
    <n v="2817"/>
    <d v="2017-10-14T00:00:00"/>
    <x v="0"/>
    <s v="Approved"/>
    <x v="3"/>
    <s v="Road"/>
    <s v="medium"/>
    <s v="medium"/>
    <n v="1280.28"/>
    <n v="829.51"/>
    <d v="1991-01-21T00:00:00"/>
    <x v="81"/>
    <s v="October"/>
    <s v="Agata Inglesent"/>
    <x v="0"/>
    <n v="33"/>
    <d v="1987-02-28T00:00:00"/>
    <x v="4"/>
    <s v="Senior Financial Analyst"/>
    <x v="2"/>
    <x v="0"/>
    <s v="N"/>
    <x v="1"/>
    <n v="6"/>
    <n v="2120"/>
    <x v="0"/>
    <n v="10"/>
  </r>
  <r>
    <n v="3106"/>
    <n v="62"/>
    <n v="2816"/>
    <d v="2017-10-08T00:00:00"/>
    <x v="1"/>
    <s v="Approved"/>
    <x v="0"/>
    <s v="Standard"/>
    <s v="medium"/>
    <s v="medium"/>
    <n v="478.16"/>
    <n v="298.72000000000003"/>
    <d v="1993-06-23T00:00:00"/>
    <x v="8"/>
    <s v="October"/>
    <s v="Denys Dumingos"/>
    <x v="0"/>
    <n v="87"/>
    <d v="1989-11-25T00:00:00"/>
    <x v="47"/>
    <s v="Administrative Assistant II"/>
    <x v="2"/>
    <x v="1"/>
    <s v="N"/>
    <x v="1"/>
    <n v="14"/>
    <n v="4226"/>
    <x v="1"/>
    <n v="9"/>
  </r>
  <r>
    <n v="3414"/>
    <n v="1"/>
    <n v="2816"/>
    <d v="2017-12-22T00:00:00"/>
    <x v="0"/>
    <s v="Approved"/>
    <x v="1"/>
    <s v="Standard"/>
    <s v="medium"/>
    <s v="medium"/>
    <n v="1403.5"/>
    <n v="954.82"/>
    <d v="2012-12-02T00:00:00"/>
    <x v="9"/>
    <s v="December"/>
    <s v="Denys Dumingos"/>
    <x v="0"/>
    <n v="87"/>
    <d v="1989-11-25T00:00:00"/>
    <x v="47"/>
    <s v="Administrative Assistant II"/>
    <x v="2"/>
    <x v="1"/>
    <s v="N"/>
    <x v="1"/>
    <n v="14"/>
    <n v="4226"/>
    <x v="1"/>
    <n v="9"/>
  </r>
  <r>
    <n v="7171"/>
    <n v="34"/>
    <n v="2816"/>
    <d v="2017-10-03T00:00:00"/>
    <x v="1"/>
    <s v="Approved"/>
    <x v="4"/>
    <s v="Road"/>
    <s v="high"/>
    <s v="large"/>
    <n v="774.53"/>
    <n v="464.72"/>
    <d v="2010-06-07T00:00:00"/>
    <x v="53"/>
    <s v="October"/>
    <s v="Denys Dumingos"/>
    <x v="0"/>
    <n v="87"/>
    <d v="1989-11-25T00:00:00"/>
    <x v="47"/>
    <s v="Administrative Assistant II"/>
    <x v="2"/>
    <x v="1"/>
    <s v="N"/>
    <x v="1"/>
    <n v="14"/>
    <n v="4226"/>
    <x v="1"/>
    <n v="9"/>
  </r>
  <r>
    <n v="13511"/>
    <n v="48"/>
    <n v="2816"/>
    <d v="2017-08-03T00:00:00"/>
    <x v="1"/>
    <s v="Approved"/>
    <x v="2"/>
    <s v="Standard"/>
    <s v="medium"/>
    <s v="medium"/>
    <n v="1762.96"/>
    <n v="950.52"/>
    <d v="2001-11-25T00:00:00"/>
    <x v="40"/>
    <s v="August"/>
    <s v="Denys Dumingos"/>
    <x v="0"/>
    <n v="87"/>
    <d v="1989-11-25T00:00:00"/>
    <x v="47"/>
    <s v="Administrative Assistant II"/>
    <x v="2"/>
    <x v="1"/>
    <s v="N"/>
    <x v="1"/>
    <n v="14"/>
    <n v="4226"/>
    <x v="1"/>
    <n v="9"/>
  </r>
  <r>
    <n v="15493"/>
    <n v="1"/>
    <n v="2816"/>
    <d v="2017-11-14T00:00:00"/>
    <x v="1"/>
    <s v="Approved"/>
    <x v="1"/>
    <s v="Standard"/>
    <s v="medium"/>
    <s v="medium"/>
    <n v="1403.5"/>
    <n v="954.82"/>
    <d v="2012-12-02T00:00:00"/>
    <x v="9"/>
    <s v="November"/>
    <s v="Denys Dumingos"/>
    <x v="0"/>
    <n v="87"/>
    <d v="1989-11-25T00:00:00"/>
    <x v="47"/>
    <s v="Administrative Assistant II"/>
    <x v="2"/>
    <x v="1"/>
    <s v="N"/>
    <x v="1"/>
    <n v="14"/>
    <n v="4226"/>
    <x v="1"/>
    <n v="9"/>
  </r>
  <r>
    <n v="16409"/>
    <n v="37"/>
    <n v="2816"/>
    <d v="2017-11-30T00:00:00"/>
    <x v="0"/>
    <s v="Approved"/>
    <x v="3"/>
    <s v="Standard"/>
    <s v="low"/>
    <s v="medium"/>
    <n v="1793.43"/>
    <n v="248.82"/>
    <d v="2006-02-02T00:00:00"/>
    <x v="36"/>
    <s v="November"/>
    <s v="Denys Dumingos"/>
    <x v="0"/>
    <n v="87"/>
    <d v="1989-11-25T00:00:00"/>
    <x v="47"/>
    <s v="Administrative Assistant II"/>
    <x v="2"/>
    <x v="1"/>
    <s v="N"/>
    <x v="1"/>
    <n v="14"/>
    <n v="4226"/>
    <x v="1"/>
    <n v="9"/>
  </r>
  <r>
    <n v="18034"/>
    <n v="60"/>
    <n v="2816"/>
    <d v="2017-03-11T00:00:00"/>
    <x v="0"/>
    <s v="Approved"/>
    <x v="1"/>
    <s v="Standard"/>
    <s v="high"/>
    <s v="small"/>
    <n v="1977.36"/>
    <n v="1759.85"/>
    <d v="2010-11-05T00:00:00"/>
    <x v="59"/>
    <s v="March"/>
    <s v="Denys Dumingos"/>
    <x v="0"/>
    <n v="87"/>
    <d v="1989-11-25T00:00:00"/>
    <x v="47"/>
    <s v="Administrative Assistant II"/>
    <x v="2"/>
    <x v="1"/>
    <s v="N"/>
    <x v="1"/>
    <n v="14"/>
    <n v="4226"/>
    <x v="1"/>
    <n v="9"/>
  </r>
  <r>
    <n v="18282"/>
    <n v="41"/>
    <n v="2816"/>
    <d v="2017-09-02T00:00:00"/>
    <x v="1"/>
    <s v="Approved"/>
    <x v="0"/>
    <s v="Road"/>
    <s v="medium"/>
    <s v="medium"/>
    <n v="416.98"/>
    <n v="312.74"/>
    <d v="2007-12-11T00:00:00"/>
    <x v="57"/>
    <s v="September"/>
    <s v="Denys Dumingos"/>
    <x v="0"/>
    <n v="87"/>
    <d v="1989-11-25T00:00:00"/>
    <x v="47"/>
    <s v="Administrative Assistant II"/>
    <x v="2"/>
    <x v="1"/>
    <s v="N"/>
    <x v="1"/>
    <n v="14"/>
    <n v="4226"/>
    <x v="1"/>
    <n v="9"/>
  </r>
  <r>
    <n v="18501"/>
    <n v="16"/>
    <n v="2816"/>
    <d v="2017-12-01T00:00:00"/>
    <x v="0"/>
    <s v="Approved"/>
    <x v="4"/>
    <s v="Standard"/>
    <s v="high"/>
    <s v="small"/>
    <n v="1661.92"/>
    <n v="1479.11"/>
    <d v="2013-03-12T00:00:00"/>
    <x v="24"/>
    <s v="December"/>
    <s v="Denys Dumingos"/>
    <x v="0"/>
    <n v="87"/>
    <d v="1989-11-25T00:00:00"/>
    <x v="47"/>
    <s v="Administrative Assistant II"/>
    <x v="2"/>
    <x v="1"/>
    <s v="N"/>
    <x v="1"/>
    <n v="14"/>
    <n v="4226"/>
    <x v="1"/>
    <n v="9"/>
  </r>
  <r>
    <n v="18543"/>
    <n v="57"/>
    <n v="2816"/>
    <d v="2017-11-15T00:00:00"/>
    <x v="1"/>
    <s v="Approved"/>
    <x v="2"/>
    <s v="Touring"/>
    <s v="medium"/>
    <s v="large"/>
    <n v="1890.39"/>
    <n v="260.14"/>
    <d v="1998-12-17T00:00:00"/>
    <x v="10"/>
    <s v="November"/>
    <s v="Denys Dumingos"/>
    <x v="0"/>
    <n v="87"/>
    <d v="1989-11-25T00:00:00"/>
    <x v="47"/>
    <s v="Administrative Assistant II"/>
    <x v="2"/>
    <x v="1"/>
    <s v="N"/>
    <x v="1"/>
    <n v="14"/>
    <n v="4226"/>
    <x v="1"/>
    <n v="9"/>
  </r>
  <r>
    <n v="281"/>
    <n v="40"/>
    <n v="2815"/>
    <d v="2017-02-18T00:00:00"/>
    <x v="0"/>
    <s v="Approved"/>
    <x v="3"/>
    <s v="Standard"/>
    <s v="high"/>
    <s v="medium"/>
    <n v="1458.17"/>
    <n v="874.9"/>
    <d v="2006-02-02T00:00:00"/>
    <x v="5"/>
    <s v="February"/>
    <s v="Emery Carlett"/>
    <x v="1"/>
    <n v="50"/>
    <d v="1954-10-30T00:00:00"/>
    <x v="43"/>
    <s v="n/a"/>
    <x v="4"/>
    <x v="1"/>
    <s v="N"/>
    <x v="0"/>
    <n v="19"/>
    <n v="3029"/>
    <x v="2"/>
    <n v="5"/>
  </r>
  <r>
    <n v="1084"/>
    <n v="96"/>
    <n v="2815"/>
    <d v="2017-01-08T00:00:00"/>
    <x v="0"/>
    <s v="Approved"/>
    <x v="2"/>
    <s v="Road"/>
    <s v="low"/>
    <s v="small"/>
    <n v="1172.78"/>
    <n v="1043.77"/>
    <d v="2002-10-10T00:00:00"/>
    <x v="34"/>
    <s v="January"/>
    <s v="Emery Carlett"/>
    <x v="1"/>
    <n v="50"/>
    <d v="1954-10-30T00:00:00"/>
    <x v="43"/>
    <s v="n/a"/>
    <x v="4"/>
    <x v="1"/>
    <s v="N"/>
    <x v="0"/>
    <n v="19"/>
    <n v="3029"/>
    <x v="2"/>
    <n v="5"/>
  </r>
  <r>
    <n v="3230"/>
    <n v="56"/>
    <n v="2815"/>
    <d v="2017-06-02T00:00:00"/>
    <x v="0"/>
    <s v="Approved"/>
    <x v="3"/>
    <s v="Standard"/>
    <s v="medium"/>
    <s v="medium"/>
    <n v="183.86"/>
    <n v="137.9"/>
    <d v="1997-10-04T00:00:00"/>
    <x v="97"/>
    <s v="June"/>
    <s v="Emery Carlett"/>
    <x v="1"/>
    <n v="50"/>
    <d v="1954-10-30T00:00:00"/>
    <x v="43"/>
    <s v="n/a"/>
    <x v="4"/>
    <x v="1"/>
    <s v="N"/>
    <x v="0"/>
    <n v="19"/>
    <n v="3029"/>
    <x v="2"/>
    <n v="5"/>
  </r>
  <r>
    <n v="4620"/>
    <n v="53"/>
    <n v="2815"/>
    <d v="2017-08-10T00:00:00"/>
    <x v="0"/>
    <s v="Approved"/>
    <x v="3"/>
    <s v="Standard"/>
    <s v="medium"/>
    <s v="medium"/>
    <n v="795.34"/>
    <n v="101.58"/>
    <d v="1997-02-09T00:00:00"/>
    <x v="74"/>
    <s v="August"/>
    <s v="Emery Carlett"/>
    <x v="1"/>
    <n v="50"/>
    <d v="1954-10-30T00:00:00"/>
    <x v="43"/>
    <s v="n/a"/>
    <x v="4"/>
    <x v="1"/>
    <s v="N"/>
    <x v="0"/>
    <n v="19"/>
    <n v="3029"/>
    <x v="2"/>
    <n v="5"/>
  </r>
  <r>
    <n v="8033"/>
    <n v="29"/>
    <n v="2815"/>
    <d v="2017-01-07T00:00:00"/>
    <x v="0"/>
    <s v="Approved"/>
    <x v="4"/>
    <s v="Road"/>
    <s v="medium"/>
    <s v="medium"/>
    <n v="543.39"/>
    <n v="407.54"/>
    <d v="2016-11-22T00:00:00"/>
    <x v="22"/>
    <s v="January"/>
    <s v="Emery Carlett"/>
    <x v="1"/>
    <n v="50"/>
    <d v="1954-10-30T00:00:00"/>
    <x v="43"/>
    <s v="n/a"/>
    <x v="4"/>
    <x v="1"/>
    <s v="N"/>
    <x v="0"/>
    <n v="19"/>
    <n v="3029"/>
    <x v="2"/>
    <n v="5"/>
  </r>
  <r>
    <n v="11868"/>
    <n v="45"/>
    <n v="2815"/>
    <d v="2017-12-03T00:00:00"/>
    <x v="0"/>
    <s v="Approved"/>
    <x v="0"/>
    <s v="Standard"/>
    <s v="medium"/>
    <s v="medium"/>
    <n v="441.49"/>
    <n v="84.99"/>
    <d v="1993-04-12T00:00:00"/>
    <x v="63"/>
    <s v="December"/>
    <s v="Emery Carlett"/>
    <x v="1"/>
    <n v="50"/>
    <d v="1954-10-30T00:00:00"/>
    <x v="43"/>
    <s v="n/a"/>
    <x v="4"/>
    <x v="1"/>
    <s v="N"/>
    <x v="0"/>
    <n v="19"/>
    <n v="3029"/>
    <x v="2"/>
    <n v="5"/>
  </r>
  <r>
    <n v="14728"/>
    <n v="96"/>
    <n v="2815"/>
    <d v="2017-05-09T00:00:00"/>
    <x v="0"/>
    <s v="Approved"/>
    <x v="2"/>
    <s v="Road"/>
    <s v="low"/>
    <s v="small"/>
    <n v="1172.78"/>
    <n v="1043.77"/>
    <d v="2002-10-10T00:00:00"/>
    <x v="34"/>
    <s v="May"/>
    <s v="Emery Carlett"/>
    <x v="1"/>
    <n v="50"/>
    <d v="1954-10-30T00:00:00"/>
    <x v="43"/>
    <s v="n/a"/>
    <x v="4"/>
    <x v="1"/>
    <s v="N"/>
    <x v="0"/>
    <n v="19"/>
    <n v="3029"/>
    <x v="2"/>
    <n v="5"/>
  </r>
  <r>
    <n v="15649"/>
    <n v="39"/>
    <n v="2815"/>
    <d v="2017-08-14T00:00:00"/>
    <x v="1"/>
    <s v="Approved"/>
    <x v="1"/>
    <s v="Standard"/>
    <s v="medium"/>
    <s v="large"/>
    <n v="1812.75"/>
    <n v="582.48"/>
    <d v="2010-06-07T00:00:00"/>
    <x v="89"/>
    <s v="August"/>
    <s v="Emery Carlett"/>
    <x v="1"/>
    <n v="50"/>
    <d v="1954-10-30T00:00:00"/>
    <x v="43"/>
    <s v="n/a"/>
    <x v="4"/>
    <x v="1"/>
    <s v="N"/>
    <x v="0"/>
    <n v="19"/>
    <n v="3029"/>
    <x v="2"/>
    <n v="5"/>
  </r>
  <r>
    <n v="18184"/>
    <n v="68"/>
    <n v="2815"/>
    <d v="2017-08-30T00:00:00"/>
    <x v="1"/>
    <s v="Approved"/>
    <x v="3"/>
    <s v="Standard"/>
    <s v="medium"/>
    <s v="medium"/>
    <n v="1636.9"/>
    <n v="44.71"/>
    <d v="2010-08-20T00:00:00"/>
    <x v="96"/>
    <s v="August"/>
    <s v="Emery Carlett"/>
    <x v="1"/>
    <n v="50"/>
    <d v="1954-10-30T00:00:00"/>
    <x v="43"/>
    <s v="n/a"/>
    <x v="4"/>
    <x v="1"/>
    <s v="N"/>
    <x v="0"/>
    <n v="19"/>
    <n v="3029"/>
    <x v="2"/>
    <n v="5"/>
  </r>
  <r>
    <n v="660"/>
    <n v="87"/>
    <n v="2814"/>
    <d v="2017-12-17T00:00:00"/>
    <x v="0"/>
    <s v="Approved"/>
    <x v="3"/>
    <s v="Standard"/>
    <s v="medium"/>
    <s v="medium"/>
    <n v="1636.9"/>
    <n v="44.71"/>
    <d v="2010-08-20T00:00:00"/>
    <x v="96"/>
    <s v="December"/>
    <s v="Mandel Hellyar"/>
    <x v="1"/>
    <n v="42"/>
    <d v="1986-01-18T00:00:00"/>
    <x v="3"/>
    <s v="Junior Executive"/>
    <x v="8"/>
    <x v="2"/>
    <s v="N"/>
    <x v="1"/>
    <n v="18"/>
    <n v="4075"/>
    <x v="1"/>
    <n v="6"/>
  </r>
  <r>
    <n v="8705"/>
    <n v="0"/>
    <n v="2814"/>
    <d v="2017-01-13T00:00:00"/>
    <x v="0"/>
    <s v="Approved"/>
    <x v="4"/>
    <s v="Road"/>
    <s v="medium"/>
    <s v="medium"/>
    <n v="544.04999999999995"/>
    <n v="376.84"/>
    <d v="2002-08-31T00:00:00"/>
    <x v="12"/>
    <s v="January"/>
    <s v="Mandel Hellyar"/>
    <x v="1"/>
    <n v="42"/>
    <d v="1986-01-18T00:00:00"/>
    <x v="3"/>
    <s v="Junior Executive"/>
    <x v="8"/>
    <x v="2"/>
    <s v="N"/>
    <x v="1"/>
    <n v="18"/>
    <n v="4075"/>
    <x v="1"/>
    <n v="6"/>
  </r>
  <r>
    <n v="10284"/>
    <n v="61"/>
    <n v="2814"/>
    <d v="2017-02-18T00:00:00"/>
    <x v="0"/>
    <s v="Approved"/>
    <x v="4"/>
    <s v="Standard"/>
    <s v="medium"/>
    <s v="small"/>
    <n v="586.45000000000005"/>
    <n v="521.94000000000005"/>
    <d v="2015-08-10T00:00:00"/>
    <x v="85"/>
    <s v="February"/>
    <s v="Mandel Hellyar"/>
    <x v="1"/>
    <n v="42"/>
    <d v="1986-01-18T00:00:00"/>
    <x v="3"/>
    <s v="Junior Executive"/>
    <x v="8"/>
    <x v="2"/>
    <s v="N"/>
    <x v="1"/>
    <n v="18"/>
    <n v="4075"/>
    <x v="1"/>
    <n v="6"/>
  </r>
  <r>
    <n v="13857"/>
    <n v="79"/>
    <n v="2814"/>
    <d v="2017-07-17T00:00:00"/>
    <x v="1"/>
    <s v="Approved"/>
    <x v="0"/>
    <s v="Touring"/>
    <s v="medium"/>
    <s v="large"/>
    <n v="2083.94"/>
    <n v="675.03"/>
    <d v="2004-08-07T00:00:00"/>
    <x v="15"/>
    <s v="July"/>
    <s v="Mandel Hellyar"/>
    <x v="1"/>
    <n v="42"/>
    <d v="1986-01-18T00:00:00"/>
    <x v="3"/>
    <s v="Junior Executive"/>
    <x v="8"/>
    <x v="2"/>
    <s v="N"/>
    <x v="1"/>
    <n v="18"/>
    <n v="4075"/>
    <x v="1"/>
    <n v="6"/>
  </r>
  <r>
    <n v="1042"/>
    <n v="17"/>
    <n v="2813"/>
    <d v="2017-06-09T00:00:00"/>
    <x v="0"/>
    <s v="Approved"/>
    <x v="0"/>
    <s v="Standard"/>
    <s v="high"/>
    <s v="medium"/>
    <n v="1024.6600000000001"/>
    <n v="614.79999999999995"/>
    <d v="2010-05-05T00:00:00"/>
    <x v="78"/>
    <s v="June"/>
    <s v="Lillian Crookall"/>
    <x v="0"/>
    <n v="51"/>
    <d v="1953-09-10T00:00:00"/>
    <x v="22"/>
    <s v="Chemical Engineer"/>
    <x v="1"/>
    <x v="1"/>
    <s v="N"/>
    <x v="1"/>
    <n v="11"/>
    <n v="2048"/>
    <x v="0"/>
    <n v="9"/>
  </r>
  <r>
    <n v="9976"/>
    <n v="56"/>
    <n v="2813"/>
    <d v="2017-03-17T00:00:00"/>
    <x v="0"/>
    <s v="Approved"/>
    <x v="3"/>
    <s v="Standard"/>
    <s v="medium"/>
    <s v="medium"/>
    <n v="183.86"/>
    <n v="137.9"/>
    <d v="2015-06-17T00:00:00"/>
    <x v="97"/>
    <s v="March"/>
    <s v="Lillian Crookall"/>
    <x v="0"/>
    <n v="51"/>
    <d v="1953-09-10T00:00:00"/>
    <x v="22"/>
    <s v="Chemical Engineer"/>
    <x v="1"/>
    <x v="1"/>
    <s v="N"/>
    <x v="1"/>
    <n v="11"/>
    <n v="2048"/>
    <x v="0"/>
    <n v="9"/>
  </r>
  <r>
    <n v="10246"/>
    <n v="39"/>
    <n v="2813"/>
    <d v="2017-03-20T00:00:00"/>
    <x v="1"/>
    <s v="Approved"/>
    <x v="1"/>
    <s v="Standard"/>
    <s v="medium"/>
    <s v="large"/>
    <n v="1812.75"/>
    <n v="582.48"/>
    <d v="2007-12-11T00:00:00"/>
    <x v="89"/>
    <s v="March"/>
    <s v="Lillian Crookall"/>
    <x v="0"/>
    <n v="51"/>
    <d v="1953-09-10T00:00:00"/>
    <x v="22"/>
    <s v="Chemical Engineer"/>
    <x v="1"/>
    <x v="1"/>
    <s v="N"/>
    <x v="1"/>
    <n v="11"/>
    <n v="2048"/>
    <x v="0"/>
    <n v="9"/>
  </r>
  <r>
    <n v="12500"/>
    <n v="25"/>
    <n v="2813"/>
    <d v="2017-01-30T00:00:00"/>
    <x v="0"/>
    <s v="Approved"/>
    <x v="1"/>
    <s v="Road"/>
    <s v="medium"/>
    <s v="medium"/>
    <n v="1538.99"/>
    <n v="829.65"/>
    <d v="1992-10-11T00:00:00"/>
    <x v="31"/>
    <s v="January"/>
    <s v="Lillian Crookall"/>
    <x v="0"/>
    <n v="51"/>
    <d v="1953-09-10T00:00:00"/>
    <x v="22"/>
    <s v="Chemical Engineer"/>
    <x v="1"/>
    <x v="1"/>
    <s v="N"/>
    <x v="1"/>
    <n v="11"/>
    <n v="2048"/>
    <x v="0"/>
    <n v="9"/>
  </r>
  <r>
    <n v="18086"/>
    <n v="48"/>
    <n v="2813"/>
    <d v="2017-04-07T00:00:00"/>
    <x v="2"/>
    <s v="Approved"/>
    <x v="2"/>
    <s v="Standard"/>
    <s v="medium"/>
    <s v="medium"/>
    <n v="1762.96"/>
    <n v="950.52"/>
    <d v="2012-06-04T00:00:00"/>
    <x v="52"/>
    <m/>
    <s v="Lillian Crookall"/>
    <x v="0"/>
    <n v="51"/>
    <d v="1953-09-10T00:00:00"/>
    <x v="22"/>
    <s v="Chemical Engineer"/>
    <x v="1"/>
    <x v="1"/>
    <s v="N"/>
    <x v="1"/>
    <n v="11"/>
    <n v="2048"/>
    <x v="0"/>
    <n v="9"/>
  </r>
  <r>
    <n v="1375"/>
    <n v="63"/>
    <n v="2812"/>
    <d v="2017-10-04T00:00:00"/>
    <x v="1"/>
    <s v="Approved"/>
    <x v="2"/>
    <s v="Standard"/>
    <s v="medium"/>
    <s v="medium"/>
    <n v="1992.93"/>
    <n v="762.63"/>
    <d v="1991-08-05T00:00:00"/>
    <x v="47"/>
    <s v="October"/>
    <s v="Molli Hagergham"/>
    <x v="0"/>
    <n v="16"/>
    <d v="2001-04-01T00:00:00"/>
    <x v="27"/>
    <s v="Budget/Accounting Analyst IV"/>
    <x v="5"/>
    <x v="2"/>
    <s v="N"/>
    <x v="1"/>
    <n v="1"/>
    <n v="2769"/>
    <x v="0"/>
    <n v="10"/>
  </r>
  <r>
    <n v="7741"/>
    <n v="90"/>
    <n v="2812"/>
    <d v="2017-07-17T00:00:00"/>
    <x v="1"/>
    <s v="Approved"/>
    <x v="0"/>
    <s v="Standard"/>
    <s v="low"/>
    <s v="medium"/>
    <n v="945.04"/>
    <n v="507.58"/>
    <d v="2011-03-16T00:00:00"/>
    <x v="11"/>
    <s v="July"/>
    <s v="Molli Hagergham"/>
    <x v="0"/>
    <n v="16"/>
    <d v="2001-04-01T00:00:00"/>
    <x v="27"/>
    <s v="Budget/Accounting Analyst IV"/>
    <x v="5"/>
    <x v="2"/>
    <s v="N"/>
    <x v="1"/>
    <n v="1"/>
    <n v="2769"/>
    <x v="0"/>
    <n v="10"/>
  </r>
  <r>
    <n v="9524"/>
    <n v="17"/>
    <n v="2812"/>
    <d v="2017-08-29T00:00:00"/>
    <x v="1"/>
    <s v="Approved"/>
    <x v="2"/>
    <s v="Touring"/>
    <s v="medium"/>
    <s v="large"/>
    <n v="1362.99"/>
    <n v="57.74"/>
    <d v="2003-09-10T00:00:00"/>
    <x v="49"/>
    <s v="August"/>
    <s v="Molli Hagergham"/>
    <x v="0"/>
    <n v="16"/>
    <d v="2001-04-01T00:00:00"/>
    <x v="27"/>
    <s v="Budget/Accounting Analyst IV"/>
    <x v="5"/>
    <x v="2"/>
    <s v="N"/>
    <x v="1"/>
    <n v="1"/>
    <n v="2769"/>
    <x v="0"/>
    <n v="10"/>
  </r>
  <r>
    <n v="10686"/>
    <n v="28"/>
    <n v="2812"/>
    <d v="2017-01-13T00:00:00"/>
    <x v="1"/>
    <s v="Approved"/>
    <x v="0"/>
    <s v="Road"/>
    <s v="medium"/>
    <s v="small"/>
    <n v="1703.52"/>
    <n v="1516.13"/>
    <d v="2005-12-07T00:00:00"/>
    <x v="80"/>
    <s v="January"/>
    <s v="Molli Hagergham"/>
    <x v="0"/>
    <n v="16"/>
    <d v="2001-04-01T00:00:00"/>
    <x v="27"/>
    <s v="Budget/Accounting Analyst IV"/>
    <x v="5"/>
    <x v="2"/>
    <s v="N"/>
    <x v="1"/>
    <n v="1"/>
    <n v="2769"/>
    <x v="0"/>
    <n v="10"/>
  </r>
  <r>
    <n v="12965"/>
    <n v="88"/>
    <n v="2812"/>
    <d v="2017-03-14T00:00:00"/>
    <x v="0"/>
    <s v="Approved"/>
    <x v="4"/>
    <s v="Standard"/>
    <s v="high"/>
    <s v="small"/>
    <n v="1661.92"/>
    <n v="1479.11"/>
    <d v="1993-07-15T00:00:00"/>
    <x v="24"/>
    <s v="March"/>
    <s v="Molli Hagergham"/>
    <x v="0"/>
    <n v="16"/>
    <d v="2001-04-01T00:00:00"/>
    <x v="27"/>
    <s v="Budget/Accounting Analyst IV"/>
    <x v="5"/>
    <x v="2"/>
    <s v="N"/>
    <x v="1"/>
    <n v="1"/>
    <n v="2769"/>
    <x v="0"/>
    <n v="10"/>
  </r>
  <r>
    <n v="14935"/>
    <n v="36"/>
    <n v="2812"/>
    <d v="2017-07-15T00:00:00"/>
    <x v="0"/>
    <s v="Approved"/>
    <x v="0"/>
    <s v="Standard"/>
    <s v="low"/>
    <s v="medium"/>
    <n v="1289.8499999999999"/>
    <n v="74.510000000000005"/>
    <d v="1997-02-09T00:00:00"/>
    <x v="88"/>
    <s v="July"/>
    <s v="Molli Hagergham"/>
    <x v="0"/>
    <n v="16"/>
    <d v="2001-04-01T00:00:00"/>
    <x v="27"/>
    <s v="Budget/Accounting Analyst IV"/>
    <x v="5"/>
    <x v="2"/>
    <s v="N"/>
    <x v="1"/>
    <n v="1"/>
    <n v="2769"/>
    <x v="0"/>
    <n v="10"/>
  </r>
  <r>
    <n v="10935"/>
    <n v="21"/>
    <n v="2811"/>
    <d v="2017-01-28T00:00:00"/>
    <x v="1"/>
    <s v="Approved"/>
    <x v="0"/>
    <s v="Standard"/>
    <s v="medium"/>
    <s v="large"/>
    <n v="1071.23"/>
    <n v="380.74"/>
    <d v="1996-04-05T00:00:00"/>
    <x v="29"/>
    <s v="January"/>
    <s v="Sharia Allkins"/>
    <x v="0"/>
    <n v="29"/>
    <d v="1976-11-29T00:00:00"/>
    <x v="15"/>
    <s v="Internal Auditor"/>
    <x v="8"/>
    <x v="1"/>
    <s v="N"/>
    <x v="0"/>
    <n v="22"/>
    <n v="2141"/>
    <x v="0"/>
    <n v="9"/>
  </r>
  <r>
    <n v="11203"/>
    <n v="13"/>
    <n v="2811"/>
    <d v="2017-05-30T00:00:00"/>
    <x v="1"/>
    <s v="Approved"/>
    <x v="0"/>
    <s v="Standard"/>
    <s v="medium"/>
    <s v="medium"/>
    <n v="1163.8900000000001"/>
    <n v="589.27"/>
    <d v="2016-07-09T00:00:00"/>
    <x v="98"/>
    <s v="May"/>
    <s v="Sharia Allkins"/>
    <x v="0"/>
    <n v="29"/>
    <d v="1976-11-29T00:00:00"/>
    <x v="15"/>
    <s v="Internal Auditor"/>
    <x v="8"/>
    <x v="1"/>
    <s v="N"/>
    <x v="0"/>
    <n v="22"/>
    <n v="2141"/>
    <x v="0"/>
    <n v="9"/>
  </r>
  <r>
    <n v="12677"/>
    <n v="10"/>
    <n v="2811"/>
    <d v="2017-04-05T00:00:00"/>
    <x v="1"/>
    <s v="Approved"/>
    <x v="2"/>
    <s v="Touring"/>
    <s v="medium"/>
    <s v="medium"/>
    <n v="1466.68"/>
    <n v="363.25"/>
    <d v="2014-03-03T00:00:00"/>
    <x v="66"/>
    <s v="April"/>
    <s v="Sharia Allkins"/>
    <x v="0"/>
    <n v="29"/>
    <d v="1976-11-29T00:00:00"/>
    <x v="15"/>
    <s v="Internal Auditor"/>
    <x v="8"/>
    <x v="1"/>
    <s v="N"/>
    <x v="0"/>
    <n v="22"/>
    <n v="2141"/>
    <x v="0"/>
    <n v="9"/>
  </r>
  <r>
    <n v="16825"/>
    <n v="9"/>
    <n v="2811"/>
    <d v="2017-05-03T00:00:00"/>
    <x v="1"/>
    <s v="Approved"/>
    <x v="3"/>
    <s v="Road"/>
    <s v="medium"/>
    <s v="medium"/>
    <n v="742.54"/>
    <n v="667.4"/>
    <d v="1991-11-07T00:00:00"/>
    <x v="87"/>
    <s v="May"/>
    <s v="Sharia Allkins"/>
    <x v="0"/>
    <n v="29"/>
    <d v="1976-11-29T00:00:00"/>
    <x v="15"/>
    <s v="Internal Auditor"/>
    <x v="8"/>
    <x v="1"/>
    <s v="N"/>
    <x v="0"/>
    <n v="22"/>
    <n v="2141"/>
    <x v="0"/>
    <n v="9"/>
  </r>
  <r>
    <n v="18387"/>
    <n v="19"/>
    <n v="2811"/>
    <d v="2017-12-05T00:00:00"/>
    <x v="0"/>
    <s v="Approved"/>
    <x v="3"/>
    <s v="Road"/>
    <s v="high"/>
    <s v="large"/>
    <n v="12.01"/>
    <n v="7.21"/>
    <d v="2009-03-08T00:00:00"/>
    <x v="95"/>
    <s v="December"/>
    <s v="Sharia Allkins"/>
    <x v="0"/>
    <n v="29"/>
    <d v="1976-11-29T00:00:00"/>
    <x v="15"/>
    <s v="Internal Auditor"/>
    <x v="8"/>
    <x v="1"/>
    <s v="N"/>
    <x v="0"/>
    <n v="22"/>
    <n v="2141"/>
    <x v="0"/>
    <n v="9"/>
  </r>
  <r>
    <n v="31"/>
    <n v="88"/>
    <n v="2810"/>
    <d v="2017-09-05T00:00:00"/>
    <x v="1"/>
    <s v="Approved"/>
    <x v="4"/>
    <s v="Standard"/>
    <s v="medium"/>
    <s v="medium"/>
    <n v="1198.46"/>
    <n v="381.1"/>
    <d v="2002-10-10T00:00:00"/>
    <x v="55"/>
    <s v="September"/>
    <s v="Malvin Burchill"/>
    <x v="1"/>
    <n v="27"/>
    <d v="1961-08-26T00:00:00"/>
    <x v="49"/>
    <s v="n/a"/>
    <x v="8"/>
    <x v="1"/>
    <s v="N"/>
    <x v="1"/>
    <n v="15"/>
    <n v="3141"/>
    <x v="2"/>
    <n v="8"/>
  </r>
  <r>
    <n v="501"/>
    <n v="28"/>
    <n v="2810"/>
    <d v="2017-07-25T00:00:00"/>
    <x v="1"/>
    <s v="Approved"/>
    <x v="4"/>
    <s v="Standard"/>
    <s v="medium"/>
    <s v="small"/>
    <n v="1216.1400000000001"/>
    <n v="1082.3599999999999"/>
    <d v="1995-12-19T00:00:00"/>
    <x v="35"/>
    <s v="July"/>
    <s v="Malvin Burchill"/>
    <x v="1"/>
    <n v="27"/>
    <d v="1961-08-26T00:00:00"/>
    <x v="49"/>
    <s v="n/a"/>
    <x v="8"/>
    <x v="1"/>
    <s v="N"/>
    <x v="1"/>
    <n v="15"/>
    <n v="3141"/>
    <x v="2"/>
    <n v="8"/>
  </r>
  <r>
    <n v="768"/>
    <n v="81"/>
    <n v="2810"/>
    <d v="2017-10-15T00:00:00"/>
    <x v="0"/>
    <s v="Approved"/>
    <x v="4"/>
    <s v="Standard"/>
    <s v="medium"/>
    <s v="small"/>
    <n v="586.45000000000005"/>
    <n v="521.94000000000005"/>
    <d v="1993-04-20T00:00:00"/>
    <x v="85"/>
    <s v="October"/>
    <s v="Malvin Burchill"/>
    <x v="1"/>
    <n v="27"/>
    <d v="1961-08-26T00:00:00"/>
    <x v="49"/>
    <s v="n/a"/>
    <x v="8"/>
    <x v="1"/>
    <s v="N"/>
    <x v="1"/>
    <n v="15"/>
    <n v="3141"/>
    <x v="2"/>
    <n v="8"/>
  </r>
  <r>
    <n v="14432"/>
    <n v="97"/>
    <n v="2810"/>
    <d v="2017-10-29T00:00:00"/>
    <x v="1"/>
    <s v="Approved"/>
    <x v="0"/>
    <s v="Standard"/>
    <s v="medium"/>
    <s v="large"/>
    <n v="202.62"/>
    <n v="151.96"/>
    <d v="1991-05-06T00:00:00"/>
    <x v="39"/>
    <s v="October"/>
    <s v="Malvin Burchill"/>
    <x v="1"/>
    <n v="27"/>
    <d v="1961-08-26T00:00:00"/>
    <x v="49"/>
    <s v="n/a"/>
    <x v="8"/>
    <x v="1"/>
    <s v="N"/>
    <x v="1"/>
    <n v="15"/>
    <n v="3141"/>
    <x v="2"/>
    <n v="8"/>
  </r>
  <r>
    <n v="15860"/>
    <n v="84"/>
    <n v="2810"/>
    <d v="2017-04-01T00:00:00"/>
    <x v="0"/>
    <s v="Approved"/>
    <x v="5"/>
    <s v="Road"/>
    <s v="medium"/>
    <s v="medium"/>
    <n v="290.62"/>
    <n v="215.14"/>
    <d v="1997-08-25T00:00:00"/>
    <x v="69"/>
    <s v="April"/>
    <s v="Malvin Burchill"/>
    <x v="1"/>
    <n v="27"/>
    <d v="1961-08-26T00:00:00"/>
    <x v="49"/>
    <s v="n/a"/>
    <x v="8"/>
    <x v="1"/>
    <s v="N"/>
    <x v="1"/>
    <n v="15"/>
    <n v="3141"/>
    <x v="2"/>
    <n v="8"/>
  </r>
  <r>
    <n v="17288"/>
    <n v="50"/>
    <n v="2810"/>
    <d v="2017-07-11T00:00:00"/>
    <x v="1"/>
    <s v="Approved"/>
    <x v="2"/>
    <s v="Standard"/>
    <s v="medium"/>
    <s v="small"/>
    <n v="175.89"/>
    <n v="131.91999999999999"/>
    <d v="2009-04-12T00:00:00"/>
    <x v="13"/>
    <s v="July"/>
    <s v="Malvin Burchill"/>
    <x v="1"/>
    <n v="27"/>
    <d v="1961-08-26T00:00:00"/>
    <x v="49"/>
    <s v="n/a"/>
    <x v="8"/>
    <x v="1"/>
    <s v="N"/>
    <x v="1"/>
    <n v="15"/>
    <n v="3141"/>
    <x v="2"/>
    <n v="8"/>
  </r>
  <r>
    <n v="1820"/>
    <n v="69"/>
    <n v="2809"/>
    <d v="2017-08-07T00:00:00"/>
    <x v="0"/>
    <s v="Approved"/>
    <x v="1"/>
    <s v="Road"/>
    <s v="medium"/>
    <s v="medium"/>
    <n v="792.9"/>
    <n v="594.67999999999995"/>
    <d v="1992-10-02T00:00:00"/>
    <x v="1"/>
    <s v="August"/>
    <s v="Jenilee Lonsbrough"/>
    <x v="0"/>
    <n v="44"/>
    <d v="1969-08-11T00:00:00"/>
    <x v="30"/>
    <s v="Statistician IV"/>
    <x v="7"/>
    <x v="1"/>
    <s v="N"/>
    <x v="0"/>
    <n v="10"/>
    <n v="3065"/>
    <x v="2"/>
    <n v="12"/>
  </r>
  <r>
    <n v="4667"/>
    <n v="36"/>
    <n v="2809"/>
    <d v="2017-05-25T00:00:00"/>
    <x v="0"/>
    <s v="Approved"/>
    <x v="0"/>
    <s v="Standard"/>
    <s v="low"/>
    <s v="medium"/>
    <n v="945.04"/>
    <n v="507.58"/>
    <d v="1995-12-19T00:00:00"/>
    <x v="11"/>
    <s v="May"/>
    <s v="Jenilee Lonsbrough"/>
    <x v="0"/>
    <n v="44"/>
    <d v="1969-08-11T00:00:00"/>
    <x v="30"/>
    <s v="Statistician IV"/>
    <x v="7"/>
    <x v="1"/>
    <s v="N"/>
    <x v="0"/>
    <n v="10"/>
    <n v="3065"/>
    <x v="2"/>
    <n v="12"/>
  </r>
  <r>
    <n v="11372"/>
    <n v="85"/>
    <n v="2809"/>
    <d v="2017-10-08T00:00:00"/>
    <x v="1"/>
    <s v="Approved"/>
    <x v="2"/>
    <s v="Standard"/>
    <s v="medium"/>
    <s v="medium"/>
    <n v="752.64"/>
    <n v="205.36"/>
    <d v="2015-08-02T00:00:00"/>
    <x v="44"/>
    <s v="October"/>
    <s v="Jenilee Lonsbrough"/>
    <x v="0"/>
    <n v="44"/>
    <d v="1969-08-11T00:00:00"/>
    <x v="30"/>
    <s v="Statistician IV"/>
    <x v="7"/>
    <x v="1"/>
    <s v="N"/>
    <x v="0"/>
    <n v="10"/>
    <n v="3065"/>
    <x v="2"/>
    <n v="12"/>
  </r>
  <r>
    <n v="3908"/>
    <n v="7"/>
    <n v="2808"/>
    <d v="2017-09-23T00:00:00"/>
    <x v="1"/>
    <s v="Approved"/>
    <x v="5"/>
    <s v="Road"/>
    <s v="low"/>
    <s v="medium"/>
    <n v="980.37"/>
    <n v="234.43"/>
    <d v="2004-08-17T00:00:00"/>
    <x v="86"/>
    <s v="September"/>
    <s v="Preston Tinkham"/>
    <x v="1"/>
    <n v="68"/>
    <d v="2001-06-29T00:00:00"/>
    <x v="27"/>
    <s v="Actuary"/>
    <x v="2"/>
    <x v="1"/>
    <s v="N"/>
    <x v="1"/>
    <n v="1"/>
    <n v="2010"/>
    <x v="0"/>
    <n v="9"/>
  </r>
  <r>
    <n v="5203"/>
    <n v="54"/>
    <n v="2808"/>
    <d v="2017-07-03T00:00:00"/>
    <x v="1"/>
    <s v="Approved"/>
    <x v="2"/>
    <s v="Standard"/>
    <s v="medium"/>
    <s v="medium"/>
    <n v="1292.8399999999999"/>
    <n v="13.44"/>
    <d v="1993-06-23T00:00:00"/>
    <x v="42"/>
    <s v="July"/>
    <s v="Preston Tinkham"/>
    <x v="1"/>
    <n v="68"/>
    <d v="2001-06-29T00:00:00"/>
    <x v="27"/>
    <s v="Actuary"/>
    <x v="2"/>
    <x v="1"/>
    <s v="N"/>
    <x v="1"/>
    <n v="1"/>
    <n v="2010"/>
    <x v="0"/>
    <n v="9"/>
  </r>
  <r>
    <n v="10079"/>
    <n v="51"/>
    <n v="2808"/>
    <d v="2017-08-13T00:00:00"/>
    <x v="0"/>
    <s v="Approved"/>
    <x v="3"/>
    <s v="Standard"/>
    <s v="high"/>
    <s v="medium"/>
    <n v="2005.66"/>
    <n v="1203.4000000000001"/>
    <d v="2003-07-21T00:00:00"/>
    <x v="27"/>
    <s v="August"/>
    <s v="Preston Tinkham"/>
    <x v="1"/>
    <n v="68"/>
    <d v="2001-06-29T00:00:00"/>
    <x v="27"/>
    <s v="Actuary"/>
    <x v="2"/>
    <x v="1"/>
    <s v="N"/>
    <x v="1"/>
    <n v="1"/>
    <n v="2010"/>
    <x v="0"/>
    <n v="9"/>
  </r>
  <r>
    <n v="17250"/>
    <n v="68"/>
    <n v="2808"/>
    <d v="2017-12-24T00:00:00"/>
    <x v="0"/>
    <s v="Approved"/>
    <x v="3"/>
    <s v="Standard"/>
    <s v="medium"/>
    <s v="medium"/>
    <n v="1636.9"/>
    <n v="44.71"/>
    <d v="2000-05-22T00:00:00"/>
    <x v="96"/>
    <s v="December"/>
    <s v="Preston Tinkham"/>
    <x v="1"/>
    <n v="68"/>
    <d v="2001-06-29T00:00:00"/>
    <x v="27"/>
    <s v="Actuary"/>
    <x v="2"/>
    <x v="1"/>
    <s v="N"/>
    <x v="1"/>
    <n v="1"/>
    <n v="2010"/>
    <x v="0"/>
    <n v="9"/>
  </r>
  <r>
    <n v="18870"/>
    <n v="58"/>
    <n v="2808"/>
    <d v="2017-05-19T00:00:00"/>
    <x v="0"/>
    <s v="Approved"/>
    <x v="3"/>
    <s v="Standard"/>
    <s v="medium"/>
    <s v="medium"/>
    <n v="912.52"/>
    <n v="141.4"/>
    <d v="2011-08-24T00:00:00"/>
    <x v="76"/>
    <s v="May"/>
    <s v="Preston Tinkham"/>
    <x v="1"/>
    <n v="68"/>
    <d v="2001-06-29T00:00:00"/>
    <x v="27"/>
    <s v="Actuary"/>
    <x v="2"/>
    <x v="1"/>
    <s v="N"/>
    <x v="1"/>
    <n v="1"/>
    <n v="2010"/>
    <x v="0"/>
    <n v="9"/>
  </r>
  <r>
    <n v="13977"/>
    <n v="28"/>
    <n v="2807"/>
    <d v="2017-01-11T00:00:00"/>
    <x v="1"/>
    <s v="Approved"/>
    <x v="4"/>
    <s v="Standard"/>
    <s v="medium"/>
    <s v="small"/>
    <n v="1216.1400000000001"/>
    <n v="1082.3599999999999"/>
    <d v="1994-07-12T00:00:00"/>
    <x v="35"/>
    <s v="January"/>
    <s v="Lynna Revens"/>
    <x v="0"/>
    <n v="9"/>
    <d v="1957-06-18T00:00:00"/>
    <x v="16"/>
    <s v="Senior Editor"/>
    <x v="1"/>
    <x v="1"/>
    <s v="N"/>
    <x v="1"/>
    <n v="11"/>
    <n v="2320"/>
    <x v="0"/>
    <n v="6"/>
  </r>
  <r>
    <n v="7549"/>
    <n v="17"/>
    <n v="2806"/>
    <d v="2017-01-10T00:00:00"/>
    <x v="0"/>
    <s v="Approved"/>
    <x v="0"/>
    <s v="Standard"/>
    <s v="high"/>
    <s v="medium"/>
    <n v="1024.6600000000001"/>
    <n v="614.79999999999995"/>
    <d v="2016-02-04T00:00:00"/>
    <x v="78"/>
    <s v="January"/>
    <s v="Thorndike Glossop"/>
    <x v="1"/>
    <n v="60"/>
    <d v="1986-05-18T00:00:00"/>
    <x v="3"/>
    <s v="Programmer Analyst II"/>
    <x v="1"/>
    <x v="1"/>
    <s v="N"/>
    <x v="1"/>
    <n v="3"/>
    <n v="3130"/>
    <x v="2"/>
    <n v="5"/>
  </r>
  <r>
    <n v="7887"/>
    <n v="24"/>
    <n v="2806"/>
    <d v="2017-01-20T00:00:00"/>
    <x v="0"/>
    <s v="Approved"/>
    <x v="0"/>
    <s v="Road"/>
    <s v="medium"/>
    <s v="large"/>
    <n v="1777.8"/>
    <n v="820.78"/>
    <d v="2006-11-10T00:00:00"/>
    <x v="61"/>
    <s v="January"/>
    <s v="Thorndike Glossop"/>
    <x v="1"/>
    <n v="60"/>
    <d v="1986-05-18T00:00:00"/>
    <x v="3"/>
    <s v="Programmer Analyst II"/>
    <x v="1"/>
    <x v="1"/>
    <s v="N"/>
    <x v="1"/>
    <n v="3"/>
    <n v="3130"/>
    <x v="2"/>
    <n v="5"/>
  </r>
  <r>
    <n v="8993"/>
    <n v="1"/>
    <n v="2806"/>
    <d v="2017-06-08T00:00:00"/>
    <x v="0"/>
    <s v="Approved"/>
    <x v="1"/>
    <s v="Standard"/>
    <s v="medium"/>
    <s v="medium"/>
    <n v="1403.5"/>
    <n v="954.82"/>
    <d v="2012-12-02T00:00:00"/>
    <x v="9"/>
    <s v="June"/>
    <s v="Thorndike Glossop"/>
    <x v="1"/>
    <n v="60"/>
    <d v="1986-05-18T00:00:00"/>
    <x v="3"/>
    <s v="Programmer Analyst II"/>
    <x v="1"/>
    <x v="1"/>
    <s v="N"/>
    <x v="1"/>
    <n v="3"/>
    <n v="3130"/>
    <x v="2"/>
    <n v="5"/>
  </r>
  <r>
    <n v="9717"/>
    <n v="84"/>
    <n v="2806"/>
    <d v="2017-02-01T00:00:00"/>
    <x v="0"/>
    <s v="Approved"/>
    <x v="5"/>
    <s v="Road"/>
    <s v="medium"/>
    <s v="medium"/>
    <n v="290.62"/>
    <n v="215.14"/>
    <d v="1997-08-25T00:00:00"/>
    <x v="69"/>
    <s v="February"/>
    <s v="Thorndike Glossop"/>
    <x v="1"/>
    <n v="60"/>
    <d v="1986-05-18T00:00:00"/>
    <x v="3"/>
    <s v="Programmer Analyst II"/>
    <x v="1"/>
    <x v="1"/>
    <s v="N"/>
    <x v="1"/>
    <n v="3"/>
    <n v="3130"/>
    <x v="2"/>
    <n v="5"/>
  </r>
  <r>
    <n v="13086"/>
    <n v="1"/>
    <n v="2806"/>
    <d v="2017-02-06T00:00:00"/>
    <x v="0"/>
    <s v="Approved"/>
    <x v="1"/>
    <s v="Standard"/>
    <s v="medium"/>
    <s v="medium"/>
    <n v="1403.5"/>
    <n v="954.82"/>
    <d v="2011-08-29T00:00:00"/>
    <x v="9"/>
    <s v="February"/>
    <s v="Thorndike Glossop"/>
    <x v="1"/>
    <n v="60"/>
    <d v="1986-05-18T00:00:00"/>
    <x v="3"/>
    <s v="Programmer Analyst II"/>
    <x v="1"/>
    <x v="1"/>
    <s v="N"/>
    <x v="1"/>
    <n v="3"/>
    <n v="3130"/>
    <x v="2"/>
    <n v="5"/>
  </r>
  <r>
    <n v="16975"/>
    <n v="50"/>
    <n v="2806"/>
    <d v="2017-10-20T00:00:00"/>
    <x v="0"/>
    <s v="Approved"/>
    <x v="2"/>
    <s v="Standard"/>
    <s v="medium"/>
    <s v="small"/>
    <n v="175.89"/>
    <n v="131.91999999999999"/>
    <d v="1991-01-21T00:00:00"/>
    <x v="13"/>
    <s v="October"/>
    <s v="Thorndike Glossop"/>
    <x v="1"/>
    <n v="60"/>
    <d v="1986-05-18T00:00:00"/>
    <x v="3"/>
    <s v="Programmer Analyst II"/>
    <x v="1"/>
    <x v="1"/>
    <s v="N"/>
    <x v="1"/>
    <n v="3"/>
    <n v="3130"/>
    <x v="2"/>
    <n v="5"/>
  </r>
  <r>
    <n v="19846"/>
    <n v="71"/>
    <n v="2806"/>
    <d v="2017-09-07T00:00:00"/>
    <x v="0"/>
    <s v="Approved"/>
    <x v="0"/>
    <s v="Standard"/>
    <s v="high"/>
    <s v="large"/>
    <n v="1842.92"/>
    <n v="1105.75"/>
    <d v="2004-07-25T00:00:00"/>
    <x v="58"/>
    <s v="September"/>
    <s v="Thorndike Glossop"/>
    <x v="1"/>
    <n v="60"/>
    <d v="1986-05-18T00:00:00"/>
    <x v="3"/>
    <s v="Programmer Analyst II"/>
    <x v="1"/>
    <x v="1"/>
    <s v="N"/>
    <x v="1"/>
    <n v="3"/>
    <n v="3130"/>
    <x v="2"/>
    <n v="5"/>
  </r>
  <r>
    <n v="19893"/>
    <n v="30"/>
    <n v="2806"/>
    <d v="2017-10-23T00:00:00"/>
    <x v="0"/>
    <s v="Approved"/>
    <x v="0"/>
    <s v="Standard"/>
    <s v="high"/>
    <s v="medium"/>
    <n v="748.17"/>
    <n v="448.9"/>
    <d v="2003-03-18T00:00:00"/>
    <x v="99"/>
    <s v="October"/>
    <s v="Thorndike Glossop"/>
    <x v="1"/>
    <n v="60"/>
    <d v="1986-05-18T00:00:00"/>
    <x v="3"/>
    <s v="Programmer Analyst II"/>
    <x v="1"/>
    <x v="1"/>
    <s v="N"/>
    <x v="1"/>
    <n v="3"/>
    <n v="3130"/>
    <x v="2"/>
    <n v="5"/>
  </r>
  <r>
    <n v="8812"/>
    <n v="46"/>
    <n v="2805"/>
    <d v="2017-10-28T00:00:00"/>
    <x v="0"/>
    <s v="Approved"/>
    <x v="3"/>
    <s v="Standard"/>
    <s v="low"/>
    <s v="medium"/>
    <n v="1793.43"/>
    <n v="248.82"/>
    <d v="1999-07-20T00:00:00"/>
    <x v="36"/>
    <s v="October"/>
    <s v="Laverna Shiril"/>
    <x v="0"/>
    <n v="0"/>
    <d v="1992-06-27T00:00:00"/>
    <x v="46"/>
    <s v="n/a"/>
    <x v="1"/>
    <x v="2"/>
    <s v="N"/>
    <x v="0"/>
    <n v="4"/>
    <n v="2760"/>
    <x v="0"/>
    <n v="7"/>
  </r>
  <r>
    <n v="11739"/>
    <n v="0"/>
    <n v="2805"/>
    <d v="2017-12-27T00:00:00"/>
    <x v="1"/>
    <s v="Approved"/>
    <x v="4"/>
    <s v="Road"/>
    <s v="medium"/>
    <s v="medium"/>
    <n v="544.04999999999995"/>
    <n v="376.84"/>
    <d v="2005-10-22T00:00:00"/>
    <x v="12"/>
    <s v="December"/>
    <s v="Laverna Shiril"/>
    <x v="0"/>
    <n v="0"/>
    <d v="1992-06-27T00:00:00"/>
    <x v="46"/>
    <s v="n/a"/>
    <x v="1"/>
    <x v="2"/>
    <s v="N"/>
    <x v="0"/>
    <n v="4"/>
    <n v="2760"/>
    <x v="0"/>
    <n v="7"/>
  </r>
  <r>
    <n v="12485"/>
    <n v="85"/>
    <n v="2805"/>
    <d v="2017-01-01T00:00:00"/>
    <x v="1"/>
    <s v="Approved"/>
    <x v="2"/>
    <s v="Standard"/>
    <s v="medium"/>
    <s v="medium"/>
    <n v="1228.07"/>
    <n v="400.91"/>
    <d v="2000-05-22T00:00:00"/>
    <x v="2"/>
    <s v="January"/>
    <s v="Laverna Shiril"/>
    <x v="0"/>
    <n v="0"/>
    <d v="1992-06-27T00:00:00"/>
    <x v="46"/>
    <s v="n/a"/>
    <x v="1"/>
    <x v="2"/>
    <s v="N"/>
    <x v="0"/>
    <n v="4"/>
    <n v="2760"/>
    <x v="0"/>
    <n v="7"/>
  </r>
  <r>
    <n v="13144"/>
    <n v="27"/>
    <n v="2805"/>
    <d v="2017-02-17T00:00:00"/>
    <x v="0"/>
    <s v="Approved"/>
    <x v="5"/>
    <s v="Standard"/>
    <s v="low"/>
    <s v="medium"/>
    <n v="1057.51"/>
    <n v="154.4"/>
    <d v="1994-07-12T00:00:00"/>
    <x v="90"/>
    <s v="February"/>
    <s v="Laverna Shiril"/>
    <x v="0"/>
    <n v="0"/>
    <d v="1992-06-27T00:00:00"/>
    <x v="46"/>
    <s v="n/a"/>
    <x v="1"/>
    <x v="2"/>
    <s v="N"/>
    <x v="0"/>
    <n v="4"/>
    <n v="2760"/>
    <x v="0"/>
    <n v="7"/>
  </r>
  <r>
    <n v="18225"/>
    <n v="15"/>
    <n v="2805"/>
    <d v="2017-01-24T00:00:00"/>
    <x v="0"/>
    <s v="Approved"/>
    <x v="2"/>
    <s v="Standard"/>
    <s v="medium"/>
    <s v="medium"/>
    <n v="1292.8399999999999"/>
    <n v="13.44"/>
    <d v="2009-04-12T00:00:00"/>
    <x v="42"/>
    <s v="January"/>
    <s v="Laverna Shiril"/>
    <x v="0"/>
    <n v="0"/>
    <d v="1992-06-27T00:00:00"/>
    <x v="46"/>
    <s v="n/a"/>
    <x v="1"/>
    <x v="2"/>
    <s v="N"/>
    <x v="0"/>
    <n v="4"/>
    <n v="2760"/>
    <x v="0"/>
    <n v="7"/>
  </r>
  <r>
    <n v="3325"/>
    <n v="54"/>
    <n v="2804"/>
    <d v="2017-07-08T00:00:00"/>
    <x v="1"/>
    <s v="Approved"/>
    <x v="2"/>
    <s v="Standard"/>
    <s v="medium"/>
    <s v="medium"/>
    <n v="1292.8399999999999"/>
    <n v="13.44"/>
    <d v="1993-06-23T00:00:00"/>
    <x v="42"/>
    <s v="July"/>
    <s v="Jeno Brimming"/>
    <x v="1"/>
    <n v="61"/>
    <d v="1964-09-06T00:00:00"/>
    <x v="6"/>
    <s v="Nurse Practicioner"/>
    <x v="5"/>
    <x v="1"/>
    <s v="N"/>
    <x v="1"/>
    <n v="5"/>
    <n v="2770"/>
    <x v="0"/>
    <n v="8"/>
  </r>
  <r>
    <n v="11750"/>
    <n v="72"/>
    <n v="2804"/>
    <d v="2017-10-28T00:00:00"/>
    <x v="1"/>
    <s v="Approved"/>
    <x v="4"/>
    <s v="Standard"/>
    <s v="medium"/>
    <s v="medium"/>
    <n v="360.4"/>
    <n v="270.3"/>
    <d v="2003-09-09T00:00:00"/>
    <x v="51"/>
    <s v="October"/>
    <s v="Jeno Brimming"/>
    <x v="1"/>
    <n v="61"/>
    <d v="1964-09-06T00:00:00"/>
    <x v="6"/>
    <s v="Nurse Practicioner"/>
    <x v="5"/>
    <x v="1"/>
    <s v="N"/>
    <x v="1"/>
    <n v="5"/>
    <n v="2770"/>
    <x v="0"/>
    <n v="8"/>
  </r>
  <r>
    <n v="12568"/>
    <n v="84"/>
    <n v="2804"/>
    <d v="2017-01-28T00:00:00"/>
    <x v="0"/>
    <s v="Approved"/>
    <x v="5"/>
    <s v="Road"/>
    <s v="medium"/>
    <s v="medium"/>
    <n v="290.62"/>
    <n v="215.14"/>
    <d v="2015-08-02T00:00:00"/>
    <x v="69"/>
    <s v="January"/>
    <s v="Jeno Brimming"/>
    <x v="1"/>
    <n v="61"/>
    <d v="1964-09-06T00:00:00"/>
    <x v="6"/>
    <s v="Nurse Practicioner"/>
    <x v="5"/>
    <x v="1"/>
    <s v="N"/>
    <x v="1"/>
    <n v="5"/>
    <n v="2770"/>
    <x v="0"/>
    <n v="8"/>
  </r>
  <r>
    <n v="16256"/>
    <n v="49"/>
    <n v="2804"/>
    <d v="2017-05-04T00:00:00"/>
    <x v="0"/>
    <s v="Approved"/>
    <x v="5"/>
    <s v="Road"/>
    <s v="medium"/>
    <s v="medium"/>
    <n v="533.51"/>
    <n v="400.13"/>
    <d v="2001-11-25T00:00:00"/>
    <x v="26"/>
    <s v="May"/>
    <s v="Jeno Brimming"/>
    <x v="1"/>
    <n v="61"/>
    <d v="1964-09-06T00:00:00"/>
    <x v="6"/>
    <s v="Nurse Practicioner"/>
    <x v="5"/>
    <x v="1"/>
    <s v="N"/>
    <x v="1"/>
    <n v="5"/>
    <n v="2770"/>
    <x v="0"/>
    <n v="8"/>
  </r>
  <r>
    <n v="19140"/>
    <n v="24"/>
    <n v="2804"/>
    <d v="2017-11-02T00:00:00"/>
    <x v="0"/>
    <s v="Approved"/>
    <x v="0"/>
    <s v="Road"/>
    <s v="medium"/>
    <s v="large"/>
    <n v="1777.8"/>
    <n v="820.78"/>
    <d v="2016-11-22T00:00:00"/>
    <x v="61"/>
    <s v="November"/>
    <s v="Jeno Brimming"/>
    <x v="1"/>
    <n v="61"/>
    <d v="1964-09-06T00:00:00"/>
    <x v="6"/>
    <s v="Nurse Practicioner"/>
    <x v="5"/>
    <x v="1"/>
    <s v="N"/>
    <x v="1"/>
    <n v="5"/>
    <n v="2770"/>
    <x v="0"/>
    <n v="8"/>
  </r>
  <r>
    <n v="19543"/>
    <n v="74"/>
    <n v="2804"/>
    <d v="2017-01-01T00:00:00"/>
    <x v="0"/>
    <s v="Approved"/>
    <x v="2"/>
    <s v="Standard"/>
    <s v="medium"/>
    <s v="medium"/>
    <n v="1228.07"/>
    <n v="400.91"/>
    <d v="2003-09-09T00:00:00"/>
    <x v="2"/>
    <s v="January"/>
    <s v="Jeno Brimming"/>
    <x v="1"/>
    <n v="61"/>
    <d v="1964-09-06T00:00:00"/>
    <x v="6"/>
    <s v="Nurse Practicioner"/>
    <x v="5"/>
    <x v="1"/>
    <s v="N"/>
    <x v="1"/>
    <n v="5"/>
    <n v="2770"/>
    <x v="0"/>
    <n v="8"/>
  </r>
  <r>
    <n v="19957"/>
    <n v="49"/>
    <n v="2804"/>
    <d v="2017-04-17T00:00:00"/>
    <x v="1"/>
    <s v="Approved"/>
    <x v="5"/>
    <s v="Road"/>
    <s v="medium"/>
    <s v="medium"/>
    <n v="533.51"/>
    <n v="400.13"/>
    <d v="2009-04-12T00:00:00"/>
    <x v="26"/>
    <s v="April"/>
    <s v="Jeno Brimming"/>
    <x v="1"/>
    <n v="61"/>
    <d v="1964-09-06T00:00:00"/>
    <x v="6"/>
    <s v="Nurse Practicioner"/>
    <x v="5"/>
    <x v="1"/>
    <s v="N"/>
    <x v="1"/>
    <n v="5"/>
    <n v="2770"/>
    <x v="0"/>
    <n v="8"/>
  </r>
  <r>
    <n v="1913"/>
    <n v="1"/>
    <n v="2803"/>
    <d v="2017-08-09T00:00:00"/>
    <x v="0"/>
    <s v="Approved"/>
    <x v="1"/>
    <s v="Standard"/>
    <s v="medium"/>
    <s v="medium"/>
    <n v="1403.5"/>
    <n v="954.82"/>
    <d v="2016-11-14T00:00:00"/>
    <x v="9"/>
    <s v="August"/>
    <s v="Ailsun Hawlgarth"/>
    <x v="0"/>
    <n v="95"/>
    <d v="1970-09-30T00:00:00"/>
    <x v="41"/>
    <s v="Senior Editor"/>
    <x v="7"/>
    <x v="1"/>
    <s v="N"/>
    <x v="1"/>
    <n v="11"/>
    <n v="3207"/>
    <x v="2"/>
    <n v="6"/>
  </r>
  <r>
    <n v="3934"/>
    <n v="24"/>
    <n v="2803"/>
    <d v="2017-09-29T00:00:00"/>
    <x v="0"/>
    <s v="Approved"/>
    <x v="0"/>
    <s v="Road"/>
    <s v="medium"/>
    <s v="large"/>
    <n v="1777.8"/>
    <n v="820.78"/>
    <d v="2016-02-04T00:00:00"/>
    <x v="61"/>
    <s v="September"/>
    <s v="Ailsun Hawlgarth"/>
    <x v="0"/>
    <n v="95"/>
    <d v="1970-09-30T00:00:00"/>
    <x v="41"/>
    <s v="Senior Editor"/>
    <x v="7"/>
    <x v="1"/>
    <s v="N"/>
    <x v="1"/>
    <n v="11"/>
    <n v="3207"/>
    <x v="2"/>
    <n v="6"/>
  </r>
  <r>
    <n v="5441"/>
    <n v="13"/>
    <n v="2803"/>
    <d v="2017-11-30T00:00:00"/>
    <x v="1"/>
    <s v="Approved"/>
    <x v="0"/>
    <s v="Standard"/>
    <s v="medium"/>
    <s v="medium"/>
    <n v="1163.8900000000001"/>
    <n v="589.27"/>
    <d v="2003-08-05T00:00:00"/>
    <x v="98"/>
    <s v="November"/>
    <s v="Ailsun Hawlgarth"/>
    <x v="0"/>
    <n v="95"/>
    <d v="1970-09-30T00:00:00"/>
    <x v="41"/>
    <s v="Senior Editor"/>
    <x v="7"/>
    <x v="1"/>
    <s v="N"/>
    <x v="1"/>
    <n v="11"/>
    <n v="3207"/>
    <x v="2"/>
    <n v="6"/>
  </r>
  <r>
    <n v="9954"/>
    <n v="29"/>
    <n v="2803"/>
    <d v="2017-04-25T00:00:00"/>
    <x v="0"/>
    <s v="Approved"/>
    <x v="4"/>
    <s v="Road"/>
    <s v="medium"/>
    <s v="medium"/>
    <n v="543.39"/>
    <n v="407.54"/>
    <d v="2006-11-10T00:00:00"/>
    <x v="22"/>
    <s v="April"/>
    <s v="Ailsun Hawlgarth"/>
    <x v="0"/>
    <n v="95"/>
    <d v="1970-09-30T00:00:00"/>
    <x v="41"/>
    <s v="Senior Editor"/>
    <x v="7"/>
    <x v="1"/>
    <s v="N"/>
    <x v="1"/>
    <n v="11"/>
    <n v="3207"/>
    <x v="2"/>
    <n v="6"/>
  </r>
  <r>
    <n v="14185"/>
    <n v="40"/>
    <n v="2803"/>
    <d v="2017-06-21T00:00:00"/>
    <x v="1"/>
    <s v="Approved"/>
    <x v="3"/>
    <s v="Standard"/>
    <s v="high"/>
    <s v="medium"/>
    <n v="1458.17"/>
    <n v="874.9"/>
    <d v="1997-05-10T00:00:00"/>
    <x v="5"/>
    <s v="June"/>
    <s v="Ailsun Hawlgarth"/>
    <x v="0"/>
    <n v="95"/>
    <d v="1970-09-30T00:00:00"/>
    <x v="41"/>
    <s v="Senior Editor"/>
    <x v="7"/>
    <x v="1"/>
    <s v="N"/>
    <x v="1"/>
    <n v="11"/>
    <n v="3207"/>
    <x v="2"/>
    <n v="6"/>
  </r>
  <r>
    <n v="16922"/>
    <n v="50"/>
    <n v="2803"/>
    <d v="2017-07-15T00:00:00"/>
    <x v="0"/>
    <s v="Approved"/>
    <x v="2"/>
    <s v="Standard"/>
    <s v="medium"/>
    <s v="small"/>
    <n v="175.89"/>
    <n v="131.91999999999999"/>
    <d v="2012-04-10T00:00:00"/>
    <x v="13"/>
    <s v="July"/>
    <s v="Ailsun Hawlgarth"/>
    <x v="0"/>
    <n v="95"/>
    <d v="1970-09-30T00:00:00"/>
    <x v="41"/>
    <s v="Senior Editor"/>
    <x v="7"/>
    <x v="1"/>
    <s v="N"/>
    <x v="1"/>
    <n v="11"/>
    <n v="3207"/>
    <x v="2"/>
    <n v="6"/>
  </r>
  <r>
    <n v="10753"/>
    <n v="62"/>
    <n v="2802"/>
    <d v="2017-07-11T00:00:00"/>
    <x v="1"/>
    <s v="Approved"/>
    <x v="0"/>
    <s v="Standard"/>
    <s v="medium"/>
    <s v="medium"/>
    <n v="478.16"/>
    <n v="298.72000000000003"/>
    <d v="1993-06-23T00:00:00"/>
    <x v="8"/>
    <s v="July"/>
    <s v="Clem Fosdick"/>
    <x v="0"/>
    <n v="36"/>
    <d v="1996-09-22T00:00:00"/>
    <x v="50"/>
    <s v="Programmer Analyst I"/>
    <x v="2"/>
    <x v="1"/>
    <s v="N"/>
    <x v="0"/>
    <n v="3"/>
    <n v="3377"/>
    <x v="2"/>
    <n v="1"/>
  </r>
  <r>
    <n v="13976"/>
    <n v="49"/>
    <n v="2802"/>
    <d v="2017-04-26T00:00:00"/>
    <x v="0"/>
    <s v="Approved"/>
    <x v="5"/>
    <s v="Road"/>
    <s v="medium"/>
    <s v="medium"/>
    <n v="533.51"/>
    <n v="400.13"/>
    <d v="2012-06-04T00:00:00"/>
    <x v="26"/>
    <s v="April"/>
    <s v="Clem Fosdick"/>
    <x v="0"/>
    <n v="36"/>
    <d v="1996-09-22T00:00:00"/>
    <x v="50"/>
    <s v="Programmer Analyst I"/>
    <x v="2"/>
    <x v="1"/>
    <s v="N"/>
    <x v="0"/>
    <n v="3"/>
    <n v="3377"/>
    <x v="2"/>
    <n v="1"/>
  </r>
  <r>
    <n v="15157"/>
    <n v="98"/>
    <n v="2802"/>
    <d v="2017-06-30T00:00:00"/>
    <x v="1"/>
    <s v="Approved"/>
    <x v="5"/>
    <s v="Standard"/>
    <s v="high"/>
    <s v="medium"/>
    <n v="358.39"/>
    <n v="215.03"/>
    <d v="2004-01-16T00:00:00"/>
    <x v="18"/>
    <s v="June"/>
    <s v="Clem Fosdick"/>
    <x v="0"/>
    <n v="36"/>
    <d v="1996-09-22T00:00:00"/>
    <x v="50"/>
    <s v="Programmer Analyst I"/>
    <x v="2"/>
    <x v="1"/>
    <s v="N"/>
    <x v="0"/>
    <n v="3"/>
    <n v="3377"/>
    <x v="2"/>
    <n v="1"/>
  </r>
  <r>
    <n v="255"/>
    <n v="67"/>
    <n v="2801"/>
    <d v="2017-04-01T00:00:00"/>
    <x v="1"/>
    <s v="Cancelled"/>
    <x v="4"/>
    <s v="Road"/>
    <s v="medium"/>
    <s v="medium"/>
    <n v="544.04999999999995"/>
    <n v="376.84"/>
    <d v="2005-10-22T00:00:00"/>
    <x v="52"/>
    <m/>
    <s v="Danella Lines"/>
    <x v="0"/>
    <n v="15"/>
    <d v="1965-01-26T00:00:00"/>
    <x v="48"/>
    <s v="n/a"/>
    <x v="4"/>
    <x v="1"/>
    <s v="N"/>
    <x v="0"/>
    <n v="10"/>
    <n v="3212"/>
    <x v="2"/>
    <n v="3"/>
  </r>
  <r>
    <n v="5226"/>
    <n v="61"/>
    <n v="2801"/>
    <d v="2017-10-28T00:00:00"/>
    <x v="1"/>
    <s v="Approved"/>
    <x v="3"/>
    <s v="Standard"/>
    <s v="low"/>
    <s v="medium"/>
    <n v="71.16"/>
    <n v="56.93"/>
    <d v="2015-06-17T00:00:00"/>
    <x v="83"/>
    <s v="October"/>
    <s v="Danella Lines"/>
    <x v="0"/>
    <n v="15"/>
    <d v="1965-01-26T00:00:00"/>
    <x v="48"/>
    <s v="n/a"/>
    <x v="4"/>
    <x v="1"/>
    <s v="N"/>
    <x v="0"/>
    <n v="10"/>
    <n v="3212"/>
    <x v="2"/>
    <n v="3"/>
  </r>
  <r>
    <n v="5289"/>
    <n v="55"/>
    <n v="2801"/>
    <d v="2017-12-08T00:00:00"/>
    <x v="0"/>
    <s v="Approved"/>
    <x v="5"/>
    <s v="Road"/>
    <s v="medium"/>
    <s v="large"/>
    <n v="1894.19"/>
    <n v="598.76"/>
    <d v="2003-07-21T00:00:00"/>
    <x v="77"/>
    <s v="December"/>
    <s v="Danella Lines"/>
    <x v="0"/>
    <n v="15"/>
    <d v="1965-01-26T00:00:00"/>
    <x v="48"/>
    <s v="n/a"/>
    <x v="4"/>
    <x v="1"/>
    <s v="N"/>
    <x v="0"/>
    <n v="10"/>
    <n v="3212"/>
    <x v="2"/>
    <n v="3"/>
  </r>
  <r>
    <n v="8282"/>
    <n v="22"/>
    <n v="2801"/>
    <d v="2017-02-04T00:00:00"/>
    <x v="0"/>
    <s v="Approved"/>
    <x v="2"/>
    <s v="Standard"/>
    <s v="medium"/>
    <s v="medium"/>
    <n v="60.34"/>
    <n v="45.26"/>
    <d v="1993-07-15T00:00:00"/>
    <x v="4"/>
    <s v="February"/>
    <s v="Danella Lines"/>
    <x v="0"/>
    <n v="15"/>
    <d v="1965-01-26T00:00:00"/>
    <x v="48"/>
    <s v="n/a"/>
    <x v="4"/>
    <x v="1"/>
    <s v="N"/>
    <x v="0"/>
    <n v="10"/>
    <n v="3212"/>
    <x v="2"/>
    <n v="3"/>
  </r>
  <r>
    <n v="16827"/>
    <n v="9"/>
    <n v="2801"/>
    <d v="2017-09-18T00:00:00"/>
    <x v="0"/>
    <s v="Approved"/>
    <x v="3"/>
    <s v="Road"/>
    <s v="medium"/>
    <s v="medium"/>
    <n v="742.54"/>
    <n v="667.4"/>
    <d v="1991-11-07T00:00:00"/>
    <x v="87"/>
    <s v="September"/>
    <s v="Danella Lines"/>
    <x v="0"/>
    <n v="15"/>
    <d v="1965-01-26T00:00:00"/>
    <x v="48"/>
    <s v="n/a"/>
    <x v="4"/>
    <x v="1"/>
    <s v="N"/>
    <x v="0"/>
    <n v="10"/>
    <n v="3212"/>
    <x v="2"/>
    <n v="3"/>
  </r>
  <r>
    <n v="6350"/>
    <n v="22"/>
    <n v="2800"/>
    <d v="2017-10-05T00:00:00"/>
    <x v="0"/>
    <s v="Approved"/>
    <x v="2"/>
    <s v="Standard"/>
    <s v="medium"/>
    <s v="medium"/>
    <n v="60.34"/>
    <n v="45.26"/>
    <d v="1993-07-15T00:00:00"/>
    <x v="4"/>
    <s v="October"/>
    <s v="Dominga Planke"/>
    <x v="0"/>
    <n v="29"/>
    <d v="1988-01-09T00:00:00"/>
    <x v="44"/>
    <s v="Cost Accountant"/>
    <x v="2"/>
    <x v="1"/>
    <s v="N"/>
    <x v="0"/>
    <n v="2"/>
    <n v="2320"/>
    <x v="0"/>
    <n v="5"/>
  </r>
  <r>
    <n v="8145"/>
    <n v="31"/>
    <n v="2800"/>
    <d v="2017-11-19T00:00:00"/>
    <x v="1"/>
    <s v="Approved"/>
    <x v="1"/>
    <s v="Standard"/>
    <s v="medium"/>
    <s v="medium"/>
    <n v="230.91"/>
    <n v="173.18"/>
    <d v="2006-11-10T00:00:00"/>
    <x v="64"/>
    <s v="November"/>
    <s v="Dominga Planke"/>
    <x v="0"/>
    <n v="29"/>
    <d v="1988-01-09T00:00:00"/>
    <x v="44"/>
    <s v="Cost Accountant"/>
    <x v="2"/>
    <x v="1"/>
    <s v="N"/>
    <x v="0"/>
    <n v="2"/>
    <n v="2320"/>
    <x v="0"/>
    <n v="5"/>
  </r>
  <r>
    <n v="11601"/>
    <n v="56"/>
    <n v="2800"/>
    <d v="2017-02-12T00:00:00"/>
    <x v="0"/>
    <s v="Approved"/>
    <x v="3"/>
    <s v="Standard"/>
    <s v="medium"/>
    <s v="medium"/>
    <n v="183.86"/>
    <n v="137.9"/>
    <d v="1997-10-04T00:00:00"/>
    <x v="97"/>
    <s v="February"/>
    <s v="Dominga Planke"/>
    <x v="0"/>
    <n v="29"/>
    <d v="1988-01-09T00:00:00"/>
    <x v="44"/>
    <s v="Cost Accountant"/>
    <x v="2"/>
    <x v="1"/>
    <s v="N"/>
    <x v="0"/>
    <n v="2"/>
    <n v="2320"/>
    <x v="0"/>
    <n v="5"/>
  </r>
  <r>
    <n v="13896"/>
    <n v="98"/>
    <n v="2800"/>
    <d v="2017-07-05T00:00:00"/>
    <x v="0"/>
    <s v="Approved"/>
    <x v="5"/>
    <s v="Standard"/>
    <s v="high"/>
    <s v="medium"/>
    <n v="358.39"/>
    <n v="215.03"/>
    <d v="2004-01-16T00:00:00"/>
    <x v="18"/>
    <s v="July"/>
    <s v="Dominga Planke"/>
    <x v="0"/>
    <n v="29"/>
    <d v="1988-01-09T00:00:00"/>
    <x v="44"/>
    <s v="Cost Accountant"/>
    <x v="2"/>
    <x v="1"/>
    <s v="N"/>
    <x v="0"/>
    <n v="2"/>
    <n v="2320"/>
    <x v="0"/>
    <n v="5"/>
  </r>
  <r>
    <n v="17932"/>
    <n v="72"/>
    <n v="2800"/>
    <d v="2017-06-04T00:00:00"/>
    <x v="0"/>
    <s v="Approved"/>
    <x v="4"/>
    <s v="Standard"/>
    <s v="medium"/>
    <s v="medium"/>
    <n v="360.4"/>
    <n v="270.3"/>
    <d v="2016-12-06T00:00:00"/>
    <x v="51"/>
    <s v="June"/>
    <s v="Dominga Planke"/>
    <x v="0"/>
    <n v="29"/>
    <d v="1988-01-09T00:00:00"/>
    <x v="44"/>
    <s v="Cost Accountant"/>
    <x v="2"/>
    <x v="1"/>
    <s v="N"/>
    <x v="0"/>
    <n v="2"/>
    <n v="2320"/>
    <x v="0"/>
    <n v="5"/>
  </r>
  <r>
    <n v="3690"/>
    <n v="51"/>
    <n v="2799"/>
    <d v="2017-03-16T00:00:00"/>
    <x v="0"/>
    <s v="Approved"/>
    <x v="3"/>
    <s v="Standard"/>
    <s v="high"/>
    <s v="medium"/>
    <n v="2005.66"/>
    <n v="1203.4000000000001"/>
    <d v="1997-10-04T00:00:00"/>
    <x v="27"/>
    <s v="March"/>
    <s v="Ilysa Palle"/>
    <x v="0"/>
    <n v="80"/>
    <d v="1973-11-04T00:00:00"/>
    <x v="36"/>
    <s v="VP Product Management"/>
    <x v="5"/>
    <x v="1"/>
    <s v="N"/>
    <x v="1"/>
    <n v="18"/>
    <n v="2200"/>
    <x v="0"/>
    <n v="9"/>
  </r>
  <r>
    <n v="3794"/>
    <n v="46"/>
    <n v="2799"/>
    <d v="2017-05-24T00:00:00"/>
    <x v="1"/>
    <s v="Approved"/>
    <x v="0"/>
    <s v="Standard"/>
    <s v="low"/>
    <s v="medium"/>
    <n v="1289.8499999999999"/>
    <n v="74.510000000000005"/>
    <d v="2003-02-16T00:00:00"/>
    <x v="88"/>
    <s v="May"/>
    <s v="Ilysa Palle"/>
    <x v="0"/>
    <n v="80"/>
    <d v="1973-11-04T00:00:00"/>
    <x v="36"/>
    <s v="VP Product Management"/>
    <x v="5"/>
    <x v="1"/>
    <s v="N"/>
    <x v="1"/>
    <n v="18"/>
    <n v="2200"/>
    <x v="0"/>
    <n v="9"/>
  </r>
  <r>
    <n v="6122"/>
    <n v="34"/>
    <n v="2799"/>
    <d v="2017-02-11T00:00:00"/>
    <x v="0"/>
    <s v="Approved"/>
    <x v="4"/>
    <s v="Road"/>
    <s v="high"/>
    <s v="large"/>
    <n v="774.53"/>
    <n v="464.72"/>
    <d v="2008-03-19T00:00:00"/>
    <x v="53"/>
    <s v="February"/>
    <s v="Ilysa Palle"/>
    <x v="0"/>
    <n v="80"/>
    <d v="1973-11-04T00:00:00"/>
    <x v="36"/>
    <s v="VP Product Management"/>
    <x v="5"/>
    <x v="1"/>
    <s v="N"/>
    <x v="1"/>
    <n v="18"/>
    <n v="2200"/>
    <x v="0"/>
    <n v="9"/>
  </r>
  <r>
    <n v="7643"/>
    <n v="3"/>
    <n v="2799"/>
    <d v="2017-01-11T00:00:00"/>
    <x v="0"/>
    <s v="Approved"/>
    <x v="5"/>
    <s v="Standard"/>
    <s v="medium"/>
    <s v="large"/>
    <n v="2091.4699999999998"/>
    <n v="388.92"/>
    <d v="1991-11-07T00:00:00"/>
    <x v="33"/>
    <s v="January"/>
    <s v="Ilysa Palle"/>
    <x v="0"/>
    <n v="80"/>
    <d v="1973-11-04T00:00:00"/>
    <x v="36"/>
    <s v="VP Product Management"/>
    <x v="5"/>
    <x v="1"/>
    <s v="N"/>
    <x v="1"/>
    <n v="18"/>
    <n v="2200"/>
    <x v="0"/>
    <n v="9"/>
  </r>
  <r>
    <n v="10489"/>
    <n v="81"/>
    <n v="2799"/>
    <d v="2017-03-19T00:00:00"/>
    <x v="1"/>
    <s v="Approved"/>
    <x v="4"/>
    <s v="Standard"/>
    <s v="medium"/>
    <s v="small"/>
    <n v="586.45000000000005"/>
    <n v="521.94000000000005"/>
    <d v="2004-12-18T00:00:00"/>
    <x v="85"/>
    <s v="March"/>
    <s v="Ilysa Palle"/>
    <x v="0"/>
    <n v="80"/>
    <d v="1973-11-04T00:00:00"/>
    <x v="36"/>
    <s v="VP Product Management"/>
    <x v="5"/>
    <x v="1"/>
    <s v="N"/>
    <x v="1"/>
    <n v="18"/>
    <n v="2200"/>
    <x v="0"/>
    <n v="9"/>
  </r>
  <r>
    <n v="12118"/>
    <n v="64"/>
    <n v="2799"/>
    <d v="2017-05-15T00:00:00"/>
    <x v="0"/>
    <s v="Approved"/>
    <x v="5"/>
    <s v="Standard"/>
    <s v="medium"/>
    <s v="large"/>
    <n v="1469.44"/>
    <n v="596.54999999999995"/>
    <d v="2015-05-21T00:00:00"/>
    <x v="62"/>
    <s v="May"/>
    <s v="Ilysa Palle"/>
    <x v="0"/>
    <n v="80"/>
    <d v="1973-11-04T00:00:00"/>
    <x v="36"/>
    <s v="VP Product Management"/>
    <x v="5"/>
    <x v="1"/>
    <s v="N"/>
    <x v="1"/>
    <n v="18"/>
    <n v="2200"/>
    <x v="0"/>
    <n v="9"/>
  </r>
  <r>
    <n v="12152"/>
    <n v="4"/>
    <n v="2799"/>
    <d v="2017-12-01T00:00:00"/>
    <x v="0"/>
    <s v="Approved"/>
    <x v="1"/>
    <s v="Standard"/>
    <s v="high"/>
    <s v="medium"/>
    <n v="1129.1300000000001"/>
    <n v="677.48"/>
    <d v="2005-08-09T00:00:00"/>
    <x v="94"/>
    <s v="December"/>
    <s v="Ilysa Palle"/>
    <x v="0"/>
    <n v="80"/>
    <d v="1973-11-04T00:00:00"/>
    <x v="36"/>
    <s v="VP Product Management"/>
    <x v="5"/>
    <x v="1"/>
    <s v="N"/>
    <x v="1"/>
    <n v="18"/>
    <n v="2200"/>
    <x v="0"/>
    <n v="9"/>
  </r>
  <r>
    <n v="19646"/>
    <n v="95"/>
    <n v="2799"/>
    <d v="2017-11-18T00:00:00"/>
    <x v="1"/>
    <s v="Approved"/>
    <x v="1"/>
    <s v="Standard"/>
    <s v="medium"/>
    <s v="large"/>
    <n v="569.55999999999995"/>
    <n v="528.42999999999995"/>
    <d v="2016-03-29T00:00:00"/>
    <x v="93"/>
    <s v="November"/>
    <s v="Ilysa Palle"/>
    <x v="0"/>
    <n v="80"/>
    <d v="1973-11-04T00:00:00"/>
    <x v="36"/>
    <s v="VP Product Management"/>
    <x v="5"/>
    <x v="1"/>
    <s v="N"/>
    <x v="1"/>
    <n v="18"/>
    <n v="2200"/>
    <x v="0"/>
    <n v="9"/>
  </r>
  <r>
    <n v="5242"/>
    <n v="56"/>
    <n v="2798"/>
    <d v="2017-07-17T00:00:00"/>
    <x v="1"/>
    <s v="Approved"/>
    <x v="4"/>
    <s v="Mountain"/>
    <s v="low"/>
    <s v="small"/>
    <n v="688.63"/>
    <n v="612.88"/>
    <d v="1993-10-02T00:00:00"/>
    <x v="84"/>
    <s v="July"/>
    <s v="Barclay Gricks"/>
    <x v="1"/>
    <n v="59"/>
    <d v="1965-02-19T00:00:00"/>
    <x v="48"/>
    <s v="Recruiter"/>
    <x v="3"/>
    <x v="2"/>
    <s v="N"/>
    <x v="1"/>
    <n v="5"/>
    <n v="3064"/>
    <x v="2"/>
    <n v="5"/>
  </r>
  <r>
    <n v="5532"/>
    <n v="0"/>
    <n v="2798"/>
    <d v="2017-06-29T00:00:00"/>
    <x v="0"/>
    <s v="Approved"/>
    <x v="0"/>
    <s v="Road"/>
    <s v="medium"/>
    <s v="medium"/>
    <n v="416.98"/>
    <n v="312.74"/>
    <d v="2012-06-04T00:00:00"/>
    <x v="57"/>
    <s v="June"/>
    <s v="Barclay Gricks"/>
    <x v="1"/>
    <n v="59"/>
    <d v="1965-02-19T00:00:00"/>
    <x v="48"/>
    <s v="Recruiter"/>
    <x v="3"/>
    <x v="2"/>
    <s v="N"/>
    <x v="1"/>
    <n v="5"/>
    <n v="3064"/>
    <x v="2"/>
    <n v="5"/>
  </r>
  <r>
    <n v="8904"/>
    <n v="100"/>
    <n v="2798"/>
    <d v="2017-07-08T00:00:00"/>
    <x v="0"/>
    <s v="Approved"/>
    <x v="5"/>
    <s v="Standard"/>
    <s v="medium"/>
    <s v="small"/>
    <n v="1386.84"/>
    <n v="1234.29"/>
    <d v="1996-04-05T00:00:00"/>
    <x v="60"/>
    <s v="July"/>
    <s v="Barclay Gricks"/>
    <x v="1"/>
    <n v="59"/>
    <d v="1965-02-19T00:00:00"/>
    <x v="48"/>
    <s v="Recruiter"/>
    <x v="3"/>
    <x v="2"/>
    <s v="N"/>
    <x v="1"/>
    <n v="5"/>
    <n v="3064"/>
    <x v="2"/>
    <n v="5"/>
  </r>
  <r>
    <n v="15824"/>
    <n v="0"/>
    <n v="2798"/>
    <d v="2017-07-29T00:00:00"/>
    <x v="1"/>
    <s v="Approved"/>
    <x v="5"/>
    <s v="Standard"/>
    <s v="medium"/>
    <s v="medium"/>
    <n v="499.53"/>
    <n v="388.72"/>
    <d v="1994-07-12T00:00:00"/>
    <x v="71"/>
    <s v="July"/>
    <s v="Barclay Gricks"/>
    <x v="1"/>
    <n v="59"/>
    <d v="1965-02-19T00:00:00"/>
    <x v="48"/>
    <s v="Recruiter"/>
    <x v="3"/>
    <x v="2"/>
    <s v="N"/>
    <x v="1"/>
    <n v="5"/>
    <n v="3064"/>
    <x v="2"/>
    <n v="5"/>
  </r>
  <r>
    <n v="16974"/>
    <n v="0"/>
    <n v="2798"/>
    <d v="2017-05-29T00:00:00"/>
    <x v="1"/>
    <s v="Approved"/>
    <x v="0"/>
    <s v="Standard"/>
    <s v="medium"/>
    <s v="medium"/>
    <n v="441.49"/>
    <n v="84.99"/>
    <d v="2007-12-11T00:00:00"/>
    <x v="63"/>
    <s v="May"/>
    <s v="Barclay Gricks"/>
    <x v="1"/>
    <n v="59"/>
    <d v="1965-02-19T00:00:00"/>
    <x v="48"/>
    <s v="Recruiter"/>
    <x v="3"/>
    <x v="2"/>
    <s v="N"/>
    <x v="1"/>
    <n v="5"/>
    <n v="3064"/>
    <x v="2"/>
    <n v="5"/>
  </r>
  <r>
    <n v="1542"/>
    <n v="72"/>
    <n v="2797"/>
    <d v="2017-10-16T00:00:00"/>
    <x v="0"/>
    <s v="Approved"/>
    <x v="4"/>
    <s v="Standard"/>
    <s v="medium"/>
    <s v="medium"/>
    <n v="360.4"/>
    <n v="270.3"/>
    <d v="2004-07-25T00:00:00"/>
    <x v="51"/>
    <s v="October"/>
    <s v="Agatha Vowden"/>
    <x v="0"/>
    <n v="6"/>
    <d v="1985-09-10T00:00:00"/>
    <x v="21"/>
    <s v="n/a"/>
    <x v="6"/>
    <x v="1"/>
    <s v="N"/>
    <x v="1"/>
    <n v="14"/>
    <n v="3134"/>
    <x v="2"/>
    <n v="7"/>
  </r>
  <r>
    <n v="1778"/>
    <n v="6"/>
    <n v="2797"/>
    <d v="2017-05-04T00:00:00"/>
    <x v="1"/>
    <s v="Approved"/>
    <x v="3"/>
    <s v="Standard"/>
    <s v="high"/>
    <s v="medium"/>
    <n v="227.88"/>
    <n v="136.72999999999999"/>
    <d v="2007-08-04T00:00:00"/>
    <x v="41"/>
    <s v="May"/>
    <s v="Agatha Vowden"/>
    <x v="0"/>
    <n v="6"/>
    <d v="1985-09-10T00:00:00"/>
    <x v="21"/>
    <s v="n/a"/>
    <x v="6"/>
    <x v="1"/>
    <s v="N"/>
    <x v="1"/>
    <n v="14"/>
    <n v="3134"/>
    <x v="2"/>
    <n v="7"/>
  </r>
  <r>
    <n v="2537"/>
    <n v="95"/>
    <n v="2797"/>
    <d v="2017-09-02T00:00:00"/>
    <x v="1"/>
    <s v="Approved"/>
    <x v="1"/>
    <s v="Standard"/>
    <s v="medium"/>
    <s v="large"/>
    <n v="569.55999999999995"/>
    <n v="528.42999999999995"/>
    <d v="2004-01-16T00:00:00"/>
    <x v="93"/>
    <s v="September"/>
    <s v="Agatha Vowden"/>
    <x v="0"/>
    <n v="6"/>
    <d v="1985-09-10T00:00:00"/>
    <x v="21"/>
    <s v="n/a"/>
    <x v="6"/>
    <x v="1"/>
    <s v="N"/>
    <x v="1"/>
    <n v="14"/>
    <n v="3134"/>
    <x v="2"/>
    <n v="7"/>
  </r>
  <r>
    <n v="6582"/>
    <n v="28"/>
    <n v="2797"/>
    <d v="2017-01-21T00:00:00"/>
    <x v="1"/>
    <s v="Approved"/>
    <x v="4"/>
    <s v="Standard"/>
    <s v="medium"/>
    <s v="small"/>
    <n v="1216.1400000000001"/>
    <n v="1082.3599999999999"/>
    <d v="1991-08-05T00:00:00"/>
    <x v="35"/>
    <s v="January"/>
    <s v="Agatha Vowden"/>
    <x v="0"/>
    <n v="6"/>
    <d v="1985-09-10T00:00:00"/>
    <x v="21"/>
    <s v="n/a"/>
    <x v="6"/>
    <x v="1"/>
    <s v="N"/>
    <x v="1"/>
    <n v="14"/>
    <n v="3134"/>
    <x v="2"/>
    <n v="7"/>
  </r>
  <r>
    <n v="8313"/>
    <n v="5"/>
    <n v="2797"/>
    <d v="2017-05-06T00:00:00"/>
    <x v="1"/>
    <s v="Approved"/>
    <x v="5"/>
    <s v="Mountain"/>
    <s v="low"/>
    <s v="medium"/>
    <n v="574.64"/>
    <n v="459.71"/>
    <d v="2011-08-29T00:00:00"/>
    <x v="23"/>
    <s v="May"/>
    <s v="Agatha Vowden"/>
    <x v="0"/>
    <n v="6"/>
    <d v="1985-09-10T00:00:00"/>
    <x v="21"/>
    <s v="n/a"/>
    <x v="6"/>
    <x v="1"/>
    <s v="N"/>
    <x v="1"/>
    <n v="14"/>
    <n v="3134"/>
    <x v="2"/>
    <n v="7"/>
  </r>
  <r>
    <n v="12688"/>
    <n v="94"/>
    <n v="2797"/>
    <d v="2017-02-04T00:00:00"/>
    <x v="0"/>
    <s v="Approved"/>
    <x v="1"/>
    <s v="Standard"/>
    <s v="medium"/>
    <s v="large"/>
    <n v="1635.3"/>
    <n v="993.66"/>
    <d v="1994-08-10T00:00:00"/>
    <x v="48"/>
    <s v="February"/>
    <s v="Agatha Vowden"/>
    <x v="0"/>
    <n v="6"/>
    <d v="1985-09-10T00:00:00"/>
    <x v="21"/>
    <s v="n/a"/>
    <x v="6"/>
    <x v="1"/>
    <s v="N"/>
    <x v="1"/>
    <n v="14"/>
    <n v="3134"/>
    <x v="2"/>
    <n v="7"/>
  </r>
  <r>
    <n v="1114"/>
    <n v="60"/>
    <n v="2796"/>
    <d v="2017-02-25T00:00:00"/>
    <x v="0"/>
    <s v="Approved"/>
    <x v="1"/>
    <s v="Standard"/>
    <s v="high"/>
    <s v="small"/>
    <n v="1977.36"/>
    <n v="1759.85"/>
    <d v="2011-08-24T00:00:00"/>
    <x v="59"/>
    <s v="February"/>
    <s v="Margette Vidyapin"/>
    <x v="0"/>
    <n v="52"/>
    <d v="1977-11-01T00:00:00"/>
    <x v="12"/>
    <s v="Web Designer II"/>
    <x v="1"/>
    <x v="1"/>
    <s v="N"/>
    <x v="0"/>
    <n v="9"/>
    <n v="2343"/>
    <x v="0"/>
    <n v="2"/>
  </r>
  <r>
    <n v="3108"/>
    <n v="88"/>
    <n v="2796"/>
    <d v="2017-10-09T00:00:00"/>
    <x v="0"/>
    <s v="Approved"/>
    <x v="4"/>
    <s v="Standard"/>
    <s v="medium"/>
    <s v="medium"/>
    <n v="1198.46"/>
    <n v="381.1"/>
    <d v="1998-12-16T00:00:00"/>
    <x v="55"/>
    <s v="October"/>
    <s v="Margette Vidyapin"/>
    <x v="0"/>
    <n v="52"/>
    <d v="1977-11-01T00:00:00"/>
    <x v="12"/>
    <s v="Web Designer II"/>
    <x v="1"/>
    <x v="1"/>
    <s v="N"/>
    <x v="0"/>
    <n v="9"/>
    <n v="2343"/>
    <x v="0"/>
    <n v="2"/>
  </r>
  <r>
    <n v="7555"/>
    <n v="46"/>
    <n v="2796"/>
    <d v="2017-10-10T00:00:00"/>
    <x v="0"/>
    <s v="Approved"/>
    <x v="0"/>
    <s v="Standard"/>
    <s v="low"/>
    <s v="medium"/>
    <n v="1289.8499999999999"/>
    <n v="74.510000000000005"/>
    <d v="2007-12-11T00:00:00"/>
    <x v="88"/>
    <s v="October"/>
    <s v="Margette Vidyapin"/>
    <x v="0"/>
    <n v="52"/>
    <d v="1977-11-01T00:00:00"/>
    <x v="12"/>
    <s v="Web Designer II"/>
    <x v="1"/>
    <x v="1"/>
    <s v="N"/>
    <x v="0"/>
    <n v="9"/>
    <n v="2343"/>
    <x v="0"/>
    <n v="2"/>
  </r>
  <r>
    <n v="9061"/>
    <n v="94"/>
    <n v="2796"/>
    <d v="2017-01-02T00:00:00"/>
    <x v="1"/>
    <s v="Approved"/>
    <x v="1"/>
    <s v="Standard"/>
    <s v="medium"/>
    <s v="large"/>
    <n v="1635.3"/>
    <n v="993.66"/>
    <d v="2013-06-09T00:00:00"/>
    <x v="48"/>
    <s v="January"/>
    <s v="Margette Vidyapin"/>
    <x v="0"/>
    <n v="52"/>
    <d v="1977-11-01T00:00:00"/>
    <x v="12"/>
    <s v="Web Designer II"/>
    <x v="1"/>
    <x v="1"/>
    <s v="N"/>
    <x v="0"/>
    <n v="9"/>
    <n v="2343"/>
    <x v="0"/>
    <n v="2"/>
  </r>
  <r>
    <n v="10819"/>
    <n v="80"/>
    <n v="2796"/>
    <d v="2017-11-28T00:00:00"/>
    <x v="0"/>
    <s v="Approved"/>
    <x v="3"/>
    <s v="Touring"/>
    <s v="low"/>
    <s v="medium"/>
    <n v="1073.07"/>
    <n v="933.84"/>
    <d v="1997-01-25T00:00:00"/>
    <x v="38"/>
    <s v="November"/>
    <s v="Margette Vidyapin"/>
    <x v="0"/>
    <n v="52"/>
    <d v="1977-11-01T00:00:00"/>
    <x v="12"/>
    <s v="Web Designer II"/>
    <x v="1"/>
    <x v="1"/>
    <s v="N"/>
    <x v="0"/>
    <n v="9"/>
    <n v="2343"/>
    <x v="0"/>
    <n v="2"/>
  </r>
  <r>
    <n v="11773"/>
    <n v="58"/>
    <n v="2796"/>
    <d v="2017-01-11T00:00:00"/>
    <x v="0"/>
    <s v="Approved"/>
    <x v="3"/>
    <s v="Standard"/>
    <s v="medium"/>
    <s v="medium"/>
    <n v="912.52"/>
    <n v="141.4"/>
    <d v="2015-10-18T00:00:00"/>
    <x v="76"/>
    <s v="January"/>
    <s v="Margette Vidyapin"/>
    <x v="0"/>
    <n v="52"/>
    <d v="1977-11-01T00:00:00"/>
    <x v="12"/>
    <s v="Web Designer II"/>
    <x v="1"/>
    <x v="1"/>
    <s v="N"/>
    <x v="0"/>
    <n v="9"/>
    <n v="2343"/>
    <x v="0"/>
    <n v="2"/>
  </r>
  <r>
    <n v="16828"/>
    <n v="61"/>
    <n v="2796"/>
    <d v="2017-12-22T00:00:00"/>
    <x v="1"/>
    <s v="Approved"/>
    <x v="3"/>
    <s v="Standard"/>
    <s v="low"/>
    <s v="medium"/>
    <n v="71.16"/>
    <n v="56.93"/>
    <d v="2015-06-17T00:00:00"/>
    <x v="83"/>
    <s v="December"/>
    <s v="Margette Vidyapin"/>
    <x v="0"/>
    <n v="52"/>
    <d v="1977-11-01T00:00:00"/>
    <x v="12"/>
    <s v="Web Designer II"/>
    <x v="1"/>
    <x v="1"/>
    <s v="N"/>
    <x v="0"/>
    <n v="9"/>
    <n v="2343"/>
    <x v="0"/>
    <n v="2"/>
  </r>
  <r>
    <n v="5144"/>
    <n v="70"/>
    <n v="2795"/>
    <d v="2017-05-06T00:00:00"/>
    <x v="1"/>
    <s v="Approved"/>
    <x v="5"/>
    <s v="Standard"/>
    <s v="high"/>
    <s v="medium"/>
    <n v="495.72"/>
    <n v="297.43"/>
    <d v="2015-04-11T00:00:00"/>
    <x v="50"/>
    <s v="May"/>
    <s v="Shirline Amar"/>
    <x v="0"/>
    <n v="9"/>
    <d v="1966-04-11T00:00:00"/>
    <x v="7"/>
    <s v="Research Assistant III"/>
    <x v="2"/>
    <x v="1"/>
    <s v="N"/>
    <x v="0"/>
    <n v="17"/>
    <n v="3500"/>
    <x v="2"/>
    <n v="3"/>
  </r>
  <r>
    <n v="14174"/>
    <n v="75"/>
    <n v="2795"/>
    <d v="2017-05-19T00:00:00"/>
    <x v="0"/>
    <s v="Approved"/>
    <x v="1"/>
    <s v="Touring"/>
    <s v="medium"/>
    <s v="large"/>
    <n v="1873.97"/>
    <n v="863.95"/>
    <d v="2006-05-22T00:00:00"/>
    <x v="56"/>
    <s v="May"/>
    <s v="Shirline Amar"/>
    <x v="0"/>
    <n v="9"/>
    <d v="1966-04-11T00:00:00"/>
    <x v="7"/>
    <s v="Research Assistant III"/>
    <x v="2"/>
    <x v="1"/>
    <s v="N"/>
    <x v="0"/>
    <n v="17"/>
    <n v="3500"/>
    <x v="2"/>
    <n v="3"/>
  </r>
  <r>
    <n v="14429"/>
    <n v="83"/>
    <n v="2795"/>
    <d v="2017-09-30T00:00:00"/>
    <x v="2"/>
    <s v="Approved"/>
    <x v="0"/>
    <s v="Touring"/>
    <s v="medium"/>
    <s v="large"/>
    <n v="2083.94"/>
    <n v="675.03"/>
    <d v="2013-09-16T00:00:00"/>
    <x v="52"/>
    <m/>
    <s v="Shirline Amar"/>
    <x v="0"/>
    <n v="9"/>
    <d v="1966-04-11T00:00:00"/>
    <x v="7"/>
    <s v="Research Assistant III"/>
    <x v="2"/>
    <x v="1"/>
    <s v="N"/>
    <x v="0"/>
    <n v="17"/>
    <n v="3500"/>
    <x v="2"/>
    <n v="3"/>
  </r>
  <r>
    <n v="462"/>
    <n v="62"/>
    <n v="2794"/>
    <d v="2017-09-05T00:00:00"/>
    <x v="1"/>
    <s v="Approved"/>
    <x v="0"/>
    <s v="Standard"/>
    <s v="medium"/>
    <s v="medium"/>
    <n v="478.16"/>
    <n v="298.72000000000003"/>
    <d v="2012-05-18T00:00:00"/>
    <x v="8"/>
    <s v="September"/>
    <s v="Megen Lorenc"/>
    <x v="0"/>
    <n v="41"/>
    <d v="1975-11-06T00:00:00"/>
    <x v="8"/>
    <s v="Social Worker"/>
    <x v="4"/>
    <x v="1"/>
    <s v="N"/>
    <x v="1"/>
    <n v="18"/>
    <n v="2216"/>
    <x v="0"/>
    <n v="8"/>
  </r>
  <r>
    <n v="2427"/>
    <n v="50"/>
    <n v="2794"/>
    <d v="2017-09-27T00:00:00"/>
    <x v="0"/>
    <s v="Approved"/>
    <x v="2"/>
    <s v="Standard"/>
    <s v="medium"/>
    <s v="small"/>
    <n v="175.89"/>
    <n v="131.91999999999999"/>
    <d v="1997-10-04T00:00:00"/>
    <x v="13"/>
    <s v="September"/>
    <s v="Megen Lorenc"/>
    <x v="0"/>
    <n v="41"/>
    <d v="1975-11-06T00:00:00"/>
    <x v="8"/>
    <s v="Social Worker"/>
    <x v="4"/>
    <x v="1"/>
    <s v="N"/>
    <x v="1"/>
    <n v="18"/>
    <n v="2216"/>
    <x v="0"/>
    <n v="8"/>
  </r>
  <r>
    <n v="3354"/>
    <n v="67"/>
    <n v="2794"/>
    <d v="2017-12-25T00:00:00"/>
    <x v="1"/>
    <s v="Approved"/>
    <x v="4"/>
    <s v="Road"/>
    <s v="medium"/>
    <s v="medium"/>
    <n v="544.04999999999995"/>
    <n v="376.84"/>
    <d v="2002-08-31T00:00:00"/>
    <x v="12"/>
    <s v="December"/>
    <s v="Megen Lorenc"/>
    <x v="0"/>
    <n v="41"/>
    <d v="1975-11-06T00:00:00"/>
    <x v="8"/>
    <s v="Social Worker"/>
    <x v="4"/>
    <x v="1"/>
    <s v="N"/>
    <x v="1"/>
    <n v="18"/>
    <n v="2216"/>
    <x v="0"/>
    <n v="8"/>
  </r>
  <r>
    <n v="5801"/>
    <n v="3"/>
    <n v="2794"/>
    <d v="2017-08-16T00:00:00"/>
    <x v="0"/>
    <s v="Approved"/>
    <x v="5"/>
    <s v="Standard"/>
    <s v="medium"/>
    <s v="large"/>
    <n v="2091.4699999999998"/>
    <n v="388.92"/>
    <d v="2005-08-09T00:00:00"/>
    <x v="33"/>
    <s v="August"/>
    <s v="Megen Lorenc"/>
    <x v="0"/>
    <n v="41"/>
    <d v="1975-11-06T00:00:00"/>
    <x v="8"/>
    <s v="Social Worker"/>
    <x v="4"/>
    <x v="1"/>
    <s v="N"/>
    <x v="1"/>
    <n v="18"/>
    <n v="2216"/>
    <x v="0"/>
    <n v="8"/>
  </r>
  <r>
    <n v="8169"/>
    <n v="44"/>
    <n v="2794"/>
    <d v="2017-03-28T00:00:00"/>
    <x v="0"/>
    <s v="Approved"/>
    <x v="2"/>
    <s v="Standard"/>
    <s v="medium"/>
    <s v="medium"/>
    <n v="1769.64"/>
    <n v="108.76"/>
    <d v="1993-04-12T00:00:00"/>
    <x v="7"/>
    <s v="March"/>
    <s v="Megen Lorenc"/>
    <x v="0"/>
    <n v="41"/>
    <d v="1975-11-06T00:00:00"/>
    <x v="8"/>
    <s v="Social Worker"/>
    <x v="4"/>
    <x v="1"/>
    <s v="N"/>
    <x v="1"/>
    <n v="18"/>
    <n v="2216"/>
    <x v="0"/>
    <n v="8"/>
  </r>
  <r>
    <n v="14263"/>
    <n v="63"/>
    <n v="2794"/>
    <d v="2017-06-10T00:00:00"/>
    <x v="1"/>
    <s v="Approved"/>
    <x v="0"/>
    <s v="Standard"/>
    <s v="medium"/>
    <s v="medium"/>
    <n v="1483.2"/>
    <n v="99.59"/>
    <d v="2010-08-20T00:00:00"/>
    <x v="28"/>
    <s v="June"/>
    <s v="Megen Lorenc"/>
    <x v="0"/>
    <n v="41"/>
    <d v="1975-11-06T00:00:00"/>
    <x v="8"/>
    <s v="Social Worker"/>
    <x v="4"/>
    <x v="1"/>
    <s v="N"/>
    <x v="1"/>
    <n v="18"/>
    <n v="2216"/>
    <x v="0"/>
    <n v="8"/>
  </r>
  <r>
    <n v="18405"/>
    <n v="54"/>
    <n v="2794"/>
    <d v="2017-11-03T00:00:00"/>
    <x v="1"/>
    <s v="Approved"/>
    <x v="2"/>
    <s v="Standard"/>
    <s v="medium"/>
    <s v="medium"/>
    <n v="1292.8399999999999"/>
    <n v="13.44"/>
    <d v="2015-10-18T00:00:00"/>
    <x v="42"/>
    <s v="November"/>
    <s v="Megen Lorenc"/>
    <x v="0"/>
    <n v="41"/>
    <d v="1975-11-06T00:00:00"/>
    <x v="8"/>
    <s v="Social Worker"/>
    <x v="4"/>
    <x v="1"/>
    <s v="N"/>
    <x v="1"/>
    <n v="18"/>
    <n v="2216"/>
    <x v="0"/>
    <n v="8"/>
  </r>
  <r>
    <n v="6444"/>
    <n v="1"/>
    <n v="2793"/>
    <d v="2017-10-12T00:00:00"/>
    <x v="1"/>
    <s v="Approved"/>
    <x v="1"/>
    <s v="Standard"/>
    <s v="medium"/>
    <s v="medium"/>
    <n v="1403.5"/>
    <n v="954.82"/>
    <d v="2012-12-02T00:00:00"/>
    <x v="9"/>
    <s v="October"/>
    <s v="Mead Corkell"/>
    <x v="1"/>
    <n v="77"/>
    <d v="1971-06-16T00:00:00"/>
    <x v="41"/>
    <s v="Research Nurse"/>
    <x v="4"/>
    <x v="0"/>
    <s v="N"/>
    <x v="1"/>
    <n v="14"/>
    <n v="3058"/>
    <x v="2"/>
    <n v="8"/>
  </r>
  <r>
    <n v="7348"/>
    <n v="29"/>
    <n v="2793"/>
    <d v="2017-11-06T00:00:00"/>
    <x v="0"/>
    <s v="Approved"/>
    <x v="4"/>
    <s v="Road"/>
    <s v="medium"/>
    <s v="medium"/>
    <n v="543.39"/>
    <n v="407.54"/>
    <d v="2016-11-22T00:00:00"/>
    <x v="22"/>
    <s v="November"/>
    <s v="Mead Corkell"/>
    <x v="1"/>
    <n v="77"/>
    <d v="1971-06-16T00:00:00"/>
    <x v="41"/>
    <s v="Research Nurse"/>
    <x v="4"/>
    <x v="0"/>
    <s v="N"/>
    <x v="1"/>
    <n v="14"/>
    <n v="3058"/>
    <x v="2"/>
    <n v="8"/>
  </r>
  <r>
    <n v="10825"/>
    <n v="25"/>
    <n v="2793"/>
    <d v="2017-10-15T00:00:00"/>
    <x v="0"/>
    <s v="Approved"/>
    <x v="1"/>
    <s v="Road"/>
    <s v="medium"/>
    <s v="medium"/>
    <n v="1538.99"/>
    <n v="829.65"/>
    <d v="2016-11-22T00:00:00"/>
    <x v="31"/>
    <s v="October"/>
    <s v="Mead Corkell"/>
    <x v="1"/>
    <n v="77"/>
    <d v="1971-06-16T00:00:00"/>
    <x v="41"/>
    <s v="Research Nurse"/>
    <x v="4"/>
    <x v="0"/>
    <s v="N"/>
    <x v="1"/>
    <n v="14"/>
    <n v="3058"/>
    <x v="2"/>
    <n v="8"/>
  </r>
  <r>
    <n v="12573"/>
    <n v="10"/>
    <n v="2793"/>
    <d v="2017-02-14T00:00:00"/>
    <x v="0"/>
    <s v="Approved"/>
    <x v="2"/>
    <s v="Touring"/>
    <s v="medium"/>
    <s v="medium"/>
    <n v="1466.68"/>
    <n v="363.25"/>
    <d v="2016-07-09T00:00:00"/>
    <x v="66"/>
    <s v="February"/>
    <s v="Mead Corkell"/>
    <x v="1"/>
    <n v="77"/>
    <d v="1971-06-16T00:00:00"/>
    <x v="41"/>
    <s v="Research Nurse"/>
    <x v="4"/>
    <x v="0"/>
    <s v="N"/>
    <x v="1"/>
    <n v="14"/>
    <n v="3058"/>
    <x v="2"/>
    <n v="8"/>
  </r>
  <r>
    <n v="14955"/>
    <n v="75"/>
    <n v="2793"/>
    <d v="2017-03-06T00:00:00"/>
    <x v="0"/>
    <s v="Approved"/>
    <x v="1"/>
    <s v="Touring"/>
    <s v="medium"/>
    <s v="large"/>
    <n v="1873.97"/>
    <n v="863.95"/>
    <d v="1991-07-10T00:00:00"/>
    <x v="56"/>
    <s v="March"/>
    <s v="Mead Corkell"/>
    <x v="1"/>
    <n v="77"/>
    <d v="1971-06-16T00:00:00"/>
    <x v="41"/>
    <s v="Research Nurse"/>
    <x v="4"/>
    <x v="0"/>
    <s v="N"/>
    <x v="1"/>
    <n v="14"/>
    <n v="3058"/>
    <x v="2"/>
    <n v="8"/>
  </r>
  <r>
    <n v="17085"/>
    <n v="43"/>
    <n v="2793"/>
    <d v="2017-04-21T00:00:00"/>
    <x v="2"/>
    <s v="Approved"/>
    <x v="0"/>
    <s v="Standard"/>
    <s v="medium"/>
    <s v="medium"/>
    <n v="1151.96"/>
    <n v="649.49"/>
    <d v="2007-12-11T00:00:00"/>
    <x v="52"/>
    <m/>
    <s v="Mead Corkell"/>
    <x v="1"/>
    <n v="77"/>
    <d v="1971-06-16T00:00:00"/>
    <x v="41"/>
    <s v="Research Nurse"/>
    <x v="4"/>
    <x v="0"/>
    <s v="N"/>
    <x v="1"/>
    <n v="14"/>
    <n v="3058"/>
    <x v="2"/>
    <n v="8"/>
  </r>
  <r>
    <n v="18964"/>
    <n v="28"/>
    <n v="2793"/>
    <d v="2017-08-12T00:00:00"/>
    <x v="1"/>
    <s v="Approved"/>
    <x v="4"/>
    <s v="Standard"/>
    <s v="medium"/>
    <s v="small"/>
    <n v="1216.1400000000001"/>
    <n v="1082.3599999999999"/>
    <d v="1992-10-11T00:00:00"/>
    <x v="35"/>
    <s v="August"/>
    <s v="Mead Corkell"/>
    <x v="1"/>
    <n v="77"/>
    <d v="1971-06-16T00:00:00"/>
    <x v="41"/>
    <s v="Research Nurse"/>
    <x v="4"/>
    <x v="0"/>
    <s v="N"/>
    <x v="1"/>
    <n v="14"/>
    <n v="3058"/>
    <x v="2"/>
    <n v="8"/>
  </r>
  <r>
    <n v="19312"/>
    <n v="47"/>
    <n v="2793"/>
    <d v="2017-11-26T00:00:00"/>
    <x v="1"/>
    <s v="Approved"/>
    <x v="5"/>
    <s v="Road"/>
    <s v="low"/>
    <s v="small"/>
    <n v="1720.7"/>
    <n v="1531.42"/>
    <d v="2006-10-01T00:00:00"/>
    <x v="70"/>
    <s v="November"/>
    <s v="Mead Corkell"/>
    <x v="1"/>
    <n v="77"/>
    <d v="1971-06-16T00:00:00"/>
    <x v="41"/>
    <s v="Research Nurse"/>
    <x v="4"/>
    <x v="0"/>
    <s v="N"/>
    <x v="1"/>
    <n v="14"/>
    <n v="3058"/>
    <x v="2"/>
    <n v="8"/>
  </r>
  <r>
    <n v="2381"/>
    <n v="39"/>
    <n v="2792"/>
    <d v="2017-01-18T00:00:00"/>
    <x v="1"/>
    <s v="Approved"/>
    <x v="1"/>
    <s v="Standard"/>
    <s v="medium"/>
    <s v="large"/>
    <n v="1812.75"/>
    <n v="582.48"/>
    <d v="2010-06-07T00:00:00"/>
    <x v="89"/>
    <s v="January"/>
    <s v="Jocelyne Darben"/>
    <x v="0"/>
    <n v="22"/>
    <d v="1964-03-02T00:00:00"/>
    <x v="6"/>
    <s v="Web Developer I"/>
    <x v="2"/>
    <x v="1"/>
    <s v="N"/>
    <x v="1"/>
    <n v="12"/>
    <n v="3081"/>
    <x v="2"/>
    <n v="9"/>
  </r>
  <r>
    <n v="2823"/>
    <n v="42"/>
    <n v="2792"/>
    <d v="2017-03-18T00:00:00"/>
    <x v="1"/>
    <s v="Approved"/>
    <x v="3"/>
    <s v="Road"/>
    <s v="medium"/>
    <s v="small"/>
    <n v="1810"/>
    <n v="1610.9"/>
    <d v="2003-02-16T00:00:00"/>
    <x v="30"/>
    <s v="March"/>
    <s v="Jocelyne Darben"/>
    <x v="0"/>
    <n v="22"/>
    <d v="1964-03-02T00:00:00"/>
    <x v="6"/>
    <s v="Web Developer I"/>
    <x v="2"/>
    <x v="1"/>
    <s v="N"/>
    <x v="1"/>
    <n v="12"/>
    <n v="3081"/>
    <x v="2"/>
    <n v="9"/>
  </r>
  <r>
    <n v="4490"/>
    <n v="82"/>
    <n v="2792"/>
    <d v="2017-05-26T00:00:00"/>
    <x v="1"/>
    <s v="Approved"/>
    <x v="4"/>
    <s v="Standard"/>
    <s v="high"/>
    <s v="medium"/>
    <n v="1148.6400000000001"/>
    <n v="689.18"/>
    <d v="2004-12-18T00:00:00"/>
    <x v="91"/>
    <s v="May"/>
    <s v="Jocelyne Darben"/>
    <x v="0"/>
    <n v="22"/>
    <d v="1964-03-02T00:00:00"/>
    <x v="6"/>
    <s v="Web Developer I"/>
    <x v="2"/>
    <x v="1"/>
    <s v="N"/>
    <x v="1"/>
    <n v="12"/>
    <n v="3081"/>
    <x v="2"/>
    <n v="9"/>
  </r>
  <r>
    <n v="3842"/>
    <n v="68"/>
    <n v="2791"/>
    <d v="2017-06-02T00:00:00"/>
    <x v="0"/>
    <s v="Approved"/>
    <x v="3"/>
    <s v="Standard"/>
    <s v="medium"/>
    <s v="medium"/>
    <n v="1636.9"/>
    <n v="44.71"/>
    <d v="2010-08-20T00:00:00"/>
    <x v="96"/>
    <s v="June"/>
    <s v="Dew Lavrinov"/>
    <x v="1"/>
    <n v="72"/>
    <d v="1988-04-12T00:00:00"/>
    <x v="44"/>
    <s v="Financial Advisor"/>
    <x v="2"/>
    <x v="1"/>
    <s v="N"/>
    <x v="0"/>
    <n v="3"/>
    <n v="2170"/>
    <x v="0"/>
    <n v="8"/>
  </r>
  <r>
    <n v="3924"/>
    <n v="15"/>
    <n v="2791"/>
    <d v="2017-06-02T00:00:00"/>
    <x v="1"/>
    <s v="Approved"/>
    <x v="4"/>
    <s v="Standard"/>
    <s v="low"/>
    <s v="medium"/>
    <n v="958.74"/>
    <n v="748.9"/>
    <d v="2005-12-07T00:00:00"/>
    <x v="32"/>
    <s v="June"/>
    <s v="Dew Lavrinov"/>
    <x v="1"/>
    <n v="72"/>
    <d v="1988-04-12T00:00:00"/>
    <x v="44"/>
    <s v="Financial Advisor"/>
    <x v="2"/>
    <x v="1"/>
    <s v="N"/>
    <x v="0"/>
    <n v="3"/>
    <n v="2170"/>
    <x v="0"/>
    <n v="8"/>
  </r>
  <r>
    <n v="5533"/>
    <n v="83"/>
    <n v="2791"/>
    <d v="2017-05-16T00:00:00"/>
    <x v="0"/>
    <s v="Approved"/>
    <x v="0"/>
    <s v="Touring"/>
    <s v="medium"/>
    <s v="large"/>
    <n v="2083.94"/>
    <n v="675.03"/>
    <d v="2013-09-16T00:00:00"/>
    <x v="15"/>
    <s v="May"/>
    <s v="Dew Lavrinov"/>
    <x v="1"/>
    <n v="72"/>
    <d v="1988-04-12T00:00:00"/>
    <x v="44"/>
    <s v="Financial Advisor"/>
    <x v="2"/>
    <x v="1"/>
    <s v="N"/>
    <x v="0"/>
    <n v="3"/>
    <n v="2170"/>
    <x v="0"/>
    <n v="8"/>
  </r>
  <r>
    <n v="5624"/>
    <n v="3"/>
    <n v="2791"/>
    <d v="2017-12-16T00:00:00"/>
    <x v="0"/>
    <s v="Approved"/>
    <x v="5"/>
    <s v="Standard"/>
    <s v="medium"/>
    <s v="large"/>
    <n v="2091.4699999999998"/>
    <n v="388.92"/>
    <d v="2012-09-15T00:00:00"/>
    <x v="33"/>
    <s v="December"/>
    <s v="Dew Lavrinov"/>
    <x v="1"/>
    <n v="72"/>
    <d v="1988-04-12T00:00:00"/>
    <x v="44"/>
    <s v="Financial Advisor"/>
    <x v="2"/>
    <x v="1"/>
    <s v="N"/>
    <x v="0"/>
    <n v="3"/>
    <n v="2170"/>
    <x v="0"/>
    <n v="8"/>
  </r>
  <r>
    <n v="10441"/>
    <n v="93"/>
    <n v="2791"/>
    <d v="2017-10-15T00:00:00"/>
    <x v="0"/>
    <s v="Approved"/>
    <x v="2"/>
    <s v="Standard"/>
    <s v="medium"/>
    <s v="medium"/>
    <n v="1065.03"/>
    <n v="230.09"/>
    <d v="2000-11-03T00:00:00"/>
    <x v="75"/>
    <s v="October"/>
    <s v="Dew Lavrinov"/>
    <x v="1"/>
    <n v="72"/>
    <d v="1988-04-12T00:00:00"/>
    <x v="44"/>
    <s v="Financial Advisor"/>
    <x v="2"/>
    <x v="1"/>
    <s v="N"/>
    <x v="0"/>
    <n v="3"/>
    <n v="2170"/>
    <x v="0"/>
    <n v="8"/>
  </r>
  <r>
    <n v="12503"/>
    <n v="21"/>
    <n v="2791"/>
    <d v="2017-11-23T00:00:00"/>
    <x v="2"/>
    <s v="Approved"/>
    <x v="0"/>
    <s v="Standard"/>
    <s v="medium"/>
    <s v="large"/>
    <n v="1071.23"/>
    <n v="380.74"/>
    <d v="1996-04-05T00:00:00"/>
    <x v="52"/>
    <m/>
    <s v="Dew Lavrinov"/>
    <x v="1"/>
    <n v="72"/>
    <d v="1988-04-12T00:00:00"/>
    <x v="44"/>
    <s v="Financial Advisor"/>
    <x v="2"/>
    <x v="1"/>
    <s v="N"/>
    <x v="0"/>
    <n v="3"/>
    <n v="2170"/>
    <x v="0"/>
    <n v="8"/>
  </r>
  <r>
    <n v="17471"/>
    <n v="80"/>
    <n v="2791"/>
    <d v="2017-12-07T00:00:00"/>
    <x v="0"/>
    <s v="Approved"/>
    <x v="3"/>
    <s v="Touring"/>
    <s v="low"/>
    <s v="medium"/>
    <n v="1073.07"/>
    <n v="933.84"/>
    <d v="1997-01-25T00:00:00"/>
    <x v="38"/>
    <s v="December"/>
    <s v="Dew Lavrinov"/>
    <x v="1"/>
    <n v="72"/>
    <d v="1988-04-12T00:00:00"/>
    <x v="44"/>
    <s v="Financial Advisor"/>
    <x v="2"/>
    <x v="1"/>
    <s v="N"/>
    <x v="0"/>
    <n v="3"/>
    <n v="2170"/>
    <x v="0"/>
    <n v="8"/>
  </r>
  <r>
    <n v="1929"/>
    <n v="0"/>
    <n v="2790"/>
    <d v="2017-02-12T00:00:00"/>
    <x v="1"/>
    <s v="Approved"/>
    <x v="3"/>
    <s v="Standard"/>
    <s v="medium"/>
    <s v="medium"/>
    <n v="183.86"/>
    <n v="137.9"/>
    <d v="1997-10-04T00:00:00"/>
    <x v="97"/>
    <s v="February"/>
    <s v="Shirleen Shelsher"/>
    <x v="0"/>
    <n v="16"/>
    <d v="1977-12-01T00:00:00"/>
    <x v="12"/>
    <s v="Account Representative IV"/>
    <x v="7"/>
    <x v="2"/>
    <s v="N"/>
    <x v="1"/>
    <n v="20"/>
    <n v="2763"/>
    <x v="0"/>
    <n v="8"/>
  </r>
  <r>
    <n v="10301"/>
    <n v="67"/>
    <n v="2790"/>
    <d v="2017-10-14T00:00:00"/>
    <x v="1"/>
    <s v="Approved"/>
    <x v="0"/>
    <s v="Standard"/>
    <s v="medium"/>
    <s v="large"/>
    <n v="1071.23"/>
    <n v="380.74"/>
    <d v="1991-08-05T00:00:00"/>
    <x v="29"/>
    <s v="October"/>
    <s v="Shirleen Shelsher"/>
    <x v="0"/>
    <n v="16"/>
    <d v="1977-12-01T00:00:00"/>
    <x v="12"/>
    <s v="Account Representative IV"/>
    <x v="7"/>
    <x v="2"/>
    <s v="N"/>
    <x v="1"/>
    <n v="20"/>
    <n v="2763"/>
    <x v="0"/>
    <n v="8"/>
  </r>
  <r>
    <n v="12875"/>
    <n v="0"/>
    <n v="2790"/>
    <d v="2017-07-03T00:00:00"/>
    <x v="1"/>
    <s v="Approved"/>
    <x v="4"/>
    <s v="Road"/>
    <s v="medium"/>
    <s v="medium"/>
    <n v="544.04999999999995"/>
    <n v="376.84"/>
    <d v="2002-08-31T00:00:00"/>
    <x v="12"/>
    <s v="July"/>
    <s v="Shirleen Shelsher"/>
    <x v="0"/>
    <n v="16"/>
    <d v="1977-12-01T00:00:00"/>
    <x v="12"/>
    <s v="Account Representative IV"/>
    <x v="7"/>
    <x v="2"/>
    <s v="N"/>
    <x v="1"/>
    <n v="20"/>
    <n v="2763"/>
    <x v="0"/>
    <n v="8"/>
  </r>
  <r>
    <n v="17966"/>
    <n v="17"/>
    <n v="2789"/>
    <d v="2017-12-06T00:00:00"/>
    <x v="0"/>
    <s v="Approved"/>
    <x v="0"/>
    <s v="Standard"/>
    <s v="high"/>
    <s v="medium"/>
    <n v="1024.6600000000001"/>
    <n v="614.79999999999995"/>
    <d v="1996-11-09T00:00:00"/>
    <x v="78"/>
    <s v="December"/>
    <s v="Violetta Bucksey"/>
    <x v="0"/>
    <n v="66"/>
    <d v="1992-11-30T00:00:00"/>
    <x v="40"/>
    <s v="Senior Editor"/>
    <x v="2"/>
    <x v="0"/>
    <s v="N"/>
    <x v="1"/>
    <n v="7"/>
    <n v="2112"/>
    <x v="0"/>
    <n v="11"/>
  </r>
  <r>
    <n v="18462"/>
    <n v="80"/>
    <n v="2789"/>
    <d v="2017-06-20T00:00:00"/>
    <x v="0"/>
    <s v="Approved"/>
    <x v="3"/>
    <s v="Touring"/>
    <s v="low"/>
    <s v="medium"/>
    <n v="1073.07"/>
    <n v="933.84"/>
    <d v="2015-08-10T00:00:00"/>
    <x v="38"/>
    <s v="June"/>
    <s v="Violetta Bucksey"/>
    <x v="0"/>
    <n v="66"/>
    <d v="1992-11-30T00:00:00"/>
    <x v="40"/>
    <s v="Senior Editor"/>
    <x v="2"/>
    <x v="0"/>
    <s v="N"/>
    <x v="1"/>
    <n v="7"/>
    <n v="2112"/>
    <x v="0"/>
    <n v="11"/>
  </r>
  <r>
    <n v="3544"/>
    <n v="30"/>
    <n v="2788"/>
    <d v="2017-07-29T00:00:00"/>
    <x v="0"/>
    <s v="Approved"/>
    <x v="0"/>
    <s v="Standard"/>
    <s v="high"/>
    <s v="medium"/>
    <n v="748.17"/>
    <n v="448.9"/>
    <d v="1991-11-10T00:00:00"/>
    <x v="99"/>
    <s v="July"/>
    <s v="Melantha Pickburn"/>
    <x v="0"/>
    <n v="45"/>
    <d v="1968-08-06T00:00:00"/>
    <x v="23"/>
    <s v="Social Worker"/>
    <x v="4"/>
    <x v="0"/>
    <s v="N"/>
    <x v="0"/>
    <n v="4"/>
    <n v="3150"/>
    <x v="2"/>
    <n v="10"/>
  </r>
  <r>
    <n v="4939"/>
    <n v="75"/>
    <n v="2788"/>
    <d v="2017-05-10T00:00:00"/>
    <x v="1"/>
    <s v="Approved"/>
    <x v="1"/>
    <s v="Touring"/>
    <s v="medium"/>
    <s v="large"/>
    <n v="1873.97"/>
    <n v="863.95"/>
    <d v="2006-05-22T00:00:00"/>
    <x v="56"/>
    <s v="May"/>
    <s v="Melantha Pickburn"/>
    <x v="0"/>
    <n v="45"/>
    <d v="1968-08-06T00:00:00"/>
    <x v="23"/>
    <s v="Social Worker"/>
    <x v="4"/>
    <x v="0"/>
    <s v="N"/>
    <x v="0"/>
    <n v="4"/>
    <n v="3150"/>
    <x v="2"/>
    <n v="10"/>
  </r>
  <r>
    <n v="4961"/>
    <n v="28"/>
    <n v="2788"/>
    <d v="2017-02-09T00:00:00"/>
    <x v="1"/>
    <s v="Approved"/>
    <x v="4"/>
    <s v="Standard"/>
    <s v="medium"/>
    <s v="small"/>
    <n v="1216.1400000000001"/>
    <n v="1082.3599999999999"/>
    <d v="1991-08-05T00:00:00"/>
    <x v="35"/>
    <s v="February"/>
    <s v="Melantha Pickburn"/>
    <x v="0"/>
    <n v="45"/>
    <d v="1968-08-06T00:00:00"/>
    <x v="23"/>
    <s v="Social Worker"/>
    <x v="4"/>
    <x v="0"/>
    <s v="N"/>
    <x v="0"/>
    <n v="4"/>
    <n v="3150"/>
    <x v="2"/>
    <n v="10"/>
  </r>
  <r>
    <n v="6967"/>
    <n v="79"/>
    <n v="2788"/>
    <d v="2017-08-01T00:00:00"/>
    <x v="0"/>
    <s v="Approved"/>
    <x v="4"/>
    <s v="Standard"/>
    <s v="medium"/>
    <s v="medium"/>
    <n v="1555.58"/>
    <n v="818.01"/>
    <d v="2003-09-09T00:00:00"/>
    <x v="82"/>
    <s v="August"/>
    <s v="Melantha Pickburn"/>
    <x v="0"/>
    <n v="45"/>
    <d v="1968-08-06T00:00:00"/>
    <x v="23"/>
    <s v="Social Worker"/>
    <x v="4"/>
    <x v="0"/>
    <s v="N"/>
    <x v="0"/>
    <n v="4"/>
    <n v="3150"/>
    <x v="2"/>
    <n v="10"/>
  </r>
  <r>
    <n v="7828"/>
    <n v="56"/>
    <n v="2788"/>
    <d v="2017-04-08T00:00:00"/>
    <x v="1"/>
    <s v="Approved"/>
    <x v="3"/>
    <s v="Standard"/>
    <s v="medium"/>
    <s v="medium"/>
    <n v="183.86"/>
    <n v="137.9"/>
    <d v="1997-10-04T00:00:00"/>
    <x v="97"/>
    <s v="April"/>
    <s v="Melantha Pickburn"/>
    <x v="0"/>
    <n v="45"/>
    <d v="1968-08-06T00:00:00"/>
    <x v="23"/>
    <s v="Social Worker"/>
    <x v="4"/>
    <x v="0"/>
    <s v="N"/>
    <x v="0"/>
    <n v="4"/>
    <n v="3150"/>
    <x v="2"/>
    <n v="10"/>
  </r>
  <r>
    <n v="10713"/>
    <n v="39"/>
    <n v="2788"/>
    <d v="2017-09-02T00:00:00"/>
    <x v="1"/>
    <s v="Approved"/>
    <x v="1"/>
    <s v="Standard"/>
    <s v="medium"/>
    <s v="large"/>
    <n v="1812.75"/>
    <n v="582.48"/>
    <d v="2010-06-07T00:00:00"/>
    <x v="89"/>
    <s v="September"/>
    <s v="Melantha Pickburn"/>
    <x v="0"/>
    <n v="45"/>
    <d v="1968-08-06T00:00:00"/>
    <x v="23"/>
    <s v="Social Worker"/>
    <x v="4"/>
    <x v="0"/>
    <s v="N"/>
    <x v="0"/>
    <n v="4"/>
    <n v="3150"/>
    <x v="2"/>
    <n v="10"/>
  </r>
  <r>
    <n v="12335"/>
    <n v="83"/>
    <n v="2788"/>
    <d v="2017-11-16T00:00:00"/>
    <x v="1"/>
    <s v="Approved"/>
    <x v="0"/>
    <s v="Touring"/>
    <s v="medium"/>
    <s v="large"/>
    <n v="2083.94"/>
    <n v="675.03"/>
    <d v="2013-09-16T00:00:00"/>
    <x v="15"/>
    <s v="November"/>
    <s v="Melantha Pickburn"/>
    <x v="0"/>
    <n v="45"/>
    <d v="1968-08-06T00:00:00"/>
    <x v="23"/>
    <s v="Social Worker"/>
    <x v="4"/>
    <x v="0"/>
    <s v="N"/>
    <x v="0"/>
    <n v="4"/>
    <n v="3150"/>
    <x v="2"/>
    <n v="10"/>
  </r>
  <r>
    <n v="13679"/>
    <n v="24"/>
    <n v="2788"/>
    <d v="2017-02-03T00:00:00"/>
    <x v="1"/>
    <s v="Approved"/>
    <x v="0"/>
    <s v="Road"/>
    <s v="medium"/>
    <s v="large"/>
    <n v="1777.8"/>
    <n v="820.78"/>
    <d v="2011-05-07T00:00:00"/>
    <x v="61"/>
    <s v="February"/>
    <s v="Melantha Pickburn"/>
    <x v="0"/>
    <n v="45"/>
    <d v="1968-08-06T00:00:00"/>
    <x v="23"/>
    <s v="Social Worker"/>
    <x v="4"/>
    <x v="0"/>
    <s v="N"/>
    <x v="0"/>
    <n v="4"/>
    <n v="3150"/>
    <x v="2"/>
    <n v="10"/>
  </r>
  <r>
    <n v="14772"/>
    <n v="60"/>
    <n v="2788"/>
    <d v="2017-10-22T00:00:00"/>
    <x v="0"/>
    <s v="Approved"/>
    <x v="1"/>
    <s v="Standard"/>
    <s v="high"/>
    <s v="small"/>
    <n v="1977.36"/>
    <n v="1759.85"/>
    <d v="2011-08-24T00:00:00"/>
    <x v="59"/>
    <s v="October"/>
    <s v="Melantha Pickburn"/>
    <x v="0"/>
    <n v="45"/>
    <d v="1968-08-06T00:00:00"/>
    <x v="23"/>
    <s v="Social Worker"/>
    <x v="4"/>
    <x v="0"/>
    <s v="N"/>
    <x v="0"/>
    <n v="4"/>
    <n v="3150"/>
    <x v="2"/>
    <n v="10"/>
  </r>
  <r>
    <n v="14798"/>
    <n v="73"/>
    <n v="2788"/>
    <d v="2017-01-20T00:00:00"/>
    <x v="0"/>
    <s v="Approved"/>
    <x v="0"/>
    <s v="Standard"/>
    <s v="medium"/>
    <s v="medium"/>
    <n v="1945.43"/>
    <n v="333.18"/>
    <d v="2002-08-31T00:00:00"/>
    <x v="21"/>
    <s v="January"/>
    <s v="Melantha Pickburn"/>
    <x v="0"/>
    <n v="45"/>
    <d v="1968-08-06T00:00:00"/>
    <x v="23"/>
    <s v="Social Worker"/>
    <x v="4"/>
    <x v="0"/>
    <s v="N"/>
    <x v="0"/>
    <n v="4"/>
    <n v="3150"/>
    <x v="2"/>
    <n v="10"/>
  </r>
  <r>
    <n v="16245"/>
    <n v="83"/>
    <n v="2788"/>
    <d v="2017-01-25T00:00:00"/>
    <x v="0"/>
    <s v="Approved"/>
    <x v="0"/>
    <s v="Touring"/>
    <s v="medium"/>
    <s v="large"/>
    <n v="2083.94"/>
    <n v="675.03"/>
    <d v="2013-09-16T00:00:00"/>
    <x v="15"/>
    <s v="January"/>
    <s v="Melantha Pickburn"/>
    <x v="0"/>
    <n v="45"/>
    <d v="1968-08-06T00:00:00"/>
    <x v="23"/>
    <s v="Social Worker"/>
    <x v="4"/>
    <x v="0"/>
    <s v="N"/>
    <x v="0"/>
    <n v="4"/>
    <n v="3150"/>
    <x v="2"/>
    <n v="10"/>
  </r>
  <r>
    <n v="45"/>
    <n v="55"/>
    <n v="2787"/>
    <d v="2017-06-07T00:00:00"/>
    <x v="1"/>
    <s v="Approved"/>
    <x v="5"/>
    <s v="Road"/>
    <s v="medium"/>
    <s v="large"/>
    <n v="1894.19"/>
    <n v="598.76"/>
    <d v="2015-06-17T00:00:00"/>
    <x v="77"/>
    <s v="June"/>
    <s v="Teressa Tague"/>
    <x v="0"/>
    <n v="92"/>
    <d v="1980-09-26T00:00:00"/>
    <x v="14"/>
    <s v="Marketing Assistant"/>
    <x v="5"/>
    <x v="0"/>
    <s v="N"/>
    <x v="1"/>
    <n v="6"/>
    <n v="3018"/>
    <x v="2"/>
    <n v="9"/>
  </r>
  <r>
    <n v="9329"/>
    <n v="8"/>
    <n v="2787"/>
    <d v="2017-04-09T00:00:00"/>
    <x v="1"/>
    <s v="Approved"/>
    <x v="0"/>
    <s v="Road"/>
    <s v="medium"/>
    <s v="small"/>
    <n v="1703.52"/>
    <n v="1516.13"/>
    <d v="2011-04-16T00:00:00"/>
    <x v="80"/>
    <s v="April"/>
    <s v="Teressa Tague"/>
    <x v="0"/>
    <n v="92"/>
    <d v="1980-09-26T00:00:00"/>
    <x v="14"/>
    <s v="Marketing Assistant"/>
    <x v="5"/>
    <x v="0"/>
    <s v="N"/>
    <x v="1"/>
    <n v="6"/>
    <n v="3018"/>
    <x v="2"/>
    <n v="9"/>
  </r>
  <r>
    <n v="9550"/>
    <n v="26"/>
    <n v="2787"/>
    <d v="2017-06-19T00:00:00"/>
    <x v="0"/>
    <s v="Approved"/>
    <x v="2"/>
    <s v="Standard"/>
    <s v="medium"/>
    <s v="medium"/>
    <n v="1992.93"/>
    <n v="762.63"/>
    <d v="2016-11-22T00:00:00"/>
    <x v="47"/>
    <s v="June"/>
    <s v="Teressa Tague"/>
    <x v="0"/>
    <n v="92"/>
    <d v="1980-09-26T00:00:00"/>
    <x v="14"/>
    <s v="Marketing Assistant"/>
    <x v="5"/>
    <x v="0"/>
    <s v="N"/>
    <x v="1"/>
    <n v="6"/>
    <n v="3018"/>
    <x v="2"/>
    <n v="9"/>
  </r>
  <r>
    <n v="10295"/>
    <n v="89"/>
    <n v="2787"/>
    <d v="2017-03-12T00:00:00"/>
    <x v="0"/>
    <s v="Approved"/>
    <x v="2"/>
    <s v="Touring"/>
    <s v="medium"/>
    <s v="large"/>
    <n v="1362.99"/>
    <n v="57.74"/>
    <d v="2003-09-10T00:00:00"/>
    <x v="49"/>
    <s v="March"/>
    <s v="Teressa Tague"/>
    <x v="0"/>
    <n v="92"/>
    <d v="1980-09-26T00:00:00"/>
    <x v="14"/>
    <s v="Marketing Assistant"/>
    <x v="5"/>
    <x v="0"/>
    <s v="N"/>
    <x v="1"/>
    <n v="6"/>
    <n v="3018"/>
    <x v="2"/>
    <n v="9"/>
  </r>
  <r>
    <n v="14971"/>
    <n v="63"/>
    <n v="2787"/>
    <d v="2017-11-23T00:00:00"/>
    <x v="0"/>
    <s v="Approved"/>
    <x v="0"/>
    <s v="Standard"/>
    <s v="medium"/>
    <s v="medium"/>
    <n v="1483.2"/>
    <n v="99.59"/>
    <d v="1998-12-17T00:00:00"/>
    <x v="28"/>
    <s v="November"/>
    <s v="Teressa Tague"/>
    <x v="0"/>
    <n v="92"/>
    <d v="1980-09-26T00:00:00"/>
    <x v="14"/>
    <s v="Marketing Assistant"/>
    <x v="5"/>
    <x v="0"/>
    <s v="N"/>
    <x v="1"/>
    <n v="6"/>
    <n v="3018"/>
    <x v="2"/>
    <n v="9"/>
  </r>
  <r>
    <n v="19339"/>
    <n v="38"/>
    <n v="2787"/>
    <d v="2017-04-05T00:00:00"/>
    <x v="0"/>
    <s v="Approved"/>
    <x v="0"/>
    <s v="Standard"/>
    <s v="medium"/>
    <s v="medium"/>
    <n v="1577.53"/>
    <n v="826.51"/>
    <d v="1999-12-04T00:00:00"/>
    <x v="45"/>
    <s v="April"/>
    <s v="Teressa Tague"/>
    <x v="0"/>
    <n v="92"/>
    <d v="1980-09-26T00:00:00"/>
    <x v="14"/>
    <s v="Marketing Assistant"/>
    <x v="5"/>
    <x v="0"/>
    <s v="N"/>
    <x v="1"/>
    <n v="6"/>
    <n v="3018"/>
    <x v="2"/>
    <n v="9"/>
  </r>
  <r>
    <n v="1137"/>
    <n v="12"/>
    <n v="2786"/>
    <d v="2017-04-11T00:00:00"/>
    <x v="1"/>
    <s v="Approved"/>
    <x v="2"/>
    <s v="Standard"/>
    <s v="medium"/>
    <s v="medium"/>
    <n v="1231.1500000000001"/>
    <n v="161.6"/>
    <d v="2004-08-17T00:00:00"/>
    <x v="16"/>
    <s v="April"/>
    <s v="Hubie Bottoner"/>
    <x v="1"/>
    <n v="94"/>
    <d v="1968-01-21T00:00:00"/>
    <x v="23"/>
    <s v="Accountant III"/>
    <x v="4"/>
    <x v="1"/>
    <s v="N"/>
    <x v="1"/>
    <n v="11"/>
    <n v="4069"/>
    <x v="1"/>
    <n v="9"/>
  </r>
  <r>
    <n v="2471"/>
    <n v="29"/>
    <n v="2786"/>
    <d v="2017-01-06T00:00:00"/>
    <x v="0"/>
    <s v="Approved"/>
    <x v="4"/>
    <s v="Road"/>
    <s v="medium"/>
    <s v="medium"/>
    <n v="543.39"/>
    <n v="407.54"/>
    <d v="1999-07-20T00:00:00"/>
    <x v="22"/>
    <s v="January"/>
    <s v="Hubie Bottoner"/>
    <x v="1"/>
    <n v="94"/>
    <d v="1968-01-21T00:00:00"/>
    <x v="23"/>
    <s v="Accountant III"/>
    <x v="4"/>
    <x v="1"/>
    <s v="N"/>
    <x v="1"/>
    <n v="11"/>
    <n v="4069"/>
    <x v="1"/>
    <n v="9"/>
  </r>
  <r>
    <n v="10333"/>
    <n v="45"/>
    <n v="2786"/>
    <d v="2017-12-13T00:00:00"/>
    <x v="1"/>
    <s v="Approved"/>
    <x v="0"/>
    <s v="Standard"/>
    <s v="medium"/>
    <s v="medium"/>
    <n v="441.49"/>
    <n v="84.99"/>
    <d v="1997-02-09T00:00:00"/>
    <x v="63"/>
    <s v="December"/>
    <s v="Hubie Bottoner"/>
    <x v="1"/>
    <n v="94"/>
    <d v="1968-01-21T00:00:00"/>
    <x v="23"/>
    <s v="Accountant III"/>
    <x v="4"/>
    <x v="1"/>
    <s v="N"/>
    <x v="1"/>
    <n v="11"/>
    <n v="4069"/>
    <x v="1"/>
    <n v="9"/>
  </r>
  <r>
    <n v="11109"/>
    <n v="91"/>
    <n v="2786"/>
    <d v="2017-12-27T00:00:00"/>
    <x v="1"/>
    <s v="Approved"/>
    <x v="0"/>
    <s v="Standard"/>
    <s v="medium"/>
    <s v="medium"/>
    <n v="100.35"/>
    <n v="75.260000000000005"/>
    <d v="1999-07-26T00:00:00"/>
    <x v="14"/>
    <s v="December"/>
    <s v="Hubie Bottoner"/>
    <x v="1"/>
    <n v="94"/>
    <d v="1968-01-21T00:00:00"/>
    <x v="23"/>
    <s v="Accountant III"/>
    <x v="4"/>
    <x v="1"/>
    <s v="N"/>
    <x v="1"/>
    <n v="11"/>
    <n v="4069"/>
    <x v="1"/>
    <n v="9"/>
  </r>
  <r>
    <n v="13770"/>
    <n v="78"/>
    <n v="2786"/>
    <d v="2017-02-27T00:00:00"/>
    <x v="0"/>
    <s v="Approved"/>
    <x v="1"/>
    <s v="Standard"/>
    <s v="medium"/>
    <s v="large"/>
    <n v="1765.3"/>
    <n v="709.48"/>
    <d v="1991-07-10T00:00:00"/>
    <x v="20"/>
    <s v="February"/>
    <s v="Hubie Bottoner"/>
    <x v="1"/>
    <n v="94"/>
    <d v="1968-01-21T00:00:00"/>
    <x v="23"/>
    <s v="Accountant III"/>
    <x v="4"/>
    <x v="1"/>
    <s v="N"/>
    <x v="1"/>
    <n v="11"/>
    <n v="4069"/>
    <x v="1"/>
    <n v="9"/>
  </r>
  <r>
    <n v="16246"/>
    <n v="84"/>
    <n v="2786"/>
    <d v="2017-04-06T00:00:00"/>
    <x v="1"/>
    <s v="Approved"/>
    <x v="5"/>
    <s v="Road"/>
    <s v="medium"/>
    <s v="medium"/>
    <n v="290.62"/>
    <n v="215.14"/>
    <d v="1993-04-20T00:00:00"/>
    <x v="69"/>
    <s v="April"/>
    <s v="Hubie Bottoner"/>
    <x v="1"/>
    <n v="94"/>
    <d v="1968-01-21T00:00:00"/>
    <x v="23"/>
    <s v="Accountant III"/>
    <x v="4"/>
    <x v="1"/>
    <s v="N"/>
    <x v="1"/>
    <n v="11"/>
    <n v="4069"/>
    <x v="1"/>
    <n v="9"/>
  </r>
  <r>
    <n v="5854"/>
    <n v="42"/>
    <n v="2785"/>
    <d v="2017-01-21T00:00:00"/>
    <x v="0"/>
    <s v="Approved"/>
    <x v="3"/>
    <s v="Road"/>
    <s v="medium"/>
    <s v="small"/>
    <n v="1810"/>
    <n v="1610.9"/>
    <d v="2003-09-09T00:00:00"/>
    <x v="30"/>
    <s v="January"/>
    <s v="Gennifer Baily"/>
    <x v="0"/>
    <n v="9"/>
    <d v="1981-07-31T00:00:00"/>
    <x v="14"/>
    <s v="Human Resources Manager"/>
    <x v="2"/>
    <x v="1"/>
    <s v="N"/>
    <x v="0"/>
    <n v="8"/>
    <n v="4054"/>
    <x v="1"/>
    <n v="6"/>
  </r>
  <r>
    <n v="9366"/>
    <n v="5"/>
    <n v="2785"/>
    <d v="2017-09-13T00:00:00"/>
    <x v="0"/>
    <s v="Approved"/>
    <x v="5"/>
    <s v="Mountain"/>
    <s v="low"/>
    <s v="medium"/>
    <n v="574.64"/>
    <n v="459.71"/>
    <d v="2004-08-07T00:00:00"/>
    <x v="23"/>
    <s v="September"/>
    <s v="Gennifer Baily"/>
    <x v="0"/>
    <n v="9"/>
    <d v="1981-07-31T00:00:00"/>
    <x v="14"/>
    <s v="Human Resources Manager"/>
    <x v="2"/>
    <x v="1"/>
    <s v="N"/>
    <x v="0"/>
    <n v="8"/>
    <n v="4054"/>
    <x v="1"/>
    <n v="6"/>
  </r>
  <r>
    <n v="10937"/>
    <n v="1"/>
    <n v="2785"/>
    <d v="2017-06-16T00:00:00"/>
    <x v="1"/>
    <s v="Approved"/>
    <x v="1"/>
    <s v="Standard"/>
    <s v="medium"/>
    <s v="medium"/>
    <n v="1403.5"/>
    <n v="954.82"/>
    <d v="1997-08-25T00:00:00"/>
    <x v="9"/>
    <s v="June"/>
    <s v="Gennifer Baily"/>
    <x v="0"/>
    <n v="9"/>
    <d v="1981-07-31T00:00:00"/>
    <x v="14"/>
    <s v="Human Resources Manager"/>
    <x v="2"/>
    <x v="1"/>
    <s v="N"/>
    <x v="0"/>
    <n v="8"/>
    <n v="4054"/>
    <x v="1"/>
    <n v="6"/>
  </r>
  <r>
    <n v="11671"/>
    <n v="20"/>
    <n v="2785"/>
    <d v="2017-11-15T00:00:00"/>
    <x v="0"/>
    <s v="Approved"/>
    <x v="5"/>
    <s v="Standard"/>
    <s v="medium"/>
    <s v="small"/>
    <n v="1775.81"/>
    <n v="1580.47"/>
    <d v="2014-03-03T00:00:00"/>
    <x v="43"/>
    <s v="November"/>
    <s v="Gennifer Baily"/>
    <x v="0"/>
    <n v="9"/>
    <d v="1981-07-31T00:00:00"/>
    <x v="14"/>
    <s v="Human Resources Manager"/>
    <x v="2"/>
    <x v="1"/>
    <s v="N"/>
    <x v="0"/>
    <n v="8"/>
    <n v="4054"/>
    <x v="1"/>
    <n v="6"/>
  </r>
  <r>
    <n v="14098"/>
    <n v="38"/>
    <n v="2785"/>
    <d v="2017-06-24T00:00:00"/>
    <x v="0"/>
    <s v="Approved"/>
    <x v="0"/>
    <s v="Standard"/>
    <s v="medium"/>
    <s v="medium"/>
    <n v="1577.53"/>
    <n v="826.51"/>
    <d v="2001-11-25T00:00:00"/>
    <x v="45"/>
    <s v="June"/>
    <s v="Gennifer Baily"/>
    <x v="0"/>
    <n v="9"/>
    <d v="1981-07-31T00:00:00"/>
    <x v="14"/>
    <s v="Human Resources Manager"/>
    <x v="2"/>
    <x v="1"/>
    <s v="N"/>
    <x v="0"/>
    <n v="8"/>
    <n v="4054"/>
    <x v="1"/>
    <n v="6"/>
  </r>
  <r>
    <n v="15677"/>
    <n v="3"/>
    <n v="2785"/>
    <d v="2017-04-10T00:00:00"/>
    <x v="0"/>
    <s v="Approved"/>
    <x v="5"/>
    <s v="Standard"/>
    <s v="medium"/>
    <s v="large"/>
    <n v="2091.4699999999998"/>
    <n v="388.92"/>
    <d v="2015-05-21T00:00:00"/>
    <x v="33"/>
    <s v="April"/>
    <s v="Gennifer Baily"/>
    <x v="0"/>
    <n v="9"/>
    <d v="1981-07-31T00:00:00"/>
    <x v="14"/>
    <s v="Human Resources Manager"/>
    <x v="2"/>
    <x v="1"/>
    <s v="N"/>
    <x v="0"/>
    <n v="8"/>
    <n v="4054"/>
    <x v="1"/>
    <n v="6"/>
  </r>
  <r>
    <n v="2538"/>
    <n v="61"/>
    <n v="2784"/>
    <d v="2017-08-17T00:00:00"/>
    <x v="0"/>
    <s v="Approved"/>
    <x v="3"/>
    <s v="Standard"/>
    <s v="low"/>
    <s v="medium"/>
    <n v="71.16"/>
    <n v="56.93"/>
    <d v="2015-06-17T00:00:00"/>
    <x v="83"/>
    <s v="August"/>
    <s v="Thurston McKennan"/>
    <x v="1"/>
    <n v="6"/>
    <d v="1989-08-09T00:00:00"/>
    <x v="20"/>
    <s v="Geological Engineer"/>
    <x v="1"/>
    <x v="1"/>
    <s v="N"/>
    <x v="0"/>
    <n v="13"/>
    <n v="4157"/>
    <x v="1"/>
    <n v="7"/>
  </r>
  <r>
    <n v="6334"/>
    <n v="38"/>
    <n v="2784"/>
    <d v="2017-03-10T00:00:00"/>
    <x v="0"/>
    <s v="Approved"/>
    <x v="0"/>
    <s v="Standard"/>
    <s v="medium"/>
    <s v="medium"/>
    <n v="1577.53"/>
    <n v="826.51"/>
    <d v="2011-03-16T00:00:00"/>
    <x v="45"/>
    <s v="March"/>
    <s v="Thurston McKennan"/>
    <x v="1"/>
    <n v="6"/>
    <d v="1989-08-09T00:00:00"/>
    <x v="20"/>
    <s v="Geological Engineer"/>
    <x v="1"/>
    <x v="1"/>
    <s v="N"/>
    <x v="0"/>
    <n v="13"/>
    <n v="4157"/>
    <x v="1"/>
    <n v="7"/>
  </r>
  <r>
    <n v="15015"/>
    <n v="34"/>
    <n v="2784"/>
    <d v="2017-10-17T00:00:00"/>
    <x v="0"/>
    <s v="Approved"/>
    <x v="4"/>
    <s v="Road"/>
    <s v="high"/>
    <s v="large"/>
    <n v="774.53"/>
    <n v="464.72"/>
    <d v="2003-03-18T00:00:00"/>
    <x v="53"/>
    <s v="October"/>
    <s v="Thurston McKennan"/>
    <x v="1"/>
    <n v="6"/>
    <d v="1989-08-09T00:00:00"/>
    <x v="20"/>
    <s v="Geological Engineer"/>
    <x v="1"/>
    <x v="1"/>
    <s v="N"/>
    <x v="0"/>
    <n v="13"/>
    <n v="4157"/>
    <x v="1"/>
    <n v="7"/>
  </r>
  <r>
    <n v="12"/>
    <n v="61"/>
    <n v="2783"/>
    <d v="2017-01-05T00:00:00"/>
    <x v="1"/>
    <s v="Approved"/>
    <x v="3"/>
    <s v="Standard"/>
    <s v="low"/>
    <s v="medium"/>
    <n v="71.16"/>
    <n v="56.93"/>
    <d v="2015-06-17T00:00:00"/>
    <x v="83"/>
    <s v="January"/>
    <s v="Antonin Gleaves"/>
    <x v="1"/>
    <n v="14"/>
    <d v="1978-08-24T00:00:00"/>
    <x v="12"/>
    <s v="Sales Representative"/>
    <x v="7"/>
    <x v="0"/>
    <s v="N"/>
    <x v="1"/>
    <n v="7"/>
    <n v="2171"/>
    <x v="0"/>
    <n v="9"/>
  </r>
  <r>
    <n v="843"/>
    <n v="21"/>
    <n v="2783"/>
    <d v="2017-02-11T00:00:00"/>
    <x v="1"/>
    <s v="Approved"/>
    <x v="0"/>
    <s v="Standard"/>
    <s v="medium"/>
    <s v="large"/>
    <n v="1071.23"/>
    <n v="380.74"/>
    <d v="2016-02-04T00:00:00"/>
    <x v="29"/>
    <s v="February"/>
    <s v="Antonin Gleaves"/>
    <x v="1"/>
    <n v="14"/>
    <d v="1978-08-24T00:00:00"/>
    <x v="12"/>
    <s v="Sales Representative"/>
    <x v="7"/>
    <x v="0"/>
    <s v="N"/>
    <x v="1"/>
    <n v="7"/>
    <n v="2171"/>
    <x v="0"/>
    <n v="9"/>
  </r>
  <r>
    <n v="2623"/>
    <n v="56"/>
    <n v="2783"/>
    <d v="2017-06-21T00:00:00"/>
    <x v="1"/>
    <s v="Approved"/>
    <x v="3"/>
    <s v="Standard"/>
    <s v="medium"/>
    <s v="medium"/>
    <n v="183.86"/>
    <n v="137.9"/>
    <d v="2011-08-24T00:00:00"/>
    <x v="97"/>
    <s v="June"/>
    <s v="Antonin Gleaves"/>
    <x v="1"/>
    <n v="14"/>
    <d v="1978-08-24T00:00:00"/>
    <x v="12"/>
    <s v="Sales Representative"/>
    <x v="7"/>
    <x v="0"/>
    <s v="N"/>
    <x v="1"/>
    <n v="7"/>
    <n v="2171"/>
    <x v="0"/>
    <n v="9"/>
  </r>
  <r>
    <n v="5392"/>
    <n v="86"/>
    <n v="2783"/>
    <d v="2017-07-06T00:00:00"/>
    <x v="0"/>
    <s v="Approved"/>
    <x v="3"/>
    <s v="Standard"/>
    <s v="medium"/>
    <s v="medium"/>
    <n v="235.63"/>
    <n v="125.07"/>
    <d v="1999-07-26T00:00:00"/>
    <x v="65"/>
    <s v="July"/>
    <s v="Antonin Gleaves"/>
    <x v="1"/>
    <n v="14"/>
    <d v="1978-08-24T00:00:00"/>
    <x v="12"/>
    <s v="Sales Representative"/>
    <x v="7"/>
    <x v="0"/>
    <s v="N"/>
    <x v="1"/>
    <n v="7"/>
    <n v="2171"/>
    <x v="0"/>
    <n v="9"/>
  </r>
  <r>
    <n v="9505"/>
    <n v="95"/>
    <n v="2783"/>
    <d v="2017-10-18T00:00:00"/>
    <x v="0"/>
    <s v="Approved"/>
    <x v="1"/>
    <s v="Standard"/>
    <s v="medium"/>
    <s v="large"/>
    <n v="569.55999999999995"/>
    <n v="528.42999999999995"/>
    <d v="1991-05-06T00:00:00"/>
    <x v="93"/>
    <s v="October"/>
    <s v="Antonin Gleaves"/>
    <x v="1"/>
    <n v="14"/>
    <d v="1978-08-24T00:00:00"/>
    <x v="12"/>
    <s v="Sales Representative"/>
    <x v="7"/>
    <x v="0"/>
    <s v="N"/>
    <x v="1"/>
    <n v="7"/>
    <n v="2171"/>
    <x v="0"/>
    <n v="9"/>
  </r>
  <r>
    <n v="9828"/>
    <n v="42"/>
    <n v="2783"/>
    <d v="2017-04-03T00:00:00"/>
    <x v="1"/>
    <s v="Approved"/>
    <x v="3"/>
    <s v="Road"/>
    <s v="medium"/>
    <s v="small"/>
    <n v="1810"/>
    <n v="1610.9"/>
    <d v="2003-02-16T00:00:00"/>
    <x v="30"/>
    <s v="April"/>
    <s v="Antonin Gleaves"/>
    <x v="1"/>
    <n v="14"/>
    <d v="1978-08-24T00:00:00"/>
    <x v="12"/>
    <s v="Sales Representative"/>
    <x v="7"/>
    <x v="0"/>
    <s v="N"/>
    <x v="1"/>
    <n v="7"/>
    <n v="2171"/>
    <x v="0"/>
    <n v="9"/>
  </r>
  <r>
    <n v="13573"/>
    <n v="80"/>
    <n v="2783"/>
    <d v="2017-10-02T00:00:00"/>
    <x v="1"/>
    <s v="Approved"/>
    <x v="3"/>
    <s v="Touring"/>
    <s v="low"/>
    <s v="medium"/>
    <n v="1073.07"/>
    <n v="933.84"/>
    <d v="2013-09-16T00:00:00"/>
    <x v="38"/>
    <s v="October"/>
    <s v="Antonin Gleaves"/>
    <x v="1"/>
    <n v="14"/>
    <d v="1978-08-24T00:00:00"/>
    <x v="12"/>
    <s v="Sales Representative"/>
    <x v="7"/>
    <x v="0"/>
    <s v="N"/>
    <x v="1"/>
    <n v="7"/>
    <n v="2171"/>
    <x v="0"/>
    <n v="9"/>
  </r>
  <r>
    <n v="13985"/>
    <n v="67"/>
    <n v="2783"/>
    <d v="2017-09-16T00:00:00"/>
    <x v="0"/>
    <s v="Approved"/>
    <x v="4"/>
    <s v="Road"/>
    <s v="medium"/>
    <s v="medium"/>
    <n v="544.04999999999995"/>
    <n v="376.84"/>
    <d v="2016-12-06T00:00:00"/>
    <x v="12"/>
    <s v="September"/>
    <s v="Antonin Gleaves"/>
    <x v="1"/>
    <n v="14"/>
    <d v="1978-08-24T00:00:00"/>
    <x v="12"/>
    <s v="Sales Representative"/>
    <x v="7"/>
    <x v="0"/>
    <s v="N"/>
    <x v="1"/>
    <n v="7"/>
    <n v="2171"/>
    <x v="0"/>
    <n v="9"/>
  </r>
  <r>
    <n v="15508"/>
    <n v="51"/>
    <n v="2783"/>
    <d v="2017-01-14T00:00:00"/>
    <x v="1"/>
    <s v="Approved"/>
    <x v="3"/>
    <s v="Standard"/>
    <s v="high"/>
    <s v="medium"/>
    <n v="2005.66"/>
    <n v="1203.4000000000001"/>
    <d v="2009-04-12T00:00:00"/>
    <x v="27"/>
    <s v="January"/>
    <s v="Antonin Gleaves"/>
    <x v="1"/>
    <n v="14"/>
    <d v="1978-08-24T00:00:00"/>
    <x v="12"/>
    <s v="Sales Representative"/>
    <x v="7"/>
    <x v="0"/>
    <s v="N"/>
    <x v="1"/>
    <n v="7"/>
    <n v="2171"/>
    <x v="0"/>
    <n v="9"/>
  </r>
  <r>
    <n v="16819"/>
    <n v="99"/>
    <n v="2783"/>
    <d v="2017-10-18T00:00:00"/>
    <x v="0"/>
    <s v="Approved"/>
    <x v="3"/>
    <s v="Standard"/>
    <s v="medium"/>
    <s v="medium"/>
    <n v="1227.3399999999999"/>
    <n v="770.89"/>
    <d v="1994-08-10T00:00:00"/>
    <x v="17"/>
    <s v="October"/>
    <s v="Antonin Gleaves"/>
    <x v="1"/>
    <n v="14"/>
    <d v="1978-08-24T00:00:00"/>
    <x v="12"/>
    <s v="Sales Representative"/>
    <x v="7"/>
    <x v="0"/>
    <s v="N"/>
    <x v="1"/>
    <n v="7"/>
    <n v="2171"/>
    <x v="0"/>
    <n v="9"/>
  </r>
  <r>
    <n v="18818"/>
    <n v="6"/>
    <n v="2783"/>
    <d v="2017-03-16T00:00:00"/>
    <x v="1"/>
    <s v="Approved"/>
    <x v="3"/>
    <s v="Standard"/>
    <s v="high"/>
    <s v="medium"/>
    <n v="227.88"/>
    <n v="136.72999999999999"/>
    <d v="1991-11-07T00:00:00"/>
    <x v="41"/>
    <s v="March"/>
    <s v="Antonin Gleaves"/>
    <x v="1"/>
    <n v="14"/>
    <d v="1978-08-24T00:00:00"/>
    <x v="12"/>
    <s v="Sales Representative"/>
    <x v="7"/>
    <x v="0"/>
    <s v="N"/>
    <x v="1"/>
    <n v="7"/>
    <n v="2171"/>
    <x v="0"/>
    <n v="9"/>
  </r>
  <r>
    <n v="1623"/>
    <n v="81"/>
    <n v="2782"/>
    <d v="2017-02-14T00:00:00"/>
    <x v="0"/>
    <s v="Approved"/>
    <x v="4"/>
    <s v="Standard"/>
    <s v="medium"/>
    <s v="small"/>
    <n v="586.45000000000005"/>
    <n v="521.94000000000005"/>
    <d v="1991-07-10T00:00:00"/>
    <x v="85"/>
    <s v="February"/>
    <s v="Gillian Scrimshire"/>
    <x v="0"/>
    <n v="91"/>
    <d v="1988-05-11T00:00:00"/>
    <x v="44"/>
    <s v="Tax Accountant"/>
    <x v="6"/>
    <x v="1"/>
    <s v="N"/>
    <x v="0"/>
    <n v="12"/>
    <n v="2170"/>
    <x v="0"/>
    <n v="8"/>
  </r>
  <r>
    <n v="3502"/>
    <n v="22"/>
    <n v="2782"/>
    <d v="2017-07-13T00:00:00"/>
    <x v="1"/>
    <s v="Approved"/>
    <x v="2"/>
    <s v="Standard"/>
    <s v="medium"/>
    <s v="medium"/>
    <n v="60.34"/>
    <n v="45.26"/>
    <d v="1993-07-15T00:00:00"/>
    <x v="4"/>
    <s v="July"/>
    <s v="Gillian Scrimshire"/>
    <x v="0"/>
    <n v="91"/>
    <d v="1988-05-11T00:00:00"/>
    <x v="44"/>
    <s v="Tax Accountant"/>
    <x v="6"/>
    <x v="1"/>
    <s v="N"/>
    <x v="0"/>
    <n v="12"/>
    <n v="2170"/>
    <x v="0"/>
    <n v="8"/>
  </r>
  <r>
    <n v="10001"/>
    <n v="54"/>
    <n v="2782"/>
    <d v="2017-06-15T00:00:00"/>
    <x v="1"/>
    <s v="Approved"/>
    <x v="2"/>
    <s v="Standard"/>
    <s v="medium"/>
    <s v="medium"/>
    <n v="1292.8399999999999"/>
    <n v="13.44"/>
    <d v="2009-04-12T00:00:00"/>
    <x v="42"/>
    <s v="June"/>
    <s v="Gillian Scrimshire"/>
    <x v="0"/>
    <n v="91"/>
    <d v="1988-05-11T00:00:00"/>
    <x v="44"/>
    <s v="Tax Accountant"/>
    <x v="6"/>
    <x v="1"/>
    <s v="N"/>
    <x v="0"/>
    <n v="12"/>
    <n v="2170"/>
    <x v="0"/>
    <n v="8"/>
  </r>
  <r>
    <n v="12205"/>
    <n v="54"/>
    <n v="2782"/>
    <d v="2017-02-05T00:00:00"/>
    <x v="0"/>
    <s v="Approved"/>
    <x v="2"/>
    <s v="Standard"/>
    <s v="medium"/>
    <s v="medium"/>
    <n v="1292.8399999999999"/>
    <n v="13.44"/>
    <d v="2009-04-12T00:00:00"/>
    <x v="42"/>
    <s v="February"/>
    <s v="Gillian Scrimshire"/>
    <x v="0"/>
    <n v="91"/>
    <d v="1988-05-11T00:00:00"/>
    <x v="44"/>
    <s v="Tax Accountant"/>
    <x v="6"/>
    <x v="1"/>
    <s v="N"/>
    <x v="0"/>
    <n v="12"/>
    <n v="2170"/>
    <x v="0"/>
    <n v="8"/>
  </r>
  <r>
    <n v="18376"/>
    <n v="48"/>
    <n v="2782"/>
    <d v="2017-04-08T00:00:00"/>
    <x v="0"/>
    <s v="Approved"/>
    <x v="2"/>
    <s v="Standard"/>
    <s v="medium"/>
    <s v="medium"/>
    <n v="1762.96"/>
    <n v="950.52"/>
    <d v="2014-07-28T00:00:00"/>
    <x v="40"/>
    <s v="April"/>
    <s v="Gillian Scrimshire"/>
    <x v="0"/>
    <n v="91"/>
    <d v="1988-05-11T00:00:00"/>
    <x v="44"/>
    <s v="Tax Accountant"/>
    <x v="6"/>
    <x v="1"/>
    <s v="N"/>
    <x v="0"/>
    <n v="12"/>
    <n v="2170"/>
    <x v="0"/>
    <n v="8"/>
  </r>
  <r>
    <n v="16190"/>
    <n v="16"/>
    <n v="2781"/>
    <d v="2017-02-18T00:00:00"/>
    <x v="0"/>
    <s v="Approved"/>
    <x v="4"/>
    <s v="Standard"/>
    <s v="high"/>
    <s v="small"/>
    <n v="1661.92"/>
    <n v="1479.11"/>
    <d v="1994-09-09T00:00:00"/>
    <x v="24"/>
    <s v="February"/>
    <s v="Linnea Jeacop"/>
    <x v="0"/>
    <n v="4"/>
    <d v="1997-09-01T00:00:00"/>
    <x v="50"/>
    <s v="VP Sales"/>
    <x v="2"/>
    <x v="0"/>
    <s v="N"/>
    <x v="1"/>
    <n v="5"/>
    <n v="3064"/>
    <x v="2"/>
    <n v="7"/>
  </r>
  <r>
    <n v="17350"/>
    <n v="52"/>
    <n v="2781"/>
    <d v="2017-07-16T00:00:00"/>
    <x v="0"/>
    <s v="Approved"/>
    <x v="3"/>
    <s v="Road"/>
    <s v="medium"/>
    <s v="medium"/>
    <n v="1280.28"/>
    <n v="829.51"/>
    <d v="2009-04-12T00:00:00"/>
    <x v="81"/>
    <s v="July"/>
    <s v="Linnea Jeacop"/>
    <x v="0"/>
    <n v="4"/>
    <d v="1997-09-01T00:00:00"/>
    <x v="50"/>
    <s v="VP Sales"/>
    <x v="2"/>
    <x v="0"/>
    <s v="N"/>
    <x v="1"/>
    <n v="5"/>
    <n v="3064"/>
    <x v="2"/>
    <n v="7"/>
  </r>
  <r>
    <n v="18955"/>
    <n v="45"/>
    <n v="2781"/>
    <d v="2017-09-01T00:00:00"/>
    <x v="1"/>
    <s v="Approved"/>
    <x v="0"/>
    <s v="Standard"/>
    <s v="medium"/>
    <s v="medium"/>
    <n v="441.49"/>
    <n v="84.99"/>
    <d v="2012-04-10T00:00:00"/>
    <x v="63"/>
    <s v="September"/>
    <s v="Linnea Jeacop"/>
    <x v="0"/>
    <n v="4"/>
    <d v="1997-09-01T00:00:00"/>
    <x v="50"/>
    <s v="VP Sales"/>
    <x v="2"/>
    <x v="0"/>
    <s v="N"/>
    <x v="1"/>
    <n v="5"/>
    <n v="3064"/>
    <x v="2"/>
    <n v="7"/>
  </r>
  <r>
    <n v="19257"/>
    <n v="30"/>
    <n v="2781"/>
    <d v="2017-10-18T00:00:00"/>
    <x v="0"/>
    <s v="Approved"/>
    <x v="0"/>
    <s v="Standard"/>
    <s v="high"/>
    <s v="medium"/>
    <n v="748.17"/>
    <n v="448.9"/>
    <d v="1999-07-20T00:00:00"/>
    <x v="99"/>
    <s v="October"/>
    <s v="Linnea Jeacop"/>
    <x v="0"/>
    <n v="4"/>
    <d v="1997-09-01T00:00:00"/>
    <x v="50"/>
    <s v="VP Sales"/>
    <x v="2"/>
    <x v="0"/>
    <s v="N"/>
    <x v="1"/>
    <n v="5"/>
    <n v="3064"/>
    <x v="2"/>
    <n v="7"/>
  </r>
  <r>
    <n v="1880"/>
    <n v="23"/>
    <n v="2780"/>
    <d v="2017-12-28T00:00:00"/>
    <x v="0"/>
    <s v="Approved"/>
    <x v="4"/>
    <s v="Mountain"/>
    <s v="low"/>
    <s v="small"/>
    <n v="688.63"/>
    <n v="612.88"/>
    <d v="2011-05-07T00:00:00"/>
    <x v="84"/>
    <s v="December"/>
    <s v="Papageno Beare"/>
    <x v="1"/>
    <n v="77"/>
    <d v="1985-11-16T00:00:00"/>
    <x v="3"/>
    <s v="Actuary"/>
    <x v="2"/>
    <x v="0"/>
    <s v="N"/>
    <x v="1"/>
    <n v="16"/>
    <n v="4869"/>
    <x v="1"/>
    <n v="2"/>
  </r>
  <r>
    <n v="2124"/>
    <n v="86"/>
    <n v="2780"/>
    <d v="2017-01-29T00:00:00"/>
    <x v="0"/>
    <s v="Approved"/>
    <x v="3"/>
    <s v="Standard"/>
    <s v="medium"/>
    <s v="medium"/>
    <n v="235.63"/>
    <n v="125.07"/>
    <d v="2005-05-10T00:00:00"/>
    <x v="65"/>
    <s v="January"/>
    <s v="Papageno Beare"/>
    <x v="1"/>
    <n v="77"/>
    <d v="1985-11-16T00:00:00"/>
    <x v="3"/>
    <s v="Actuary"/>
    <x v="2"/>
    <x v="0"/>
    <s v="N"/>
    <x v="1"/>
    <n v="16"/>
    <n v="4869"/>
    <x v="1"/>
    <n v="2"/>
  </r>
  <r>
    <n v="4111"/>
    <n v="77"/>
    <n v="2780"/>
    <d v="2017-07-21T00:00:00"/>
    <x v="1"/>
    <s v="Approved"/>
    <x v="4"/>
    <s v="Road"/>
    <s v="medium"/>
    <s v="large"/>
    <n v="1240.31"/>
    <n v="795.1"/>
    <d v="2003-09-09T00:00:00"/>
    <x v="54"/>
    <s v="July"/>
    <s v="Papageno Beare"/>
    <x v="1"/>
    <n v="77"/>
    <d v="1985-11-16T00:00:00"/>
    <x v="3"/>
    <s v="Actuary"/>
    <x v="2"/>
    <x v="0"/>
    <s v="N"/>
    <x v="1"/>
    <n v="16"/>
    <n v="4869"/>
    <x v="1"/>
    <n v="2"/>
  </r>
  <r>
    <n v="5914"/>
    <n v="26"/>
    <n v="2780"/>
    <d v="2017-06-04T00:00:00"/>
    <x v="1"/>
    <s v="Approved"/>
    <x v="2"/>
    <s v="Standard"/>
    <s v="medium"/>
    <s v="medium"/>
    <n v="1992.93"/>
    <n v="762.63"/>
    <d v="1992-10-11T00:00:00"/>
    <x v="47"/>
    <s v="June"/>
    <s v="Papageno Beare"/>
    <x v="1"/>
    <n v="77"/>
    <d v="1985-11-16T00:00:00"/>
    <x v="3"/>
    <s v="Actuary"/>
    <x v="2"/>
    <x v="0"/>
    <s v="N"/>
    <x v="1"/>
    <n v="16"/>
    <n v="4869"/>
    <x v="1"/>
    <n v="2"/>
  </r>
  <r>
    <n v="16207"/>
    <n v="26"/>
    <n v="2780"/>
    <d v="2017-02-23T00:00:00"/>
    <x v="1"/>
    <s v="Approved"/>
    <x v="2"/>
    <s v="Standard"/>
    <s v="medium"/>
    <s v="medium"/>
    <n v="1992.93"/>
    <n v="762.63"/>
    <d v="1991-11-10T00:00:00"/>
    <x v="47"/>
    <s v="February"/>
    <s v="Papageno Beare"/>
    <x v="1"/>
    <n v="77"/>
    <d v="1985-11-16T00:00:00"/>
    <x v="3"/>
    <s v="Actuary"/>
    <x v="2"/>
    <x v="0"/>
    <s v="N"/>
    <x v="1"/>
    <n v="16"/>
    <n v="4869"/>
    <x v="1"/>
    <n v="2"/>
  </r>
  <r>
    <n v="428"/>
    <n v="62"/>
    <n v="2779"/>
    <d v="2017-11-30T00:00:00"/>
    <x v="1"/>
    <s v="Approved"/>
    <x v="0"/>
    <s v="Standard"/>
    <s v="medium"/>
    <s v="medium"/>
    <n v="478.16"/>
    <n v="298.72000000000003"/>
    <d v="1998-12-17T00:00:00"/>
    <x v="8"/>
    <s v="November"/>
    <s v="Douglas Wrout"/>
    <x v="1"/>
    <n v="54"/>
    <d v="1985-02-24T00:00:00"/>
    <x v="21"/>
    <s v="n/a"/>
    <x v="5"/>
    <x v="0"/>
    <s v="N"/>
    <x v="1"/>
    <n v="11"/>
    <n v="2128"/>
    <x v="0"/>
    <n v="7"/>
  </r>
  <r>
    <n v="5871"/>
    <n v="8"/>
    <n v="2779"/>
    <d v="2017-11-27T00:00:00"/>
    <x v="1"/>
    <s v="Approved"/>
    <x v="0"/>
    <s v="Road"/>
    <s v="medium"/>
    <s v="small"/>
    <n v="1703.52"/>
    <n v="1516.13"/>
    <d v="2005-12-07T00:00:00"/>
    <x v="80"/>
    <s v="November"/>
    <s v="Douglas Wrout"/>
    <x v="1"/>
    <n v="54"/>
    <d v="1985-02-24T00:00:00"/>
    <x v="21"/>
    <s v="n/a"/>
    <x v="5"/>
    <x v="0"/>
    <s v="N"/>
    <x v="1"/>
    <n v="11"/>
    <n v="2128"/>
    <x v="0"/>
    <n v="7"/>
  </r>
  <r>
    <n v="10668"/>
    <n v="3"/>
    <n v="2779"/>
    <d v="2017-10-09T00:00:00"/>
    <x v="1"/>
    <s v="Approved"/>
    <x v="5"/>
    <s v="Standard"/>
    <s v="medium"/>
    <s v="large"/>
    <n v="2091.4699999999998"/>
    <n v="388.92"/>
    <d v="2007-08-04T00:00:00"/>
    <x v="33"/>
    <s v="October"/>
    <s v="Douglas Wrout"/>
    <x v="1"/>
    <n v="54"/>
    <d v="1985-02-24T00:00:00"/>
    <x v="21"/>
    <s v="n/a"/>
    <x v="5"/>
    <x v="0"/>
    <s v="N"/>
    <x v="1"/>
    <n v="11"/>
    <n v="2128"/>
    <x v="0"/>
    <n v="7"/>
  </r>
  <r>
    <n v="11930"/>
    <n v="65"/>
    <n v="2779"/>
    <d v="2017-12-19T00:00:00"/>
    <x v="1"/>
    <s v="Approved"/>
    <x v="2"/>
    <s v="Standard"/>
    <s v="medium"/>
    <s v="medium"/>
    <n v="1807.45"/>
    <n v="778.69"/>
    <d v="2002-08-31T00:00:00"/>
    <x v="73"/>
    <s v="December"/>
    <s v="Douglas Wrout"/>
    <x v="1"/>
    <n v="54"/>
    <d v="1985-02-24T00:00:00"/>
    <x v="21"/>
    <s v="n/a"/>
    <x v="5"/>
    <x v="0"/>
    <s v="N"/>
    <x v="1"/>
    <n v="11"/>
    <n v="2128"/>
    <x v="0"/>
    <n v="7"/>
  </r>
  <r>
    <n v="19269"/>
    <n v="62"/>
    <n v="2779"/>
    <d v="2017-12-09T00:00:00"/>
    <x v="1"/>
    <s v="Approved"/>
    <x v="0"/>
    <s v="Standard"/>
    <s v="medium"/>
    <s v="medium"/>
    <n v="478.16"/>
    <n v="298.72000000000003"/>
    <d v="2012-05-18T00:00:00"/>
    <x v="8"/>
    <s v="December"/>
    <s v="Douglas Wrout"/>
    <x v="1"/>
    <n v="54"/>
    <d v="1985-02-24T00:00:00"/>
    <x v="21"/>
    <s v="n/a"/>
    <x v="5"/>
    <x v="0"/>
    <s v="N"/>
    <x v="1"/>
    <n v="11"/>
    <n v="2128"/>
    <x v="0"/>
    <n v="7"/>
  </r>
  <r>
    <n v="1895"/>
    <n v="21"/>
    <n v="2778"/>
    <d v="2017-07-23T00:00:00"/>
    <x v="0"/>
    <s v="Approved"/>
    <x v="0"/>
    <s v="Standard"/>
    <s v="medium"/>
    <s v="large"/>
    <n v="1071.23"/>
    <n v="380.74"/>
    <d v="1996-04-05T00:00:00"/>
    <x v="29"/>
    <s v="July"/>
    <s v="Micheil Pockey"/>
    <x v="1"/>
    <n v="50"/>
    <d v="1978-08-13T00:00:00"/>
    <x v="12"/>
    <s v="Paralegal"/>
    <x v="2"/>
    <x v="1"/>
    <s v="N"/>
    <x v="0"/>
    <n v="12"/>
    <n v="2287"/>
    <x v="0"/>
    <n v="5"/>
  </r>
  <r>
    <n v="2277"/>
    <n v="54"/>
    <n v="2778"/>
    <d v="2017-04-02T00:00:00"/>
    <x v="1"/>
    <s v="Approved"/>
    <x v="2"/>
    <s v="Standard"/>
    <s v="medium"/>
    <s v="medium"/>
    <n v="1292.8399999999999"/>
    <n v="13.44"/>
    <d v="2009-04-12T00:00:00"/>
    <x v="42"/>
    <s v="April"/>
    <s v="Micheil Pockey"/>
    <x v="1"/>
    <n v="50"/>
    <d v="1978-08-13T00:00:00"/>
    <x v="12"/>
    <s v="Paralegal"/>
    <x v="2"/>
    <x v="1"/>
    <s v="N"/>
    <x v="0"/>
    <n v="12"/>
    <n v="2287"/>
    <x v="0"/>
    <n v="5"/>
  </r>
  <r>
    <n v="4299"/>
    <n v="93"/>
    <n v="2778"/>
    <d v="2017-11-26T00:00:00"/>
    <x v="0"/>
    <s v="Approved"/>
    <x v="2"/>
    <s v="Standard"/>
    <s v="medium"/>
    <s v="medium"/>
    <n v="1065.03"/>
    <n v="230.09"/>
    <d v="2000-11-03T00:00:00"/>
    <x v="75"/>
    <s v="November"/>
    <s v="Micheil Pockey"/>
    <x v="1"/>
    <n v="50"/>
    <d v="1978-08-13T00:00:00"/>
    <x v="12"/>
    <s v="Paralegal"/>
    <x v="2"/>
    <x v="1"/>
    <s v="N"/>
    <x v="0"/>
    <n v="12"/>
    <n v="2287"/>
    <x v="0"/>
    <n v="5"/>
  </r>
  <r>
    <n v="10855"/>
    <n v="17"/>
    <n v="2778"/>
    <d v="2017-12-21T00:00:00"/>
    <x v="0"/>
    <s v="Approved"/>
    <x v="0"/>
    <s v="Standard"/>
    <s v="high"/>
    <s v="medium"/>
    <n v="1024.6600000000001"/>
    <n v="614.79999999999995"/>
    <d v="1996-11-09T00:00:00"/>
    <x v="78"/>
    <s v="December"/>
    <s v="Micheil Pockey"/>
    <x v="1"/>
    <n v="50"/>
    <d v="1978-08-13T00:00:00"/>
    <x v="12"/>
    <s v="Paralegal"/>
    <x v="2"/>
    <x v="1"/>
    <s v="N"/>
    <x v="0"/>
    <n v="12"/>
    <n v="2287"/>
    <x v="0"/>
    <n v="5"/>
  </r>
  <r>
    <n v="11659"/>
    <n v="28"/>
    <n v="2778"/>
    <d v="2017-04-17T00:00:00"/>
    <x v="1"/>
    <s v="Approved"/>
    <x v="4"/>
    <s v="Standard"/>
    <s v="medium"/>
    <s v="small"/>
    <n v="1216.1400000000001"/>
    <n v="1082.3599999999999"/>
    <d v="1991-08-05T00:00:00"/>
    <x v="35"/>
    <s v="April"/>
    <s v="Micheil Pockey"/>
    <x v="1"/>
    <n v="50"/>
    <d v="1978-08-13T00:00:00"/>
    <x v="12"/>
    <s v="Paralegal"/>
    <x v="2"/>
    <x v="1"/>
    <s v="N"/>
    <x v="0"/>
    <n v="12"/>
    <n v="2287"/>
    <x v="0"/>
    <n v="5"/>
  </r>
  <r>
    <n v="666"/>
    <n v="62"/>
    <n v="2777"/>
    <d v="2017-02-16T00:00:00"/>
    <x v="1"/>
    <s v="Approved"/>
    <x v="0"/>
    <s v="Standard"/>
    <s v="medium"/>
    <s v="medium"/>
    <n v="478.16"/>
    <n v="298.72000000000003"/>
    <d v="2010-08-20T00:00:00"/>
    <x v="8"/>
    <s v="February"/>
    <s v="Dita Darlison"/>
    <x v="0"/>
    <n v="0"/>
    <d v="1997-02-26T00:00:00"/>
    <x v="50"/>
    <s v="Safety Technician III"/>
    <x v="4"/>
    <x v="1"/>
    <s v="N"/>
    <x v="1"/>
    <n v="1"/>
    <n v="2572"/>
    <x v="0"/>
    <n v="8"/>
  </r>
  <r>
    <n v="3243"/>
    <n v="35"/>
    <n v="2777"/>
    <d v="2017-09-18T00:00:00"/>
    <x v="0"/>
    <s v="Approved"/>
    <x v="5"/>
    <s v="Standard"/>
    <s v="low"/>
    <s v="medium"/>
    <n v="1057.51"/>
    <n v="154.4"/>
    <d v="2011-03-16T00:00:00"/>
    <x v="90"/>
    <s v="September"/>
    <s v="Dita Darlison"/>
    <x v="0"/>
    <n v="0"/>
    <d v="1997-02-26T00:00:00"/>
    <x v="50"/>
    <s v="Safety Technician III"/>
    <x v="4"/>
    <x v="1"/>
    <s v="N"/>
    <x v="1"/>
    <n v="1"/>
    <n v="2572"/>
    <x v="0"/>
    <n v="8"/>
  </r>
  <r>
    <n v="5041"/>
    <n v="18"/>
    <n v="2777"/>
    <d v="2017-08-19T00:00:00"/>
    <x v="0"/>
    <s v="Approved"/>
    <x v="0"/>
    <s v="Standard"/>
    <s v="medium"/>
    <s v="medium"/>
    <n v="575.27"/>
    <n v="431.45"/>
    <d v="2011-05-07T00:00:00"/>
    <x v="19"/>
    <s v="August"/>
    <s v="Dita Darlison"/>
    <x v="0"/>
    <n v="0"/>
    <d v="1997-02-26T00:00:00"/>
    <x v="50"/>
    <s v="Safety Technician III"/>
    <x v="4"/>
    <x v="1"/>
    <s v="N"/>
    <x v="1"/>
    <n v="1"/>
    <n v="2572"/>
    <x v="0"/>
    <n v="8"/>
  </r>
  <r>
    <n v="9212"/>
    <n v="30"/>
    <n v="2777"/>
    <d v="2017-05-18T00:00:00"/>
    <x v="0"/>
    <s v="Approved"/>
    <x v="0"/>
    <s v="Standard"/>
    <s v="high"/>
    <s v="medium"/>
    <n v="748.17"/>
    <n v="448.9"/>
    <d v="1992-10-11T00:00:00"/>
    <x v="99"/>
    <s v="May"/>
    <s v="Dita Darlison"/>
    <x v="0"/>
    <n v="0"/>
    <d v="1997-02-26T00:00:00"/>
    <x v="50"/>
    <s v="Safety Technician III"/>
    <x v="4"/>
    <x v="1"/>
    <s v="N"/>
    <x v="1"/>
    <n v="1"/>
    <n v="2572"/>
    <x v="0"/>
    <n v="8"/>
  </r>
  <r>
    <n v="17996"/>
    <n v="68"/>
    <n v="2777"/>
    <d v="2017-08-20T00:00:00"/>
    <x v="0"/>
    <s v="Approved"/>
    <x v="3"/>
    <s v="Standard"/>
    <s v="medium"/>
    <s v="medium"/>
    <n v="1636.9"/>
    <n v="44.71"/>
    <d v="1995-10-24T00:00:00"/>
    <x v="96"/>
    <s v="August"/>
    <s v="Dita Darlison"/>
    <x v="0"/>
    <n v="0"/>
    <d v="1997-02-26T00:00:00"/>
    <x v="50"/>
    <s v="Safety Technician III"/>
    <x v="4"/>
    <x v="1"/>
    <s v="N"/>
    <x v="1"/>
    <n v="1"/>
    <n v="2572"/>
    <x v="0"/>
    <n v="8"/>
  </r>
  <r>
    <n v="19048"/>
    <n v="47"/>
    <n v="2777"/>
    <d v="2017-03-28T00:00:00"/>
    <x v="0"/>
    <s v="Approved"/>
    <x v="5"/>
    <s v="Road"/>
    <s v="low"/>
    <s v="small"/>
    <n v="1720.7"/>
    <n v="1531.42"/>
    <d v="2009-04-12T00:00:00"/>
    <x v="70"/>
    <s v="March"/>
    <s v="Dita Darlison"/>
    <x v="0"/>
    <n v="0"/>
    <d v="1997-02-26T00:00:00"/>
    <x v="50"/>
    <s v="Safety Technician III"/>
    <x v="4"/>
    <x v="1"/>
    <s v="N"/>
    <x v="1"/>
    <n v="1"/>
    <n v="2572"/>
    <x v="0"/>
    <n v="8"/>
  </r>
  <r>
    <n v="1556"/>
    <n v="73"/>
    <n v="2776"/>
    <d v="2017-10-30T00:00:00"/>
    <x v="2"/>
    <s v="Approved"/>
    <x v="0"/>
    <s v="Standard"/>
    <s v="medium"/>
    <s v="medium"/>
    <n v="1945.43"/>
    <n v="333.18"/>
    <d v="2002-08-31T00:00:00"/>
    <x v="52"/>
    <m/>
    <s v="Tyson Pearcy"/>
    <x v="1"/>
    <n v="59"/>
    <d v="1980-08-05T00:00:00"/>
    <x v="9"/>
    <s v="n/a"/>
    <x v="5"/>
    <x v="1"/>
    <s v="N"/>
    <x v="0"/>
    <n v="16"/>
    <n v="4115"/>
    <x v="1"/>
    <n v="7"/>
  </r>
  <r>
    <n v="10385"/>
    <n v="81"/>
    <n v="2776"/>
    <d v="2017-11-14T00:00:00"/>
    <x v="1"/>
    <s v="Approved"/>
    <x v="4"/>
    <s v="Standard"/>
    <s v="medium"/>
    <s v="small"/>
    <n v="586.45000000000005"/>
    <n v="521.94000000000005"/>
    <d v="1991-07-10T00:00:00"/>
    <x v="85"/>
    <s v="November"/>
    <s v="Tyson Pearcy"/>
    <x v="1"/>
    <n v="59"/>
    <d v="1980-08-05T00:00:00"/>
    <x v="9"/>
    <s v="n/a"/>
    <x v="5"/>
    <x v="1"/>
    <s v="N"/>
    <x v="0"/>
    <n v="16"/>
    <n v="4115"/>
    <x v="1"/>
    <n v="7"/>
  </r>
  <r>
    <n v="11567"/>
    <n v="4"/>
    <n v="2776"/>
    <d v="2017-03-20T00:00:00"/>
    <x v="1"/>
    <s v="Approved"/>
    <x v="1"/>
    <s v="Standard"/>
    <s v="high"/>
    <s v="medium"/>
    <n v="1129.1300000000001"/>
    <n v="677.48"/>
    <d v="2005-08-09T00:00:00"/>
    <x v="94"/>
    <s v="March"/>
    <s v="Tyson Pearcy"/>
    <x v="1"/>
    <n v="59"/>
    <d v="1980-08-05T00:00:00"/>
    <x v="9"/>
    <s v="n/a"/>
    <x v="5"/>
    <x v="1"/>
    <s v="N"/>
    <x v="0"/>
    <n v="16"/>
    <n v="4115"/>
    <x v="1"/>
    <n v="7"/>
  </r>
  <r>
    <n v="12862"/>
    <n v="67"/>
    <n v="2776"/>
    <d v="2017-02-28T00:00:00"/>
    <x v="0"/>
    <s v="Approved"/>
    <x v="4"/>
    <s v="Road"/>
    <s v="medium"/>
    <s v="medium"/>
    <n v="544.04999999999995"/>
    <n v="376.84"/>
    <d v="2005-10-22T00:00:00"/>
    <x v="12"/>
    <s v="February"/>
    <s v="Tyson Pearcy"/>
    <x v="1"/>
    <n v="59"/>
    <d v="1980-08-05T00:00:00"/>
    <x v="9"/>
    <s v="n/a"/>
    <x v="5"/>
    <x v="1"/>
    <s v="N"/>
    <x v="0"/>
    <n v="16"/>
    <n v="4115"/>
    <x v="1"/>
    <n v="7"/>
  </r>
  <r>
    <n v="392"/>
    <n v="9"/>
    <n v="2775"/>
    <d v="2017-03-19T00:00:00"/>
    <x v="0"/>
    <s v="Approved"/>
    <x v="3"/>
    <s v="Road"/>
    <s v="medium"/>
    <s v="medium"/>
    <n v="742.54"/>
    <n v="667.4"/>
    <d v="2014-03-03T00:00:00"/>
    <x v="87"/>
    <s v="March"/>
    <s v="Dael Glentz"/>
    <x v="0"/>
    <n v="40"/>
    <d v="1966-12-02T00:00:00"/>
    <x v="0"/>
    <s v="Account Executive"/>
    <x v="1"/>
    <x v="1"/>
    <s v="N"/>
    <x v="1"/>
    <n v="7"/>
    <n v="4014"/>
    <x v="1"/>
    <n v="8"/>
  </r>
  <r>
    <n v="1052"/>
    <n v="66"/>
    <n v="2775"/>
    <d v="2017-12-18T00:00:00"/>
    <x v="1"/>
    <s v="Approved"/>
    <x v="1"/>
    <s v="Road"/>
    <s v="low"/>
    <s v="small"/>
    <n v="590.26"/>
    <n v="525.33000000000004"/>
    <d v="2016-12-06T00:00:00"/>
    <x v="46"/>
    <s v="December"/>
    <s v="Dael Glentz"/>
    <x v="0"/>
    <n v="40"/>
    <d v="1966-12-02T00:00:00"/>
    <x v="0"/>
    <s v="Account Executive"/>
    <x v="1"/>
    <x v="1"/>
    <s v="N"/>
    <x v="1"/>
    <n v="7"/>
    <n v="4014"/>
    <x v="1"/>
    <n v="8"/>
  </r>
  <r>
    <n v="4023"/>
    <n v="1"/>
    <n v="2775"/>
    <d v="2017-11-23T00:00:00"/>
    <x v="1"/>
    <s v="Approved"/>
    <x v="1"/>
    <s v="Standard"/>
    <s v="medium"/>
    <s v="medium"/>
    <n v="1403.5"/>
    <n v="954.82"/>
    <d v="2012-09-15T00:00:00"/>
    <x v="9"/>
    <s v="November"/>
    <s v="Dael Glentz"/>
    <x v="0"/>
    <n v="40"/>
    <d v="1966-12-02T00:00:00"/>
    <x v="0"/>
    <s v="Account Executive"/>
    <x v="1"/>
    <x v="1"/>
    <s v="N"/>
    <x v="1"/>
    <n v="7"/>
    <n v="4014"/>
    <x v="1"/>
    <n v="8"/>
  </r>
  <r>
    <n v="5246"/>
    <n v="77"/>
    <n v="2775"/>
    <d v="2017-06-22T00:00:00"/>
    <x v="0"/>
    <s v="Approved"/>
    <x v="4"/>
    <s v="Road"/>
    <s v="medium"/>
    <s v="large"/>
    <n v="1240.31"/>
    <n v="795.1"/>
    <d v="1991-07-10T00:00:00"/>
    <x v="54"/>
    <s v="June"/>
    <s v="Dael Glentz"/>
    <x v="0"/>
    <n v="40"/>
    <d v="1966-12-02T00:00:00"/>
    <x v="0"/>
    <s v="Account Executive"/>
    <x v="1"/>
    <x v="1"/>
    <s v="N"/>
    <x v="1"/>
    <n v="7"/>
    <n v="4014"/>
    <x v="1"/>
    <n v="8"/>
  </r>
  <r>
    <n v="9939"/>
    <n v="52"/>
    <n v="2775"/>
    <d v="2017-01-20T00:00:00"/>
    <x v="1"/>
    <s v="Approved"/>
    <x v="3"/>
    <s v="Road"/>
    <s v="medium"/>
    <s v="medium"/>
    <n v="1280.28"/>
    <n v="829.51"/>
    <d v="1991-01-21T00:00:00"/>
    <x v="81"/>
    <s v="January"/>
    <s v="Dael Glentz"/>
    <x v="0"/>
    <n v="40"/>
    <d v="1966-12-02T00:00:00"/>
    <x v="0"/>
    <s v="Account Executive"/>
    <x v="1"/>
    <x v="1"/>
    <s v="N"/>
    <x v="1"/>
    <n v="7"/>
    <n v="4014"/>
    <x v="1"/>
    <n v="8"/>
  </r>
  <r>
    <n v="13643"/>
    <n v="36"/>
    <n v="2775"/>
    <d v="2017-11-18T00:00:00"/>
    <x v="1"/>
    <s v="Approved"/>
    <x v="0"/>
    <s v="Standard"/>
    <s v="low"/>
    <s v="medium"/>
    <n v="945.04"/>
    <n v="507.58"/>
    <d v="2008-03-19T00:00:00"/>
    <x v="11"/>
    <s v="November"/>
    <s v="Dael Glentz"/>
    <x v="0"/>
    <n v="40"/>
    <d v="1966-12-02T00:00:00"/>
    <x v="0"/>
    <s v="Account Executive"/>
    <x v="1"/>
    <x v="1"/>
    <s v="N"/>
    <x v="1"/>
    <n v="7"/>
    <n v="4014"/>
    <x v="1"/>
    <n v="8"/>
  </r>
  <r>
    <n v="1312"/>
    <n v="75"/>
    <n v="2774"/>
    <d v="2017-02-26T00:00:00"/>
    <x v="1"/>
    <s v="Approved"/>
    <x v="1"/>
    <s v="Touring"/>
    <s v="medium"/>
    <s v="large"/>
    <n v="1873.97"/>
    <n v="863.95"/>
    <d v="2006-05-22T00:00:00"/>
    <x v="56"/>
    <s v="February"/>
    <s v="Danella Chevers"/>
    <x v="0"/>
    <n v="50"/>
    <d v="1956-07-28T00:00:00"/>
    <x v="13"/>
    <s v="n/a"/>
    <x v="1"/>
    <x v="1"/>
    <s v="N"/>
    <x v="0"/>
    <n v="14"/>
    <n v="3840"/>
    <x v="2"/>
    <n v="1"/>
  </r>
  <r>
    <n v="9821"/>
    <n v="72"/>
    <n v="2774"/>
    <d v="2017-06-25T00:00:00"/>
    <x v="0"/>
    <s v="Approved"/>
    <x v="4"/>
    <s v="Standard"/>
    <s v="medium"/>
    <s v="medium"/>
    <n v="360.4"/>
    <n v="270.3"/>
    <d v="2016-12-06T00:00:00"/>
    <x v="51"/>
    <s v="June"/>
    <s v="Danella Chevers"/>
    <x v="0"/>
    <n v="50"/>
    <d v="1956-07-28T00:00:00"/>
    <x v="13"/>
    <s v="n/a"/>
    <x v="1"/>
    <x v="1"/>
    <s v="N"/>
    <x v="0"/>
    <n v="14"/>
    <n v="3840"/>
    <x v="2"/>
    <n v="1"/>
  </r>
  <r>
    <n v="11610"/>
    <n v="86"/>
    <n v="2774"/>
    <d v="2017-10-07T00:00:00"/>
    <x v="1"/>
    <s v="Approved"/>
    <x v="3"/>
    <s v="Standard"/>
    <s v="medium"/>
    <s v="medium"/>
    <n v="235.63"/>
    <n v="125.07"/>
    <d v="2004-08-07T00:00:00"/>
    <x v="65"/>
    <s v="October"/>
    <s v="Danella Chevers"/>
    <x v="0"/>
    <n v="50"/>
    <d v="1956-07-28T00:00:00"/>
    <x v="13"/>
    <s v="n/a"/>
    <x v="1"/>
    <x v="1"/>
    <s v="N"/>
    <x v="0"/>
    <n v="14"/>
    <n v="3840"/>
    <x v="2"/>
    <n v="1"/>
  </r>
  <r>
    <n v="19741"/>
    <n v="69"/>
    <n v="2774"/>
    <d v="2017-02-01T00:00:00"/>
    <x v="0"/>
    <s v="Approved"/>
    <x v="1"/>
    <s v="Road"/>
    <s v="medium"/>
    <s v="medium"/>
    <n v="792.9"/>
    <n v="594.67999999999995"/>
    <d v="1992-10-02T00:00:00"/>
    <x v="1"/>
    <s v="February"/>
    <s v="Danella Chevers"/>
    <x v="0"/>
    <n v="50"/>
    <d v="1956-07-28T00:00:00"/>
    <x v="13"/>
    <s v="n/a"/>
    <x v="1"/>
    <x v="1"/>
    <s v="N"/>
    <x v="0"/>
    <n v="14"/>
    <n v="3840"/>
    <x v="2"/>
    <n v="1"/>
  </r>
  <r>
    <n v="19889"/>
    <n v="28"/>
    <n v="2774"/>
    <d v="2017-01-31T00:00:00"/>
    <x v="1"/>
    <s v="Approved"/>
    <x v="4"/>
    <s v="Standard"/>
    <s v="medium"/>
    <s v="small"/>
    <n v="1216.1400000000001"/>
    <n v="1082.3599999999999"/>
    <d v="1991-08-05T00:00:00"/>
    <x v="35"/>
    <s v="January"/>
    <s v="Danella Chevers"/>
    <x v="0"/>
    <n v="50"/>
    <d v="1956-07-28T00:00:00"/>
    <x v="13"/>
    <s v="n/a"/>
    <x v="1"/>
    <x v="1"/>
    <s v="N"/>
    <x v="0"/>
    <n v="14"/>
    <n v="3840"/>
    <x v="2"/>
    <n v="1"/>
  </r>
  <r>
    <n v="6693"/>
    <n v="74"/>
    <n v="2773"/>
    <d v="2017-06-15T00:00:00"/>
    <x v="0"/>
    <s v="Approved"/>
    <x v="2"/>
    <s v="Standard"/>
    <s v="medium"/>
    <s v="medium"/>
    <n v="1228.07"/>
    <n v="400.91"/>
    <d v="2006-05-22T00:00:00"/>
    <x v="2"/>
    <s v="June"/>
    <s v="Page Farthin"/>
    <x v="1"/>
    <n v="69"/>
    <d v="1976-03-21T00:00:00"/>
    <x v="8"/>
    <s v="Structural Engineer"/>
    <x v="1"/>
    <x v="1"/>
    <s v="N"/>
    <x v="1"/>
    <n v="20"/>
    <n v="3204"/>
    <x v="2"/>
    <n v="7"/>
  </r>
  <r>
    <n v="8768"/>
    <n v="74"/>
    <n v="2773"/>
    <d v="2017-03-31T00:00:00"/>
    <x v="0"/>
    <s v="Approved"/>
    <x v="2"/>
    <s v="Standard"/>
    <s v="medium"/>
    <s v="medium"/>
    <n v="1228.07"/>
    <n v="400.91"/>
    <d v="2015-08-10T00:00:00"/>
    <x v="2"/>
    <s v="March"/>
    <s v="Page Farthin"/>
    <x v="1"/>
    <n v="69"/>
    <d v="1976-03-21T00:00:00"/>
    <x v="8"/>
    <s v="Structural Engineer"/>
    <x v="1"/>
    <x v="1"/>
    <s v="N"/>
    <x v="1"/>
    <n v="20"/>
    <n v="3204"/>
    <x v="2"/>
    <n v="7"/>
  </r>
  <r>
    <n v="18726"/>
    <n v="87"/>
    <n v="2773"/>
    <d v="2017-12-26T00:00:00"/>
    <x v="0"/>
    <s v="Approved"/>
    <x v="1"/>
    <s v="Standard"/>
    <s v="high"/>
    <s v="medium"/>
    <n v="1179"/>
    <n v="707.4"/>
    <d v="2005-05-10T00:00:00"/>
    <x v="25"/>
    <s v="December"/>
    <s v="Page Farthin"/>
    <x v="1"/>
    <n v="69"/>
    <d v="1976-03-21T00:00:00"/>
    <x v="8"/>
    <s v="Structural Engineer"/>
    <x v="1"/>
    <x v="1"/>
    <s v="N"/>
    <x v="1"/>
    <n v="20"/>
    <n v="3204"/>
    <x v="2"/>
    <n v="7"/>
  </r>
  <r>
    <n v="19210"/>
    <n v="67"/>
    <n v="2773"/>
    <d v="2017-04-07T00:00:00"/>
    <x v="1"/>
    <s v="Approved"/>
    <x v="4"/>
    <s v="Road"/>
    <s v="medium"/>
    <s v="medium"/>
    <n v="544.04999999999995"/>
    <n v="376.84"/>
    <d v="2000-05-22T00:00:00"/>
    <x v="12"/>
    <s v="April"/>
    <s v="Page Farthin"/>
    <x v="1"/>
    <n v="69"/>
    <d v="1976-03-21T00:00:00"/>
    <x v="8"/>
    <s v="Structural Engineer"/>
    <x v="1"/>
    <x v="1"/>
    <s v="N"/>
    <x v="1"/>
    <n v="20"/>
    <n v="3204"/>
    <x v="2"/>
    <n v="7"/>
  </r>
  <r>
    <n v="1152"/>
    <n v="40"/>
    <n v="2772"/>
    <d v="2017-10-18T00:00:00"/>
    <x v="1"/>
    <s v="Approved"/>
    <x v="3"/>
    <s v="Standard"/>
    <s v="high"/>
    <s v="medium"/>
    <n v="1458.17"/>
    <n v="874.9"/>
    <d v="1999-12-04T00:00:00"/>
    <x v="5"/>
    <s v="October"/>
    <s v="Reynolds Vreede"/>
    <x v="1"/>
    <n v="15"/>
    <d v="1954-10-25T00:00:00"/>
    <x v="43"/>
    <s v="Quality Engineer"/>
    <x v="8"/>
    <x v="0"/>
    <s v="N"/>
    <x v="1"/>
    <n v="13"/>
    <n v="2750"/>
    <x v="0"/>
    <n v="9"/>
  </r>
  <r>
    <n v="6187"/>
    <n v="45"/>
    <n v="2772"/>
    <d v="2017-12-05T00:00:00"/>
    <x v="1"/>
    <s v="Approved"/>
    <x v="0"/>
    <s v="Standard"/>
    <s v="medium"/>
    <s v="medium"/>
    <n v="441.49"/>
    <n v="84.99"/>
    <d v="2003-02-16T00:00:00"/>
    <x v="63"/>
    <s v="December"/>
    <s v="Reynolds Vreede"/>
    <x v="1"/>
    <n v="15"/>
    <d v="1954-10-25T00:00:00"/>
    <x v="43"/>
    <s v="Quality Engineer"/>
    <x v="8"/>
    <x v="0"/>
    <s v="N"/>
    <x v="1"/>
    <n v="13"/>
    <n v="2750"/>
    <x v="0"/>
    <n v="9"/>
  </r>
  <r>
    <n v="11647"/>
    <n v="21"/>
    <n v="2772"/>
    <d v="2017-11-30T00:00:00"/>
    <x v="1"/>
    <s v="Approved"/>
    <x v="0"/>
    <s v="Standard"/>
    <s v="medium"/>
    <s v="large"/>
    <n v="1071.23"/>
    <n v="380.74"/>
    <d v="2016-02-04T00:00:00"/>
    <x v="29"/>
    <s v="November"/>
    <s v="Reynolds Vreede"/>
    <x v="1"/>
    <n v="15"/>
    <d v="1954-10-25T00:00:00"/>
    <x v="43"/>
    <s v="Quality Engineer"/>
    <x v="8"/>
    <x v="0"/>
    <s v="N"/>
    <x v="1"/>
    <n v="13"/>
    <n v="2750"/>
    <x v="0"/>
    <n v="9"/>
  </r>
  <r>
    <n v="17048"/>
    <n v="38"/>
    <n v="2772"/>
    <d v="2017-01-18T00:00:00"/>
    <x v="1"/>
    <s v="Approved"/>
    <x v="0"/>
    <s v="Standard"/>
    <s v="medium"/>
    <s v="medium"/>
    <n v="1577.53"/>
    <n v="826.51"/>
    <d v="2006-02-02T00:00:00"/>
    <x v="45"/>
    <s v="January"/>
    <s v="Reynolds Vreede"/>
    <x v="1"/>
    <n v="15"/>
    <d v="1954-10-25T00:00:00"/>
    <x v="43"/>
    <s v="Quality Engineer"/>
    <x v="8"/>
    <x v="0"/>
    <s v="N"/>
    <x v="1"/>
    <n v="13"/>
    <n v="2750"/>
    <x v="0"/>
    <n v="9"/>
  </r>
  <r>
    <n v="17144"/>
    <n v="66"/>
    <n v="2772"/>
    <d v="2017-04-25T00:00:00"/>
    <x v="1"/>
    <s v="Approved"/>
    <x v="1"/>
    <s v="Road"/>
    <s v="low"/>
    <s v="small"/>
    <n v="590.26"/>
    <n v="525.33000000000004"/>
    <d v="1992-10-02T00:00:00"/>
    <x v="46"/>
    <s v="April"/>
    <s v="Reynolds Vreede"/>
    <x v="1"/>
    <n v="15"/>
    <d v="1954-10-25T00:00:00"/>
    <x v="43"/>
    <s v="Quality Engineer"/>
    <x v="8"/>
    <x v="0"/>
    <s v="N"/>
    <x v="1"/>
    <n v="13"/>
    <n v="2750"/>
    <x v="0"/>
    <n v="9"/>
  </r>
  <r>
    <n v="3657"/>
    <n v="17"/>
    <n v="2771"/>
    <d v="2017-05-18T00:00:00"/>
    <x v="1"/>
    <s v="Approved"/>
    <x v="0"/>
    <s v="Standard"/>
    <s v="high"/>
    <s v="medium"/>
    <n v="1024.6600000000001"/>
    <n v="614.79999999999995"/>
    <d v="2005-10-22T00:00:00"/>
    <x v="78"/>
    <s v="May"/>
    <s v="Jamie Gildersleeve"/>
    <x v="0"/>
    <n v="6"/>
    <d v="1969-10-05T00:00:00"/>
    <x v="10"/>
    <s v="Recruiting Manager"/>
    <x v="7"/>
    <x v="0"/>
    <s v="N"/>
    <x v="1"/>
    <n v="10"/>
    <n v="2830"/>
    <x v="0"/>
    <n v="4"/>
  </r>
  <r>
    <n v="4699"/>
    <n v="3"/>
    <n v="2771"/>
    <d v="2017-04-13T00:00:00"/>
    <x v="0"/>
    <s v="Approved"/>
    <x v="5"/>
    <s v="Standard"/>
    <s v="medium"/>
    <s v="large"/>
    <n v="2091.4699999999998"/>
    <n v="388.92"/>
    <d v="2010-11-05T00:00:00"/>
    <x v="33"/>
    <s v="April"/>
    <s v="Jamie Gildersleeve"/>
    <x v="0"/>
    <n v="6"/>
    <d v="1969-10-05T00:00:00"/>
    <x v="10"/>
    <s v="Recruiting Manager"/>
    <x v="7"/>
    <x v="0"/>
    <s v="N"/>
    <x v="1"/>
    <n v="10"/>
    <n v="2830"/>
    <x v="0"/>
    <n v="4"/>
  </r>
  <r>
    <n v="14961"/>
    <n v="57"/>
    <n v="2771"/>
    <d v="2017-11-16T00:00:00"/>
    <x v="1"/>
    <s v="Approved"/>
    <x v="2"/>
    <s v="Touring"/>
    <s v="medium"/>
    <s v="large"/>
    <n v="1890.39"/>
    <n v="260.14"/>
    <d v="2009-03-08T00:00:00"/>
    <x v="10"/>
    <s v="November"/>
    <s v="Jamie Gildersleeve"/>
    <x v="0"/>
    <n v="6"/>
    <d v="1969-10-05T00:00:00"/>
    <x v="10"/>
    <s v="Recruiting Manager"/>
    <x v="7"/>
    <x v="0"/>
    <s v="N"/>
    <x v="1"/>
    <n v="10"/>
    <n v="2830"/>
    <x v="0"/>
    <n v="4"/>
  </r>
  <r>
    <n v="18263"/>
    <n v="42"/>
    <n v="2771"/>
    <d v="2017-11-02T00:00:00"/>
    <x v="0"/>
    <s v="Approved"/>
    <x v="3"/>
    <s v="Road"/>
    <s v="medium"/>
    <s v="small"/>
    <n v="1810"/>
    <n v="1610.9"/>
    <d v="1997-08-25T00:00:00"/>
    <x v="30"/>
    <s v="November"/>
    <s v="Jamie Gildersleeve"/>
    <x v="0"/>
    <n v="6"/>
    <d v="1969-10-05T00:00:00"/>
    <x v="10"/>
    <s v="Recruiting Manager"/>
    <x v="7"/>
    <x v="0"/>
    <s v="N"/>
    <x v="1"/>
    <n v="10"/>
    <n v="2830"/>
    <x v="0"/>
    <n v="4"/>
  </r>
  <r>
    <n v="19232"/>
    <n v="48"/>
    <n v="2771"/>
    <d v="2017-01-18T00:00:00"/>
    <x v="1"/>
    <s v="Approved"/>
    <x v="2"/>
    <s v="Standard"/>
    <s v="medium"/>
    <s v="medium"/>
    <n v="1762.96"/>
    <n v="950.52"/>
    <d v="2011-08-29T00:00:00"/>
    <x v="40"/>
    <s v="January"/>
    <s v="Jamie Gildersleeve"/>
    <x v="0"/>
    <n v="6"/>
    <d v="1969-10-05T00:00:00"/>
    <x v="10"/>
    <s v="Recruiting Manager"/>
    <x v="7"/>
    <x v="0"/>
    <s v="N"/>
    <x v="1"/>
    <n v="10"/>
    <n v="2830"/>
    <x v="0"/>
    <n v="4"/>
  </r>
  <r>
    <n v="572"/>
    <n v="4"/>
    <n v="2770"/>
    <d v="2017-01-27T00:00:00"/>
    <x v="1"/>
    <s v="Approved"/>
    <x v="0"/>
    <s v="Standard"/>
    <s v="medium"/>
    <s v="medium"/>
    <n v="1483.2"/>
    <n v="99.59"/>
    <d v="2005-10-22T00:00:00"/>
    <x v="28"/>
    <s v="January"/>
    <s v="Olvan Loadwick"/>
    <x v="1"/>
    <n v="24"/>
    <d v="1977-01-30T00:00:00"/>
    <x v="15"/>
    <s v="VP Quality Control"/>
    <x v="1"/>
    <x v="2"/>
    <s v="N"/>
    <x v="1"/>
    <n v="13"/>
    <n v="2444"/>
    <x v="0"/>
    <n v="6"/>
  </r>
  <r>
    <n v="2887"/>
    <n v="0"/>
    <n v="2770"/>
    <d v="2017-08-12T00:00:00"/>
    <x v="0"/>
    <s v="Approved"/>
    <x v="4"/>
    <s v="Road"/>
    <s v="medium"/>
    <s v="medium"/>
    <n v="543.39"/>
    <n v="407.54"/>
    <d v="1999-07-20T00:00:00"/>
    <x v="22"/>
    <s v="August"/>
    <s v="Olvan Loadwick"/>
    <x v="1"/>
    <n v="24"/>
    <d v="1977-01-30T00:00:00"/>
    <x v="15"/>
    <s v="VP Quality Control"/>
    <x v="1"/>
    <x v="2"/>
    <s v="N"/>
    <x v="1"/>
    <n v="13"/>
    <n v="2444"/>
    <x v="0"/>
    <n v="6"/>
  </r>
  <r>
    <n v="5313"/>
    <n v="86"/>
    <n v="2770"/>
    <d v="2017-01-31T00:00:00"/>
    <x v="1"/>
    <s v="Approved"/>
    <x v="4"/>
    <s v="Road"/>
    <s v="high"/>
    <s v="large"/>
    <n v="774.53"/>
    <n v="464.72"/>
    <d v="2010-06-07T00:00:00"/>
    <x v="53"/>
    <s v="January"/>
    <s v="Olvan Loadwick"/>
    <x v="1"/>
    <n v="24"/>
    <d v="1977-01-30T00:00:00"/>
    <x v="15"/>
    <s v="VP Quality Control"/>
    <x v="1"/>
    <x v="2"/>
    <s v="N"/>
    <x v="1"/>
    <n v="13"/>
    <n v="2444"/>
    <x v="0"/>
    <n v="6"/>
  </r>
  <r>
    <n v="6709"/>
    <n v="40"/>
    <n v="2770"/>
    <d v="2017-11-30T00:00:00"/>
    <x v="1"/>
    <s v="Approved"/>
    <x v="5"/>
    <s v="Road"/>
    <s v="medium"/>
    <s v="large"/>
    <n v="1894.19"/>
    <n v="598.76"/>
    <d v="1998-12-17T00:00:00"/>
    <x v="77"/>
    <s v="November"/>
    <s v="Olvan Loadwick"/>
    <x v="1"/>
    <n v="24"/>
    <d v="1977-01-30T00:00:00"/>
    <x v="15"/>
    <s v="VP Quality Control"/>
    <x v="1"/>
    <x v="2"/>
    <s v="N"/>
    <x v="1"/>
    <n v="13"/>
    <n v="2444"/>
    <x v="0"/>
    <n v="6"/>
  </r>
  <r>
    <n v="10593"/>
    <n v="77"/>
    <n v="2770"/>
    <d v="2017-11-23T00:00:00"/>
    <x v="1"/>
    <s v="Approved"/>
    <x v="2"/>
    <s v="Standard"/>
    <s v="medium"/>
    <s v="medium"/>
    <n v="1769.64"/>
    <n v="108.76"/>
    <d v="2012-04-10T00:00:00"/>
    <x v="7"/>
    <s v="November"/>
    <s v="Olvan Loadwick"/>
    <x v="1"/>
    <n v="24"/>
    <d v="1977-01-30T00:00:00"/>
    <x v="15"/>
    <s v="VP Quality Control"/>
    <x v="1"/>
    <x v="2"/>
    <s v="N"/>
    <x v="1"/>
    <n v="13"/>
    <n v="2444"/>
    <x v="0"/>
    <n v="6"/>
  </r>
  <r>
    <n v="13400"/>
    <n v="54"/>
    <n v="2770"/>
    <d v="2017-01-08T00:00:00"/>
    <x v="1"/>
    <s v="Approved"/>
    <x v="2"/>
    <s v="Standard"/>
    <s v="medium"/>
    <s v="medium"/>
    <n v="1807.45"/>
    <n v="778.69"/>
    <d v="1992-10-02T00:00:00"/>
    <x v="73"/>
    <s v="January"/>
    <s v="Olvan Loadwick"/>
    <x v="1"/>
    <n v="24"/>
    <d v="1977-01-30T00:00:00"/>
    <x v="15"/>
    <s v="VP Quality Control"/>
    <x v="1"/>
    <x v="2"/>
    <s v="N"/>
    <x v="1"/>
    <n v="13"/>
    <n v="2444"/>
    <x v="0"/>
    <n v="6"/>
  </r>
  <r>
    <n v="16086"/>
    <n v="10"/>
    <n v="2770"/>
    <d v="2017-11-03T00:00:00"/>
    <x v="0"/>
    <s v="Approved"/>
    <x v="0"/>
    <s v="Standard"/>
    <s v="medium"/>
    <s v="medium"/>
    <n v="1945.43"/>
    <n v="333.18"/>
    <d v="1997-01-25T00:00:00"/>
    <x v="21"/>
    <s v="November"/>
    <s v="Olvan Loadwick"/>
    <x v="1"/>
    <n v="24"/>
    <d v="1977-01-30T00:00:00"/>
    <x v="15"/>
    <s v="VP Quality Control"/>
    <x v="1"/>
    <x v="2"/>
    <s v="N"/>
    <x v="1"/>
    <n v="13"/>
    <n v="2444"/>
    <x v="0"/>
    <n v="6"/>
  </r>
  <r>
    <n v="17586"/>
    <n v="1"/>
    <n v="2770"/>
    <d v="2017-11-27T00:00:00"/>
    <x v="0"/>
    <s v="Approved"/>
    <x v="1"/>
    <s v="Touring"/>
    <s v="medium"/>
    <s v="large"/>
    <n v="1873.97"/>
    <n v="863.95"/>
    <d v="2004-07-25T00:00:00"/>
    <x v="56"/>
    <s v="November"/>
    <s v="Olvan Loadwick"/>
    <x v="1"/>
    <n v="24"/>
    <d v="1977-01-30T00:00:00"/>
    <x v="15"/>
    <s v="VP Quality Control"/>
    <x v="1"/>
    <x v="2"/>
    <s v="N"/>
    <x v="1"/>
    <n v="13"/>
    <n v="2444"/>
    <x v="0"/>
    <n v="6"/>
  </r>
  <r>
    <n v="18862"/>
    <n v="87"/>
    <n v="2770"/>
    <d v="2017-07-17T00:00:00"/>
    <x v="0"/>
    <s v="Approved"/>
    <x v="3"/>
    <s v="Standard"/>
    <s v="medium"/>
    <s v="medium"/>
    <n v="1636.9"/>
    <n v="44.71"/>
    <d v="2010-08-20T00:00:00"/>
    <x v="96"/>
    <s v="July"/>
    <s v="Olvan Loadwick"/>
    <x v="1"/>
    <n v="24"/>
    <d v="1977-01-30T00:00:00"/>
    <x v="15"/>
    <s v="VP Quality Control"/>
    <x v="1"/>
    <x v="2"/>
    <s v="N"/>
    <x v="1"/>
    <n v="13"/>
    <n v="2444"/>
    <x v="0"/>
    <n v="6"/>
  </r>
  <r>
    <n v="1752"/>
    <n v="78"/>
    <n v="2769"/>
    <d v="2017-04-16T00:00:00"/>
    <x v="1"/>
    <s v="Approved"/>
    <x v="1"/>
    <s v="Standard"/>
    <s v="medium"/>
    <s v="large"/>
    <n v="1765.3"/>
    <n v="709.48"/>
    <d v="2015-08-02T00:00:00"/>
    <x v="20"/>
    <s v="April"/>
    <s v="Trevor Itschakov"/>
    <x v="1"/>
    <n v="31"/>
    <d v="1978-09-10T00:00:00"/>
    <x v="12"/>
    <s v="Product Engineer"/>
    <x v="1"/>
    <x v="0"/>
    <s v="N"/>
    <x v="1"/>
    <n v="15"/>
    <n v="2203"/>
    <x v="0"/>
    <n v="11"/>
  </r>
  <r>
    <n v="4400"/>
    <n v="86"/>
    <n v="2769"/>
    <d v="2017-06-20T00:00:00"/>
    <x v="0"/>
    <s v="Approved"/>
    <x v="3"/>
    <s v="Standard"/>
    <s v="medium"/>
    <s v="medium"/>
    <n v="235.63"/>
    <n v="125.07"/>
    <d v="2004-08-07T00:00:00"/>
    <x v="65"/>
    <s v="June"/>
    <s v="Trevor Itschakov"/>
    <x v="1"/>
    <n v="31"/>
    <d v="1978-09-10T00:00:00"/>
    <x v="12"/>
    <s v="Product Engineer"/>
    <x v="1"/>
    <x v="0"/>
    <s v="N"/>
    <x v="1"/>
    <n v="15"/>
    <n v="2203"/>
    <x v="0"/>
    <n v="11"/>
  </r>
  <r>
    <n v="12886"/>
    <n v="78"/>
    <n v="2769"/>
    <d v="2017-04-14T00:00:00"/>
    <x v="1"/>
    <s v="Approved"/>
    <x v="1"/>
    <s v="Standard"/>
    <s v="medium"/>
    <s v="large"/>
    <n v="1765.3"/>
    <n v="709.48"/>
    <d v="2003-09-09T00:00:00"/>
    <x v="20"/>
    <s v="April"/>
    <s v="Trevor Itschakov"/>
    <x v="1"/>
    <n v="31"/>
    <d v="1978-09-10T00:00:00"/>
    <x v="12"/>
    <s v="Product Engineer"/>
    <x v="1"/>
    <x v="0"/>
    <s v="N"/>
    <x v="1"/>
    <n v="15"/>
    <n v="2203"/>
    <x v="0"/>
    <n v="11"/>
  </r>
  <r>
    <n v="14783"/>
    <n v="98"/>
    <n v="2769"/>
    <d v="2017-01-19T00:00:00"/>
    <x v="0"/>
    <s v="Approved"/>
    <x v="5"/>
    <s v="Standard"/>
    <s v="high"/>
    <s v="medium"/>
    <n v="358.39"/>
    <n v="215.03"/>
    <d v="1994-08-10T00:00:00"/>
    <x v="18"/>
    <s v="January"/>
    <s v="Trevor Itschakov"/>
    <x v="1"/>
    <n v="31"/>
    <d v="1978-09-10T00:00:00"/>
    <x v="12"/>
    <s v="Product Engineer"/>
    <x v="1"/>
    <x v="0"/>
    <s v="N"/>
    <x v="1"/>
    <n v="15"/>
    <n v="2203"/>
    <x v="0"/>
    <n v="11"/>
  </r>
  <r>
    <n v="18939"/>
    <n v="51"/>
    <n v="2769"/>
    <d v="2017-09-11T00:00:00"/>
    <x v="0"/>
    <s v="Approved"/>
    <x v="3"/>
    <s v="Standard"/>
    <s v="high"/>
    <s v="medium"/>
    <n v="2005.66"/>
    <n v="1203.4000000000001"/>
    <d v="2015-10-18T00:00:00"/>
    <x v="27"/>
    <s v="September"/>
    <s v="Trevor Itschakov"/>
    <x v="1"/>
    <n v="31"/>
    <d v="1978-09-10T00:00:00"/>
    <x v="12"/>
    <s v="Product Engineer"/>
    <x v="1"/>
    <x v="0"/>
    <s v="N"/>
    <x v="1"/>
    <n v="15"/>
    <n v="2203"/>
    <x v="0"/>
    <n v="11"/>
  </r>
  <r>
    <n v="19796"/>
    <n v="75"/>
    <n v="2769"/>
    <d v="2017-11-14T00:00:00"/>
    <x v="1"/>
    <s v="Approved"/>
    <x v="1"/>
    <s v="Touring"/>
    <s v="medium"/>
    <s v="large"/>
    <n v="1873.97"/>
    <n v="863.95"/>
    <d v="2015-08-10T00:00:00"/>
    <x v="56"/>
    <s v="November"/>
    <s v="Trevor Itschakov"/>
    <x v="1"/>
    <n v="31"/>
    <d v="1978-09-10T00:00:00"/>
    <x v="12"/>
    <s v="Product Engineer"/>
    <x v="1"/>
    <x v="0"/>
    <s v="N"/>
    <x v="1"/>
    <n v="15"/>
    <n v="2203"/>
    <x v="0"/>
    <n v="11"/>
  </r>
  <r>
    <n v="2198"/>
    <n v="38"/>
    <n v="2768"/>
    <d v="2017-11-06T00:00:00"/>
    <x v="1"/>
    <s v="Approved"/>
    <x v="0"/>
    <s v="Standard"/>
    <s v="medium"/>
    <s v="medium"/>
    <n v="1577.53"/>
    <n v="826.51"/>
    <d v="2011-03-16T00:00:00"/>
    <x v="45"/>
    <s v="November"/>
    <s v="Forest Knowling"/>
    <x v="1"/>
    <n v="86"/>
    <d v="1995-09-26T00:00:00"/>
    <x v="2"/>
    <s v="Executive Secretary"/>
    <x v="1"/>
    <x v="1"/>
    <s v="N"/>
    <x v="0"/>
    <n v="3"/>
    <n v="2016"/>
    <x v="0"/>
    <n v="12"/>
  </r>
  <r>
    <n v="2207"/>
    <n v="75"/>
    <n v="2768"/>
    <d v="2017-05-14T00:00:00"/>
    <x v="0"/>
    <s v="Approved"/>
    <x v="1"/>
    <s v="Touring"/>
    <s v="medium"/>
    <s v="large"/>
    <n v="1873.97"/>
    <n v="863.95"/>
    <d v="2006-05-22T00:00:00"/>
    <x v="56"/>
    <s v="May"/>
    <s v="Forest Knowling"/>
    <x v="1"/>
    <n v="86"/>
    <d v="1995-09-26T00:00:00"/>
    <x v="2"/>
    <s v="Executive Secretary"/>
    <x v="1"/>
    <x v="1"/>
    <s v="N"/>
    <x v="0"/>
    <n v="3"/>
    <n v="2016"/>
    <x v="0"/>
    <n v="12"/>
  </r>
  <r>
    <n v="5497"/>
    <n v="58"/>
    <n v="2768"/>
    <d v="2017-10-08T00:00:00"/>
    <x v="1"/>
    <s v="Approved"/>
    <x v="3"/>
    <s v="Standard"/>
    <s v="medium"/>
    <s v="medium"/>
    <n v="912.52"/>
    <n v="141.4"/>
    <d v="2015-10-18T00:00:00"/>
    <x v="76"/>
    <s v="October"/>
    <s v="Forest Knowling"/>
    <x v="1"/>
    <n v="86"/>
    <d v="1995-09-26T00:00:00"/>
    <x v="2"/>
    <s v="Executive Secretary"/>
    <x v="1"/>
    <x v="1"/>
    <s v="N"/>
    <x v="0"/>
    <n v="3"/>
    <n v="2016"/>
    <x v="0"/>
    <n v="12"/>
  </r>
  <r>
    <n v="6395"/>
    <n v="71"/>
    <n v="2768"/>
    <d v="2017-02-01T00:00:00"/>
    <x v="1"/>
    <s v="Approved"/>
    <x v="0"/>
    <s v="Standard"/>
    <s v="high"/>
    <s v="large"/>
    <n v="1842.92"/>
    <n v="1105.75"/>
    <d v="1995-10-24T00:00:00"/>
    <x v="58"/>
    <s v="February"/>
    <s v="Forest Knowling"/>
    <x v="1"/>
    <n v="86"/>
    <d v="1995-09-26T00:00:00"/>
    <x v="2"/>
    <s v="Executive Secretary"/>
    <x v="1"/>
    <x v="1"/>
    <s v="N"/>
    <x v="0"/>
    <n v="3"/>
    <n v="2016"/>
    <x v="0"/>
    <n v="12"/>
  </r>
  <r>
    <n v="8714"/>
    <n v="2"/>
    <n v="2768"/>
    <d v="2017-12-07T00:00:00"/>
    <x v="0"/>
    <s v="Approved"/>
    <x v="0"/>
    <s v="Standard"/>
    <s v="medium"/>
    <s v="medium"/>
    <n v="71.489999999999995"/>
    <n v="53.62"/>
    <d v="2012-12-02T00:00:00"/>
    <x v="0"/>
    <s v="December"/>
    <s v="Forest Knowling"/>
    <x v="1"/>
    <n v="86"/>
    <d v="1995-09-26T00:00:00"/>
    <x v="2"/>
    <s v="Executive Secretary"/>
    <x v="1"/>
    <x v="1"/>
    <s v="N"/>
    <x v="0"/>
    <n v="3"/>
    <n v="2016"/>
    <x v="0"/>
    <n v="12"/>
  </r>
  <r>
    <n v="11910"/>
    <n v="49"/>
    <n v="2768"/>
    <d v="2017-01-22T00:00:00"/>
    <x v="1"/>
    <s v="Approved"/>
    <x v="5"/>
    <s v="Road"/>
    <s v="medium"/>
    <s v="medium"/>
    <n v="533.51"/>
    <n v="400.13"/>
    <d v="2012-06-04T00:00:00"/>
    <x v="26"/>
    <s v="January"/>
    <s v="Forest Knowling"/>
    <x v="1"/>
    <n v="86"/>
    <d v="1995-09-26T00:00:00"/>
    <x v="2"/>
    <s v="Executive Secretary"/>
    <x v="1"/>
    <x v="1"/>
    <s v="N"/>
    <x v="0"/>
    <n v="3"/>
    <n v="2016"/>
    <x v="0"/>
    <n v="12"/>
  </r>
  <r>
    <n v="2341"/>
    <n v="41"/>
    <n v="2767"/>
    <d v="2017-11-12T00:00:00"/>
    <x v="1"/>
    <s v="Approved"/>
    <x v="4"/>
    <s v="Standard"/>
    <s v="low"/>
    <s v="medium"/>
    <n v="958.74"/>
    <n v="748.9"/>
    <d v="2005-12-07T00:00:00"/>
    <x v="32"/>
    <s v="November"/>
    <s v="Sybil Scramage"/>
    <x v="0"/>
    <n v="84"/>
    <d v="1988-02-22T00:00:00"/>
    <x v="44"/>
    <s v="Desktop Support Technician"/>
    <x v="8"/>
    <x v="2"/>
    <s v="N"/>
    <x v="0"/>
    <n v="22"/>
    <n v="2225"/>
    <x v="0"/>
    <n v="10"/>
  </r>
  <r>
    <n v="6505"/>
    <n v="0"/>
    <n v="2767"/>
    <d v="2017-05-21T00:00:00"/>
    <x v="0"/>
    <s v="Approved"/>
    <x v="5"/>
    <s v="Standard"/>
    <s v="high"/>
    <s v="medium"/>
    <n v="358.39"/>
    <n v="215.03"/>
    <d v="2004-01-16T00:00:00"/>
    <x v="18"/>
    <s v="May"/>
    <s v="Sybil Scramage"/>
    <x v="0"/>
    <n v="84"/>
    <d v="1988-02-22T00:00:00"/>
    <x v="44"/>
    <s v="Desktop Support Technician"/>
    <x v="8"/>
    <x v="2"/>
    <s v="N"/>
    <x v="0"/>
    <n v="22"/>
    <n v="2225"/>
    <x v="0"/>
    <n v="10"/>
  </r>
  <r>
    <n v="13468"/>
    <n v="58"/>
    <n v="2767"/>
    <d v="2017-04-18T00:00:00"/>
    <x v="0"/>
    <s v="Approved"/>
    <x v="3"/>
    <s v="Road"/>
    <s v="medium"/>
    <s v="medium"/>
    <n v="1280.28"/>
    <n v="829.51"/>
    <d v="2001-11-25T00:00:00"/>
    <x v="81"/>
    <s v="April"/>
    <s v="Sybil Scramage"/>
    <x v="0"/>
    <n v="84"/>
    <d v="1988-02-22T00:00:00"/>
    <x v="44"/>
    <s v="Desktop Support Technician"/>
    <x v="8"/>
    <x v="2"/>
    <s v="N"/>
    <x v="0"/>
    <n v="22"/>
    <n v="2225"/>
    <x v="0"/>
    <n v="10"/>
  </r>
  <r>
    <n v="4807"/>
    <n v="10"/>
    <n v="2766"/>
    <d v="2017-11-13T00:00:00"/>
    <x v="0"/>
    <s v="Approved"/>
    <x v="0"/>
    <s v="Standard"/>
    <s v="medium"/>
    <s v="medium"/>
    <n v="1945.43"/>
    <n v="333.18"/>
    <d v="2000-05-22T00:00:00"/>
    <x v="21"/>
    <s v="November"/>
    <s v="Rozanna Chartman"/>
    <x v="0"/>
    <n v="93"/>
    <d v="1989-03-19T00:00:00"/>
    <x v="20"/>
    <s v="Financial Advisor"/>
    <x v="2"/>
    <x v="2"/>
    <s v="N"/>
    <x v="1"/>
    <n v="8"/>
    <n v="2203"/>
    <x v="0"/>
    <n v="9"/>
  </r>
  <r>
    <n v="5037"/>
    <n v="95"/>
    <n v="2766"/>
    <d v="2017-10-01T00:00:00"/>
    <x v="1"/>
    <s v="Approved"/>
    <x v="3"/>
    <s v="Touring"/>
    <s v="low"/>
    <s v="medium"/>
    <n v="1073.07"/>
    <n v="933.84"/>
    <d v="2015-08-10T00:00:00"/>
    <x v="38"/>
    <s v="October"/>
    <s v="Rozanna Chartman"/>
    <x v="0"/>
    <n v="93"/>
    <d v="1989-03-19T00:00:00"/>
    <x v="20"/>
    <s v="Financial Advisor"/>
    <x v="2"/>
    <x v="2"/>
    <s v="N"/>
    <x v="1"/>
    <n v="8"/>
    <n v="2203"/>
    <x v="0"/>
    <n v="9"/>
  </r>
  <r>
    <n v="6815"/>
    <n v="77"/>
    <n v="2766"/>
    <d v="2017-11-02T00:00:00"/>
    <x v="1"/>
    <s v="Approved"/>
    <x v="2"/>
    <s v="Standard"/>
    <s v="medium"/>
    <s v="medium"/>
    <n v="1769.64"/>
    <n v="108.76"/>
    <d v="2012-06-04T00:00:00"/>
    <x v="7"/>
    <s v="November"/>
    <s v="Rozanna Chartman"/>
    <x v="0"/>
    <n v="93"/>
    <d v="1989-03-19T00:00:00"/>
    <x v="20"/>
    <s v="Financial Advisor"/>
    <x v="2"/>
    <x v="2"/>
    <s v="N"/>
    <x v="1"/>
    <n v="8"/>
    <n v="2203"/>
    <x v="0"/>
    <n v="9"/>
  </r>
  <r>
    <n v="13312"/>
    <n v="12"/>
    <n v="2766"/>
    <d v="2017-07-05T00:00:00"/>
    <x v="1"/>
    <s v="Approved"/>
    <x v="1"/>
    <s v="Standard"/>
    <s v="medium"/>
    <s v="large"/>
    <n v="1765.3"/>
    <n v="709.48"/>
    <d v="1991-07-10T00:00:00"/>
    <x v="20"/>
    <s v="July"/>
    <s v="Rozanna Chartman"/>
    <x v="0"/>
    <n v="93"/>
    <d v="1989-03-19T00:00:00"/>
    <x v="20"/>
    <s v="Financial Advisor"/>
    <x v="2"/>
    <x v="2"/>
    <s v="N"/>
    <x v="1"/>
    <n v="8"/>
    <n v="2203"/>
    <x v="0"/>
    <n v="9"/>
  </r>
  <r>
    <n v="15654"/>
    <n v="77"/>
    <n v="2766"/>
    <d v="2017-02-26T00:00:00"/>
    <x v="0"/>
    <s v="Approved"/>
    <x v="2"/>
    <s v="Standard"/>
    <s v="medium"/>
    <s v="medium"/>
    <n v="1769.64"/>
    <n v="108.76"/>
    <d v="2007-12-11T00:00:00"/>
    <x v="7"/>
    <s v="February"/>
    <s v="Rozanna Chartman"/>
    <x v="0"/>
    <n v="93"/>
    <d v="1989-03-19T00:00:00"/>
    <x v="20"/>
    <s v="Financial Advisor"/>
    <x v="2"/>
    <x v="2"/>
    <s v="N"/>
    <x v="1"/>
    <n v="8"/>
    <n v="2203"/>
    <x v="0"/>
    <n v="9"/>
  </r>
  <r>
    <n v="18115"/>
    <n v="0"/>
    <n v="2766"/>
    <d v="2017-02-24T00:00:00"/>
    <x v="0"/>
    <s v="Approved"/>
    <x v="0"/>
    <s v="Road"/>
    <s v="medium"/>
    <s v="medium"/>
    <n v="416.98"/>
    <n v="312.74"/>
    <d v="2014-07-28T00:00:00"/>
    <x v="57"/>
    <s v="February"/>
    <s v="Rozanna Chartman"/>
    <x v="0"/>
    <n v="93"/>
    <d v="1989-03-19T00:00:00"/>
    <x v="20"/>
    <s v="Financial Advisor"/>
    <x v="2"/>
    <x v="2"/>
    <s v="N"/>
    <x v="1"/>
    <n v="8"/>
    <n v="2203"/>
    <x v="0"/>
    <n v="9"/>
  </r>
  <r>
    <n v="1947"/>
    <n v="92"/>
    <n v="2765"/>
    <d v="2017-06-30T00:00:00"/>
    <x v="1"/>
    <s v="Approved"/>
    <x v="2"/>
    <s v="Standard"/>
    <s v="medium"/>
    <s v="small"/>
    <n v="1415.01"/>
    <n v="1259.3599999999999"/>
    <d v="2013-06-09T00:00:00"/>
    <x v="100"/>
    <s v="June"/>
    <s v="Bartholomew Gowdy"/>
    <x v="1"/>
    <n v="68"/>
    <d v="1985-04-12T00:00:00"/>
    <x v="21"/>
    <s v="n/a"/>
    <x v="6"/>
    <x v="1"/>
    <s v="N"/>
    <x v="1"/>
    <n v="7"/>
    <n v="4051"/>
    <x v="1"/>
    <n v="8"/>
  </r>
  <r>
    <n v="6881"/>
    <n v="16"/>
    <n v="2765"/>
    <d v="2017-02-02T00:00:00"/>
    <x v="0"/>
    <s v="Approved"/>
    <x v="4"/>
    <s v="Standard"/>
    <s v="high"/>
    <s v="small"/>
    <n v="1661.92"/>
    <n v="1479.11"/>
    <d v="1994-09-09T00:00:00"/>
    <x v="24"/>
    <s v="February"/>
    <s v="Bartholomew Gowdy"/>
    <x v="1"/>
    <n v="68"/>
    <d v="1985-04-12T00:00:00"/>
    <x v="21"/>
    <s v="n/a"/>
    <x v="6"/>
    <x v="1"/>
    <s v="N"/>
    <x v="1"/>
    <n v="7"/>
    <n v="4051"/>
    <x v="1"/>
    <n v="8"/>
  </r>
  <r>
    <n v="8471"/>
    <n v="59"/>
    <n v="2765"/>
    <d v="2017-03-15T00:00:00"/>
    <x v="1"/>
    <s v="Approved"/>
    <x v="0"/>
    <s v="Standard"/>
    <s v="medium"/>
    <s v="large"/>
    <n v="1061.56"/>
    <n v="733.58"/>
    <d v="2011-08-24T00:00:00"/>
    <x v="67"/>
    <s v="March"/>
    <s v="Bartholomew Gowdy"/>
    <x v="1"/>
    <n v="68"/>
    <d v="1985-04-12T00:00:00"/>
    <x v="21"/>
    <s v="n/a"/>
    <x v="6"/>
    <x v="1"/>
    <s v="N"/>
    <x v="1"/>
    <n v="7"/>
    <n v="4051"/>
    <x v="1"/>
    <n v="8"/>
  </r>
  <r>
    <n v="15306"/>
    <n v="17"/>
    <n v="2765"/>
    <d v="2017-06-05T00:00:00"/>
    <x v="0"/>
    <s v="Approved"/>
    <x v="0"/>
    <s v="Standard"/>
    <s v="high"/>
    <s v="medium"/>
    <n v="1024.6600000000001"/>
    <n v="614.79999999999995"/>
    <d v="2013-03-12T00:00:00"/>
    <x v="78"/>
    <s v="June"/>
    <s v="Bartholomew Gowdy"/>
    <x v="1"/>
    <n v="68"/>
    <d v="1985-04-12T00:00:00"/>
    <x v="21"/>
    <s v="n/a"/>
    <x v="6"/>
    <x v="1"/>
    <s v="N"/>
    <x v="1"/>
    <n v="7"/>
    <n v="4051"/>
    <x v="1"/>
    <n v="8"/>
  </r>
  <r>
    <n v="15492"/>
    <n v="83"/>
    <n v="2765"/>
    <d v="2017-03-24T00:00:00"/>
    <x v="1"/>
    <s v="Approved"/>
    <x v="0"/>
    <s v="Touring"/>
    <s v="medium"/>
    <s v="large"/>
    <n v="2083.94"/>
    <n v="675.03"/>
    <d v="2004-08-07T00:00:00"/>
    <x v="15"/>
    <s v="March"/>
    <s v="Bartholomew Gowdy"/>
    <x v="1"/>
    <n v="68"/>
    <d v="1985-04-12T00:00:00"/>
    <x v="21"/>
    <s v="n/a"/>
    <x v="6"/>
    <x v="1"/>
    <s v="N"/>
    <x v="1"/>
    <n v="7"/>
    <n v="4051"/>
    <x v="1"/>
    <n v="8"/>
  </r>
  <r>
    <n v="17333"/>
    <n v="11"/>
    <n v="2765"/>
    <d v="2017-11-14T00:00:00"/>
    <x v="0"/>
    <s v="Approved"/>
    <x v="1"/>
    <s v="Standard"/>
    <s v="high"/>
    <s v="medium"/>
    <n v="1274.93"/>
    <n v="764.96"/>
    <d v="2013-03-12T00:00:00"/>
    <x v="37"/>
    <s v="November"/>
    <s v="Bartholomew Gowdy"/>
    <x v="1"/>
    <n v="68"/>
    <d v="1985-04-12T00:00:00"/>
    <x v="21"/>
    <s v="n/a"/>
    <x v="6"/>
    <x v="1"/>
    <s v="N"/>
    <x v="1"/>
    <n v="7"/>
    <n v="4051"/>
    <x v="1"/>
    <n v="8"/>
  </r>
  <r>
    <n v="9454"/>
    <n v="0"/>
    <n v="2764"/>
    <d v="2017-07-23T00:00:00"/>
    <x v="1"/>
    <s v="Approved"/>
    <x v="6"/>
    <m/>
    <m/>
    <m/>
    <n v="2012.84"/>
    <m/>
    <m/>
    <x v="52"/>
    <m/>
    <s v="Callie Coltart"/>
    <x v="0"/>
    <n v="12"/>
    <d v="1955-03-29T00:00:00"/>
    <x v="43"/>
    <s v="n/a"/>
    <x v="2"/>
    <x v="1"/>
    <s v="N"/>
    <x v="1"/>
    <n v="20"/>
    <n v="4301"/>
    <x v="1"/>
    <n v="1"/>
  </r>
  <r>
    <n v="18243"/>
    <n v="99"/>
    <n v="2764"/>
    <d v="2017-11-09T00:00:00"/>
    <x v="0"/>
    <s v="Approved"/>
    <x v="3"/>
    <s v="Standard"/>
    <s v="medium"/>
    <s v="medium"/>
    <n v="1227.3399999999999"/>
    <n v="770.89"/>
    <d v="1994-08-10T00:00:00"/>
    <x v="17"/>
    <s v="November"/>
    <s v="Callie Coltart"/>
    <x v="0"/>
    <n v="12"/>
    <d v="1955-03-29T00:00:00"/>
    <x v="43"/>
    <s v="n/a"/>
    <x v="2"/>
    <x v="1"/>
    <s v="N"/>
    <x v="1"/>
    <n v="20"/>
    <n v="4301"/>
    <x v="1"/>
    <n v="1"/>
  </r>
  <r>
    <n v="19800"/>
    <n v="56"/>
    <n v="2764"/>
    <d v="2017-02-27T00:00:00"/>
    <x v="1"/>
    <s v="Approved"/>
    <x v="3"/>
    <s v="Standard"/>
    <s v="medium"/>
    <s v="medium"/>
    <n v="183.86"/>
    <n v="137.9"/>
    <d v="1993-07-20T00:00:00"/>
    <x v="97"/>
    <s v="February"/>
    <s v="Callie Coltart"/>
    <x v="0"/>
    <n v="12"/>
    <d v="1955-03-29T00:00:00"/>
    <x v="43"/>
    <s v="n/a"/>
    <x v="2"/>
    <x v="1"/>
    <s v="N"/>
    <x v="1"/>
    <n v="20"/>
    <n v="4301"/>
    <x v="1"/>
    <n v="1"/>
  </r>
  <r>
    <n v="19999"/>
    <n v="6"/>
    <n v="2764"/>
    <d v="2017-07-03T00:00:00"/>
    <x v="0"/>
    <s v="Approved"/>
    <x v="3"/>
    <s v="Standard"/>
    <s v="high"/>
    <s v="medium"/>
    <n v="227.88"/>
    <n v="136.72999999999999"/>
    <d v="2004-08-17T00:00:00"/>
    <x v="41"/>
    <s v="July"/>
    <s v="Callie Coltart"/>
    <x v="0"/>
    <n v="12"/>
    <d v="1955-03-29T00:00:00"/>
    <x v="43"/>
    <s v="n/a"/>
    <x v="2"/>
    <x v="1"/>
    <s v="N"/>
    <x v="1"/>
    <n v="20"/>
    <n v="4301"/>
    <x v="1"/>
    <n v="1"/>
  </r>
  <r>
    <n v="2197"/>
    <n v="90"/>
    <n v="2763"/>
    <d v="2017-01-12T00:00:00"/>
    <x v="1"/>
    <s v="Approved"/>
    <x v="4"/>
    <s v="Standard"/>
    <s v="low"/>
    <s v="medium"/>
    <n v="363.01"/>
    <n v="290.41000000000003"/>
    <d v="2004-01-16T00:00:00"/>
    <x v="68"/>
    <s v="January"/>
    <s v="Dalila Snawdon"/>
    <x v="0"/>
    <n v="30"/>
    <d v="1979-03-04T00:00:00"/>
    <x v="1"/>
    <s v="Actuary"/>
    <x v="2"/>
    <x v="1"/>
    <s v="N"/>
    <x v="1"/>
    <n v="10"/>
    <n v="3066"/>
    <x v="2"/>
    <n v="10"/>
  </r>
  <r>
    <n v="5907"/>
    <n v="29"/>
    <n v="2763"/>
    <d v="2017-02-05T00:00:00"/>
    <x v="1"/>
    <s v="Approved"/>
    <x v="4"/>
    <s v="Road"/>
    <s v="medium"/>
    <s v="medium"/>
    <n v="543.39"/>
    <n v="407.54"/>
    <d v="2003-03-18T00:00:00"/>
    <x v="22"/>
    <s v="February"/>
    <s v="Dalila Snawdon"/>
    <x v="0"/>
    <n v="30"/>
    <d v="1979-03-04T00:00:00"/>
    <x v="1"/>
    <s v="Actuary"/>
    <x v="2"/>
    <x v="1"/>
    <s v="N"/>
    <x v="1"/>
    <n v="10"/>
    <n v="3066"/>
    <x v="2"/>
    <n v="10"/>
  </r>
  <r>
    <n v="7165"/>
    <n v="7"/>
    <n v="2763"/>
    <d v="2017-04-09T00:00:00"/>
    <x v="1"/>
    <s v="Approved"/>
    <x v="5"/>
    <s v="Road"/>
    <s v="low"/>
    <s v="medium"/>
    <n v="980.37"/>
    <n v="234.43"/>
    <d v="1991-11-07T00:00:00"/>
    <x v="86"/>
    <s v="April"/>
    <s v="Dalila Snawdon"/>
    <x v="0"/>
    <n v="30"/>
    <d v="1979-03-04T00:00:00"/>
    <x v="1"/>
    <s v="Actuary"/>
    <x v="2"/>
    <x v="1"/>
    <s v="N"/>
    <x v="1"/>
    <n v="10"/>
    <n v="3066"/>
    <x v="2"/>
    <n v="10"/>
  </r>
  <r>
    <n v="10545"/>
    <n v="67"/>
    <n v="2763"/>
    <d v="2017-11-03T00:00:00"/>
    <x v="1"/>
    <s v="Approved"/>
    <x v="4"/>
    <s v="Road"/>
    <s v="medium"/>
    <s v="medium"/>
    <n v="544.04999999999995"/>
    <n v="376.84"/>
    <d v="2015-04-11T00:00:00"/>
    <x v="12"/>
    <s v="November"/>
    <s v="Dalila Snawdon"/>
    <x v="0"/>
    <n v="30"/>
    <d v="1979-03-04T00:00:00"/>
    <x v="1"/>
    <s v="Actuary"/>
    <x v="2"/>
    <x v="1"/>
    <s v="N"/>
    <x v="1"/>
    <n v="10"/>
    <n v="3066"/>
    <x v="2"/>
    <n v="10"/>
  </r>
  <r>
    <n v="11180"/>
    <n v="11"/>
    <n v="2763"/>
    <d v="2017-12-11T00:00:00"/>
    <x v="0"/>
    <s v="Approved"/>
    <x v="1"/>
    <s v="Standard"/>
    <s v="high"/>
    <s v="medium"/>
    <n v="1274.93"/>
    <n v="764.96"/>
    <d v="1996-11-09T00:00:00"/>
    <x v="37"/>
    <s v="December"/>
    <s v="Dalila Snawdon"/>
    <x v="0"/>
    <n v="30"/>
    <d v="1979-03-04T00:00:00"/>
    <x v="1"/>
    <s v="Actuary"/>
    <x v="2"/>
    <x v="1"/>
    <s v="N"/>
    <x v="1"/>
    <n v="10"/>
    <n v="3066"/>
    <x v="2"/>
    <n v="10"/>
  </r>
  <r>
    <n v="11614"/>
    <n v="21"/>
    <n v="2763"/>
    <d v="2017-05-16T00:00:00"/>
    <x v="1"/>
    <s v="Approved"/>
    <x v="0"/>
    <s v="Standard"/>
    <s v="medium"/>
    <s v="large"/>
    <n v="1071.23"/>
    <n v="380.74"/>
    <d v="2016-11-22T00:00:00"/>
    <x v="29"/>
    <s v="May"/>
    <s v="Dalila Snawdon"/>
    <x v="0"/>
    <n v="30"/>
    <d v="1979-03-04T00:00:00"/>
    <x v="1"/>
    <s v="Actuary"/>
    <x v="2"/>
    <x v="1"/>
    <s v="N"/>
    <x v="1"/>
    <n v="10"/>
    <n v="3066"/>
    <x v="2"/>
    <n v="10"/>
  </r>
  <r>
    <n v="13051"/>
    <n v="82"/>
    <n v="2763"/>
    <d v="2017-09-09T00:00:00"/>
    <x v="1"/>
    <s v="Approved"/>
    <x v="4"/>
    <s v="Standard"/>
    <s v="high"/>
    <s v="medium"/>
    <n v="1148.6400000000001"/>
    <n v="689.18"/>
    <d v="1998-12-16T00:00:00"/>
    <x v="91"/>
    <s v="September"/>
    <s v="Dalila Snawdon"/>
    <x v="0"/>
    <n v="30"/>
    <d v="1979-03-04T00:00:00"/>
    <x v="1"/>
    <s v="Actuary"/>
    <x v="2"/>
    <x v="1"/>
    <s v="N"/>
    <x v="1"/>
    <n v="10"/>
    <n v="3066"/>
    <x v="2"/>
    <n v="10"/>
  </r>
  <r>
    <n v="14299"/>
    <n v="2"/>
    <n v="2763"/>
    <d v="2017-04-13T00:00:00"/>
    <x v="1"/>
    <s v="Approved"/>
    <x v="0"/>
    <s v="Standard"/>
    <s v="medium"/>
    <s v="medium"/>
    <n v="71.489999999999995"/>
    <n v="53.62"/>
    <d v="2012-09-15T00:00:00"/>
    <x v="0"/>
    <s v="April"/>
    <s v="Dalila Snawdon"/>
    <x v="0"/>
    <n v="30"/>
    <d v="1979-03-04T00:00:00"/>
    <x v="1"/>
    <s v="Actuary"/>
    <x v="2"/>
    <x v="1"/>
    <s v="N"/>
    <x v="1"/>
    <n v="10"/>
    <n v="3066"/>
    <x v="2"/>
    <n v="10"/>
  </r>
  <r>
    <n v="15934"/>
    <n v="27"/>
    <n v="2763"/>
    <d v="2017-06-17T00:00:00"/>
    <x v="0"/>
    <s v="Approved"/>
    <x v="5"/>
    <s v="Standard"/>
    <s v="medium"/>
    <s v="medium"/>
    <n v="499.53"/>
    <n v="388.72"/>
    <d v="1991-08-05T00:00:00"/>
    <x v="71"/>
    <s v="June"/>
    <s v="Dalila Snawdon"/>
    <x v="0"/>
    <n v="30"/>
    <d v="1979-03-04T00:00:00"/>
    <x v="1"/>
    <s v="Actuary"/>
    <x v="2"/>
    <x v="1"/>
    <s v="N"/>
    <x v="1"/>
    <n v="10"/>
    <n v="3066"/>
    <x v="2"/>
    <n v="10"/>
  </r>
  <r>
    <n v="1908"/>
    <n v="75"/>
    <n v="2762"/>
    <d v="2017-12-14T00:00:00"/>
    <x v="1"/>
    <s v="Approved"/>
    <x v="1"/>
    <s v="Touring"/>
    <s v="medium"/>
    <s v="large"/>
    <n v="1873.97"/>
    <n v="863.95"/>
    <d v="2006-05-22T00:00:00"/>
    <x v="56"/>
    <s v="December"/>
    <s v="Rozamond Franceschino"/>
    <x v="0"/>
    <n v="34"/>
    <d v="1992-11-27T00:00:00"/>
    <x v="40"/>
    <s v="n/a"/>
    <x v="1"/>
    <x v="1"/>
    <s v="N"/>
    <x v="0"/>
    <n v="9"/>
    <n v="3977"/>
    <x v="2"/>
    <n v="7"/>
  </r>
  <r>
    <n v="2272"/>
    <n v="44"/>
    <n v="2762"/>
    <d v="2017-08-07T00:00:00"/>
    <x v="1"/>
    <s v="Approved"/>
    <x v="2"/>
    <s v="Standard"/>
    <s v="medium"/>
    <s v="medium"/>
    <n v="1769.64"/>
    <n v="108.76"/>
    <d v="2011-05-09T00:00:00"/>
    <x v="7"/>
    <s v="August"/>
    <s v="Rozamond Franceschino"/>
    <x v="0"/>
    <n v="34"/>
    <d v="1992-11-27T00:00:00"/>
    <x v="40"/>
    <s v="n/a"/>
    <x v="1"/>
    <x v="1"/>
    <s v="N"/>
    <x v="0"/>
    <n v="9"/>
    <n v="3977"/>
    <x v="2"/>
    <n v="7"/>
  </r>
  <r>
    <n v="4881"/>
    <n v="39"/>
    <n v="2762"/>
    <d v="2017-11-05T00:00:00"/>
    <x v="0"/>
    <s v="Approved"/>
    <x v="1"/>
    <s v="Standard"/>
    <s v="medium"/>
    <s v="large"/>
    <n v="1812.75"/>
    <n v="582.48"/>
    <d v="2010-06-07T00:00:00"/>
    <x v="89"/>
    <s v="November"/>
    <s v="Rozamond Franceschino"/>
    <x v="0"/>
    <n v="34"/>
    <d v="1992-11-27T00:00:00"/>
    <x v="40"/>
    <s v="n/a"/>
    <x v="1"/>
    <x v="1"/>
    <s v="N"/>
    <x v="0"/>
    <n v="9"/>
    <n v="3977"/>
    <x v="2"/>
    <n v="7"/>
  </r>
  <r>
    <n v="7423"/>
    <n v="60"/>
    <n v="2762"/>
    <d v="2017-03-08T00:00:00"/>
    <x v="1"/>
    <s v="Cancelled"/>
    <x v="1"/>
    <s v="Standard"/>
    <s v="high"/>
    <s v="small"/>
    <n v="1977.36"/>
    <n v="1759.85"/>
    <d v="2011-08-24T00:00:00"/>
    <x v="52"/>
    <m/>
    <s v="Rozamond Franceschino"/>
    <x v="0"/>
    <n v="34"/>
    <d v="1992-11-27T00:00:00"/>
    <x v="40"/>
    <s v="n/a"/>
    <x v="1"/>
    <x v="1"/>
    <s v="N"/>
    <x v="0"/>
    <n v="9"/>
    <n v="3977"/>
    <x v="2"/>
    <n v="7"/>
  </r>
  <r>
    <n v="10546"/>
    <n v="11"/>
    <n v="2762"/>
    <d v="2017-02-11T00:00:00"/>
    <x v="0"/>
    <s v="Approved"/>
    <x v="1"/>
    <s v="Standard"/>
    <s v="high"/>
    <s v="medium"/>
    <n v="1274.93"/>
    <n v="764.96"/>
    <d v="2007-08-04T00:00:00"/>
    <x v="37"/>
    <s v="February"/>
    <s v="Rozamond Franceschino"/>
    <x v="0"/>
    <n v="34"/>
    <d v="1992-11-27T00:00:00"/>
    <x v="40"/>
    <s v="n/a"/>
    <x v="1"/>
    <x v="1"/>
    <s v="N"/>
    <x v="0"/>
    <n v="9"/>
    <n v="3977"/>
    <x v="2"/>
    <n v="7"/>
  </r>
  <r>
    <n v="12139"/>
    <n v="0"/>
    <n v="2762"/>
    <d v="2017-02-19T00:00:00"/>
    <x v="1"/>
    <s v="Approved"/>
    <x v="6"/>
    <m/>
    <m/>
    <m/>
    <n v="1997.68"/>
    <m/>
    <m/>
    <x v="52"/>
    <m/>
    <s v="Rozamond Franceschino"/>
    <x v="0"/>
    <n v="34"/>
    <d v="1992-11-27T00:00:00"/>
    <x v="40"/>
    <s v="n/a"/>
    <x v="1"/>
    <x v="1"/>
    <s v="N"/>
    <x v="0"/>
    <n v="9"/>
    <n v="3977"/>
    <x v="2"/>
    <n v="7"/>
  </r>
  <r>
    <n v="16397"/>
    <n v="44"/>
    <n v="2762"/>
    <d v="2017-12-08T00:00:00"/>
    <x v="1"/>
    <s v="Approved"/>
    <x v="2"/>
    <s v="Standard"/>
    <s v="medium"/>
    <s v="medium"/>
    <n v="1769.64"/>
    <n v="108.76"/>
    <d v="2011-05-09T00:00:00"/>
    <x v="7"/>
    <s v="December"/>
    <s v="Rozamond Franceschino"/>
    <x v="0"/>
    <n v="34"/>
    <d v="1992-11-27T00:00:00"/>
    <x v="40"/>
    <s v="n/a"/>
    <x v="1"/>
    <x v="1"/>
    <s v="N"/>
    <x v="0"/>
    <n v="9"/>
    <n v="3977"/>
    <x v="2"/>
    <n v="7"/>
  </r>
  <r>
    <n v="16462"/>
    <n v="34"/>
    <n v="2762"/>
    <d v="2017-05-30T00:00:00"/>
    <x v="1"/>
    <s v="Approved"/>
    <x v="4"/>
    <s v="Road"/>
    <s v="high"/>
    <s v="large"/>
    <n v="774.53"/>
    <n v="464.72"/>
    <d v="2003-03-18T00:00:00"/>
    <x v="53"/>
    <s v="May"/>
    <s v="Rozamond Franceschino"/>
    <x v="0"/>
    <n v="34"/>
    <d v="1992-11-27T00:00:00"/>
    <x v="40"/>
    <s v="n/a"/>
    <x v="1"/>
    <x v="1"/>
    <s v="N"/>
    <x v="0"/>
    <n v="9"/>
    <n v="3977"/>
    <x v="2"/>
    <n v="7"/>
  </r>
  <r>
    <n v="16595"/>
    <n v="68"/>
    <n v="2762"/>
    <d v="2017-03-16T00:00:00"/>
    <x v="0"/>
    <s v="Approved"/>
    <x v="3"/>
    <s v="Standard"/>
    <s v="medium"/>
    <s v="medium"/>
    <n v="1636.9"/>
    <n v="44.71"/>
    <d v="2010-08-20T00:00:00"/>
    <x v="96"/>
    <s v="March"/>
    <s v="Rozamond Franceschino"/>
    <x v="0"/>
    <n v="34"/>
    <d v="1992-11-27T00:00:00"/>
    <x v="40"/>
    <s v="n/a"/>
    <x v="1"/>
    <x v="1"/>
    <s v="N"/>
    <x v="0"/>
    <n v="9"/>
    <n v="3977"/>
    <x v="2"/>
    <n v="7"/>
  </r>
  <r>
    <n v="19109"/>
    <n v="56"/>
    <n v="2762"/>
    <d v="2017-07-05T00:00:00"/>
    <x v="0"/>
    <s v="Approved"/>
    <x v="3"/>
    <s v="Standard"/>
    <s v="medium"/>
    <s v="medium"/>
    <n v="183.86"/>
    <n v="137.9"/>
    <d v="1997-10-04T00:00:00"/>
    <x v="97"/>
    <s v="July"/>
    <s v="Rozamond Franceschino"/>
    <x v="0"/>
    <n v="34"/>
    <d v="1992-11-27T00:00:00"/>
    <x v="40"/>
    <s v="n/a"/>
    <x v="1"/>
    <x v="1"/>
    <s v="N"/>
    <x v="0"/>
    <n v="9"/>
    <n v="3977"/>
    <x v="2"/>
    <n v="7"/>
  </r>
  <r>
    <n v="4858"/>
    <n v="46"/>
    <n v="2761"/>
    <d v="2017-05-18T00:00:00"/>
    <x v="0"/>
    <s v="Approved"/>
    <x v="0"/>
    <s v="Standard"/>
    <s v="low"/>
    <s v="medium"/>
    <n v="1289.8499999999999"/>
    <n v="74.510000000000005"/>
    <d v="2005-08-09T00:00:00"/>
    <x v="88"/>
    <s v="May"/>
    <s v="Agathe Weafer"/>
    <x v="0"/>
    <n v="78"/>
    <d v="1961-11-11T00:00:00"/>
    <x v="33"/>
    <s v="Information Systems Manager"/>
    <x v="2"/>
    <x v="1"/>
    <s v="N"/>
    <x v="0"/>
    <n v="19"/>
    <n v="2214"/>
    <x v="0"/>
    <n v="9"/>
  </r>
  <r>
    <n v="5794"/>
    <n v="87"/>
    <n v="2761"/>
    <d v="2017-03-29T00:00:00"/>
    <x v="1"/>
    <s v="Approved"/>
    <x v="1"/>
    <s v="Standard"/>
    <s v="high"/>
    <s v="medium"/>
    <n v="1179"/>
    <n v="707.4"/>
    <d v="2005-12-07T00:00:00"/>
    <x v="25"/>
    <s v="March"/>
    <s v="Agathe Weafer"/>
    <x v="0"/>
    <n v="78"/>
    <d v="1961-11-11T00:00:00"/>
    <x v="33"/>
    <s v="Information Systems Manager"/>
    <x v="2"/>
    <x v="1"/>
    <s v="N"/>
    <x v="0"/>
    <n v="19"/>
    <n v="2214"/>
    <x v="0"/>
    <n v="9"/>
  </r>
  <r>
    <n v="9282"/>
    <n v="39"/>
    <n v="2761"/>
    <d v="2017-08-22T00:00:00"/>
    <x v="0"/>
    <s v="Approved"/>
    <x v="1"/>
    <s v="Standard"/>
    <s v="medium"/>
    <s v="large"/>
    <n v="1812.75"/>
    <n v="582.48"/>
    <d v="2011-03-16T00:00:00"/>
    <x v="89"/>
    <s v="August"/>
    <s v="Agathe Weafer"/>
    <x v="0"/>
    <n v="78"/>
    <d v="1961-11-11T00:00:00"/>
    <x v="33"/>
    <s v="Information Systems Manager"/>
    <x v="2"/>
    <x v="1"/>
    <s v="N"/>
    <x v="0"/>
    <n v="19"/>
    <n v="2214"/>
    <x v="0"/>
    <n v="9"/>
  </r>
  <r>
    <n v="9529"/>
    <n v="95"/>
    <n v="2761"/>
    <d v="2017-12-23T00:00:00"/>
    <x v="0"/>
    <s v="Approved"/>
    <x v="1"/>
    <s v="Standard"/>
    <s v="medium"/>
    <s v="large"/>
    <n v="569.55999999999995"/>
    <n v="528.42999999999995"/>
    <d v="2006-11-10T00:00:00"/>
    <x v="93"/>
    <s v="December"/>
    <s v="Agathe Weafer"/>
    <x v="0"/>
    <n v="78"/>
    <d v="1961-11-11T00:00:00"/>
    <x v="33"/>
    <s v="Information Systems Manager"/>
    <x v="2"/>
    <x v="1"/>
    <s v="N"/>
    <x v="0"/>
    <n v="19"/>
    <n v="2214"/>
    <x v="0"/>
    <n v="9"/>
  </r>
  <r>
    <n v="14369"/>
    <n v="29"/>
    <n v="2761"/>
    <d v="2017-05-11T00:00:00"/>
    <x v="0"/>
    <s v="Approved"/>
    <x v="4"/>
    <s v="Road"/>
    <s v="medium"/>
    <s v="medium"/>
    <n v="543.39"/>
    <n v="407.54"/>
    <d v="2016-03-29T00:00:00"/>
    <x v="22"/>
    <s v="May"/>
    <s v="Agathe Weafer"/>
    <x v="0"/>
    <n v="78"/>
    <d v="1961-11-11T00:00:00"/>
    <x v="33"/>
    <s v="Information Systems Manager"/>
    <x v="2"/>
    <x v="1"/>
    <s v="N"/>
    <x v="0"/>
    <n v="19"/>
    <n v="2214"/>
    <x v="0"/>
    <n v="9"/>
  </r>
  <r>
    <n v="15567"/>
    <n v="28"/>
    <n v="2761"/>
    <d v="2017-10-14T00:00:00"/>
    <x v="1"/>
    <s v="Approved"/>
    <x v="4"/>
    <s v="Standard"/>
    <s v="medium"/>
    <s v="small"/>
    <n v="1216.1400000000001"/>
    <n v="1082.3599999999999"/>
    <d v="1996-11-09T00:00:00"/>
    <x v="35"/>
    <s v="October"/>
    <s v="Agathe Weafer"/>
    <x v="0"/>
    <n v="78"/>
    <d v="1961-11-11T00:00:00"/>
    <x v="33"/>
    <s v="Information Systems Manager"/>
    <x v="2"/>
    <x v="1"/>
    <s v="N"/>
    <x v="0"/>
    <n v="19"/>
    <n v="2214"/>
    <x v="0"/>
    <n v="9"/>
  </r>
  <r>
    <n v="16941"/>
    <n v="3"/>
    <n v="2761"/>
    <d v="2017-11-17T00:00:00"/>
    <x v="0"/>
    <s v="Approved"/>
    <x v="5"/>
    <s v="Standard"/>
    <s v="medium"/>
    <s v="large"/>
    <n v="2091.4699999999998"/>
    <n v="388.92"/>
    <d v="1999-07-20T00:00:00"/>
    <x v="33"/>
    <s v="November"/>
    <s v="Agathe Weafer"/>
    <x v="0"/>
    <n v="78"/>
    <d v="1961-11-11T00:00:00"/>
    <x v="33"/>
    <s v="Information Systems Manager"/>
    <x v="2"/>
    <x v="1"/>
    <s v="N"/>
    <x v="0"/>
    <n v="19"/>
    <n v="2214"/>
    <x v="0"/>
    <n v="9"/>
  </r>
  <r>
    <n v="18138"/>
    <n v="23"/>
    <n v="2761"/>
    <d v="2017-10-03T00:00:00"/>
    <x v="0"/>
    <s v="Approved"/>
    <x v="4"/>
    <s v="Mountain"/>
    <s v="low"/>
    <s v="small"/>
    <n v="688.63"/>
    <n v="612.88"/>
    <d v="1993-04-12T00:00:00"/>
    <x v="84"/>
    <s v="October"/>
    <s v="Agathe Weafer"/>
    <x v="0"/>
    <n v="78"/>
    <d v="1961-11-11T00:00:00"/>
    <x v="33"/>
    <s v="Information Systems Manager"/>
    <x v="2"/>
    <x v="1"/>
    <s v="N"/>
    <x v="0"/>
    <n v="19"/>
    <n v="2214"/>
    <x v="0"/>
    <n v="9"/>
  </r>
  <r>
    <n v="18446"/>
    <n v="23"/>
    <n v="2761"/>
    <d v="2017-01-06T00:00:00"/>
    <x v="1"/>
    <s v="Approved"/>
    <x v="4"/>
    <s v="Mountain"/>
    <s v="low"/>
    <s v="small"/>
    <n v="688.63"/>
    <n v="612.88"/>
    <d v="1993-04-12T00:00:00"/>
    <x v="84"/>
    <s v="January"/>
    <s v="Agathe Weafer"/>
    <x v="0"/>
    <n v="78"/>
    <d v="1961-11-11T00:00:00"/>
    <x v="33"/>
    <s v="Information Systems Manager"/>
    <x v="2"/>
    <x v="1"/>
    <s v="N"/>
    <x v="0"/>
    <n v="19"/>
    <n v="2214"/>
    <x v="0"/>
    <n v="9"/>
  </r>
  <r>
    <n v="2117"/>
    <n v="59"/>
    <n v="2760"/>
    <d v="2017-11-08T00:00:00"/>
    <x v="0"/>
    <s v="Approved"/>
    <x v="0"/>
    <s v="Standard"/>
    <s v="medium"/>
    <s v="large"/>
    <n v="1061.56"/>
    <n v="733.58"/>
    <d v="1993-07-20T00:00:00"/>
    <x v="67"/>
    <s v="November"/>
    <s v="Early Saggs"/>
    <x v="1"/>
    <n v="55"/>
    <d v="1976-04-19T00:00:00"/>
    <x v="8"/>
    <s v="Teacher"/>
    <x v="8"/>
    <x v="1"/>
    <s v="N"/>
    <x v="0"/>
    <n v="11"/>
    <n v="4655"/>
    <x v="1"/>
    <n v="3"/>
  </r>
  <r>
    <n v="2591"/>
    <n v="91"/>
    <n v="2760"/>
    <d v="2017-11-14T00:00:00"/>
    <x v="1"/>
    <s v="Approved"/>
    <x v="0"/>
    <s v="Standard"/>
    <s v="medium"/>
    <s v="medium"/>
    <n v="100.35"/>
    <n v="75.260000000000005"/>
    <d v="1999-07-26T00:00:00"/>
    <x v="14"/>
    <s v="November"/>
    <s v="Early Saggs"/>
    <x v="1"/>
    <n v="55"/>
    <d v="1976-04-19T00:00:00"/>
    <x v="8"/>
    <s v="Teacher"/>
    <x v="8"/>
    <x v="1"/>
    <s v="N"/>
    <x v="0"/>
    <n v="11"/>
    <n v="4655"/>
    <x v="1"/>
    <n v="3"/>
  </r>
  <r>
    <n v="7542"/>
    <n v="12"/>
    <n v="2760"/>
    <d v="2017-11-29T00:00:00"/>
    <x v="0"/>
    <s v="Approved"/>
    <x v="2"/>
    <s v="Standard"/>
    <s v="medium"/>
    <s v="medium"/>
    <n v="1231.1500000000001"/>
    <n v="161.6"/>
    <d v="2004-08-17T00:00:00"/>
    <x v="16"/>
    <s v="November"/>
    <s v="Early Saggs"/>
    <x v="1"/>
    <n v="55"/>
    <d v="1976-04-19T00:00:00"/>
    <x v="8"/>
    <s v="Teacher"/>
    <x v="8"/>
    <x v="1"/>
    <s v="N"/>
    <x v="0"/>
    <n v="11"/>
    <n v="4655"/>
    <x v="1"/>
    <n v="3"/>
  </r>
  <r>
    <n v="15449"/>
    <n v="20"/>
    <n v="2760"/>
    <d v="2017-07-11T00:00:00"/>
    <x v="0"/>
    <s v="Approved"/>
    <x v="5"/>
    <s v="Standard"/>
    <s v="medium"/>
    <s v="small"/>
    <n v="1775.81"/>
    <n v="1580.47"/>
    <d v="2010-05-05T00:00:00"/>
    <x v="43"/>
    <s v="July"/>
    <s v="Early Saggs"/>
    <x v="1"/>
    <n v="55"/>
    <d v="1976-04-19T00:00:00"/>
    <x v="8"/>
    <s v="Teacher"/>
    <x v="8"/>
    <x v="1"/>
    <s v="N"/>
    <x v="0"/>
    <n v="11"/>
    <n v="4655"/>
    <x v="1"/>
    <n v="3"/>
  </r>
  <r>
    <n v="15758"/>
    <n v="80"/>
    <n v="2760"/>
    <d v="2017-04-04T00:00:00"/>
    <x v="2"/>
    <s v="Approved"/>
    <x v="3"/>
    <s v="Touring"/>
    <s v="low"/>
    <s v="medium"/>
    <n v="1073.07"/>
    <n v="933.84"/>
    <d v="1997-01-25T00:00:00"/>
    <x v="52"/>
    <m/>
    <s v="Early Saggs"/>
    <x v="1"/>
    <n v="55"/>
    <d v="1976-04-19T00:00:00"/>
    <x v="8"/>
    <s v="Teacher"/>
    <x v="8"/>
    <x v="1"/>
    <s v="N"/>
    <x v="0"/>
    <n v="11"/>
    <n v="4655"/>
    <x v="1"/>
    <n v="3"/>
  </r>
  <r>
    <n v="1048"/>
    <n v="19"/>
    <n v="2759"/>
    <d v="2017-08-16T00:00:00"/>
    <x v="1"/>
    <s v="Approved"/>
    <x v="3"/>
    <s v="Road"/>
    <s v="high"/>
    <s v="large"/>
    <n v="12.01"/>
    <n v="7.21"/>
    <d v="1999-06-23T00:00:00"/>
    <x v="95"/>
    <s v="August"/>
    <s v="Melodee Hendrik"/>
    <x v="0"/>
    <n v="16"/>
    <d v="2001-11-14T00:00:00"/>
    <x v="35"/>
    <s v="Operator"/>
    <x v="4"/>
    <x v="0"/>
    <s v="N"/>
    <x v="1"/>
    <n v="1"/>
    <n v="3995"/>
    <x v="2"/>
    <n v="3"/>
  </r>
  <r>
    <n v="1115"/>
    <n v="23"/>
    <n v="2759"/>
    <d v="2017-03-27T00:00:00"/>
    <x v="0"/>
    <s v="Approved"/>
    <x v="4"/>
    <s v="Mountain"/>
    <s v="low"/>
    <s v="small"/>
    <n v="688.63"/>
    <n v="612.88"/>
    <d v="1993-10-02T00:00:00"/>
    <x v="84"/>
    <s v="March"/>
    <s v="Melodee Hendrik"/>
    <x v="0"/>
    <n v="16"/>
    <d v="2001-11-14T00:00:00"/>
    <x v="35"/>
    <s v="Operator"/>
    <x v="4"/>
    <x v="0"/>
    <s v="N"/>
    <x v="1"/>
    <n v="1"/>
    <n v="3995"/>
    <x v="2"/>
    <n v="3"/>
  </r>
  <r>
    <n v="2762"/>
    <n v="64"/>
    <n v="2759"/>
    <d v="2017-09-11T00:00:00"/>
    <x v="1"/>
    <s v="Approved"/>
    <x v="5"/>
    <s v="Standard"/>
    <s v="medium"/>
    <s v="large"/>
    <n v="1469.44"/>
    <n v="596.54999999999995"/>
    <d v="2005-10-22T00:00:00"/>
    <x v="62"/>
    <s v="September"/>
    <s v="Melodee Hendrik"/>
    <x v="0"/>
    <n v="16"/>
    <d v="2001-11-14T00:00:00"/>
    <x v="35"/>
    <s v="Operator"/>
    <x v="4"/>
    <x v="0"/>
    <s v="N"/>
    <x v="1"/>
    <n v="1"/>
    <n v="3995"/>
    <x v="2"/>
    <n v="3"/>
  </r>
  <r>
    <n v="11268"/>
    <n v="68"/>
    <n v="2759"/>
    <d v="2017-01-05T00:00:00"/>
    <x v="0"/>
    <s v="Approved"/>
    <x v="3"/>
    <s v="Standard"/>
    <s v="medium"/>
    <s v="medium"/>
    <n v="1636.9"/>
    <n v="44.71"/>
    <d v="2006-05-22T00:00:00"/>
    <x v="96"/>
    <s v="January"/>
    <s v="Melodee Hendrik"/>
    <x v="0"/>
    <n v="16"/>
    <d v="2001-11-14T00:00:00"/>
    <x v="35"/>
    <s v="Operator"/>
    <x v="4"/>
    <x v="0"/>
    <s v="N"/>
    <x v="1"/>
    <n v="1"/>
    <n v="3995"/>
    <x v="2"/>
    <n v="3"/>
  </r>
  <r>
    <n v="13919"/>
    <n v="39"/>
    <n v="2759"/>
    <d v="2017-05-27T00:00:00"/>
    <x v="1"/>
    <s v="Approved"/>
    <x v="1"/>
    <s v="Standard"/>
    <s v="medium"/>
    <s v="large"/>
    <n v="1812.75"/>
    <n v="582.48"/>
    <d v="1997-05-10T00:00:00"/>
    <x v="89"/>
    <s v="May"/>
    <s v="Melodee Hendrik"/>
    <x v="0"/>
    <n v="16"/>
    <d v="2001-11-14T00:00:00"/>
    <x v="35"/>
    <s v="Operator"/>
    <x v="4"/>
    <x v="0"/>
    <s v="N"/>
    <x v="1"/>
    <n v="1"/>
    <n v="3995"/>
    <x v="2"/>
    <n v="3"/>
  </r>
  <r>
    <n v="959"/>
    <n v="9"/>
    <n v="2758"/>
    <d v="2017-02-15T00:00:00"/>
    <x v="0"/>
    <s v="Approved"/>
    <x v="3"/>
    <s v="Road"/>
    <s v="medium"/>
    <s v="medium"/>
    <n v="742.54"/>
    <n v="667.4"/>
    <d v="1991-11-07T00:00:00"/>
    <x v="87"/>
    <s v="February"/>
    <s v="Fabien Whittlesea"/>
    <x v="1"/>
    <n v="17"/>
    <d v="1955-05-24T00:00:00"/>
    <x v="43"/>
    <s v="n/a"/>
    <x v="1"/>
    <x v="0"/>
    <s v="N"/>
    <x v="0"/>
    <n v="19"/>
    <n v="2155"/>
    <x v="0"/>
    <n v="9"/>
  </r>
  <r>
    <n v="2322"/>
    <n v="4"/>
    <n v="2758"/>
    <d v="2017-02-27T00:00:00"/>
    <x v="1"/>
    <s v="Approved"/>
    <x v="1"/>
    <s v="Standard"/>
    <s v="high"/>
    <s v="medium"/>
    <n v="1129.1300000000001"/>
    <n v="677.48"/>
    <d v="2005-08-09T00:00:00"/>
    <x v="94"/>
    <s v="February"/>
    <s v="Fabien Whittlesea"/>
    <x v="1"/>
    <n v="17"/>
    <d v="1955-05-24T00:00:00"/>
    <x v="43"/>
    <s v="n/a"/>
    <x v="1"/>
    <x v="0"/>
    <s v="N"/>
    <x v="0"/>
    <n v="19"/>
    <n v="2155"/>
    <x v="0"/>
    <n v="9"/>
  </r>
  <r>
    <n v="7047"/>
    <n v="0"/>
    <n v="2758"/>
    <d v="2017-12-15T00:00:00"/>
    <x v="0"/>
    <s v="Approved"/>
    <x v="6"/>
    <m/>
    <m/>
    <m/>
    <n v="1958.34"/>
    <m/>
    <m/>
    <x v="52"/>
    <m/>
    <s v="Fabien Whittlesea"/>
    <x v="1"/>
    <n v="17"/>
    <d v="1955-05-24T00:00:00"/>
    <x v="43"/>
    <s v="n/a"/>
    <x v="1"/>
    <x v="0"/>
    <s v="N"/>
    <x v="0"/>
    <n v="19"/>
    <n v="2155"/>
    <x v="0"/>
    <n v="9"/>
  </r>
  <r>
    <n v="16156"/>
    <n v="98"/>
    <n v="2758"/>
    <d v="2017-10-12T00:00:00"/>
    <x v="1"/>
    <s v="Approved"/>
    <x v="5"/>
    <s v="Standard"/>
    <s v="high"/>
    <s v="medium"/>
    <n v="358.39"/>
    <n v="215.03"/>
    <d v="2004-01-16T00:00:00"/>
    <x v="18"/>
    <s v="October"/>
    <s v="Fabien Whittlesea"/>
    <x v="1"/>
    <n v="17"/>
    <d v="1955-05-24T00:00:00"/>
    <x v="43"/>
    <s v="n/a"/>
    <x v="1"/>
    <x v="0"/>
    <s v="N"/>
    <x v="0"/>
    <n v="19"/>
    <n v="2155"/>
    <x v="0"/>
    <n v="9"/>
  </r>
  <r>
    <n v="322"/>
    <n v="12"/>
    <n v="2757"/>
    <d v="2017-04-19T00:00:00"/>
    <x v="0"/>
    <s v="Approved"/>
    <x v="2"/>
    <s v="Standard"/>
    <s v="medium"/>
    <s v="medium"/>
    <n v="1231.1500000000001"/>
    <n v="161.6"/>
    <d v="2004-08-17T00:00:00"/>
    <x v="16"/>
    <s v="April"/>
    <s v="Leodora Carillo"/>
    <x v="0"/>
    <n v="65"/>
    <d v="1961-02-18T00:00:00"/>
    <x v="49"/>
    <s v="n/a"/>
    <x v="2"/>
    <x v="0"/>
    <s v="N"/>
    <x v="0"/>
    <n v="8"/>
    <n v="3046"/>
    <x v="2"/>
    <n v="8"/>
  </r>
  <r>
    <n v="1655"/>
    <n v="46"/>
    <n v="2757"/>
    <d v="2017-06-15T00:00:00"/>
    <x v="0"/>
    <s v="Approved"/>
    <x v="0"/>
    <s v="Standard"/>
    <s v="low"/>
    <s v="medium"/>
    <n v="1289.8499999999999"/>
    <n v="74.510000000000005"/>
    <d v="2007-12-11T00:00:00"/>
    <x v="88"/>
    <s v="June"/>
    <s v="Leodora Carillo"/>
    <x v="0"/>
    <n v="65"/>
    <d v="1961-02-18T00:00:00"/>
    <x v="49"/>
    <s v="n/a"/>
    <x v="2"/>
    <x v="0"/>
    <s v="N"/>
    <x v="0"/>
    <n v="8"/>
    <n v="3046"/>
    <x v="2"/>
    <n v="8"/>
  </r>
  <r>
    <n v="7132"/>
    <n v="7"/>
    <n v="2757"/>
    <d v="2017-08-08T00:00:00"/>
    <x v="1"/>
    <s v="Approved"/>
    <x v="5"/>
    <s v="Road"/>
    <s v="low"/>
    <s v="medium"/>
    <n v="980.37"/>
    <n v="234.43"/>
    <d v="2004-09-28T00:00:00"/>
    <x v="86"/>
    <s v="August"/>
    <s v="Leodora Carillo"/>
    <x v="0"/>
    <n v="65"/>
    <d v="1961-02-18T00:00:00"/>
    <x v="49"/>
    <s v="n/a"/>
    <x v="2"/>
    <x v="0"/>
    <s v="N"/>
    <x v="0"/>
    <n v="8"/>
    <n v="3046"/>
    <x v="2"/>
    <n v="8"/>
  </r>
  <r>
    <n v="915"/>
    <n v="39"/>
    <n v="2756"/>
    <d v="2017-03-16T00:00:00"/>
    <x v="2"/>
    <s v="Approved"/>
    <x v="1"/>
    <s v="Standard"/>
    <s v="medium"/>
    <s v="large"/>
    <n v="1812.75"/>
    <n v="582.48"/>
    <d v="2010-06-07T00:00:00"/>
    <x v="52"/>
    <m/>
    <s v="Cymbre Sloey"/>
    <x v="0"/>
    <n v="11"/>
    <d v="1969-01-17T00:00:00"/>
    <x v="30"/>
    <s v="n/a"/>
    <x v="0"/>
    <x v="1"/>
    <s v="N"/>
    <x v="0"/>
    <n v="8"/>
    <n v="3088"/>
    <x v="2"/>
    <n v="9"/>
  </r>
  <r>
    <n v="2188"/>
    <n v="16"/>
    <n v="2756"/>
    <d v="2017-02-08T00:00:00"/>
    <x v="1"/>
    <s v="Approved"/>
    <x v="4"/>
    <s v="Standard"/>
    <s v="high"/>
    <s v="small"/>
    <n v="1661.92"/>
    <n v="1479.11"/>
    <d v="1994-09-09T00:00:00"/>
    <x v="24"/>
    <s v="February"/>
    <s v="Cymbre Sloey"/>
    <x v="0"/>
    <n v="11"/>
    <d v="1969-01-17T00:00:00"/>
    <x v="30"/>
    <s v="n/a"/>
    <x v="0"/>
    <x v="1"/>
    <s v="N"/>
    <x v="0"/>
    <n v="8"/>
    <n v="3088"/>
    <x v="2"/>
    <n v="9"/>
  </r>
  <r>
    <n v="3772"/>
    <n v="16"/>
    <n v="2756"/>
    <d v="2017-10-07T00:00:00"/>
    <x v="1"/>
    <s v="Approved"/>
    <x v="4"/>
    <s v="Standard"/>
    <s v="high"/>
    <s v="small"/>
    <n v="1661.92"/>
    <n v="1479.11"/>
    <d v="1994-09-09T00:00:00"/>
    <x v="24"/>
    <s v="October"/>
    <s v="Cymbre Sloey"/>
    <x v="0"/>
    <n v="11"/>
    <d v="1969-01-17T00:00:00"/>
    <x v="30"/>
    <s v="n/a"/>
    <x v="0"/>
    <x v="1"/>
    <s v="N"/>
    <x v="0"/>
    <n v="8"/>
    <n v="3088"/>
    <x v="2"/>
    <n v="9"/>
  </r>
  <r>
    <n v="11008"/>
    <n v="22"/>
    <n v="2756"/>
    <d v="2017-11-04T00:00:00"/>
    <x v="1"/>
    <s v="Approved"/>
    <x v="2"/>
    <s v="Standard"/>
    <s v="medium"/>
    <s v="medium"/>
    <n v="60.34"/>
    <n v="45.26"/>
    <d v="1993-07-15T00:00:00"/>
    <x v="4"/>
    <s v="November"/>
    <s v="Cymbre Sloey"/>
    <x v="0"/>
    <n v="11"/>
    <d v="1969-01-17T00:00:00"/>
    <x v="30"/>
    <s v="n/a"/>
    <x v="0"/>
    <x v="1"/>
    <s v="N"/>
    <x v="0"/>
    <n v="8"/>
    <n v="3088"/>
    <x v="2"/>
    <n v="9"/>
  </r>
  <r>
    <n v="784"/>
    <n v="81"/>
    <n v="2755"/>
    <d v="2017-11-05T00:00:00"/>
    <x v="1"/>
    <s v="Approved"/>
    <x v="4"/>
    <s v="Standard"/>
    <s v="medium"/>
    <s v="small"/>
    <n v="586.45000000000005"/>
    <n v="521.94000000000005"/>
    <d v="2013-09-16T00:00:00"/>
    <x v="85"/>
    <s v="November"/>
    <s v="Karen La Wille"/>
    <x v="0"/>
    <n v="66"/>
    <d v="1999-07-28T00:00:00"/>
    <x v="5"/>
    <s v="Automation Specialist I"/>
    <x v="1"/>
    <x v="1"/>
    <s v="N"/>
    <x v="1"/>
    <n v="1"/>
    <n v="4503"/>
    <x v="1"/>
    <n v="6"/>
  </r>
  <r>
    <n v="1383"/>
    <n v="2"/>
    <n v="2755"/>
    <d v="2017-10-25T00:00:00"/>
    <x v="1"/>
    <s v="Approved"/>
    <x v="0"/>
    <s v="Standard"/>
    <s v="medium"/>
    <s v="medium"/>
    <n v="71.489999999999995"/>
    <n v="53.62"/>
    <d v="2012-09-15T00:00:00"/>
    <x v="0"/>
    <s v="October"/>
    <s v="Karen La Wille"/>
    <x v="0"/>
    <n v="66"/>
    <d v="1999-07-28T00:00:00"/>
    <x v="5"/>
    <s v="Automation Specialist I"/>
    <x v="1"/>
    <x v="1"/>
    <s v="N"/>
    <x v="1"/>
    <n v="1"/>
    <n v="4503"/>
    <x v="1"/>
    <n v="6"/>
  </r>
  <r>
    <n v="1496"/>
    <n v="93"/>
    <n v="2755"/>
    <d v="2017-12-02T00:00:00"/>
    <x v="1"/>
    <s v="Approved"/>
    <x v="2"/>
    <s v="Standard"/>
    <s v="medium"/>
    <s v="medium"/>
    <n v="1065.03"/>
    <n v="230.09"/>
    <d v="2003-09-10T00:00:00"/>
    <x v="75"/>
    <s v="December"/>
    <s v="Karen La Wille"/>
    <x v="0"/>
    <n v="66"/>
    <d v="1999-07-28T00:00:00"/>
    <x v="5"/>
    <s v="Automation Specialist I"/>
    <x v="1"/>
    <x v="1"/>
    <s v="N"/>
    <x v="1"/>
    <n v="1"/>
    <n v="4503"/>
    <x v="1"/>
    <n v="6"/>
  </r>
  <r>
    <n v="3202"/>
    <n v="2"/>
    <n v="2755"/>
    <d v="2017-09-03T00:00:00"/>
    <x v="0"/>
    <s v="Approved"/>
    <x v="0"/>
    <s v="Standard"/>
    <s v="medium"/>
    <s v="medium"/>
    <n v="71.489999999999995"/>
    <n v="53.62"/>
    <d v="2011-08-29T00:00:00"/>
    <x v="0"/>
    <s v="September"/>
    <s v="Karen La Wille"/>
    <x v="0"/>
    <n v="66"/>
    <d v="1999-07-28T00:00:00"/>
    <x v="5"/>
    <s v="Automation Specialist I"/>
    <x v="1"/>
    <x v="1"/>
    <s v="N"/>
    <x v="1"/>
    <n v="1"/>
    <n v="4503"/>
    <x v="1"/>
    <n v="6"/>
  </r>
  <r>
    <n v="3618"/>
    <n v="32"/>
    <n v="2755"/>
    <d v="2017-09-17T00:00:00"/>
    <x v="1"/>
    <s v="Approved"/>
    <x v="1"/>
    <s v="Standard"/>
    <s v="medium"/>
    <s v="medium"/>
    <n v="642.70000000000005"/>
    <n v="211.37"/>
    <d v="2011-03-16T00:00:00"/>
    <x v="6"/>
    <s v="September"/>
    <s v="Karen La Wille"/>
    <x v="0"/>
    <n v="66"/>
    <d v="1999-07-28T00:00:00"/>
    <x v="5"/>
    <s v="Automation Specialist I"/>
    <x v="1"/>
    <x v="1"/>
    <s v="N"/>
    <x v="1"/>
    <n v="1"/>
    <n v="4503"/>
    <x v="1"/>
    <n v="6"/>
  </r>
  <r>
    <n v="6381"/>
    <n v="23"/>
    <n v="2755"/>
    <d v="2017-08-06T00:00:00"/>
    <x v="1"/>
    <s v="Approved"/>
    <x v="4"/>
    <s v="Mountain"/>
    <s v="low"/>
    <s v="small"/>
    <n v="688.63"/>
    <n v="612.88"/>
    <d v="2016-11-22T00:00:00"/>
    <x v="84"/>
    <s v="August"/>
    <s v="Karen La Wille"/>
    <x v="0"/>
    <n v="66"/>
    <d v="1999-07-28T00:00:00"/>
    <x v="5"/>
    <s v="Automation Specialist I"/>
    <x v="1"/>
    <x v="1"/>
    <s v="N"/>
    <x v="1"/>
    <n v="1"/>
    <n v="4503"/>
    <x v="1"/>
    <n v="6"/>
  </r>
  <r>
    <n v="8548"/>
    <n v="81"/>
    <n v="2755"/>
    <d v="2017-02-09T00:00:00"/>
    <x v="0"/>
    <s v="Approved"/>
    <x v="4"/>
    <s v="Standard"/>
    <s v="medium"/>
    <s v="small"/>
    <n v="586.45000000000005"/>
    <n v="521.94000000000005"/>
    <d v="2004-08-07T00:00:00"/>
    <x v="85"/>
    <s v="February"/>
    <s v="Karen La Wille"/>
    <x v="0"/>
    <n v="66"/>
    <d v="1999-07-28T00:00:00"/>
    <x v="5"/>
    <s v="Automation Specialist I"/>
    <x v="1"/>
    <x v="1"/>
    <s v="N"/>
    <x v="1"/>
    <n v="1"/>
    <n v="4503"/>
    <x v="1"/>
    <n v="6"/>
  </r>
  <r>
    <n v="9400"/>
    <n v="44"/>
    <n v="2755"/>
    <d v="2017-05-25T00:00:00"/>
    <x v="1"/>
    <s v="Approved"/>
    <x v="2"/>
    <s v="Standard"/>
    <s v="medium"/>
    <s v="medium"/>
    <n v="1769.64"/>
    <n v="108.76"/>
    <d v="2014-07-28T00:00:00"/>
    <x v="7"/>
    <s v="May"/>
    <s v="Karen La Wille"/>
    <x v="0"/>
    <n v="66"/>
    <d v="1999-07-28T00:00:00"/>
    <x v="5"/>
    <s v="Automation Specialist I"/>
    <x v="1"/>
    <x v="1"/>
    <s v="N"/>
    <x v="1"/>
    <n v="1"/>
    <n v="4503"/>
    <x v="1"/>
    <n v="6"/>
  </r>
  <r>
    <n v="11264"/>
    <n v="76"/>
    <n v="2755"/>
    <d v="2017-01-08T00:00:00"/>
    <x v="1"/>
    <s v="Approved"/>
    <x v="2"/>
    <s v="Standard"/>
    <s v="low"/>
    <s v="medium"/>
    <n v="642.30999999999995"/>
    <n v="513.85"/>
    <d v="2004-07-25T00:00:00"/>
    <x v="92"/>
    <s v="January"/>
    <s v="Karen La Wille"/>
    <x v="0"/>
    <n v="66"/>
    <d v="1999-07-28T00:00:00"/>
    <x v="5"/>
    <s v="Automation Specialist I"/>
    <x v="1"/>
    <x v="1"/>
    <s v="N"/>
    <x v="1"/>
    <n v="1"/>
    <n v="4503"/>
    <x v="1"/>
    <n v="6"/>
  </r>
  <r>
    <n v="11518"/>
    <n v="0"/>
    <n v="2755"/>
    <d v="2017-08-07T00:00:00"/>
    <x v="0"/>
    <s v="Approved"/>
    <x v="6"/>
    <m/>
    <m/>
    <m/>
    <n v="1978.64"/>
    <m/>
    <m/>
    <x v="52"/>
    <m/>
    <s v="Karen La Wille"/>
    <x v="0"/>
    <n v="66"/>
    <d v="1999-07-28T00:00:00"/>
    <x v="5"/>
    <s v="Automation Specialist I"/>
    <x v="1"/>
    <x v="1"/>
    <s v="N"/>
    <x v="1"/>
    <n v="1"/>
    <n v="4503"/>
    <x v="1"/>
    <n v="6"/>
  </r>
  <r>
    <n v="11675"/>
    <n v="3"/>
    <n v="2755"/>
    <d v="2017-11-04T00:00:00"/>
    <x v="2"/>
    <s v="Approved"/>
    <x v="5"/>
    <s v="Standard"/>
    <s v="medium"/>
    <s v="large"/>
    <n v="2091.4699999999998"/>
    <n v="388.92"/>
    <d v="2004-09-28T00:00:00"/>
    <x v="52"/>
    <m/>
    <s v="Karen La Wille"/>
    <x v="0"/>
    <n v="66"/>
    <d v="1999-07-28T00:00:00"/>
    <x v="5"/>
    <s v="Automation Specialist I"/>
    <x v="1"/>
    <x v="1"/>
    <s v="N"/>
    <x v="1"/>
    <n v="1"/>
    <n v="4503"/>
    <x v="1"/>
    <n v="6"/>
  </r>
  <r>
    <n v="14561"/>
    <n v="83"/>
    <n v="2755"/>
    <d v="2017-04-15T00:00:00"/>
    <x v="0"/>
    <s v="Approved"/>
    <x v="0"/>
    <s v="Touring"/>
    <s v="medium"/>
    <s v="large"/>
    <n v="2083.94"/>
    <n v="675.03"/>
    <d v="1993-04-20T00:00:00"/>
    <x v="15"/>
    <s v="April"/>
    <s v="Karen La Wille"/>
    <x v="0"/>
    <n v="66"/>
    <d v="1999-07-28T00:00:00"/>
    <x v="5"/>
    <s v="Automation Specialist I"/>
    <x v="1"/>
    <x v="1"/>
    <s v="N"/>
    <x v="1"/>
    <n v="1"/>
    <n v="4503"/>
    <x v="1"/>
    <n v="6"/>
  </r>
  <r>
    <n v="19241"/>
    <n v="42"/>
    <n v="2755"/>
    <d v="2017-09-19T00:00:00"/>
    <x v="0"/>
    <s v="Approved"/>
    <x v="3"/>
    <s v="Road"/>
    <s v="medium"/>
    <s v="small"/>
    <n v="1810"/>
    <n v="1610.9"/>
    <d v="2003-02-16T00:00:00"/>
    <x v="30"/>
    <s v="September"/>
    <s v="Karen La Wille"/>
    <x v="0"/>
    <n v="66"/>
    <d v="1999-07-28T00:00:00"/>
    <x v="5"/>
    <s v="Automation Specialist I"/>
    <x v="1"/>
    <x v="1"/>
    <s v="N"/>
    <x v="1"/>
    <n v="1"/>
    <n v="4503"/>
    <x v="1"/>
    <n v="6"/>
  </r>
  <r>
    <n v="607"/>
    <n v="48"/>
    <n v="2754"/>
    <d v="2017-05-28T00:00:00"/>
    <x v="1"/>
    <s v="Approved"/>
    <x v="2"/>
    <s v="Standard"/>
    <s v="medium"/>
    <s v="medium"/>
    <n v="1762.96"/>
    <n v="950.52"/>
    <d v="2014-07-28T00:00:00"/>
    <x v="40"/>
    <s v="May"/>
    <s v="Waring Selwyn"/>
    <x v="1"/>
    <n v="17"/>
    <d v="1963-06-23T00:00:00"/>
    <x v="26"/>
    <s v="Chief Design Engineer"/>
    <x v="7"/>
    <x v="1"/>
    <s v="N"/>
    <x v="0"/>
    <n v="11"/>
    <n v="2287"/>
    <x v="0"/>
    <n v="7"/>
  </r>
  <r>
    <n v="7573"/>
    <n v="26"/>
    <n v="2754"/>
    <d v="2017-06-21T00:00:00"/>
    <x v="0"/>
    <s v="Approved"/>
    <x v="2"/>
    <s v="Standard"/>
    <s v="medium"/>
    <s v="medium"/>
    <n v="1992.93"/>
    <n v="762.63"/>
    <d v="1993-05-26T00:00:00"/>
    <x v="47"/>
    <s v="June"/>
    <s v="Waring Selwyn"/>
    <x v="1"/>
    <n v="17"/>
    <d v="1963-06-23T00:00:00"/>
    <x v="26"/>
    <s v="Chief Design Engineer"/>
    <x v="7"/>
    <x v="1"/>
    <s v="N"/>
    <x v="0"/>
    <n v="11"/>
    <n v="2287"/>
    <x v="0"/>
    <n v="7"/>
  </r>
  <r>
    <n v="16826"/>
    <n v="39"/>
    <n v="2754"/>
    <d v="2017-06-27T00:00:00"/>
    <x v="0"/>
    <s v="Approved"/>
    <x v="1"/>
    <s v="Standard"/>
    <s v="medium"/>
    <s v="large"/>
    <n v="1812.75"/>
    <n v="582.48"/>
    <d v="2010-06-07T00:00:00"/>
    <x v="89"/>
    <s v="June"/>
    <s v="Waring Selwyn"/>
    <x v="1"/>
    <n v="17"/>
    <d v="1963-06-23T00:00:00"/>
    <x v="26"/>
    <s v="Chief Design Engineer"/>
    <x v="7"/>
    <x v="1"/>
    <s v="N"/>
    <x v="0"/>
    <n v="11"/>
    <n v="2287"/>
    <x v="0"/>
    <n v="7"/>
  </r>
  <r>
    <n v="2328"/>
    <n v="52"/>
    <n v="2753"/>
    <d v="2017-07-12T00:00:00"/>
    <x v="1"/>
    <s v="Approved"/>
    <x v="3"/>
    <s v="Road"/>
    <s v="medium"/>
    <s v="medium"/>
    <n v="1280.28"/>
    <n v="829.51"/>
    <d v="1993-07-20T00:00:00"/>
    <x v="81"/>
    <s v="July"/>
    <s v="Bale Ney"/>
    <x v="1"/>
    <n v="26"/>
    <d v="1985-02-12T00:00:00"/>
    <x v="21"/>
    <s v="Nuclear Power Engineer"/>
    <x v="1"/>
    <x v="1"/>
    <s v="N"/>
    <x v="1"/>
    <n v="7"/>
    <n v="2155"/>
    <x v="0"/>
    <n v="9"/>
  </r>
  <r>
    <n v="3477"/>
    <n v="6"/>
    <n v="2753"/>
    <d v="2017-04-22T00:00:00"/>
    <x v="0"/>
    <s v="Approved"/>
    <x v="3"/>
    <s v="Standard"/>
    <s v="high"/>
    <s v="medium"/>
    <n v="227.88"/>
    <n v="136.72999999999999"/>
    <d v="2016-07-09T00:00:00"/>
    <x v="41"/>
    <s v="April"/>
    <s v="Bale Ney"/>
    <x v="1"/>
    <n v="26"/>
    <d v="1985-02-12T00:00:00"/>
    <x v="21"/>
    <s v="Nuclear Power Engineer"/>
    <x v="1"/>
    <x v="1"/>
    <s v="N"/>
    <x v="1"/>
    <n v="7"/>
    <n v="2155"/>
    <x v="0"/>
    <n v="9"/>
  </r>
  <r>
    <n v="4990"/>
    <n v="12"/>
    <n v="2753"/>
    <d v="2017-05-27T00:00:00"/>
    <x v="0"/>
    <s v="Approved"/>
    <x v="2"/>
    <s v="Standard"/>
    <s v="medium"/>
    <s v="medium"/>
    <n v="1231.1500000000001"/>
    <n v="161.6"/>
    <d v="2009-03-08T00:00:00"/>
    <x v="16"/>
    <s v="May"/>
    <s v="Bale Ney"/>
    <x v="1"/>
    <n v="26"/>
    <d v="1985-02-12T00:00:00"/>
    <x v="21"/>
    <s v="Nuclear Power Engineer"/>
    <x v="1"/>
    <x v="1"/>
    <s v="N"/>
    <x v="1"/>
    <n v="7"/>
    <n v="2155"/>
    <x v="0"/>
    <n v="9"/>
  </r>
  <r>
    <n v="5089"/>
    <n v="39"/>
    <n v="2753"/>
    <d v="2017-02-19T00:00:00"/>
    <x v="0"/>
    <s v="Approved"/>
    <x v="1"/>
    <s v="Standard"/>
    <s v="medium"/>
    <s v="large"/>
    <n v="1812.75"/>
    <n v="582.48"/>
    <d v="1999-12-04T00:00:00"/>
    <x v="89"/>
    <s v="February"/>
    <s v="Bale Ney"/>
    <x v="1"/>
    <n v="26"/>
    <d v="1985-02-12T00:00:00"/>
    <x v="21"/>
    <s v="Nuclear Power Engineer"/>
    <x v="1"/>
    <x v="1"/>
    <s v="N"/>
    <x v="1"/>
    <n v="7"/>
    <n v="2155"/>
    <x v="0"/>
    <n v="9"/>
  </r>
  <r>
    <n v="7365"/>
    <n v="50"/>
    <n v="2753"/>
    <d v="2017-05-30T00:00:00"/>
    <x v="0"/>
    <s v="Approved"/>
    <x v="2"/>
    <s v="Standard"/>
    <s v="medium"/>
    <s v="small"/>
    <n v="175.89"/>
    <n v="131.91999999999999"/>
    <d v="2012-04-10T00:00:00"/>
    <x v="13"/>
    <s v="May"/>
    <s v="Bale Ney"/>
    <x v="1"/>
    <n v="26"/>
    <d v="1985-02-12T00:00:00"/>
    <x v="21"/>
    <s v="Nuclear Power Engineer"/>
    <x v="1"/>
    <x v="1"/>
    <s v="N"/>
    <x v="1"/>
    <n v="7"/>
    <n v="2155"/>
    <x v="0"/>
    <n v="9"/>
  </r>
  <r>
    <n v="7729"/>
    <n v="79"/>
    <n v="2753"/>
    <d v="2017-03-30T00:00:00"/>
    <x v="0"/>
    <s v="Approved"/>
    <x v="4"/>
    <s v="Standard"/>
    <s v="medium"/>
    <s v="medium"/>
    <n v="1555.58"/>
    <n v="818.01"/>
    <d v="2015-08-02T00:00:00"/>
    <x v="82"/>
    <s v="March"/>
    <s v="Bale Ney"/>
    <x v="1"/>
    <n v="26"/>
    <d v="1985-02-12T00:00:00"/>
    <x v="21"/>
    <s v="Nuclear Power Engineer"/>
    <x v="1"/>
    <x v="1"/>
    <s v="N"/>
    <x v="1"/>
    <n v="7"/>
    <n v="2155"/>
    <x v="0"/>
    <n v="9"/>
  </r>
  <r>
    <n v="10530"/>
    <n v="69"/>
    <n v="2753"/>
    <d v="2017-09-19T00:00:00"/>
    <x v="1"/>
    <s v="Approved"/>
    <x v="1"/>
    <s v="Road"/>
    <s v="medium"/>
    <s v="medium"/>
    <n v="792.9"/>
    <n v="594.67999999999995"/>
    <d v="2000-05-22T00:00:00"/>
    <x v="1"/>
    <s v="September"/>
    <s v="Bale Ney"/>
    <x v="1"/>
    <n v="26"/>
    <d v="1985-02-12T00:00:00"/>
    <x v="21"/>
    <s v="Nuclear Power Engineer"/>
    <x v="1"/>
    <x v="1"/>
    <s v="N"/>
    <x v="1"/>
    <n v="7"/>
    <n v="2155"/>
    <x v="0"/>
    <n v="9"/>
  </r>
  <r>
    <n v="13986"/>
    <n v="91"/>
    <n v="2753"/>
    <d v="2017-01-31T00:00:00"/>
    <x v="0"/>
    <s v="Approved"/>
    <x v="0"/>
    <s v="Standard"/>
    <s v="medium"/>
    <s v="medium"/>
    <n v="100.35"/>
    <n v="75.260000000000005"/>
    <d v="2013-06-09T00:00:00"/>
    <x v="14"/>
    <s v="January"/>
    <s v="Bale Ney"/>
    <x v="1"/>
    <n v="26"/>
    <d v="1985-02-12T00:00:00"/>
    <x v="21"/>
    <s v="Nuclear Power Engineer"/>
    <x v="1"/>
    <x v="1"/>
    <s v="N"/>
    <x v="1"/>
    <n v="7"/>
    <n v="2155"/>
    <x v="0"/>
    <n v="9"/>
  </r>
  <r>
    <n v="14740"/>
    <n v="19"/>
    <n v="2753"/>
    <d v="2017-05-25T00:00:00"/>
    <x v="1"/>
    <s v="Approved"/>
    <x v="3"/>
    <s v="Road"/>
    <s v="high"/>
    <s v="large"/>
    <n v="12.01"/>
    <n v="7.21"/>
    <d v="2009-03-08T00:00:00"/>
    <x v="95"/>
    <s v="May"/>
    <s v="Bale Ney"/>
    <x v="1"/>
    <n v="26"/>
    <d v="1985-02-12T00:00:00"/>
    <x v="21"/>
    <s v="Nuclear Power Engineer"/>
    <x v="1"/>
    <x v="1"/>
    <s v="N"/>
    <x v="1"/>
    <n v="7"/>
    <n v="2155"/>
    <x v="0"/>
    <n v="9"/>
  </r>
  <r>
    <n v="15202"/>
    <n v="35"/>
    <n v="2753"/>
    <d v="2017-08-21T00:00:00"/>
    <x v="0"/>
    <s v="Approved"/>
    <x v="5"/>
    <s v="Standard"/>
    <s v="low"/>
    <s v="medium"/>
    <n v="1057.51"/>
    <n v="154.4"/>
    <d v="2008-03-19T00:00:00"/>
    <x v="90"/>
    <s v="August"/>
    <s v="Bale Ney"/>
    <x v="1"/>
    <n v="26"/>
    <d v="1985-02-12T00:00:00"/>
    <x v="21"/>
    <s v="Nuclear Power Engineer"/>
    <x v="1"/>
    <x v="1"/>
    <s v="N"/>
    <x v="1"/>
    <n v="7"/>
    <n v="2155"/>
    <x v="0"/>
    <n v="9"/>
  </r>
  <r>
    <n v="18175"/>
    <n v="1"/>
    <n v="2753"/>
    <d v="2017-10-24T00:00:00"/>
    <x v="1"/>
    <s v="Approved"/>
    <x v="1"/>
    <s v="Standard"/>
    <s v="medium"/>
    <s v="medium"/>
    <n v="1403.5"/>
    <n v="954.82"/>
    <d v="2012-09-15T00:00:00"/>
    <x v="9"/>
    <s v="October"/>
    <s v="Bale Ney"/>
    <x v="1"/>
    <n v="26"/>
    <d v="1985-02-12T00:00:00"/>
    <x v="21"/>
    <s v="Nuclear Power Engineer"/>
    <x v="1"/>
    <x v="1"/>
    <s v="N"/>
    <x v="1"/>
    <n v="7"/>
    <n v="2155"/>
    <x v="0"/>
    <n v="9"/>
  </r>
  <r>
    <n v="8400"/>
    <n v="84"/>
    <n v="2752"/>
    <d v="2017-05-10T00:00:00"/>
    <x v="0"/>
    <s v="Approved"/>
    <x v="5"/>
    <s v="Road"/>
    <s v="medium"/>
    <s v="medium"/>
    <n v="290.62"/>
    <n v="215.14"/>
    <d v="2004-12-18T00:00:00"/>
    <x v="69"/>
    <s v="May"/>
    <s v="Cissiee Jobern"/>
    <x v="0"/>
    <n v="11"/>
    <d v="1960-05-10T00:00:00"/>
    <x v="28"/>
    <s v="Sales Representative"/>
    <x v="7"/>
    <x v="0"/>
    <s v="N"/>
    <x v="1"/>
    <n v="14"/>
    <n v="3977"/>
    <x v="2"/>
    <n v="8"/>
  </r>
  <r>
    <n v="8588"/>
    <n v="79"/>
    <n v="2752"/>
    <d v="2017-12-18T00:00:00"/>
    <x v="1"/>
    <s v="Approved"/>
    <x v="4"/>
    <s v="Standard"/>
    <s v="medium"/>
    <s v="medium"/>
    <n v="1555.58"/>
    <n v="818.01"/>
    <d v="1991-07-10T00:00:00"/>
    <x v="82"/>
    <s v="December"/>
    <s v="Cissiee Jobern"/>
    <x v="0"/>
    <n v="11"/>
    <d v="1960-05-10T00:00:00"/>
    <x v="28"/>
    <s v="Sales Representative"/>
    <x v="7"/>
    <x v="0"/>
    <s v="N"/>
    <x v="1"/>
    <n v="14"/>
    <n v="3977"/>
    <x v="2"/>
    <n v="8"/>
  </r>
  <r>
    <n v="11140"/>
    <n v="83"/>
    <n v="2752"/>
    <d v="2017-10-02T00:00:00"/>
    <x v="1"/>
    <s v="Approved"/>
    <x v="0"/>
    <s v="Touring"/>
    <s v="medium"/>
    <s v="large"/>
    <n v="2083.94"/>
    <n v="675.03"/>
    <d v="2005-05-10T00:00:00"/>
    <x v="15"/>
    <s v="October"/>
    <s v="Cissiee Jobern"/>
    <x v="0"/>
    <n v="11"/>
    <d v="1960-05-10T00:00:00"/>
    <x v="28"/>
    <s v="Sales Representative"/>
    <x v="7"/>
    <x v="0"/>
    <s v="N"/>
    <x v="1"/>
    <n v="14"/>
    <n v="3977"/>
    <x v="2"/>
    <n v="8"/>
  </r>
  <r>
    <n v="11516"/>
    <n v="65"/>
    <n v="2752"/>
    <d v="2017-02-01T00:00:00"/>
    <x v="1"/>
    <s v="Approved"/>
    <x v="2"/>
    <s v="Standard"/>
    <s v="medium"/>
    <s v="medium"/>
    <n v="1807.45"/>
    <n v="778.69"/>
    <d v="2002-08-31T00:00:00"/>
    <x v="73"/>
    <s v="February"/>
    <s v="Cissiee Jobern"/>
    <x v="0"/>
    <n v="11"/>
    <d v="1960-05-10T00:00:00"/>
    <x v="28"/>
    <s v="Sales Representative"/>
    <x v="7"/>
    <x v="0"/>
    <s v="N"/>
    <x v="1"/>
    <n v="14"/>
    <n v="3977"/>
    <x v="2"/>
    <n v="8"/>
  </r>
  <r>
    <n v="7749"/>
    <n v="100"/>
    <n v="2751"/>
    <d v="2017-06-10T00:00:00"/>
    <x v="1"/>
    <s v="Approved"/>
    <x v="5"/>
    <s v="Standard"/>
    <s v="medium"/>
    <s v="small"/>
    <n v="1386.84"/>
    <n v="1234.29"/>
    <d v="1996-11-09T00:00:00"/>
    <x v="60"/>
    <s v="June"/>
    <s v="Cordell Coxhell"/>
    <x v="1"/>
    <n v="94"/>
    <d v="1979-07-27T00:00:00"/>
    <x v="1"/>
    <s v="Sales Associate"/>
    <x v="7"/>
    <x v="2"/>
    <s v="N"/>
    <x v="1"/>
    <n v="12"/>
    <n v="4035"/>
    <x v="1"/>
    <n v="7"/>
  </r>
  <r>
    <n v="11369"/>
    <n v="1"/>
    <n v="2751"/>
    <d v="2017-08-27T00:00:00"/>
    <x v="0"/>
    <s v="Approved"/>
    <x v="1"/>
    <s v="Touring"/>
    <s v="medium"/>
    <s v="large"/>
    <n v="1873.97"/>
    <n v="863.95"/>
    <d v="2006-05-22T00:00:00"/>
    <x v="56"/>
    <s v="August"/>
    <s v="Cordell Coxhell"/>
    <x v="1"/>
    <n v="94"/>
    <d v="1979-07-27T00:00:00"/>
    <x v="1"/>
    <s v="Sales Associate"/>
    <x v="7"/>
    <x v="2"/>
    <s v="N"/>
    <x v="1"/>
    <n v="12"/>
    <n v="4035"/>
    <x v="1"/>
    <n v="7"/>
  </r>
  <r>
    <n v="11565"/>
    <n v="0"/>
    <n v="2751"/>
    <d v="2017-09-26T00:00:00"/>
    <x v="1"/>
    <s v="Approved"/>
    <x v="2"/>
    <s v="Standard"/>
    <s v="medium"/>
    <s v="small"/>
    <n v="175.89"/>
    <n v="131.91999999999999"/>
    <d v="2003-02-16T00:00:00"/>
    <x v="13"/>
    <s v="September"/>
    <s v="Cordell Coxhell"/>
    <x v="1"/>
    <n v="94"/>
    <d v="1979-07-27T00:00:00"/>
    <x v="1"/>
    <s v="Sales Associate"/>
    <x v="7"/>
    <x v="2"/>
    <s v="N"/>
    <x v="1"/>
    <n v="12"/>
    <n v="4035"/>
    <x v="1"/>
    <n v="7"/>
  </r>
  <r>
    <n v="14469"/>
    <n v="52"/>
    <n v="2751"/>
    <d v="2017-01-02T00:00:00"/>
    <x v="1"/>
    <s v="Approved"/>
    <x v="0"/>
    <s v="Road"/>
    <s v="medium"/>
    <s v="large"/>
    <n v="1777.8"/>
    <n v="820.78"/>
    <d v="2016-11-22T00:00:00"/>
    <x v="61"/>
    <s v="January"/>
    <s v="Cordell Coxhell"/>
    <x v="1"/>
    <n v="94"/>
    <d v="1979-07-27T00:00:00"/>
    <x v="1"/>
    <s v="Sales Associate"/>
    <x v="7"/>
    <x v="2"/>
    <s v="N"/>
    <x v="1"/>
    <n v="12"/>
    <n v="4035"/>
    <x v="1"/>
    <n v="7"/>
  </r>
  <r>
    <n v="14889"/>
    <n v="15"/>
    <n v="2751"/>
    <d v="2017-10-10T00:00:00"/>
    <x v="1"/>
    <s v="Approved"/>
    <x v="2"/>
    <s v="Standard"/>
    <s v="medium"/>
    <s v="medium"/>
    <n v="1292.8399999999999"/>
    <n v="13.44"/>
    <d v="2015-10-18T00:00:00"/>
    <x v="42"/>
    <s v="October"/>
    <s v="Cordell Coxhell"/>
    <x v="1"/>
    <n v="94"/>
    <d v="1979-07-27T00:00:00"/>
    <x v="1"/>
    <s v="Sales Associate"/>
    <x v="7"/>
    <x v="2"/>
    <s v="N"/>
    <x v="1"/>
    <n v="12"/>
    <n v="4035"/>
    <x v="1"/>
    <n v="7"/>
  </r>
  <r>
    <n v="15221"/>
    <n v="64"/>
    <n v="2751"/>
    <d v="2017-08-22T00:00:00"/>
    <x v="1"/>
    <s v="Approved"/>
    <x v="1"/>
    <s v="Standard"/>
    <s v="high"/>
    <s v="small"/>
    <n v="1977.36"/>
    <n v="1759.85"/>
    <d v="2010-08-20T00:00:00"/>
    <x v="59"/>
    <s v="August"/>
    <s v="Cordell Coxhell"/>
    <x v="1"/>
    <n v="94"/>
    <d v="1979-07-27T00:00:00"/>
    <x v="1"/>
    <s v="Sales Associate"/>
    <x v="7"/>
    <x v="2"/>
    <s v="N"/>
    <x v="1"/>
    <n v="12"/>
    <n v="4035"/>
    <x v="1"/>
    <n v="7"/>
  </r>
  <r>
    <n v="15818"/>
    <n v="7"/>
    <n v="2751"/>
    <d v="2017-12-27T00:00:00"/>
    <x v="0"/>
    <s v="Approved"/>
    <x v="1"/>
    <s v="Standard"/>
    <s v="medium"/>
    <s v="small"/>
    <n v="1311.44"/>
    <n v="1167.18"/>
    <d v="1997-05-10T00:00:00"/>
    <x v="3"/>
    <s v="December"/>
    <s v="Cordell Coxhell"/>
    <x v="1"/>
    <n v="94"/>
    <d v="1979-07-27T00:00:00"/>
    <x v="1"/>
    <s v="Sales Associate"/>
    <x v="7"/>
    <x v="2"/>
    <s v="N"/>
    <x v="1"/>
    <n v="12"/>
    <n v="4035"/>
    <x v="1"/>
    <n v="7"/>
  </r>
  <r>
    <n v="19968"/>
    <n v="0"/>
    <n v="2751"/>
    <d v="2017-04-06T00:00:00"/>
    <x v="0"/>
    <s v="Approved"/>
    <x v="2"/>
    <s v="Standard"/>
    <s v="medium"/>
    <s v="medium"/>
    <n v="60.34"/>
    <n v="45.26"/>
    <d v="1993-07-15T00:00:00"/>
    <x v="4"/>
    <s v="April"/>
    <s v="Cordell Coxhell"/>
    <x v="1"/>
    <n v="94"/>
    <d v="1979-07-27T00:00:00"/>
    <x v="1"/>
    <s v="Sales Associate"/>
    <x v="7"/>
    <x v="2"/>
    <s v="N"/>
    <x v="1"/>
    <n v="12"/>
    <n v="4035"/>
    <x v="1"/>
    <n v="7"/>
  </r>
  <r>
    <n v="1789"/>
    <n v="82"/>
    <n v="2750"/>
    <d v="2017-11-18T00:00:00"/>
    <x v="0"/>
    <s v="Approved"/>
    <x v="1"/>
    <s v="Road"/>
    <s v="medium"/>
    <s v="medium"/>
    <n v="1538.99"/>
    <n v="829.65"/>
    <d v="2016-02-04T00:00:00"/>
    <x v="31"/>
    <s v="November"/>
    <s v="Sybille Maddison"/>
    <x v="0"/>
    <n v="42"/>
    <d v="1980-10-18T00:00:00"/>
    <x v="14"/>
    <s v="n/a"/>
    <x v="8"/>
    <x v="2"/>
    <s v="N"/>
    <x v="0"/>
    <n v="20"/>
    <n v="3130"/>
    <x v="2"/>
    <n v="10"/>
  </r>
  <r>
    <n v="5362"/>
    <n v="92"/>
    <n v="2750"/>
    <d v="2017-01-19T00:00:00"/>
    <x v="1"/>
    <s v="Approved"/>
    <x v="2"/>
    <s v="Touring"/>
    <s v="medium"/>
    <s v="large"/>
    <n v="1890.39"/>
    <n v="260.14"/>
    <d v="1991-01-21T00:00:00"/>
    <x v="10"/>
    <s v="January"/>
    <s v="Sybille Maddison"/>
    <x v="0"/>
    <n v="42"/>
    <d v="1980-10-18T00:00:00"/>
    <x v="14"/>
    <s v="n/a"/>
    <x v="8"/>
    <x v="2"/>
    <s v="N"/>
    <x v="0"/>
    <n v="20"/>
    <n v="3130"/>
    <x v="2"/>
    <n v="10"/>
  </r>
  <r>
    <n v="5731"/>
    <n v="88"/>
    <n v="2750"/>
    <d v="2017-04-29T00:00:00"/>
    <x v="0"/>
    <s v="Approved"/>
    <x v="4"/>
    <s v="Standard"/>
    <s v="high"/>
    <s v="small"/>
    <n v="1661.92"/>
    <n v="1479.11"/>
    <d v="1994-09-09T00:00:00"/>
    <x v="24"/>
    <s v="April"/>
    <s v="Sybille Maddison"/>
    <x v="0"/>
    <n v="42"/>
    <d v="1980-10-18T00:00:00"/>
    <x v="14"/>
    <s v="n/a"/>
    <x v="8"/>
    <x v="2"/>
    <s v="N"/>
    <x v="0"/>
    <n v="20"/>
    <n v="3130"/>
    <x v="2"/>
    <n v="10"/>
  </r>
  <r>
    <n v="10445"/>
    <n v="66"/>
    <n v="2750"/>
    <d v="2017-06-17T00:00:00"/>
    <x v="1"/>
    <s v="Approved"/>
    <x v="0"/>
    <s v="Standard"/>
    <s v="medium"/>
    <s v="medium"/>
    <n v="1163.8900000000001"/>
    <n v="589.27"/>
    <d v="2016-07-09T00:00:00"/>
    <x v="98"/>
    <s v="June"/>
    <s v="Sybille Maddison"/>
    <x v="0"/>
    <n v="42"/>
    <d v="1980-10-18T00:00:00"/>
    <x v="14"/>
    <s v="n/a"/>
    <x v="8"/>
    <x v="2"/>
    <s v="N"/>
    <x v="0"/>
    <n v="20"/>
    <n v="3130"/>
    <x v="2"/>
    <n v="10"/>
  </r>
  <r>
    <n v="10548"/>
    <n v="2"/>
    <n v="2750"/>
    <d v="2017-11-09T00:00:00"/>
    <x v="0"/>
    <s v="Approved"/>
    <x v="1"/>
    <s v="Road"/>
    <s v="low"/>
    <s v="small"/>
    <n v="590.26"/>
    <n v="525.33000000000004"/>
    <d v="2010-11-05T00:00:00"/>
    <x v="46"/>
    <s v="November"/>
    <s v="Sybille Maddison"/>
    <x v="0"/>
    <n v="42"/>
    <d v="1980-10-18T00:00:00"/>
    <x v="14"/>
    <s v="n/a"/>
    <x v="8"/>
    <x v="2"/>
    <s v="N"/>
    <x v="0"/>
    <n v="20"/>
    <n v="3130"/>
    <x v="2"/>
    <n v="10"/>
  </r>
  <r>
    <n v="11636"/>
    <n v="0"/>
    <n v="2750"/>
    <d v="2017-08-04T00:00:00"/>
    <x v="0"/>
    <s v="Approved"/>
    <x v="3"/>
    <s v="Standard"/>
    <s v="medium"/>
    <s v="medium"/>
    <n v="183.86"/>
    <n v="137.9"/>
    <d v="1997-10-04T00:00:00"/>
    <x v="97"/>
    <s v="August"/>
    <s v="Sybille Maddison"/>
    <x v="0"/>
    <n v="42"/>
    <d v="1980-10-18T00:00:00"/>
    <x v="14"/>
    <s v="n/a"/>
    <x v="8"/>
    <x v="2"/>
    <s v="N"/>
    <x v="0"/>
    <n v="20"/>
    <n v="3130"/>
    <x v="2"/>
    <n v="10"/>
  </r>
  <r>
    <n v="14275"/>
    <n v="2"/>
    <n v="2750"/>
    <d v="2017-02-12T00:00:00"/>
    <x v="1"/>
    <s v="Approved"/>
    <x v="1"/>
    <s v="Road"/>
    <s v="low"/>
    <s v="small"/>
    <n v="590.26"/>
    <n v="525.33000000000004"/>
    <d v="2010-11-05T00:00:00"/>
    <x v="46"/>
    <s v="February"/>
    <s v="Sybille Maddison"/>
    <x v="0"/>
    <n v="42"/>
    <d v="1980-10-18T00:00:00"/>
    <x v="14"/>
    <s v="n/a"/>
    <x v="8"/>
    <x v="2"/>
    <s v="N"/>
    <x v="0"/>
    <n v="20"/>
    <n v="3130"/>
    <x v="2"/>
    <n v="10"/>
  </r>
  <r>
    <n v="15175"/>
    <n v="27"/>
    <n v="2750"/>
    <d v="2017-05-10T00:00:00"/>
    <x v="1"/>
    <s v="Approved"/>
    <x v="5"/>
    <s v="Standard"/>
    <s v="low"/>
    <s v="medium"/>
    <n v="1057.51"/>
    <n v="154.4"/>
    <d v="1994-07-12T00:00:00"/>
    <x v="90"/>
    <s v="May"/>
    <s v="Sybille Maddison"/>
    <x v="0"/>
    <n v="42"/>
    <d v="1980-10-18T00:00:00"/>
    <x v="14"/>
    <s v="n/a"/>
    <x v="8"/>
    <x v="2"/>
    <s v="N"/>
    <x v="0"/>
    <n v="20"/>
    <n v="3130"/>
    <x v="2"/>
    <n v="10"/>
  </r>
  <r>
    <n v="15199"/>
    <n v="85"/>
    <n v="2750"/>
    <d v="2017-03-02T00:00:00"/>
    <x v="1"/>
    <s v="Approved"/>
    <x v="2"/>
    <s v="Standard"/>
    <s v="medium"/>
    <s v="medium"/>
    <n v="1228.07"/>
    <n v="400.91"/>
    <d v="2000-05-22T00:00:00"/>
    <x v="2"/>
    <s v="March"/>
    <s v="Sybille Maddison"/>
    <x v="0"/>
    <n v="42"/>
    <d v="1980-10-18T00:00:00"/>
    <x v="14"/>
    <s v="n/a"/>
    <x v="8"/>
    <x v="2"/>
    <s v="N"/>
    <x v="0"/>
    <n v="20"/>
    <n v="3130"/>
    <x v="2"/>
    <n v="10"/>
  </r>
  <r>
    <n v="16945"/>
    <n v="85"/>
    <n v="2750"/>
    <d v="2017-07-28T00:00:00"/>
    <x v="1"/>
    <s v="Approved"/>
    <x v="2"/>
    <s v="Standard"/>
    <s v="medium"/>
    <s v="medium"/>
    <n v="1228.07"/>
    <n v="400.91"/>
    <d v="2000-05-22T00:00:00"/>
    <x v="2"/>
    <s v="July"/>
    <s v="Sybille Maddison"/>
    <x v="0"/>
    <n v="42"/>
    <d v="1980-10-18T00:00:00"/>
    <x v="14"/>
    <s v="n/a"/>
    <x v="8"/>
    <x v="2"/>
    <s v="N"/>
    <x v="0"/>
    <n v="20"/>
    <n v="3130"/>
    <x v="2"/>
    <n v="10"/>
  </r>
  <r>
    <n v="17345"/>
    <n v="9"/>
    <n v="2750"/>
    <d v="2017-06-11T00:00:00"/>
    <x v="0"/>
    <s v="Approved"/>
    <x v="4"/>
    <s v="Standard"/>
    <s v="medium"/>
    <s v="small"/>
    <n v="1216.1400000000001"/>
    <n v="1082.3599999999999"/>
    <d v="1991-08-05T00:00:00"/>
    <x v="35"/>
    <s v="June"/>
    <s v="Sybille Maddison"/>
    <x v="0"/>
    <n v="42"/>
    <d v="1980-10-18T00:00:00"/>
    <x v="14"/>
    <s v="n/a"/>
    <x v="8"/>
    <x v="2"/>
    <s v="N"/>
    <x v="0"/>
    <n v="20"/>
    <n v="3130"/>
    <x v="2"/>
    <n v="10"/>
  </r>
  <r>
    <n v="13710"/>
    <n v="59"/>
    <n v="2749"/>
    <d v="2017-11-26T00:00:00"/>
    <x v="0"/>
    <s v="Approved"/>
    <x v="0"/>
    <s v="Standard"/>
    <s v="medium"/>
    <s v="large"/>
    <n v="1061.56"/>
    <n v="733.58"/>
    <d v="1993-07-20T00:00:00"/>
    <x v="67"/>
    <s v="November"/>
    <s v="Cale Cunningham"/>
    <x v="1"/>
    <n v="3"/>
    <d v="1979-01-12T00:00:00"/>
    <x v="1"/>
    <s v="Sales Representative"/>
    <x v="7"/>
    <x v="1"/>
    <s v="N"/>
    <x v="0"/>
    <n v="5"/>
    <n v="2196"/>
    <x v="0"/>
    <n v="10"/>
  </r>
  <r>
    <n v="147"/>
    <n v="67"/>
    <n v="2748"/>
    <d v="2017-04-25T00:00:00"/>
    <x v="1"/>
    <s v="Approved"/>
    <x v="4"/>
    <s v="Road"/>
    <s v="medium"/>
    <s v="medium"/>
    <n v="544.04999999999995"/>
    <n v="376.84"/>
    <d v="2005-10-22T00:00:00"/>
    <x v="12"/>
    <s v="April"/>
    <s v="Dolorita Dufaur"/>
    <x v="0"/>
    <n v="96"/>
    <d v="1967-08-29T00:00:00"/>
    <x v="0"/>
    <s v="Quality Engineer"/>
    <x v="2"/>
    <x v="1"/>
    <s v="N"/>
    <x v="0"/>
    <n v="4"/>
    <n v="2260"/>
    <x v="0"/>
    <n v="11"/>
  </r>
  <r>
    <n v="7413"/>
    <n v="9"/>
    <n v="2748"/>
    <d v="2017-06-06T00:00:00"/>
    <x v="0"/>
    <s v="Approved"/>
    <x v="3"/>
    <s v="Road"/>
    <s v="medium"/>
    <s v="medium"/>
    <n v="742.54"/>
    <n v="667.4"/>
    <d v="1991-11-07T00:00:00"/>
    <x v="87"/>
    <s v="June"/>
    <s v="Dolorita Dufaur"/>
    <x v="0"/>
    <n v="96"/>
    <d v="1967-08-29T00:00:00"/>
    <x v="0"/>
    <s v="Quality Engineer"/>
    <x v="2"/>
    <x v="1"/>
    <s v="N"/>
    <x v="0"/>
    <n v="4"/>
    <n v="2260"/>
    <x v="0"/>
    <n v="11"/>
  </r>
  <r>
    <n v="13409"/>
    <n v="5"/>
    <n v="2748"/>
    <d v="2017-11-10T00:00:00"/>
    <x v="0"/>
    <s v="Approved"/>
    <x v="5"/>
    <s v="Mountain"/>
    <s v="low"/>
    <s v="medium"/>
    <n v="574.64"/>
    <n v="459.71"/>
    <d v="2011-08-29T00:00:00"/>
    <x v="23"/>
    <s v="November"/>
    <s v="Dolorita Dufaur"/>
    <x v="0"/>
    <n v="96"/>
    <d v="1967-08-29T00:00:00"/>
    <x v="0"/>
    <s v="Quality Engineer"/>
    <x v="2"/>
    <x v="1"/>
    <s v="N"/>
    <x v="0"/>
    <n v="4"/>
    <n v="2260"/>
    <x v="0"/>
    <n v="11"/>
  </r>
  <r>
    <n v="14064"/>
    <n v="3"/>
    <n v="2748"/>
    <d v="2017-12-24T00:00:00"/>
    <x v="1"/>
    <s v="Approved"/>
    <x v="5"/>
    <s v="Standard"/>
    <s v="medium"/>
    <s v="large"/>
    <n v="2091.4699999999998"/>
    <n v="388.92"/>
    <d v="2012-09-15T00:00:00"/>
    <x v="33"/>
    <s v="December"/>
    <s v="Dolorita Dufaur"/>
    <x v="0"/>
    <n v="96"/>
    <d v="1967-08-29T00:00:00"/>
    <x v="0"/>
    <s v="Quality Engineer"/>
    <x v="2"/>
    <x v="1"/>
    <s v="N"/>
    <x v="0"/>
    <n v="4"/>
    <n v="2260"/>
    <x v="0"/>
    <n v="11"/>
  </r>
  <r>
    <n v="489"/>
    <n v="82"/>
    <n v="2747"/>
    <d v="2017-01-25T00:00:00"/>
    <x v="0"/>
    <s v="Approved"/>
    <x v="4"/>
    <s v="Standard"/>
    <s v="high"/>
    <s v="medium"/>
    <n v="1148.6400000000001"/>
    <n v="689.18"/>
    <d v="2015-08-10T00:00:00"/>
    <x v="91"/>
    <s v="January"/>
    <s v="Anna-diane Crumpe"/>
    <x v="0"/>
    <n v="5"/>
    <d v="1955-09-23T00:00:00"/>
    <x v="13"/>
    <s v="Software Test Engineer III"/>
    <x v="5"/>
    <x v="0"/>
    <s v="N"/>
    <x v="0"/>
    <n v="11"/>
    <n v="2118"/>
    <x v="0"/>
    <n v="9"/>
  </r>
  <r>
    <n v="1559"/>
    <n v="53"/>
    <n v="2747"/>
    <d v="2017-10-06T00:00:00"/>
    <x v="1"/>
    <s v="Approved"/>
    <x v="3"/>
    <s v="Standard"/>
    <s v="medium"/>
    <s v="medium"/>
    <n v="795.34"/>
    <n v="101.58"/>
    <d v="1997-02-09T00:00:00"/>
    <x v="74"/>
    <s v="October"/>
    <s v="Anna-diane Crumpe"/>
    <x v="0"/>
    <n v="5"/>
    <d v="1955-09-23T00:00:00"/>
    <x v="13"/>
    <s v="Software Test Engineer III"/>
    <x v="5"/>
    <x v="0"/>
    <s v="N"/>
    <x v="0"/>
    <n v="11"/>
    <n v="2118"/>
    <x v="0"/>
    <n v="9"/>
  </r>
  <r>
    <n v="3349"/>
    <n v="23"/>
    <n v="2747"/>
    <d v="2017-12-12T00:00:00"/>
    <x v="0"/>
    <s v="Approved"/>
    <x v="4"/>
    <s v="Mountain"/>
    <s v="low"/>
    <s v="small"/>
    <n v="688.63"/>
    <n v="612.88"/>
    <d v="1993-10-02T00:00:00"/>
    <x v="84"/>
    <s v="December"/>
    <s v="Anna-diane Crumpe"/>
    <x v="0"/>
    <n v="5"/>
    <d v="1955-09-23T00:00:00"/>
    <x v="13"/>
    <s v="Software Test Engineer III"/>
    <x v="5"/>
    <x v="0"/>
    <s v="N"/>
    <x v="0"/>
    <n v="11"/>
    <n v="2118"/>
    <x v="0"/>
    <n v="9"/>
  </r>
  <r>
    <n v="3940"/>
    <n v="26"/>
    <n v="2747"/>
    <d v="2017-07-28T00:00:00"/>
    <x v="0"/>
    <s v="Approved"/>
    <x v="2"/>
    <s v="Standard"/>
    <s v="medium"/>
    <s v="medium"/>
    <n v="1992.93"/>
    <n v="762.63"/>
    <d v="1993-05-26T00:00:00"/>
    <x v="47"/>
    <s v="July"/>
    <s v="Anna-diane Crumpe"/>
    <x v="0"/>
    <n v="5"/>
    <d v="1955-09-23T00:00:00"/>
    <x v="13"/>
    <s v="Software Test Engineer III"/>
    <x v="5"/>
    <x v="0"/>
    <s v="N"/>
    <x v="0"/>
    <n v="11"/>
    <n v="2118"/>
    <x v="0"/>
    <n v="9"/>
  </r>
  <r>
    <n v="4851"/>
    <n v="94"/>
    <n v="2747"/>
    <d v="2017-08-11T00:00:00"/>
    <x v="0"/>
    <s v="Approved"/>
    <x v="1"/>
    <s v="Standard"/>
    <s v="medium"/>
    <s v="large"/>
    <n v="1635.3"/>
    <n v="993.66"/>
    <d v="2013-06-09T00:00:00"/>
    <x v="48"/>
    <s v="August"/>
    <s v="Anna-diane Crumpe"/>
    <x v="0"/>
    <n v="5"/>
    <d v="1955-09-23T00:00:00"/>
    <x v="13"/>
    <s v="Software Test Engineer III"/>
    <x v="5"/>
    <x v="0"/>
    <s v="N"/>
    <x v="0"/>
    <n v="11"/>
    <n v="2118"/>
    <x v="0"/>
    <n v="9"/>
  </r>
  <r>
    <n v="5357"/>
    <n v="13"/>
    <n v="2747"/>
    <d v="2017-12-16T00:00:00"/>
    <x v="0"/>
    <s v="Approved"/>
    <x v="0"/>
    <s v="Standard"/>
    <s v="medium"/>
    <s v="medium"/>
    <n v="1163.8900000000001"/>
    <n v="589.27"/>
    <d v="2016-07-09T00:00:00"/>
    <x v="98"/>
    <s v="December"/>
    <s v="Anna-diane Crumpe"/>
    <x v="0"/>
    <n v="5"/>
    <d v="1955-09-23T00:00:00"/>
    <x v="13"/>
    <s v="Software Test Engineer III"/>
    <x v="5"/>
    <x v="0"/>
    <s v="N"/>
    <x v="0"/>
    <n v="11"/>
    <n v="2118"/>
    <x v="0"/>
    <n v="9"/>
  </r>
  <r>
    <n v="13772"/>
    <n v="10"/>
    <n v="2747"/>
    <d v="2017-09-06T00:00:00"/>
    <x v="1"/>
    <s v="Approved"/>
    <x v="2"/>
    <s v="Touring"/>
    <s v="medium"/>
    <s v="medium"/>
    <n v="1466.68"/>
    <n v="363.25"/>
    <d v="2014-03-03T00:00:00"/>
    <x v="66"/>
    <s v="September"/>
    <s v="Anna-diane Crumpe"/>
    <x v="0"/>
    <n v="5"/>
    <d v="1955-09-23T00:00:00"/>
    <x v="13"/>
    <s v="Software Test Engineer III"/>
    <x v="5"/>
    <x v="0"/>
    <s v="N"/>
    <x v="0"/>
    <n v="11"/>
    <n v="2118"/>
    <x v="0"/>
    <n v="9"/>
  </r>
  <r>
    <n v="16003"/>
    <n v="0"/>
    <n v="2747"/>
    <d v="2017-11-20T00:00:00"/>
    <x v="1"/>
    <s v="Approved"/>
    <x v="6"/>
    <m/>
    <m/>
    <m/>
    <n v="889.05"/>
    <m/>
    <m/>
    <x v="52"/>
    <m/>
    <s v="Anna-diane Crumpe"/>
    <x v="0"/>
    <n v="5"/>
    <d v="1955-09-23T00:00:00"/>
    <x v="13"/>
    <s v="Software Test Engineer III"/>
    <x v="5"/>
    <x v="0"/>
    <s v="N"/>
    <x v="0"/>
    <n v="11"/>
    <n v="2118"/>
    <x v="0"/>
    <n v="9"/>
  </r>
  <r>
    <n v="16518"/>
    <n v="68"/>
    <n v="2747"/>
    <d v="2017-07-21T00:00:00"/>
    <x v="1"/>
    <s v="Approved"/>
    <x v="3"/>
    <s v="Standard"/>
    <s v="medium"/>
    <s v="medium"/>
    <n v="1636.9"/>
    <n v="44.71"/>
    <d v="2010-08-20T00:00:00"/>
    <x v="96"/>
    <s v="July"/>
    <s v="Anna-diane Crumpe"/>
    <x v="0"/>
    <n v="5"/>
    <d v="1955-09-23T00:00:00"/>
    <x v="13"/>
    <s v="Software Test Engineer III"/>
    <x v="5"/>
    <x v="0"/>
    <s v="N"/>
    <x v="0"/>
    <n v="11"/>
    <n v="2118"/>
    <x v="0"/>
    <n v="9"/>
  </r>
  <r>
    <n v="2906"/>
    <n v="21"/>
    <n v="2746"/>
    <d v="2017-12-22T00:00:00"/>
    <x v="1"/>
    <s v="Approved"/>
    <x v="2"/>
    <s v="Touring"/>
    <s v="medium"/>
    <s v="medium"/>
    <n v="1466.68"/>
    <n v="363.25"/>
    <d v="2004-08-17T00:00:00"/>
    <x v="66"/>
    <s v="December"/>
    <s v="Carmelia Egle of Germany"/>
    <x v="0"/>
    <n v="97"/>
    <d v="1953-10-25T00:00:00"/>
    <x v="29"/>
    <s v="Actuary"/>
    <x v="2"/>
    <x v="2"/>
    <s v="N"/>
    <x v="1"/>
    <n v="7"/>
    <n v="3027"/>
    <x v="2"/>
    <n v="8"/>
  </r>
  <r>
    <n v="10038"/>
    <n v="0"/>
    <n v="2746"/>
    <d v="2017-11-06T00:00:00"/>
    <x v="0"/>
    <s v="Approved"/>
    <x v="5"/>
    <s v="Standard"/>
    <s v="high"/>
    <s v="medium"/>
    <n v="358.39"/>
    <n v="215.03"/>
    <d v="1994-08-10T00:00:00"/>
    <x v="18"/>
    <s v="November"/>
    <s v="Carmelia Egle of Germany"/>
    <x v="0"/>
    <n v="97"/>
    <d v="1953-10-25T00:00:00"/>
    <x v="29"/>
    <s v="Actuary"/>
    <x v="2"/>
    <x v="2"/>
    <s v="N"/>
    <x v="1"/>
    <n v="7"/>
    <n v="3027"/>
    <x v="2"/>
    <n v="8"/>
  </r>
  <r>
    <n v="14626"/>
    <n v="34"/>
    <n v="2746"/>
    <d v="2017-02-08T00:00:00"/>
    <x v="1"/>
    <s v="Approved"/>
    <x v="2"/>
    <s v="Standard"/>
    <s v="medium"/>
    <s v="medium"/>
    <n v="1231.1500000000001"/>
    <n v="161.6"/>
    <d v="1994-09-09T00:00:00"/>
    <x v="16"/>
    <s v="February"/>
    <s v="Carmelia Egle of Germany"/>
    <x v="0"/>
    <n v="97"/>
    <d v="1953-10-25T00:00:00"/>
    <x v="29"/>
    <s v="Actuary"/>
    <x v="2"/>
    <x v="2"/>
    <s v="N"/>
    <x v="1"/>
    <n v="7"/>
    <n v="3027"/>
    <x v="2"/>
    <n v="8"/>
  </r>
  <r>
    <n v="304"/>
    <n v="12"/>
    <n v="2745"/>
    <d v="2017-04-07T00:00:00"/>
    <x v="0"/>
    <s v="Approved"/>
    <x v="2"/>
    <s v="Standard"/>
    <s v="medium"/>
    <s v="medium"/>
    <n v="1231.1500000000001"/>
    <n v="161.6"/>
    <d v="2016-07-09T00:00:00"/>
    <x v="16"/>
    <s v="April"/>
    <s v="Moyra Mount"/>
    <x v="0"/>
    <n v="8"/>
    <d v="1977-01-06T00:00:00"/>
    <x v="15"/>
    <s v="Chemical Engineer"/>
    <x v="1"/>
    <x v="1"/>
    <s v="N"/>
    <x v="1"/>
    <n v="18"/>
    <n v="2767"/>
    <x v="0"/>
    <n v="8"/>
  </r>
  <r>
    <n v="3990"/>
    <n v="3"/>
    <n v="2745"/>
    <d v="2017-01-31T00:00:00"/>
    <x v="0"/>
    <s v="Approved"/>
    <x v="5"/>
    <s v="Standard"/>
    <s v="medium"/>
    <s v="large"/>
    <n v="2091.4699999999998"/>
    <n v="388.92"/>
    <d v="2012-09-15T00:00:00"/>
    <x v="33"/>
    <s v="January"/>
    <s v="Moyra Mount"/>
    <x v="0"/>
    <n v="8"/>
    <d v="1977-01-06T00:00:00"/>
    <x v="15"/>
    <s v="Chemical Engineer"/>
    <x v="1"/>
    <x v="1"/>
    <s v="N"/>
    <x v="1"/>
    <n v="18"/>
    <n v="2767"/>
    <x v="0"/>
    <n v="8"/>
  </r>
  <r>
    <n v="692"/>
    <n v="36"/>
    <n v="2744"/>
    <d v="2017-07-11T00:00:00"/>
    <x v="0"/>
    <s v="Approved"/>
    <x v="0"/>
    <s v="Standard"/>
    <s v="low"/>
    <s v="medium"/>
    <n v="945.04"/>
    <n v="507.58"/>
    <d v="1995-12-19T00:00:00"/>
    <x v="11"/>
    <s v="July"/>
    <s v="Bjorn Isitt"/>
    <x v="1"/>
    <n v="59"/>
    <d v="1999-01-25T00:00:00"/>
    <x v="5"/>
    <s v="Senior Financial Analyst"/>
    <x v="2"/>
    <x v="1"/>
    <s v="N"/>
    <x v="0"/>
    <n v="3"/>
    <n v="2843"/>
    <x v="0"/>
    <n v="1"/>
  </r>
  <r>
    <n v="5536"/>
    <n v="72"/>
    <n v="2744"/>
    <d v="2017-08-27T00:00:00"/>
    <x v="0"/>
    <s v="Approved"/>
    <x v="4"/>
    <s v="Standard"/>
    <s v="medium"/>
    <s v="medium"/>
    <n v="360.4"/>
    <n v="270.3"/>
    <d v="2016-12-06T00:00:00"/>
    <x v="51"/>
    <s v="August"/>
    <s v="Bjorn Isitt"/>
    <x v="1"/>
    <n v="59"/>
    <d v="1999-01-25T00:00:00"/>
    <x v="5"/>
    <s v="Senior Financial Analyst"/>
    <x v="2"/>
    <x v="1"/>
    <s v="N"/>
    <x v="0"/>
    <n v="3"/>
    <n v="2843"/>
    <x v="0"/>
    <n v="1"/>
  </r>
  <r>
    <n v="12806"/>
    <n v="71"/>
    <n v="2744"/>
    <d v="2017-06-04T00:00:00"/>
    <x v="0"/>
    <s v="Approved"/>
    <x v="0"/>
    <s v="Standard"/>
    <s v="high"/>
    <s v="large"/>
    <n v="1842.92"/>
    <n v="1105.75"/>
    <d v="1995-10-24T00:00:00"/>
    <x v="58"/>
    <s v="June"/>
    <s v="Bjorn Isitt"/>
    <x v="1"/>
    <n v="59"/>
    <d v="1999-01-25T00:00:00"/>
    <x v="5"/>
    <s v="Senior Financial Analyst"/>
    <x v="2"/>
    <x v="1"/>
    <s v="N"/>
    <x v="0"/>
    <n v="3"/>
    <n v="2843"/>
    <x v="0"/>
    <n v="1"/>
  </r>
  <r>
    <n v="2417"/>
    <n v="52"/>
    <n v="2743"/>
    <d v="2017-11-14T00:00:00"/>
    <x v="0"/>
    <s v="Approved"/>
    <x v="0"/>
    <s v="Road"/>
    <s v="medium"/>
    <s v="large"/>
    <n v="1777.8"/>
    <n v="820.78"/>
    <d v="2006-11-10T00:00:00"/>
    <x v="61"/>
    <s v="November"/>
    <s v="Carr Muckley"/>
    <x v="1"/>
    <n v="67"/>
    <d v="1979-05-25T00:00:00"/>
    <x v="1"/>
    <s v="Social Worker"/>
    <x v="4"/>
    <x v="2"/>
    <s v="N"/>
    <x v="1"/>
    <n v="20"/>
    <n v="2113"/>
    <x v="0"/>
    <n v="11"/>
  </r>
  <r>
    <n v="3614"/>
    <n v="32"/>
    <n v="2743"/>
    <d v="2017-05-12T00:00:00"/>
    <x v="0"/>
    <s v="Approved"/>
    <x v="1"/>
    <s v="Standard"/>
    <s v="high"/>
    <s v="medium"/>
    <n v="1179"/>
    <n v="707.4"/>
    <d v="2013-06-09T00:00:00"/>
    <x v="25"/>
    <s v="May"/>
    <s v="Carr Muckley"/>
    <x v="1"/>
    <n v="67"/>
    <d v="1979-05-25T00:00:00"/>
    <x v="1"/>
    <s v="Social Worker"/>
    <x v="4"/>
    <x v="2"/>
    <s v="N"/>
    <x v="1"/>
    <n v="20"/>
    <n v="2113"/>
    <x v="0"/>
    <n v="11"/>
  </r>
  <r>
    <n v="3973"/>
    <n v="7"/>
    <n v="2742"/>
    <d v="2017-07-24T00:00:00"/>
    <x v="0"/>
    <s v="Approved"/>
    <x v="1"/>
    <s v="Standard"/>
    <s v="medium"/>
    <s v="small"/>
    <n v="1311.44"/>
    <n v="1167.18"/>
    <d v="1997-05-10T00:00:00"/>
    <x v="3"/>
    <s v="July"/>
    <s v="Osgood Risby"/>
    <x v="1"/>
    <n v="50"/>
    <d v="1979-04-14T00:00:00"/>
    <x v="1"/>
    <s v="Actuary"/>
    <x v="2"/>
    <x v="2"/>
    <s v="N"/>
    <x v="1"/>
    <n v="15"/>
    <n v="4124"/>
    <x v="1"/>
    <n v="8"/>
  </r>
  <r>
    <n v="11083"/>
    <n v="34"/>
    <n v="2742"/>
    <d v="2017-04-20T00:00:00"/>
    <x v="0"/>
    <s v="Approved"/>
    <x v="2"/>
    <s v="Standard"/>
    <s v="medium"/>
    <s v="medium"/>
    <n v="1231.1500000000001"/>
    <n v="161.6"/>
    <d v="2013-03-12T00:00:00"/>
    <x v="16"/>
    <s v="April"/>
    <s v="Osgood Risby"/>
    <x v="1"/>
    <n v="50"/>
    <d v="1979-04-14T00:00:00"/>
    <x v="1"/>
    <s v="Actuary"/>
    <x v="2"/>
    <x v="2"/>
    <s v="N"/>
    <x v="1"/>
    <n v="15"/>
    <n v="4124"/>
    <x v="1"/>
    <n v="8"/>
  </r>
  <r>
    <n v="12496"/>
    <n v="23"/>
    <n v="2742"/>
    <d v="2017-09-26T00:00:00"/>
    <x v="0"/>
    <s v="Approved"/>
    <x v="4"/>
    <s v="Standard"/>
    <s v="medium"/>
    <s v="medium"/>
    <n v="1198.46"/>
    <n v="381.1"/>
    <d v="2000-11-03T00:00:00"/>
    <x v="55"/>
    <s v="September"/>
    <s v="Osgood Risby"/>
    <x v="1"/>
    <n v="50"/>
    <d v="1979-04-14T00:00:00"/>
    <x v="1"/>
    <s v="Actuary"/>
    <x v="2"/>
    <x v="2"/>
    <s v="N"/>
    <x v="1"/>
    <n v="15"/>
    <n v="4124"/>
    <x v="1"/>
    <n v="8"/>
  </r>
  <r>
    <n v="5410"/>
    <n v="34"/>
    <n v="2741"/>
    <d v="2017-10-12T00:00:00"/>
    <x v="0"/>
    <s v="Cancelled"/>
    <x v="2"/>
    <s v="Standard"/>
    <s v="medium"/>
    <s v="medium"/>
    <n v="1231.1500000000001"/>
    <n v="161.6"/>
    <d v="2004-08-17T00:00:00"/>
    <x v="52"/>
    <m/>
    <s v="Reinwald Sinkins"/>
    <x v="1"/>
    <n v="6"/>
    <d v="1999-02-28T00:00:00"/>
    <x v="5"/>
    <s v="Statistician II"/>
    <x v="8"/>
    <x v="2"/>
    <s v="N"/>
    <x v="0"/>
    <n v="4"/>
    <n v="4740"/>
    <x v="1"/>
    <n v="2"/>
  </r>
  <r>
    <n v="6906"/>
    <n v="0"/>
    <n v="2741"/>
    <d v="2017-12-11T00:00:00"/>
    <x v="0"/>
    <s v="Approved"/>
    <x v="5"/>
    <s v="Standard"/>
    <s v="high"/>
    <s v="medium"/>
    <n v="358.39"/>
    <n v="215.03"/>
    <d v="2004-01-16T00:00:00"/>
    <x v="18"/>
    <s v="December"/>
    <s v="Reinwald Sinkins"/>
    <x v="1"/>
    <n v="6"/>
    <d v="1999-02-28T00:00:00"/>
    <x v="5"/>
    <s v="Statistician II"/>
    <x v="8"/>
    <x v="2"/>
    <s v="N"/>
    <x v="0"/>
    <n v="4"/>
    <n v="4740"/>
    <x v="1"/>
    <n v="2"/>
  </r>
  <r>
    <n v="19468"/>
    <n v="21"/>
    <n v="2741"/>
    <d v="2017-05-20T00:00:00"/>
    <x v="1"/>
    <s v="Approved"/>
    <x v="2"/>
    <s v="Touring"/>
    <s v="medium"/>
    <s v="medium"/>
    <n v="1466.68"/>
    <n v="363.25"/>
    <d v="2014-03-03T00:00:00"/>
    <x v="66"/>
    <s v="May"/>
    <s v="Reinwald Sinkins"/>
    <x v="1"/>
    <n v="6"/>
    <d v="1999-02-28T00:00:00"/>
    <x v="5"/>
    <s v="Statistician II"/>
    <x v="8"/>
    <x v="2"/>
    <s v="N"/>
    <x v="0"/>
    <n v="4"/>
    <n v="4740"/>
    <x v="1"/>
    <n v="2"/>
  </r>
  <r>
    <n v="242"/>
    <n v="57"/>
    <n v="2740"/>
    <d v="2017-12-04T00:00:00"/>
    <x v="0"/>
    <s v="Approved"/>
    <x v="2"/>
    <s v="Touring"/>
    <s v="medium"/>
    <s v="large"/>
    <n v="1890.39"/>
    <n v="260.14"/>
    <d v="1998-12-17T00:00:00"/>
    <x v="10"/>
    <s v="December"/>
    <s v="Godiva Bulward"/>
    <x v="0"/>
    <n v="61"/>
    <d v="1963-02-02T00:00:00"/>
    <x v="26"/>
    <s v="Administrative Officer"/>
    <x v="2"/>
    <x v="0"/>
    <s v="N"/>
    <x v="1"/>
    <n v="12"/>
    <n v="2226"/>
    <x v="0"/>
    <n v="7"/>
  </r>
  <r>
    <n v="1642"/>
    <n v="64"/>
    <n v="2740"/>
    <d v="2017-08-29T00:00:00"/>
    <x v="0"/>
    <s v="Approved"/>
    <x v="5"/>
    <s v="Standard"/>
    <s v="medium"/>
    <s v="large"/>
    <n v="1469.44"/>
    <n v="596.54999999999995"/>
    <d v="1995-10-24T00:00:00"/>
    <x v="62"/>
    <s v="August"/>
    <s v="Godiva Bulward"/>
    <x v="0"/>
    <n v="61"/>
    <d v="1963-02-02T00:00:00"/>
    <x v="26"/>
    <s v="Administrative Officer"/>
    <x v="2"/>
    <x v="0"/>
    <s v="N"/>
    <x v="1"/>
    <n v="12"/>
    <n v="2226"/>
    <x v="0"/>
    <n v="7"/>
  </r>
  <r>
    <n v="5254"/>
    <n v="1"/>
    <n v="2740"/>
    <d v="2017-10-05T00:00:00"/>
    <x v="1"/>
    <s v="Approved"/>
    <x v="1"/>
    <s v="Standard"/>
    <s v="medium"/>
    <s v="medium"/>
    <n v="1403.5"/>
    <n v="954.82"/>
    <d v="2012-12-02T00:00:00"/>
    <x v="9"/>
    <s v="October"/>
    <s v="Godiva Bulward"/>
    <x v="0"/>
    <n v="61"/>
    <d v="1963-02-02T00:00:00"/>
    <x v="26"/>
    <s v="Administrative Officer"/>
    <x v="2"/>
    <x v="0"/>
    <s v="N"/>
    <x v="1"/>
    <n v="12"/>
    <n v="2226"/>
    <x v="0"/>
    <n v="7"/>
  </r>
  <r>
    <n v="9892"/>
    <n v="28"/>
    <n v="2740"/>
    <d v="2017-08-13T00:00:00"/>
    <x v="1"/>
    <s v="Approved"/>
    <x v="4"/>
    <s v="Standard"/>
    <s v="medium"/>
    <s v="small"/>
    <n v="1216.1400000000001"/>
    <n v="1082.3599999999999"/>
    <d v="1994-07-12T00:00:00"/>
    <x v="35"/>
    <s v="August"/>
    <s v="Godiva Bulward"/>
    <x v="0"/>
    <n v="61"/>
    <d v="1963-02-02T00:00:00"/>
    <x v="26"/>
    <s v="Administrative Officer"/>
    <x v="2"/>
    <x v="0"/>
    <s v="N"/>
    <x v="1"/>
    <n v="12"/>
    <n v="2226"/>
    <x v="0"/>
    <n v="7"/>
  </r>
  <r>
    <n v="14623"/>
    <n v="59"/>
    <n v="2740"/>
    <d v="2017-08-15T00:00:00"/>
    <x v="0"/>
    <s v="Approved"/>
    <x v="0"/>
    <s v="Standard"/>
    <s v="medium"/>
    <s v="large"/>
    <n v="1061.56"/>
    <n v="733.58"/>
    <d v="1993-06-23T00:00:00"/>
    <x v="67"/>
    <s v="August"/>
    <s v="Godiva Bulward"/>
    <x v="0"/>
    <n v="61"/>
    <d v="1963-02-02T00:00:00"/>
    <x v="26"/>
    <s v="Administrative Officer"/>
    <x v="2"/>
    <x v="0"/>
    <s v="N"/>
    <x v="1"/>
    <n v="12"/>
    <n v="2226"/>
    <x v="0"/>
    <n v="7"/>
  </r>
  <r>
    <n v="15495"/>
    <n v="50"/>
    <n v="2740"/>
    <d v="2017-02-06T00:00:00"/>
    <x v="1"/>
    <s v="Approved"/>
    <x v="2"/>
    <s v="Standard"/>
    <s v="medium"/>
    <s v="small"/>
    <n v="175.89"/>
    <n v="131.91999999999999"/>
    <d v="2003-07-21T00:00:00"/>
    <x v="13"/>
    <s v="February"/>
    <s v="Godiva Bulward"/>
    <x v="0"/>
    <n v="61"/>
    <d v="1963-02-02T00:00:00"/>
    <x v="26"/>
    <s v="Administrative Officer"/>
    <x v="2"/>
    <x v="0"/>
    <s v="N"/>
    <x v="1"/>
    <n v="12"/>
    <n v="2226"/>
    <x v="0"/>
    <n v="7"/>
  </r>
  <r>
    <n v="16638"/>
    <n v="55"/>
    <n v="2740"/>
    <d v="2017-07-15T00:00:00"/>
    <x v="0"/>
    <s v="Approved"/>
    <x v="5"/>
    <s v="Road"/>
    <s v="medium"/>
    <s v="large"/>
    <n v="1894.19"/>
    <n v="598.76"/>
    <d v="1998-12-17T00:00:00"/>
    <x v="77"/>
    <s v="July"/>
    <s v="Godiva Bulward"/>
    <x v="0"/>
    <n v="61"/>
    <d v="1963-02-02T00:00:00"/>
    <x v="26"/>
    <s v="Administrative Officer"/>
    <x v="2"/>
    <x v="0"/>
    <s v="N"/>
    <x v="1"/>
    <n v="12"/>
    <n v="2226"/>
    <x v="0"/>
    <n v="7"/>
  </r>
  <r>
    <n v="17651"/>
    <n v="14"/>
    <n v="2740"/>
    <d v="2017-08-07T00:00:00"/>
    <x v="0"/>
    <s v="Approved"/>
    <x v="5"/>
    <s v="Standard"/>
    <s v="medium"/>
    <s v="small"/>
    <n v="1386.84"/>
    <n v="1234.29"/>
    <d v="2005-12-07T00:00:00"/>
    <x v="60"/>
    <s v="August"/>
    <s v="Godiva Bulward"/>
    <x v="0"/>
    <n v="61"/>
    <d v="1963-02-02T00:00:00"/>
    <x v="26"/>
    <s v="Administrative Officer"/>
    <x v="2"/>
    <x v="0"/>
    <s v="N"/>
    <x v="1"/>
    <n v="12"/>
    <n v="2226"/>
    <x v="0"/>
    <n v="7"/>
  </r>
  <r>
    <n v="11674"/>
    <n v="0"/>
    <n v="2739"/>
    <d v="2017-05-02T00:00:00"/>
    <x v="0"/>
    <s v="Approved"/>
    <x v="0"/>
    <s v="Standard"/>
    <s v="medium"/>
    <s v="medium"/>
    <n v="100.35"/>
    <n v="75.260000000000005"/>
    <d v="2003-09-10T00:00:00"/>
    <x v="14"/>
    <s v="May"/>
    <s v="Alair Cullingford"/>
    <x v="1"/>
    <n v="48"/>
    <d v="1985-07-18T00:00:00"/>
    <x v="21"/>
    <s v="Mechanical Systems Engineer"/>
    <x v="4"/>
    <x v="2"/>
    <s v="N"/>
    <x v="1"/>
    <n v="15"/>
    <n v="3149"/>
    <x v="2"/>
    <n v="12"/>
  </r>
  <r>
    <n v="13150"/>
    <n v="50"/>
    <n v="2739"/>
    <d v="2017-01-30T00:00:00"/>
    <x v="1"/>
    <s v="Approved"/>
    <x v="1"/>
    <s v="Standard"/>
    <s v="medium"/>
    <s v="medium"/>
    <n v="642.70000000000005"/>
    <n v="211.37"/>
    <d v="1994-07-12T00:00:00"/>
    <x v="6"/>
    <s v="January"/>
    <s v="Alair Cullingford"/>
    <x v="1"/>
    <n v="48"/>
    <d v="1985-07-18T00:00:00"/>
    <x v="21"/>
    <s v="Mechanical Systems Engineer"/>
    <x v="4"/>
    <x v="2"/>
    <s v="N"/>
    <x v="1"/>
    <n v="15"/>
    <n v="3149"/>
    <x v="2"/>
    <n v="12"/>
  </r>
  <r>
    <n v="5559"/>
    <n v="99"/>
    <n v="2738"/>
    <d v="2017-02-27T00:00:00"/>
    <x v="0"/>
    <s v="Approved"/>
    <x v="3"/>
    <s v="Standard"/>
    <s v="medium"/>
    <s v="medium"/>
    <n v="1227.3399999999999"/>
    <n v="770.89"/>
    <d v="1994-08-10T00:00:00"/>
    <x v="17"/>
    <s v="February"/>
    <s v="Lurleen Shoebridge"/>
    <x v="0"/>
    <n v="77"/>
    <d v="1997-01-06T00:00:00"/>
    <x v="50"/>
    <s v="Research Nurse"/>
    <x v="4"/>
    <x v="1"/>
    <s v="N"/>
    <x v="0"/>
    <n v="5"/>
    <n v="2774"/>
    <x v="0"/>
    <n v="9"/>
  </r>
  <r>
    <n v="11454"/>
    <n v="92"/>
    <n v="2738"/>
    <d v="2017-11-01T00:00:00"/>
    <x v="0"/>
    <s v="Approved"/>
    <x v="2"/>
    <s v="Standard"/>
    <s v="medium"/>
    <s v="small"/>
    <n v="1415.01"/>
    <n v="1259.3599999999999"/>
    <d v="2003-01-05T00:00:00"/>
    <x v="100"/>
    <s v="November"/>
    <s v="Lurleen Shoebridge"/>
    <x v="0"/>
    <n v="77"/>
    <d v="1997-01-06T00:00:00"/>
    <x v="50"/>
    <s v="Research Nurse"/>
    <x v="4"/>
    <x v="1"/>
    <s v="N"/>
    <x v="0"/>
    <n v="5"/>
    <n v="2774"/>
    <x v="0"/>
    <n v="9"/>
  </r>
  <r>
    <n v="15668"/>
    <n v="28"/>
    <n v="2738"/>
    <d v="2017-09-30T00:00:00"/>
    <x v="0"/>
    <s v="Approved"/>
    <x v="4"/>
    <s v="Standard"/>
    <s v="medium"/>
    <s v="small"/>
    <n v="1216.1400000000001"/>
    <n v="1082.3599999999999"/>
    <d v="1991-08-05T00:00:00"/>
    <x v="35"/>
    <s v="September"/>
    <s v="Lurleen Shoebridge"/>
    <x v="0"/>
    <n v="77"/>
    <d v="1997-01-06T00:00:00"/>
    <x v="50"/>
    <s v="Research Nurse"/>
    <x v="4"/>
    <x v="1"/>
    <s v="N"/>
    <x v="0"/>
    <n v="5"/>
    <n v="2774"/>
    <x v="0"/>
    <n v="9"/>
  </r>
  <r>
    <n v="17314"/>
    <n v="32"/>
    <n v="2738"/>
    <d v="2017-06-11T00:00:00"/>
    <x v="1"/>
    <s v="Approved"/>
    <x v="1"/>
    <s v="Standard"/>
    <s v="medium"/>
    <s v="medium"/>
    <n v="642.70000000000005"/>
    <n v="211.37"/>
    <d v="2002-03-22T00:00:00"/>
    <x v="6"/>
    <s v="June"/>
    <s v="Lurleen Shoebridge"/>
    <x v="0"/>
    <n v="77"/>
    <d v="1997-01-06T00:00:00"/>
    <x v="50"/>
    <s v="Research Nurse"/>
    <x v="4"/>
    <x v="1"/>
    <s v="N"/>
    <x v="0"/>
    <n v="5"/>
    <n v="2774"/>
    <x v="0"/>
    <n v="9"/>
  </r>
  <r>
    <n v="19273"/>
    <n v="23"/>
    <n v="2738"/>
    <d v="2017-08-13T00:00:00"/>
    <x v="1"/>
    <s v="Cancelled"/>
    <x v="4"/>
    <s v="Mountain"/>
    <s v="low"/>
    <s v="small"/>
    <n v="688.63"/>
    <n v="612.88"/>
    <d v="1993-10-02T00:00:00"/>
    <x v="52"/>
    <m/>
    <s v="Lurleen Shoebridge"/>
    <x v="0"/>
    <n v="77"/>
    <d v="1997-01-06T00:00:00"/>
    <x v="50"/>
    <s v="Research Nurse"/>
    <x v="4"/>
    <x v="1"/>
    <s v="N"/>
    <x v="0"/>
    <n v="5"/>
    <n v="2774"/>
    <x v="0"/>
    <n v="9"/>
  </r>
  <r>
    <n v="1859"/>
    <n v="58"/>
    <n v="2737"/>
    <d v="2017-07-03T00:00:00"/>
    <x v="0"/>
    <s v="Approved"/>
    <x v="3"/>
    <s v="Standard"/>
    <s v="medium"/>
    <s v="medium"/>
    <n v="912.52"/>
    <n v="141.4"/>
    <d v="2010-11-05T00:00:00"/>
    <x v="76"/>
    <s v="July"/>
    <s v="Andras Yurocjkin"/>
    <x v="1"/>
    <n v="28"/>
    <d v="1998-07-20T00:00:00"/>
    <x v="18"/>
    <s v="n/a"/>
    <x v="7"/>
    <x v="1"/>
    <s v="N"/>
    <x v="1"/>
    <n v="3"/>
    <n v="2211"/>
    <x v="0"/>
    <n v="8"/>
  </r>
  <r>
    <n v="9034"/>
    <n v="92"/>
    <n v="2737"/>
    <d v="2017-09-05T00:00:00"/>
    <x v="1"/>
    <s v="Approved"/>
    <x v="2"/>
    <s v="Standard"/>
    <s v="medium"/>
    <s v="small"/>
    <n v="1415.01"/>
    <n v="1259.3599999999999"/>
    <d v="2000-11-03T00:00:00"/>
    <x v="100"/>
    <s v="September"/>
    <s v="Andras Yurocjkin"/>
    <x v="1"/>
    <n v="28"/>
    <d v="1998-07-20T00:00:00"/>
    <x v="18"/>
    <s v="n/a"/>
    <x v="7"/>
    <x v="1"/>
    <s v="N"/>
    <x v="1"/>
    <n v="3"/>
    <n v="2211"/>
    <x v="0"/>
    <n v="8"/>
  </r>
  <r>
    <n v="10591"/>
    <n v="63"/>
    <n v="2737"/>
    <d v="2017-12-02T00:00:00"/>
    <x v="0"/>
    <s v="Approved"/>
    <x v="0"/>
    <s v="Standard"/>
    <s v="medium"/>
    <s v="medium"/>
    <n v="1483.2"/>
    <n v="99.59"/>
    <d v="1995-10-24T00:00:00"/>
    <x v="28"/>
    <s v="December"/>
    <s v="Andras Yurocjkin"/>
    <x v="1"/>
    <n v="28"/>
    <d v="1998-07-20T00:00:00"/>
    <x v="18"/>
    <s v="n/a"/>
    <x v="7"/>
    <x v="1"/>
    <s v="N"/>
    <x v="1"/>
    <n v="3"/>
    <n v="2211"/>
    <x v="0"/>
    <n v="8"/>
  </r>
  <r>
    <n v="12197"/>
    <n v="88"/>
    <n v="2737"/>
    <d v="2017-07-27T00:00:00"/>
    <x v="0"/>
    <s v="Approved"/>
    <x v="4"/>
    <s v="Standard"/>
    <s v="medium"/>
    <s v="medium"/>
    <n v="1198.46"/>
    <n v="381.1"/>
    <d v="1993-04-20T00:00:00"/>
    <x v="55"/>
    <s v="July"/>
    <s v="Andras Yurocjkin"/>
    <x v="1"/>
    <n v="28"/>
    <d v="1998-07-20T00:00:00"/>
    <x v="18"/>
    <s v="n/a"/>
    <x v="7"/>
    <x v="1"/>
    <s v="N"/>
    <x v="1"/>
    <n v="3"/>
    <n v="2211"/>
    <x v="0"/>
    <n v="8"/>
  </r>
  <r>
    <n v="14498"/>
    <n v="10"/>
    <n v="2737"/>
    <d v="2017-10-12T00:00:00"/>
    <x v="1"/>
    <s v="Approved"/>
    <x v="2"/>
    <s v="Touring"/>
    <s v="medium"/>
    <s v="medium"/>
    <n v="1466.68"/>
    <n v="363.25"/>
    <d v="2003-08-05T00:00:00"/>
    <x v="66"/>
    <s v="October"/>
    <s v="Andras Yurocjkin"/>
    <x v="1"/>
    <n v="28"/>
    <d v="1998-07-20T00:00:00"/>
    <x v="18"/>
    <s v="n/a"/>
    <x v="7"/>
    <x v="1"/>
    <s v="N"/>
    <x v="1"/>
    <n v="3"/>
    <n v="2211"/>
    <x v="0"/>
    <n v="8"/>
  </r>
  <r>
    <n v="14601"/>
    <n v="71"/>
    <n v="2737"/>
    <d v="2017-09-18T00:00:00"/>
    <x v="1"/>
    <s v="Approved"/>
    <x v="0"/>
    <s v="Standard"/>
    <s v="high"/>
    <s v="large"/>
    <n v="1842.92"/>
    <n v="1105.75"/>
    <d v="2011-01-10T00:00:00"/>
    <x v="58"/>
    <s v="September"/>
    <s v="Andras Yurocjkin"/>
    <x v="1"/>
    <n v="28"/>
    <d v="1998-07-20T00:00:00"/>
    <x v="18"/>
    <s v="n/a"/>
    <x v="7"/>
    <x v="1"/>
    <s v="N"/>
    <x v="1"/>
    <n v="3"/>
    <n v="2211"/>
    <x v="0"/>
    <n v="8"/>
  </r>
  <r>
    <n v="15628"/>
    <n v="76"/>
    <n v="2737"/>
    <d v="2017-01-26T00:00:00"/>
    <x v="1"/>
    <s v="Approved"/>
    <x v="2"/>
    <s v="Standard"/>
    <s v="low"/>
    <s v="medium"/>
    <n v="642.30999999999995"/>
    <n v="513.85"/>
    <d v="1991-07-10T00:00:00"/>
    <x v="92"/>
    <s v="January"/>
    <s v="Andras Yurocjkin"/>
    <x v="1"/>
    <n v="28"/>
    <d v="1998-07-20T00:00:00"/>
    <x v="18"/>
    <s v="n/a"/>
    <x v="7"/>
    <x v="1"/>
    <s v="N"/>
    <x v="1"/>
    <n v="3"/>
    <n v="2211"/>
    <x v="0"/>
    <n v="8"/>
  </r>
  <r>
    <n v="17481"/>
    <n v="15"/>
    <n v="2737"/>
    <d v="2017-04-23T00:00:00"/>
    <x v="1"/>
    <s v="Approved"/>
    <x v="4"/>
    <s v="Standard"/>
    <s v="low"/>
    <s v="medium"/>
    <n v="958.74"/>
    <n v="748.9"/>
    <d v="1996-04-05T00:00:00"/>
    <x v="32"/>
    <s v="April"/>
    <s v="Andras Yurocjkin"/>
    <x v="1"/>
    <n v="28"/>
    <d v="1998-07-20T00:00:00"/>
    <x v="18"/>
    <s v="n/a"/>
    <x v="7"/>
    <x v="1"/>
    <s v="N"/>
    <x v="1"/>
    <n v="3"/>
    <n v="2211"/>
    <x v="0"/>
    <n v="8"/>
  </r>
  <r>
    <n v="18738"/>
    <n v="66"/>
    <n v="2737"/>
    <d v="2017-12-25T00:00:00"/>
    <x v="1"/>
    <s v="Approved"/>
    <x v="1"/>
    <s v="Road"/>
    <s v="low"/>
    <s v="small"/>
    <n v="590.26"/>
    <n v="525.33000000000004"/>
    <d v="2005-10-22T00:00:00"/>
    <x v="46"/>
    <s v="December"/>
    <s v="Andras Yurocjkin"/>
    <x v="1"/>
    <n v="28"/>
    <d v="1998-07-20T00:00:00"/>
    <x v="18"/>
    <s v="n/a"/>
    <x v="7"/>
    <x v="1"/>
    <s v="N"/>
    <x v="1"/>
    <n v="3"/>
    <n v="2211"/>
    <x v="0"/>
    <n v="8"/>
  </r>
  <r>
    <n v="3706"/>
    <n v="75"/>
    <n v="2736"/>
    <d v="2017-01-22T00:00:00"/>
    <x v="1"/>
    <s v="Approved"/>
    <x v="1"/>
    <s v="Touring"/>
    <s v="medium"/>
    <s v="large"/>
    <n v="1873.97"/>
    <n v="863.95"/>
    <d v="2013-09-16T00:00:00"/>
    <x v="56"/>
    <s v="January"/>
    <s v="Max Awcock"/>
    <x v="1"/>
    <n v="40"/>
    <d v="1993-01-18T00:00:00"/>
    <x v="40"/>
    <s v="Accounting Assistant IV"/>
    <x v="5"/>
    <x v="0"/>
    <s v="N"/>
    <x v="1"/>
    <n v="9"/>
    <n v="2159"/>
    <x v="0"/>
    <n v="11"/>
  </r>
  <r>
    <n v="4638"/>
    <n v="56"/>
    <n v="2736"/>
    <d v="2017-11-18T00:00:00"/>
    <x v="1"/>
    <s v="Approved"/>
    <x v="3"/>
    <s v="Standard"/>
    <s v="medium"/>
    <s v="medium"/>
    <n v="183.86"/>
    <n v="137.9"/>
    <d v="1993-06-23T00:00:00"/>
    <x v="97"/>
    <s v="November"/>
    <s v="Max Awcock"/>
    <x v="1"/>
    <n v="40"/>
    <d v="1993-01-18T00:00:00"/>
    <x v="40"/>
    <s v="Accounting Assistant IV"/>
    <x v="5"/>
    <x v="0"/>
    <s v="N"/>
    <x v="1"/>
    <n v="9"/>
    <n v="2159"/>
    <x v="0"/>
    <n v="11"/>
  </r>
  <r>
    <n v="11685"/>
    <n v="85"/>
    <n v="2736"/>
    <d v="2017-11-04T00:00:00"/>
    <x v="1"/>
    <s v="Approved"/>
    <x v="2"/>
    <s v="Standard"/>
    <s v="medium"/>
    <s v="medium"/>
    <n v="752.64"/>
    <n v="205.36"/>
    <d v="1993-04-20T00:00:00"/>
    <x v="44"/>
    <s v="November"/>
    <s v="Max Awcock"/>
    <x v="1"/>
    <n v="40"/>
    <d v="1993-01-18T00:00:00"/>
    <x v="40"/>
    <s v="Accounting Assistant IV"/>
    <x v="5"/>
    <x v="0"/>
    <s v="N"/>
    <x v="1"/>
    <n v="9"/>
    <n v="2159"/>
    <x v="0"/>
    <n v="11"/>
  </r>
  <r>
    <n v="12250"/>
    <n v="30"/>
    <n v="2736"/>
    <d v="2017-06-29T00:00:00"/>
    <x v="1"/>
    <s v="Approved"/>
    <x v="0"/>
    <s v="Standard"/>
    <s v="high"/>
    <s v="medium"/>
    <n v="748.17"/>
    <n v="448.9"/>
    <d v="2003-03-18T00:00:00"/>
    <x v="99"/>
    <s v="June"/>
    <s v="Max Awcock"/>
    <x v="1"/>
    <n v="40"/>
    <d v="1993-01-18T00:00:00"/>
    <x v="40"/>
    <s v="Accounting Assistant IV"/>
    <x v="5"/>
    <x v="0"/>
    <s v="N"/>
    <x v="1"/>
    <n v="9"/>
    <n v="2159"/>
    <x v="0"/>
    <n v="11"/>
  </r>
  <r>
    <n v="12816"/>
    <n v="85"/>
    <n v="2736"/>
    <d v="2017-11-01T00:00:00"/>
    <x v="1"/>
    <s v="Approved"/>
    <x v="2"/>
    <s v="Standard"/>
    <s v="medium"/>
    <s v="medium"/>
    <n v="752.64"/>
    <n v="205.36"/>
    <d v="2004-08-07T00:00:00"/>
    <x v="44"/>
    <s v="November"/>
    <s v="Max Awcock"/>
    <x v="1"/>
    <n v="40"/>
    <d v="1993-01-18T00:00:00"/>
    <x v="40"/>
    <s v="Accounting Assistant IV"/>
    <x v="5"/>
    <x v="0"/>
    <s v="N"/>
    <x v="1"/>
    <n v="9"/>
    <n v="2159"/>
    <x v="0"/>
    <n v="11"/>
  </r>
  <r>
    <n v="1141"/>
    <n v="45"/>
    <n v="2735"/>
    <d v="2017-08-04T00:00:00"/>
    <x v="1"/>
    <s v="Approved"/>
    <x v="5"/>
    <s v="Road"/>
    <s v="low"/>
    <s v="medium"/>
    <n v="980.37"/>
    <n v="234.43"/>
    <d v="2011-04-16T00:00:00"/>
    <x v="86"/>
    <s v="August"/>
    <s v="Ricoriki Burree"/>
    <x v="1"/>
    <n v="18"/>
    <d v="1958-09-06T00:00:00"/>
    <x v="34"/>
    <s v="Associate Professor"/>
    <x v="2"/>
    <x v="2"/>
    <s v="N"/>
    <x v="1"/>
    <n v="14"/>
    <n v="4504"/>
    <x v="1"/>
    <n v="5"/>
  </r>
  <r>
    <n v="6797"/>
    <n v="0"/>
    <n v="2735"/>
    <d v="2017-05-29T00:00:00"/>
    <x v="1"/>
    <s v="Approved"/>
    <x v="4"/>
    <s v="Standard"/>
    <s v="medium"/>
    <s v="medium"/>
    <n v="360.4"/>
    <n v="270.3"/>
    <d v="2004-07-25T00:00:00"/>
    <x v="51"/>
    <s v="May"/>
    <s v="Ricoriki Burree"/>
    <x v="1"/>
    <n v="18"/>
    <d v="1958-09-06T00:00:00"/>
    <x v="34"/>
    <s v="Associate Professor"/>
    <x v="2"/>
    <x v="2"/>
    <s v="N"/>
    <x v="1"/>
    <n v="14"/>
    <n v="4504"/>
    <x v="1"/>
    <n v="5"/>
  </r>
  <r>
    <n v="544"/>
    <n v="0"/>
    <n v="2734"/>
    <d v="2017-05-19T00:00:00"/>
    <x v="1"/>
    <s v="Approved"/>
    <x v="1"/>
    <s v="Standard"/>
    <s v="medium"/>
    <s v="medium"/>
    <n v="230.91"/>
    <n v="173.18"/>
    <d v="2006-11-10T00:00:00"/>
    <x v="64"/>
    <s v="May"/>
    <s v="Hetty Thormann"/>
    <x v="0"/>
    <n v="35"/>
    <d v="1957-03-07T00:00:00"/>
    <x v="16"/>
    <s v="n/a"/>
    <x v="1"/>
    <x v="2"/>
    <s v="N"/>
    <x v="0"/>
    <n v="10"/>
    <n v="2233"/>
    <x v="0"/>
    <n v="8"/>
  </r>
  <r>
    <n v="921"/>
    <n v="53"/>
    <n v="2734"/>
    <d v="2017-10-19T00:00:00"/>
    <x v="1"/>
    <s v="Approved"/>
    <x v="1"/>
    <s v="Standard"/>
    <s v="high"/>
    <s v="medium"/>
    <n v="1274.93"/>
    <n v="764.96"/>
    <d v="2007-08-04T00:00:00"/>
    <x v="37"/>
    <s v="October"/>
    <s v="Hetty Thormann"/>
    <x v="0"/>
    <n v="35"/>
    <d v="1957-03-07T00:00:00"/>
    <x v="16"/>
    <s v="n/a"/>
    <x v="1"/>
    <x v="2"/>
    <s v="N"/>
    <x v="0"/>
    <n v="10"/>
    <n v="2233"/>
    <x v="0"/>
    <n v="8"/>
  </r>
  <r>
    <n v="11401"/>
    <n v="50"/>
    <n v="2734"/>
    <d v="2017-11-05T00:00:00"/>
    <x v="1"/>
    <s v="Approved"/>
    <x v="1"/>
    <s v="Standard"/>
    <s v="medium"/>
    <s v="medium"/>
    <n v="642.70000000000005"/>
    <n v="211.37"/>
    <d v="2002-03-22T00:00:00"/>
    <x v="6"/>
    <s v="November"/>
    <s v="Hetty Thormann"/>
    <x v="0"/>
    <n v="35"/>
    <d v="1957-03-07T00:00:00"/>
    <x v="16"/>
    <s v="n/a"/>
    <x v="1"/>
    <x v="2"/>
    <s v="N"/>
    <x v="0"/>
    <n v="10"/>
    <n v="2233"/>
    <x v="0"/>
    <n v="8"/>
  </r>
  <r>
    <n v="1681"/>
    <n v="0"/>
    <n v="2733"/>
    <d v="2017-05-18T00:00:00"/>
    <x v="0"/>
    <s v="Approved"/>
    <x v="6"/>
    <m/>
    <m/>
    <m/>
    <n v="294.35000000000002"/>
    <m/>
    <m/>
    <x v="52"/>
    <m/>
    <s v="Jordanna Skyme"/>
    <x v="0"/>
    <n v="89"/>
    <d v="1985-03-07T00:00:00"/>
    <x v="21"/>
    <s v="Analog Circuit Design manager"/>
    <x v="1"/>
    <x v="1"/>
    <s v="N"/>
    <x v="1"/>
    <n v="17"/>
    <n v="4740"/>
    <x v="1"/>
    <n v="2"/>
  </r>
  <r>
    <n v="6900"/>
    <n v="25"/>
    <n v="2733"/>
    <d v="2017-07-05T00:00:00"/>
    <x v="0"/>
    <s v="Approved"/>
    <x v="1"/>
    <s v="Road"/>
    <s v="medium"/>
    <s v="medium"/>
    <n v="1538.99"/>
    <n v="829.65"/>
    <d v="2013-09-16T00:00:00"/>
    <x v="31"/>
    <s v="July"/>
    <s v="Jordanna Skyme"/>
    <x v="0"/>
    <n v="89"/>
    <d v="1985-03-07T00:00:00"/>
    <x v="21"/>
    <s v="Analog Circuit Design manager"/>
    <x v="1"/>
    <x v="1"/>
    <s v="N"/>
    <x v="1"/>
    <n v="17"/>
    <n v="4740"/>
    <x v="1"/>
    <n v="2"/>
  </r>
  <r>
    <n v="8258"/>
    <n v="70"/>
    <n v="2733"/>
    <d v="2017-01-08T00:00:00"/>
    <x v="1"/>
    <s v="Approved"/>
    <x v="5"/>
    <s v="Standard"/>
    <s v="high"/>
    <s v="medium"/>
    <n v="495.72"/>
    <n v="297.43"/>
    <d v="1994-08-10T00:00:00"/>
    <x v="50"/>
    <s v="January"/>
    <s v="Jordanna Skyme"/>
    <x v="0"/>
    <n v="89"/>
    <d v="1985-03-07T00:00:00"/>
    <x v="21"/>
    <s v="Analog Circuit Design manager"/>
    <x v="1"/>
    <x v="1"/>
    <s v="N"/>
    <x v="1"/>
    <n v="17"/>
    <n v="4740"/>
    <x v="1"/>
    <n v="2"/>
  </r>
  <r>
    <n v="8774"/>
    <n v="74"/>
    <n v="2733"/>
    <d v="2017-04-30T00:00:00"/>
    <x v="1"/>
    <s v="Approved"/>
    <x v="2"/>
    <s v="Standard"/>
    <s v="medium"/>
    <s v="medium"/>
    <n v="1228.07"/>
    <n v="400.91"/>
    <d v="1994-07-12T00:00:00"/>
    <x v="2"/>
    <s v="April"/>
    <s v="Jordanna Skyme"/>
    <x v="0"/>
    <n v="89"/>
    <d v="1985-03-07T00:00:00"/>
    <x v="21"/>
    <s v="Analog Circuit Design manager"/>
    <x v="1"/>
    <x v="1"/>
    <s v="N"/>
    <x v="1"/>
    <n v="17"/>
    <n v="4740"/>
    <x v="1"/>
    <n v="2"/>
  </r>
  <r>
    <n v="10028"/>
    <n v="79"/>
    <n v="2733"/>
    <d v="2017-08-04T00:00:00"/>
    <x v="0"/>
    <s v="Approved"/>
    <x v="4"/>
    <s v="Standard"/>
    <s v="medium"/>
    <s v="medium"/>
    <n v="1555.58"/>
    <n v="818.01"/>
    <d v="2016-07-09T00:00:00"/>
    <x v="82"/>
    <s v="August"/>
    <s v="Jordanna Skyme"/>
    <x v="0"/>
    <n v="89"/>
    <d v="1985-03-07T00:00:00"/>
    <x v="21"/>
    <s v="Analog Circuit Design manager"/>
    <x v="1"/>
    <x v="1"/>
    <s v="N"/>
    <x v="1"/>
    <n v="17"/>
    <n v="4740"/>
    <x v="1"/>
    <n v="2"/>
  </r>
  <r>
    <n v="11645"/>
    <n v="36"/>
    <n v="2733"/>
    <d v="2017-09-25T00:00:00"/>
    <x v="1"/>
    <s v="Approved"/>
    <x v="0"/>
    <s v="Standard"/>
    <s v="low"/>
    <s v="medium"/>
    <n v="945.04"/>
    <n v="507.58"/>
    <d v="2007-08-04T00:00:00"/>
    <x v="11"/>
    <s v="September"/>
    <s v="Jordanna Skyme"/>
    <x v="0"/>
    <n v="89"/>
    <d v="1985-03-07T00:00:00"/>
    <x v="21"/>
    <s v="Analog Circuit Design manager"/>
    <x v="1"/>
    <x v="1"/>
    <s v="N"/>
    <x v="1"/>
    <n v="17"/>
    <n v="4740"/>
    <x v="1"/>
    <n v="2"/>
  </r>
  <r>
    <n v="15515"/>
    <n v="3"/>
    <n v="2733"/>
    <d v="2017-06-16T00:00:00"/>
    <x v="1"/>
    <s v="Approved"/>
    <x v="5"/>
    <s v="Standard"/>
    <s v="medium"/>
    <s v="large"/>
    <n v="2091.4699999999998"/>
    <n v="388.92"/>
    <d v="2016-11-22T00:00:00"/>
    <x v="33"/>
    <s v="June"/>
    <s v="Jordanna Skyme"/>
    <x v="0"/>
    <n v="89"/>
    <d v="1985-03-07T00:00:00"/>
    <x v="21"/>
    <s v="Analog Circuit Design manager"/>
    <x v="1"/>
    <x v="1"/>
    <s v="N"/>
    <x v="1"/>
    <n v="17"/>
    <n v="4740"/>
    <x v="1"/>
    <n v="2"/>
  </r>
  <r>
    <n v="17933"/>
    <n v="43"/>
    <n v="2733"/>
    <d v="2017-07-24T00:00:00"/>
    <x v="0"/>
    <s v="Approved"/>
    <x v="0"/>
    <s v="Standard"/>
    <s v="medium"/>
    <s v="medium"/>
    <n v="1151.96"/>
    <n v="649.49"/>
    <d v="1997-02-09T00:00:00"/>
    <x v="79"/>
    <s v="July"/>
    <s v="Jordanna Skyme"/>
    <x v="0"/>
    <n v="89"/>
    <d v="1985-03-07T00:00:00"/>
    <x v="21"/>
    <s v="Analog Circuit Design manager"/>
    <x v="1"/>
    <x v="1"/>
    <s v="N"/>
    <x v="1"/>
    <n v="17"/>
    <n v="4740"/>
    <x v="1"/>
    <n v="2"/>
  </r>
  <r>
    <n v="18589"/>
    <n v="75"/>
    <n v="2733"/>
    <d v="2017-12-02T00:00:00"/>
    <x v="1"/>
    <s v="Approved"/>
    <x v="1"/>
    <s v="Touring"/>
    <s v="medium"/>
    <s v="large"/>
    <n v="1873.97"/>
    <n v="863.95"/>
    <d v="1992-10-02T00:00:00"/>
    <x v="56"/>
    <s v="December"/>
    <s v="Jordanna Skyme"/>
    <x v="0"/>
    <n v="89"/>
    <d v="1985-03-07T00:00:00"/>
    <x v="21"/>
    <s v="Analog Circuit Design manager"/>
    <x v="1"/>
    <x v="1"/>
    <s v="N"/>
    <x v="1"/>
    <n v="17"/>
    <n v="4740"/>
    <x v="1"/>
    <n v="2"/>
  </r>
  <r>
    <n v="19895"/>
    <n v="3"/>
    <n v="2733"/>
    <d v="2017-09-08T00:00:00"/>
    <x v="1"/>
    <s v="Approved"/>
    <x v="5"/>
    <s v="Standard"/>
    <s v="medium"/>
    <s v="large"/>
    <n v="2091.4699999999998"/>
    <n v="388.92"/>
    <d v="2003-03-18T00:00:00"/>
    <x v="33"/>
    <s v="September"/>
    <s v="Jordanna Skyme"/>
    <x v="0"/>
    <n v="89"/>
    <d v="1985-03-07T00:00:00"/>
    <x v="21"/>
    <s v="Analog Circuit Design manager"/>
    <x v="1"/>
    <x v="1"/>
    <s v="N"/>
    <x v="1"/>
    <n v="17"/>
    <n v="4740"/>
    <x v="1"/>
    <n v="2"/>
  </r>
  <r>
    <n v="2190"/>
    <n v="84"/>
    <n v="2732"/>
    <d v="2017-12-14T00:00:00"/>
    <x v="1"/>
    <s v="Approved"/>
    <x v="5"/>
    <s v="Road"/>
    <s v="medium"/>
    <s v="medium"/>
    <n v="290.62"/>
    <n v="215.14"/>
    <d v="2004-12-18T00:00:00"/>
    <x v="69"/>
    <s v="December"/>
    <s v="Clarine Yushkin"/>
    <x v="0"/>
    <n v="36"/>
    <d v="1961-03-01T00:00:00"/>
    <x v="49"/>
    <s v="Help Desk Operator"/>
    <x v="4"/>
    <x v="1"/>
    <s v="N"/>
    <x v="0"/>
    <n v="7"/>
    <n v="3067"/>
    <x v="2"/>
    <n v="9"/>
  </r>
  <r>
    <n v="2266"/>
    <n v="91"/>
    <n v="2732"/>
    <d v="2017-11-20T00:00:00"/>
    <x v="0"/>
    <s v="Approved"/>
    <x v="0"/>
    <s v="Standard"/>
    <s v="medium"/>
    <s v="medium"/>
    <n v="100.35"/>
    <n v="75.260000000000005"/>
    <d v="1999-07-26T00:00:00"/>
    <x v="14"/>
    <s v="November"/>
    <s v="Clarine Yushkin"/>
    <x v="0"/>
    <n v="36"/>
    <d v="1961-03-01T00:00:00"/>
    <x v="49"/>
    <s v="Help Desk Operator"/>
    <x v="4"/>
    <x v="1"/>
    <s v="N"/>
    <x v="0"/>
    <n v="7"/>
    <n v="3067"/>
    <x v="2"/>
    <n v="9"/>
  </r>
  <r>
    <n v="6849"/>
    <n v="64"/>
    <n v="2732"/>
    <d v="2017-03-13T00:00:00"/>
    <x v="0"/>
    <s v="Approved"/>
    <x v="5"/>
    <s v="Standard"/>
    <s v="medium"/>
    <s v="large"/>
    <n v="1469.44"/>
    <n v="596.54999999999995"/>
    <d v="2012-05-18T00:00:00"/>
    <x v="62"/>
    <s v="March"/>
    <s v="Clarine Yushkin"/>
    <x v="0"/>
    <n v="36"/>
    <d v="1961-03-01T00:00:00"/>
    <x v="49"/>
    <s v="Help Desk Operator"/>
    <x v="4"/>
    <x v="1"/>
    <s v="N"/>
    <x v="0"/>
    <n v="7"/>
    <n v="3067"/>
    <x v="2"/>
    <n v="9"/>
  </r>
  <r>
    <n v="7201"/>
    <n v="49"/>
    <n v="2732"/>
    <d v="2017-06-24T00:00:00"/>
    <x v="0"/>
    <s v="Approved"/>
    <x v="5"/>
    <s v="Road"/>
    <s v="medium"/>
    <s v="medium"/>
    <n v="533.51"/>
    <n v="400.13"/>
    <d v="2012-06-04T00:00:00"/>
    <x v="26"/>
    <s v="June"/>
    <s v="Clarine Yushkin"/>
    <x v="0"/>
    <n v="36"/>
    <d v="1961-03-01T00:00:00"/>
    <x v="49"/>
    <s v="Help Desk Operator"/>
    <x v="4"/>
    <x v="1"/>
    <s v="N"/>
    <x v="0"/>
    <n v="7"/>
    <n v="3067"/>
    <x v="2"/>
    <n v="9"/>
  </r>
  <r>
    <n v="9328"/>
    <n v="78"/>
    <n v="2732"/>
    <d v="2017-06-28T00:00:00"/>
    <x v="0"/>
    <s v="Approved"/>
    <x v="1"/>
    <s v="Standard"/>
    <s v="medium"/>
    <s v="large"/>
    <n v="1765.3"/>
    <n v="709.48"/>
    <d v="2004-07-25T00:00:00"/>
    <x v="20"/>
    <s v="June"/>
    <s v="Clarine Yushkin"/>
    <x v="0"/>
    <n v="36"/>
    <d v="1961-03-01T00:00:00"/>
    <x v="49"/>
    <s v="Help Desk Operator"/>
    <x v="4"/>
    <x v="1"/>
    <s v="N"/>
    <x v="0"/>
    <n v="7"/>
    <n v="3067"/>
    <x v="2"/>
    <n v="9"/>
  </r>
  <r>
    <n v="11261"/>
    <n v="23"/>
    <n v="2732"/>
    <d v="2017-02-22T00:00:00"/>
    <x v="1"/>
    <s v="Approved"/>
    <x v="4"/>
    <s v="Mountain"/>
    <s v="low"/>
    <s v="small"/>
    <n v="688.63"/>
    <n v="612.88"/>
    <d v="1993-10-02T00:00:00"/>
    <x v="84"/>
    <s v="February"/>
    <s v="Clarine Yushkin"/>
    <x v="0"/>
    <n v="36"/>
    <d v="1961-03-01T00:00:00"/>
    <x v="49"/>
    <s v="Help Desk Operator"/>
    <x v="4"/>
    <x v="1"/>
    <s v="N"/>
    <x v="0"/>
    <n v="7"/>
    <n v="3067"/>
    <x v="2"/>
    <n v="9"/>
  </r>
  <r>
    <n v="11943"/>
    <n v="77"/>
    <n v="2732"/>
    <d v="2017-05-26T00:00:00"/>
    <x v="0"/>
    <s v="Approved"/>
    <x v="4"/>
    <s v="Road"/>
    <s v="medium"/>
    <s v="large"/>
    <n v="1240.31"/>
    <n v="795.1"/>
    <d v="2011-01-10T00:00:00"/>
    <x v="54"/>
    <s v="May"/>
    <s v="Clarine Yushkin"/>
    <x v="0"/>
    <n v="36"/>
    <d v="1961-03-01T00:00:00"/>
    <x v="49"/>
    <s v="Help Desk Operator"/>
    <x v="4"/>
    <x v="1"/>
    <s v="N"/>
    <x v="0"/>
    <n v="7"/>
    <n v="3067"/>
    <x v="2"/>
    <n v="9"/>
  </r>
  <r>
    <n v="13685"/>
    <n v="72"/>
    <n v="2732"/>
    <d v="2017-09-26T00:00:00"/>
    <x v="1"/>
    <s v="Approved"/>
    <x v="4"/>
    <s v="Standard"/>
    <s v="medium"/>
    <s v="medium"/>
    <n v="360.4"/>
    <n v="270.3"/>
    <d v="2016-12-06T00:00:00"/>
    <x v="51"/>
    <s v="September"/>
    <s v="Clarine Yushkin"/>
    <x v="0"/>
    <n v="36"/>
    <d v="1961-03-01T00:00:00"/>
    <x v="49"/>
    <s v="Help Desk Operator"/>
    <x v="4"/>
    <x v="1"/>
    <s v="N"/>
    <x v="0"/>
    <n v="7"/>
    <n v="3067"/>
    <x v="2"/>
    <n v="9"/>
  </r>
  <r>
    <n v="14668"/>
    <n v="56"/>
    <n v="2732"/>
    <d v="2017-06-21T00:00:00"/>
    <x v="2"/>
    <s v="Approved"/>
    <x v="3"/>
    <s v="Standard"/>
    <s v="medium"/>
    <s v="medium"/>
    <n v="183.86"/>
    <n v="137.9"/>
    <d v="1997-10-04T00:00:00"/>
    <x v="52"/>
    <m/>
    <s v="Clarine Yushkin"/>
    <x v="0"/>
    <n v="36"/>
    <d v="1961-03-01T00:00:00"/>
    <x v="49"/>
    <s v="Help Desk Operator"/>
    <x v="4"/>
    <x v="1"/>
    <s v="N"/>
    <x v="0"/>
    <n v="7"/>
    <n v="3067"/>
    <x v="2"/>
    <n v="9"/>
  </r>
  <r>
    <n v="17298"/>
    <n v="61"/>
    <n v="2732"/>
    <d v="2017-02-17T00:00:00"/>
    <x v="0"/>
    <s v="Approved"/>
    <x v="3"/>
    <s v="Standard"/>
    <s v="low"/>
    <s v="medium"/>
    <n v="71.16"/>
    <n v="56.93"/>
    <d v="2015-06-17T00:00:00"/>
    <x v="83"/>
    <s v="February"/>
    <s v="Clarine Yushkin"/>
    <x v="0"/>
    <n v="36"/>
    <d v="1961-03-01T00:00:00"/>
    <x v="49"/>
    <s v="Help Desk Operator"/>
    <x v="4"/>
    <x v="1"/>
    <s v="N"/>
    <x v="0"/>
    <n v="7"/>
    <n v="3067"/>
    <x v="2"/>
    <n v="9"/>
  </r>
  <r>
    <n v="6081"/>
    <n v="88"/>
    <n v="2731"/>
    <d v="2017-03-21T00:00:00"/>
    <x v="0"/>
    <s v="Approved"/>
    <x v="4"/>
    <s v="Standard"/>
    <s v="medium"/>
    <s v="medium"/>
    <n v="1198.46"/>
    <n v="381.1"/>
    <d v="1999-07-26T00:00:00"/>
    <x v="55"/>
    <s v="March"/>
    <s v="Meagan Ferry"/>
    <x v="0"/>
    <n v="74"/>
    <d v="2000-05-18T00:00:00"/>
    <x v="17"/>
    <s v="Accounting Assistant III"/>
    <x v="7"/>
    <x v="1"/>
    <s v="N"/>
    <x v="1"/>
    <n v="1"/>
    <n v="2196"/>
    <x v="0"/>
    <n v="10"/>
  </r>
  <r>
    <n v="6365"/>
    <n v="85"/>
    <n v="2731"/>
    <d v="2017-12-27T00:00:00"/>
    <x v="0"/>
    <s v="Approved"/>
    <x v="2"/>
    <s v="Standard"/>
    <s v="medium"/>
    <s v="medium"/>
    <n v="752.64"/>
    <n v="205.36"/>
    <d v="1998-12-16T00:00:00"/>
    <x v="44"/>
    <s v="December"/>
    <s v="Meagan Ferry"/>
    <x v="0"/>
    <n v="74"/>
    <d v="2000-05-18T00:00:00"/>
    <x v="17"/>
    <s v="Accounting Assistant III"/>
    <x v="7"/>
    <x v="1"/>
    <s v="N"/>
    <x v="1"/>
    <n v="1"/>
    <n v="2196"/>
    <x v="0"/>
    <n v="10"/>
  </r>
  <r>
    <n v="8238"/>
    <n v="31"/>
    <n v="2731"/>
    <d v="2017-07-13T00:00:00"/>
    <x v="1"/>
    <s v="Approved"/>
    <x v="1"/>
    <s v="Standard"/>
    <s v="medium"/>
    <s v="medium"/>
    <n v="230.91"/>
    <n v="173.18"/>
    <d v="2011-03-16T00:00:00"/>
    <x v="64"/>
    <s v="July"/>
    <s v="Meagan Ferry"/>
    <x v="0"/>
    <n v="74"/>
    <d v="2000-05-18T00:00:00"/>
    <x v="17"/>
    <s v="Accounting Assistant III"/>
    <x v="7"/>
    <x v="1"/>
    <s v="N"/>
    <x v="1"/>
    <n v="1"/>
    <n v="2196"/>
    <x v="0"/>
    <n v="10"/>
  </r>
  <r>
    <n v="16977"/>
    <n v="6"/>
    <n v="2731"/>
    <d v="2017-03-01T00:00:00"/>
    <x v="1"/>
    <s v="Approved"/>
    <x v="3"/>
    <s v="Standard"/>
    <s v="high"/>
    <s v="medium"/>
    <n v="227.88"/>
    <n v="136.72999999999999"/>
    <d v="2004-09-28T00:00:00"/>
    <x v="41"/>
    <s v="March"/>
    <s v="Meagan Ferry"/>
    <x v="0"/>
    <n v="74"/>
    <d v="2000-05-18T00:00:00"/>
    <x v="17"/>
    <s v="Accounting Assistant III"/>
    <x v="7"/>
    <x v="1"/>
    <s v="N"/>
    <x v="1"/>
    <n v="1"/>
    <n v="2196"/>
    <x v="0"/>
    <n v="10"/>
  </r>
  <r>
    <n v="1751"/>
    <n v="22"/>
    <n v="2730"/>
    <d v="2017-11-21T00:00:00"/>
    <x v="0"/>
    <s v="Approved"/>
    <x v="2"/>
    <s v="Standard"/>
    <s v="medium"/>
    <s v="medium"/>
    <n v="60.34"/>
    <n v="45.26"/>
    <d v="1993-07-15T00:00:00"/>
    <x v="4"/>
    <s v="November"/>
    <s v="Taddeo Karlicek"/>
    <x v="1"/>
    <n v="15"/>
    <d v="1960-11-27T00:00:00"/>
    <x v="49"/>
    <s v="Senior Financial Analyst"/>
    <x v="2"/>
    <x v="1"/>
    <s v="N"/>
    <x v="0"/>
    <n v="11"/>
    <n v="4165"/>
    <x v="1"/>
    <n v="7"/>
  </r>
  <r>
    <n v="3036"/>
    <n v="27"/>
    <n v="2730"/>
    <d v="2017-11-21T00:00:00"/>
    <x v="0"/>
    <s v="Approved"/>
    <x v="5"/>
    <s v="Standard"/>
    <s v="medium"/>
    <s v="medium"/>
    <n v="499.53"/>
    <n v="388.72"/>
    <d v="1999-06-23T00:00:00"/>
    <x v="71"/>
    <s v="November"/>
    <s v="Taddeo Karlicek"/>
    <x v="1"/>
    <n v="15"/>
    <d v="1960-11-27T00:00:00"/>
    <x v="49"/>
    <s v="Senior Financial Analyst"/>
    <x v="2"/>
    <x v="1"/>
    <s v="N"/>
    <x v="0"/>
    <n v="11"/>
    <n v="4165"/>
    <x v="1"/>
    <n v="7"/>
  </r>
  <r>
    <n v="6885"/>
    <n v="4"/>
    <n v="2730"/>
    <d v="2017-07-28T00:00:00"/>
    <x v="1"/>
    <s v="Approved"/>
    <x v="1"/>
    <s v="Standard"/>
    <s v="high"/>
    <s v="medium"/>
    <n v="1129.1300000000001"/>
    <n v="677.48"/>
    <d v="2005-08-09T00:00:00"/>
    <x v="94"/>
    <s v="July"/>
    <s v="Taddeo Karlicek"/>
    <x v="1"/>
    <n v="15"/>
    <d v="1960-11-27T00:00:00"/>
    <x v="49"/>
    <s v="Senior Financial Analyst"/>
    <x v="2"/>
    <x v="1"/>
    <s v="N"/>
    <x v="0"/>
    <n v="11"/>
    <n v="4165"/>
    <x v="1"/>
    <n v="7"/>
  </r>
  <r>
    <n v="8306"/>
    <n v="70"/>
    <n v="2730"/>
    <d v="2017-12-09T00:00:00"/>
    <x v="0"/>
    <s v="Approved"/>
    <x v="5"/>
    <s v="Standard"/>
    <s v="high"/>
    <s v="medium"/>
    <n v="495.72"/>
    <n v="297.43"/>
    <d v="2015-04-11T00:00:00"/>
    <x v="50"/>
    <s v="December"/>
    <s v="Taddeo Karlicek"/>
    <x v="1"/>
    <n v="15"/>
    <d v="1960-11-27T00:00:00"/>
    <x v="49"/>
    <s v="Senior Financial Analyst"/>
    <x v="2"/>
    <x v="1"/>
    <s v="N"/>
    <x v="0"/>
    <n v="11"/>
    <n v="4165"/>
    <x v="1"/>
    <n v="7"/>
  </r>
  <r>
    <n v="9005"/>
    <n v="50"/>
    <n v="2730"/>
    <d v="2017-07-07T00:00:00"/>
    <x v="0"/>
    <s v="Approved"/>
    <x v="2"/>
    <s v="Standard"/>
    <s v="medium"/>
    <s v="small"/>
    <n v="175.89"/>
    <n v="131.91999999999999"/>
    <d v="2003-02-16T00:00:00"/>
    <x v="13"/>
    <s v="July"/>
    <s v="Taddeo Karlicek"/>
    <x v="1"/>
    <n v="15"/>
    <d v="1960-11-27T00:00:00"/>
    <x v="49"/>
    <s v="Senior Financial Analyst"/>
    <x v="2"/>
    <x v="1"/>
    <s v="N"/>
    <x v="0"/>
    <n v="11"/>
    <n v="4165"/>
    <x v="1"/>
    <n v="7"/>
  </r>
  <r>
    <n v="13840"/>
    <n v="99"/>
    <n v="2730"/>
    <d v="2017-12-15T00:00:00"/>
    <x v="0"/>
    <s v="Approved"/>
    <x v="3"/>
    <s v="Standard"/>
    <s v="medium"/>
    <s v="medium"/>
    <n v="1227.3399999999999"/>
    <n v="770.89"/>
    <d v="1994-08-10T00:00:00"/>
    <x v="17"/>
    <s v="December"/>
    <s v="Taddeo Karlicek"/>
    <x v="1"/>
    <n v="15"/>
    <d v="1960-11-27T00:00:00"/>
    <x v="49"/>
    <s v="Senior Financial Analyst"/>
    <x v="2"/>
    <x v="1"/>
    <s v="N"/>
    <x v="0"/>
    <n v="11"/>
    <n v="4165"/>
    <x v="1"/>
    <n v="7"/>
  </r>
  <r>
    <n v="16265"/>
    <n v="59"/>
    <n v="2730"/>
    <d v="2017-12-26T00:00:00"/>
    <x v="0"/>
    <s v="Approved"/>
    <x v="0"/>
    <s v="Standard"/>
    <s v="medium"/>
    <s v="large"/>
    <n v="1061.56"/>
    <n v="733.58"/>
    <d v="1993-07-20T00:00:00"/>
    <x v="67"/>
    <s v="December"/>
    <s v="Taddeo Karlicek"/>
    <x v="1"/>
    <n v="15"/>
    <d v="1960-11-27T00:00:00"/>
    <x v="49"/>
    <s v="Senior Financial Analyst"/>
    <x v="2"/>
    <x v="1"/>
    <s v="N"/>
    <x v="0"/>
    <n v="11"/>
    <n v="4165"/>
    <x v="1"/>
    <n v="7"/>
  </r>
  <r>
    <n v="486"/>
    <n v="25"/>
    <n v="2729"/>
    <d v="2017-07-24T00:00:00"/>
    <x v="1"/>
    <s v="Approved"/>
    <x v="1"/>
    <s v="Road"/>
    <s v="medium"/>
    <s v="medium"/>
    <n v="1538.99"/>
    <n v="829.65"/>
    <d v="2004-12-18T00:00:00"/>
    <x v="31"/>
    <s v="July"/>
    <s v="Meggi Shipcott"/>
    <x v="0"/>
    <n v="76"/>
    <d v="2000-05-10T00:00:00"/>
    <x v="17"/>
    <s v="General Manager"/>
    <x v="5"/>
    <x v="1"/>
    <s v="N"/>
    <x v="1"/>
    <n v="1"/>
    <n v="3810"/>
    <x v="2"/>
    <n v="5"/>
  </r>
  <r>
    <n v="3115"/>
    <n v="82"/>
    <n v="2729"/>
    <d v="2017-10-08T00:00:00"/>
    <x v="0"/>
    <s v="Approved"/>
    <x v="4"/>
    <s v="Standard"/>
    <s v="high"/>
    <s v="medium"/>
    <n v="1148.6400000000001"/>
    <n v="689.18"/>
    <d v="2006-05-22T00:00:00"/>
    <x v="91"/>
    <s v="October"/>
    <s v="Meggi Shipcott"/>
    <x v="0"/>
    <n v="76"/>
    <d v="2000-05-10T00:00:00"/>
    <x v="17"/>
    <s v="General Manager"/>
    <x v="5"/>
    <x v="1"/>
    <s v="N"/>
    <x v="1"/>
    <n v="1"/>
    <n v="3810"/>
    <x v="2"/>
    <n v="5"/>
  </r>
  <r>
    <n v="10752"/>
    <n v="13"/>
    <n v="2729"/>
    <d v="2017-06-10T00:00:00"/>
    <x v="0"/>
    <s v="Approved"/>
    <x v="0"/>
    <s v="Standard"/>
    <s v="medium"/>
    <s v="medium"/>
    <n v="1163.8900000000001"/>
    <n v="589.27"/>
    <d v="2015-10-18T00:00:00"/>
    <x v="98"/>
    <s v="June"/>
    <s v="Meggi Shipcott"/>
    <x v="0"/>
    <n v="76"/>
    <d v="2000-05-10T00:00:00"/>
    <x v="17"/>
    <s v="General Manager"/>
    <x v="5"/>
    <x v="1"/>
    <s v="N"/>
    <x v="1"/>
    <n v="1"/>
    <n v="3810"/>
    <x v="2"/>
    <n v="5"/>
  </r>
  <r>
    <n v="14814"/>
    <n v="63"/>
    <n v="2729"/>
    <d v="2017-12-24T00:00:00"/>
    <x v="1"/>
    <s v="Approved"/>
    <x v="0"/>
    <s v="Standard"/>
    <s v="medium"/>
    <s v="medium"/>
    <n v="1483.2"/>
    <n v="99.59"/>
    <d v="2009-03-08T00:00:00"/>
    <x v="28"/>
    <s v="December"/>
    <s v="Meggi Shipcott"/>
    <x v="0"/>
    <n v="76"/>
    <d v="2000-05-10T00:00:00"/>
    <x v="17"/>
    <s v="General Manager"/>
    <x v="5"/>
    <x v="1"/>
    <s v="N"/>
    <x v="1"/>
    <n v="1"/>
    <n v="3810"/>
    <x v="2"/>
    <n v="5"/>
  </r>
  <r>
    <n v="15944"/>
    <n v="3"/>
    <n v="2729"/>
    <d v="2017-01-20T00:00:00"/>
    <x v="1"/>
    <s v="Approved"/>
    <x v="5"/>
    <s v="Standard"/>
    <s v="medium"/>
    <s v="large"/>
    <n v="2091.4699999999998"/>
    <n v="388.92"/>
    <d v="2010-08-20T00:00:00"/>
    <x v="33"/>
    <s v="January"/>
    <s v="Meggi Shipcott"/>
    <x v="0"/>
    <n v="76"/>
    <d v="2000-05-10T00:00:00"/>
    <x v="17"/>
    <s v="General Manager"/>
    <x v="5"/>
    <x v="1"/>
    <s v="N"/>
    <x v="1"/>
    <n v="1"/>
    <n v="3810"/>
    <x v="2"/>
    <n v="5"/>
  </r>
  <r>
    <n v="19663"/>
    <n v="52"/>
    <n v="2729"/>
    <d v="2017-03-14T00:00:00"/>
    <x v="0"/>
    <s v="Approved"/>
    <x v="3"/>
    <s v="Road"/>
    <s v="medium"/>
    <s v="medium"/>
    <n v="1280.28"/>
    <n v="829.51"/>
    <d v="2013-09-16T00:00:00"/>
    <x v="81"/>
    <s v="March"/>
    <s v="Meggi Shipcott"/>
    <x v="0"/>
    <n v="76"/>
    <d v="2000-05-10T00:00:00"/>
    <x v="17"/>
    <s v="General Manager"/>
    <x v="5"/>
    <x v="1"/>
    <s v="N"/>
    <x v="1"/>
    <n v="1"/>
    <n v="3810"/>
    <x v="2"/>
    <n v="5"/>
  </r>
  <r>
    <n v="141"/>
    <n v="10"/>
    <n v="2728"/>
    <d v="2017-12-22T00:00:00"/>
    <x v="0"/>
    <s v="Approved"/>
    <x v="0"/>
    <s v="Standard"/>
    <s v="medium"/>
    <s v="medium"/>
    <n v="1945.43"/>
    <n v="333.18"/>
    <d v="2002-08-31T00:00:00"/>
    <x v="21"/>
    <s v="December"/>
    <s v="Imojean Atyeo"/>
    <x v="0"/>
    <n v="55"/>
    <d v="1959-03-26T00:00:00"/>
    <x v="19"/>
    <s v="Physical Therapy Assistant"/>
    <x v="6"/>
    <x v="2"/>
    <s v="N"/>
    <x v="0"/>
    <n v="19"/>
    <n v="3188"/>
    <x v="2"/>
    <n v="11"/>
  </r>
  <r>
    <n v="5350"/>
    <n v="100"/>
    <n v="2728"/>
    <d v="2017-08-17T00:00:00"/>
    <x v="0"/>
    <s v="Approved"/>
    <x v="5"/>
    <s v="Standard"/>
    <s v="medium"/>
    <s v="small"/>
    <n v="1386.84"/>
    <n v="1234.29"/>
    <d v="2003-08-05T00:00:00"/>
    <x v="60"/>
    <s v="August"/>
    <s v="Imojean Atyeo"/>
    <x v="0"/>
    <n v="55"/>
    <d v="1959-03-26T00:00:00"/>
    <x v="19"/>
    <s v="Physical Therapy Assistant"/>
    <x v="6"/>
    <x v="2"/>
    <s v="N"/>
    <x v="0"/>
    <n v="19"/>
    <n v="3188"/>
    <x v="2"/>
    <n v="11"/>
  </r>
  <r>
    <n v="11113"/>
    <n v="0"/>
    <n v="2728"/>
    <d v="2017-12-09T00:00:00"/>
    <x v="0"/>
    <s v="Approved"/>
    <x v="3"/>
    <s v="Road"/>
    <s v="high"/>
    <s v="large"/>
    <n v="12.01"/>
    <n v="7.21"/>
    <d v="2009-03-08T00:00:00"/>
    <x v="95"/>
    <s v="December"/>
    <s v="Imojean Atyeo"/>
    <x v="0"/>
    <n v="55"/>
    <d v="1959-03-26T00:00:00"/>
    <x v="19"/>
    <s v="Physical Therapy Assistant"/>
    <x v="6"/>
    <x v="2"/>
    <s v="N"/>
    <x v="0"/>
    <n v="19"/>
    <n v="3188"/>
    <x v="2"/>
    <n v="11"/>
  </r>
  <r>
    <n v="12545"/>
    <n v="88"/>
    <n v="2728"/>
    <d v="2017-05-01T00:00:00"/>
    <x v="1"/>
    <s v="Approved"/>
    <x v="4"/>
    <s v="Standard"/>
    <s v="high"/>
    <s v="small"/>
    <n v="1661.92"/>
    <n v="1479.11"/>
    <d v="1994-09-09T00:00:00"/>
    <x v="24"/>
    <s v="May"/>
    <s v="Imojean Atyeo"/>
    <x v="0"/>
    <n v="55"/>
    <d v="1959-03-26T00:00:00"/>
    <x v="19"/>
    <s v="Physical Therapy Assistant"/>
    <x v="6"/>
    <x v="2"/>
    <s v="N"/>
    <x v="0"/>
    <n v="19"/>
    <n v="3188"/>
    <x v="2"/>
    <n v="11"/>
  </r>
  <r>
    <n v="12549"/>
    <n v="66"/>
    <n v="2728"/>
    <d v="2017-07-22T00:00:00"/>
    <x v="0"/>
    <s v="Approved"/>
    <x v="0"/>
    <s v="Standard"/>
    <s v="medium"/>
    <s v="medium"/>
    <n v="1163.8900000000001"/>
    <n v="589.27"/>
    <d v="2016-07-09T00:00:00"/>
    <x v="98"/>
    <s v="July"/>
    <s v="Imojean Atyeo"/>
    <x v="0"/>
    <n v="55"/>
    <d v="1959-03-26T00:00:00"/>
    <x v="19"/>
    <s v="Physical Therapy Assistant"/>
    <x v="6"/>
    <x v="2"/>
    <s v="N"/>
    <x v="0"/>
    <n v="19"/>
    <n v="3188"/>
    <x v="2"/>
    <n v="11"/>
  </r>
  <r>
    <n v="13777"/>
    <n v="80"/>
    <n v="2728"/>
    <d v="2017-04-15T00:00:00"/>
    <x v="0"/>
    <s v="Approved"/>
    <x v="5"/>
    <s v="Standard"/>
    <s v="medium"/>
    <s v="large"/>
    <n v="1469.44"/>
    <n v="596.54999999999995"/>
    <d v="2012-05-18T00:00:00"/>
    <x v="62"/>
    <s v="April"/>
    <s v="Imojean Atyeo"/>
    <x v="0"/>
    <n v="55"/>
    <d v="1959-03-26T00:00:00"/>
    <x v="19"/>
    <s v="Physical Therapy Assistant"/>
    <x v="6"/>
    <x v="2"/>
    <s v="N"/>
    <x v="0"/>
    <n v="19"/>
    <n v="3188"/>
    <x v="2"/>
    <n v="11"/>
  </r>
  <r>
    <n v="18519"/>
    <n v="30"/>
    <n v="2728"/>
    <d v="2017-11-22T00:00:00"/>
    <x v="1"/>
    <s v="Approved"/>
    <x v="3"/>
    <s v="Standard"/>
    <s v="medium"/>
    <s v="medium"/>
    <n v="1227.3399999999999"/>
    <n v="770.89"/>
    <d v="1994-08-10T00:00:00"/>
    <x v="17"/>
    <s v="November"/>
    <s v="Imojean Atyeo"/>
    <x v="0"/>
    <n v="55"/>
    <d v="1959-03-26T00:00:00"/>
    <x v="19"/>
    <s v="Physical Therapy Assistant"/>
    <x v="6"/>
    <x v="2"/>
    <s v="N"/>
    <x v="0"/>
    <n v="19"/>
    <n v="3188"/>
    <x v="2"/>
    <n v="11"/>
  </r>
  <r>
    <n v="19635"/>
    <n v="84"/>
    <n v="2728"/>
    <d v="2017-12-23T00:00:00"/>
    <x v="0"/>
    <s v="Approved"/>
    <x v="1"/>
    <s v="Road"/>
    <s v="medium"/>
    <s v="medium"/>
    <n v="792.9"/>
    <n v="594.67999999999995"/>
    <d v="1992-10-02T00:00:00"/>
    <x v="1"/>
    <s v="December"/>
    <s v="Imojean Atyeo"/>
    <x v="0"/>
    <n v="55"/>
    <d v="1959-03-26T00:00:00"/>
    <x v="19"/>
    <s v="Physical Therapy Assistant"/>
    <x v="6"/>
    <x v="2"/>
    <s v="N"/>
    <x v="0"/>
    <n v="19"/>
    <n v="3188"/>
    <x v="2"/>
    <n v="11"/>
  </r>
  <r>
    <n v="4284"/>
    <n v="92"/>
    <n v="2727"/>
    <d v="2017-11-11T00:00:00"/>
    <x v="1"/>
    <s v="Approved"/>
    <x v="2"/>
    <s v="Touring"/>
    <s v="medium"/>
    <s v="large"/>
    <n v="1890.39"/>
    <n v="260.14"/>
    <d v="1993-06-23T00:00:00"/>
    <x v="10"/>
    <s v="November"/>
    <s v="Kim Gabbitis"/>
    <x v="0"/>
    <n v="88"/>
    <d v="1988-07-22T00:00:00"/>
    <x v="44"/>
    <s v="Administrative Officer"/>
    <x v="2"/>
    <x v="2"/>
    <s v="N"/>
    <x v="1"/>
    <n v="2"/>
    <n v="4215"/>
    <x v="1"/>
    <n v="6"/>
  </r>
  <r>
    <n v="6883"/>
    <n v="100"/>
    <n v="2727"/>
    <d v="2017-09-19T00:00:00"/>
    <x v="1"/>
    <s v="Approved"/>
    <x v="5"/>
    <s v="Standard"/>
    <s v="medium"/>
    <s v="small"/>
    <n v="1386.84"/>
    <n v="1234.29"/>
    <d v="1996-11-09T00:00:00"/>
    <x v="60"/>
    <s v="September"/>
    <s v="Kim Gabbitis"/>
    <x v="0"/>
    <n v="88"/>
    <d v="1988-07-22T00:00:00"/>
    <x v="44"/>
    <s v="Administrative Officer"/>
    <x v="2"/>
    <x v="2"/>
    <s v="N"/>
    <x v="1"/>
    <n v="2"/>
    <n v="4215"/>
    <x v="1"/>
    <n v="6"/>
  </r>
  <r>
    <n v="10972"/>
    <n v="63"/>
    <n v="2727"/>
    <d v="2017-01-06T00:00:00"/>
    <x v="0"/>
    <s v="Approved"/>
    <x v="2"/>
    <s v="Standard"/>
    <s v="medium"/>
    <s v="medium"/>
    <n v="1992.93"/>
    <n v="762.63"/>
    <d v="1993-05-26T00:00:00"/>
    <x v="47"/>
    <s v="January"/>
    <s v="Kim Gabbitis"/>
    <x v="0"/>
    <n v="88"/>
    <d v="1988-07-22T00:00:00"/>
    <x v="44"/>
    <s v="Administrative Officer"/>
    <x v="2"/>
    <x v="2"/>
    <s v="N"/>
    <x v="1"/>
    <n v="2"/>
    <n v="4215"/>
    <x v="1"/>
    <n v="6"/>
  </r>
  <r>
    <n v="13337"/>
    <n v="40"/>
    <n v="2727"/>
    <d v="2017-03-08T00:00:00"/>
    <x v="0"/>
    <s v="Approved"/>
    <x v="5"/>
    <s v="Road"/>
    <s v="medium"/>
    <s v="large"/>
    <n v="1894.19"/>
    <n v="598.76"/>
    <d v="1991-01-21T00:00:00"/>
    <x v="77"/>
    <s v="March"/>
    <s v="Kim Gabbitis"/>
    <x v="0"/>
    <n v="88"/>
    <d v="1988-07-22T00:00:00"/>
    <x v="44"/>
    <s v="Administrative Officer"/>
    <x v="2"/>
    <x v="2"/>
    <s v="N"/>
    <x v="1"/>
    <n v="2"/>
    <n v="4215"/>
    <x v="1"/>
    <n v="6"/>
  </r>
  <r>
    <n v="14617"/>
    <n v="35"/>
    <n v="2727"/>
    <d v="2017-02-22T00:00:00"/>
    <x v="1"/>
    <s v="Approved"/>
    <x v="1"/>
    <s v="Standard"/>
    <s v="medium"/>
    <s v="medium"/>
    <n v="1403.5"/>
    <n v="954.82"/>
    <d v="2012-12-02T00:00:00"/>
    <x v="9"/>
    <s v="February"/>
    <s v="Kim Gabbitis"/>
    <x v="0"/>
    <n v="88"/>
    <d v="1988-07-22T00:00:00"/>
    <x v="44"/>
    <s v="Administrative Officer"/>
    <x v="2"/>
    <x v="2"/>
    <s v="N"/>
    <x v="1"/>
    <n v="2"/>
    <n v="4215"/>
    <x v="1"/>
    <n v="6"/>
  </r>
  <r>
    <n v="3402"/>
    <n v="8"/>
    <n v="2726"/>
    <d v="2017-10-08T00:00:00"/>
    <x v="0"/>
    <s v="Approved"/>
    <x v="0"/>
    <s v="Road"/>
    <s v="medium"/>
    <s v="small"/>
    <n v="1703.52"/>
    <n v="1516.13"/>
    <d v="2011-04-16T00:00:00"/>
    <x v="80"/>
    <s v="October"/>
    <s v="Bradford Monkton"/>
    <x v="1"/>
    <n v="49"/>
    <d v="1976-03-18T00:00:00"/>
    <x v="8"/>
    <s v="Administrative Officer"/>
    <x v="2"/>
    <x v="0"/>
    <s v="N"/>
    <x v="0"/>
    <n v="4"/>
    <n v="2261"/>
    <x v="0"/>
    <n v="7"/>
  </r>
  <r>
    <n v="3832"/>
    <n v="100"/>
    <n v="2726"/>
    <d v="2017-06-28T00:00:00"/>
    <x v="0"/>
    <s v="Approved"/>
    <x v="4"/>
    <s v="Road"/>
    <s v="medium"/>
    <s v="medium"/>
    <n v="1036.5899999999999"/>
    <n v="206.35"/>
    <d v="1991-05-06T00:00:00"/>
    <x v="72"/>
    <s v="June"/>
    <s v="Bradford Monkton"/>
    <x v="1"/>
    <n v="49"/>
    <d v="1976-03-18T00:00:00"/>
    <x v="8"/>
    <s v="Administrative Officer"/>
    <x v="2"/>
    <x v="0"/>
    <s v="N"/>
    <x v="0"/>
    <n v="4"/>
    <n v="2261"/>
    <x v="0"/>
    <n v="7"/>
  </r>
  <r>
    <n v="5837"/>
    <n v="56"/>
    <n v="2726"/>
    <d v="2017-08-24T00:00:00"/>
    <x v="0"/>
    <s v="Approved"/>
    <x v="3"/>
    <s v="Standard"/>
    <s v="medium"/>
    <s v="medium"/>
    <n v="183.86"/>
    <n v="137.9"/>
    <d v="1997-10-04T00:00:00"/>
    <x v="97"/>
    <s v="August"/>
    <s v="Bradford Monkton"/>
    <x v="1"/>
    <n v="49"/>
    <d v="1976-03-18T00:00:00"/>
    <x v="8"/>
    <s v="Administrative Officer"/>
    <x v="2"/>
    <x v="0"/>
    <s v="N"/>
    <x v="0"/>
    <n v="4"/>
    <n v="2261"/>
    <x v="0"/>
    <n v="7"/>
  </r>
  <r>
    <n v="7254"/>
    <n v="40"/>
    <n v="2726"/>
    <d v="2017-03-14T00:00:00"/>
    <x v="1"/>
    <s v="Approved"/>
    <x v="3"/>
    <s v="Standard"/>
    <s v="high"/>
    <s v="medium"/>
    <n v="1458.17"/>
    <n v="874.9"/>
    <d v="2006-02-02T00:00:00"/>
    <x v="5"/>
    <s v="March"/>
    <s v="Bradford Monkton"/>
    <x v="1"/>
    <n v="49"/>
    <d v="1976-03-18T00:00:00"/>
    <x v="8"/>
    <s v="Administrative Officer"/>
    <x v="2"/>
    <x v="0"/>
    <s v="N"/>
    <x v="0"/>
    <n v="4"/>
    <n v="2261"/>
    <x v="0"/>
    <n v="7"/>
  </r>
  <r>
    <n v="8996"/>
    <n v="57"/>
    <n v="2726"/>
    <d v="2017-05-30T00:00:00"/>
    <x v="0"/>
    <s v="Approved"/>
    <x v="2"/>
    <s v="Touring"/>
    <s v="medium"/>
    <s v="large"/>
    <n v="1890.39"/>
    <n v="260.14"/>
    <d v="1991-01-21T00:00:00"/>
    <x v="10"/>
    <s v="May"/>
    <s v="Bradford Monkton"/>
    <x v="1"/>
    <n v="49"/>
    <d v="1976-03-18T00:00:00"/>
    <x v="8"/>
    <s v="Administrative Officer"/>
    <x v="2"/>
    <x v="0"/>
    <s v="N"/>
    <x v="0"/>
    <n v="4"/>
    <n v="2261"/>
    <x v="0"/>
    <n v="7"/>
  </r>
  <r>
    <n v="9432"/>
    <n v="49"/>
    <n v="2726"/>
    <d v="2017-12-03T00:00:00"/>
    <x v="1"/>
    <s v="Approved"/>
    <x v="5"/>
    <s v="Road"/>
    <s v="medium"/>
    <s v="medium"/>
    <n v="533.51"/>
    <n v="400.13"/>
    <d v="2012-06-04T00:00:00"/>
    <x v="26"/>
    <s v="December"/>
    <s v="Bradford Monkton"/>
    <x v="1"/>
    <n v="49"/>
    <d v="1976-03-18T00:00:00"/>
    <x v="8"/>
    <s v="Administrative Officer"/>
    <x v="2"/>
    <x v="0"/>
    <s v="N"/>
    <x v="0"/>
    <n v="4"/>
    <n v="2261"/>
    <x v="0"/>
    <n v="7"/>
  </r>
  <r>
    <n v="9878"/>
    <n v="68"/>
    <n v="2726"/>
    <d v="2017-09-25T00:00:00"/>
    <x v="1"/>
    <s v="Approved"/>
    <x v="3"/>
    <s v="Standard"/>
    <s v="medium"/>
    <s v="medium"/>
    <n v="1636.9"/>
    <n v="44.71"/>
    <d v="2010-08-20T00:00:00"/>
    <x v="96"/>
    <s v="September"/>
    <s v="Bradford Monkton"/>
    <x v="1"/>
    <n v="49"/>
    <d v="1976-03-18T00:00:00"/>
    <x v="8"/>
    <s v="Administrative Officer"/>
    <x v="2"/>
    <x v="0"/>
    <s v="N"/>
    <x v="0"/>
    <n v="4"/>
    <n v="2261"/>
    <x v="0"/>
    <n v="7"/>
  </r>
  <r>
    <n v="13357"/>
    <n v="28"/>
    <n v="2726"/>
    <d v="2017-03-20T00:00:00"/>
    <x v="2"/>
    <s v="Approved"/>
    <x v="4"/>
    <s v="Standard"/>
    <s v="medium"/>
    <s v="small"/>
    <n v="1216.1400000000001"/>
    <n v="1082.3599999999999"/>
    <d v="1991-08-05T00:00:00"/>
    <x v="52"/>
    <m/>
    <s v="Bradford Monkton"/>
    <x v="1"/>
    <n v="49"/>
    <d v="1976-03-18T00:00:00"/>
    <x v="8"/>
    <s v="Administrative Officer"/>
    <x v="2"/>
    <x v="0"/>
    <s v="N"/>
    <x v="0"/>
    <n v="4"/>
    <n v="2261"/>
    <x v="0"/>
    <n v="7"/>
  </r>
  <r>
    <n v="14589"/>
    <n v="67"/>
    <n v="2726"/>
    <d v="2017-11-14T00:00:00"/>
    <x v="0"/>
    <s v="Approved"/>
    <x v="4"/>
    <s v="Road"/>
    <s v="medium"/>
    <s v="medium"/>
    <n v="544.04999999999995"/>
    <n v="376.84"/>
    <d v="2005-10-22T00:00:00"/>
    <x v="12"/>
    <s v="November"/>
    <s v="Bradford Monkton"/>
    <x v="1"/>
    <n v="49"/>
    <d v="1976-03-18T00:00:00"/>
    <x v="8"/>
    <s v="Administrative Officer"/>
    <x v="2"/>
    <x v="0"/>
    <s v="N"/>
    <x v="0"/>
    <n v="4"/>
    <n v="2261"/>
    <x v="0"/>
    <n v="7"/>
  </r>
  <r>
    <n v="15536"/>
    <n v="22"/>
    <n v="2726"/>
    <d v="2017-02-14T00:00:00"/>
    <x v="0"/>
    <s v="Approved"/>
    <x v="2"/>
    <s v="Standard"/>
    <s v="medium"/>
    <s v="medium"/>
    <n v="60.34"/>
    <n v="45.26"/>
    <d v="1993-07-15T00:00:00"/>
    <x v="4"/>
    <s v="February"/>
    <s v="Bradford Monkton"/>
    <x v="1"/>
    <n v="49"/>
    <d v="1976-03-18T00:00:00"/>
    <x v="8"/>
    <s v="Administrative Officer"/>
    <x v="2"/>
    <x v="0"/>
    <s v="N"/>
    <x v="0"/>
    <n v="4"/>
    <n v="2261"/>
    <x v="0"/>
    <n v="7"/>
  </r>
  <r>
    <n v="3008"/>
    <n v="18"/>
    <n v="2725"/>
    <d v="2017-01-13T00:00:00"/>
    <x v="0"/>
    <s v="Approved"/>
    <x v="0"/>
    <s v="Standard"/>
    <s v="medium"/>
    <s v="medium"/>
    <n v="575.27"/>
    <n v="431.45"/>
    <d v="2013-03-12T00:00:00"/>
    <x v="19"/>
    <s v="January"/>
    <s v="Sibylla Langmuir"/>
    <x v="0"/>
    <n v="20"/>
    <d v="1965-06-19T00:00:00"/>
    <x v="48"/>
    <s v="Senior Quality Engineer"/>
    <x v="8"/>
    <x v="0"/>
    <s v="N"/>
    <x v="0"/>
    <n v="11"/>
    <n v="2444"/>
    <x v="0"/>
    <n v="7"/>
  </r>
  <r>
    <n v="5266"/>
    <n v="91"/>
    <n v="2725"/>
    <d v="2017-07-02T00:00:00"/>
    <x v="0"/>
    <s v="Approved"/>
    <x v="0"/>
    <s v="Standard"/>
    <s v="medium"/>
    <s v="medium"/>
    <n v="100.35"/>
    <n v="75.260000000000005"/>
    <d v="1999-07-26T00:00:00"/>
    <x v="14"/>
    <s v="July"/>
    <s v="Sibylla Langmuir"/>
    <x v="0"/>
    <n v="20"/>
    <d v="1965-06-19T00:00:00"/>
    <x v="48"/>
    <s v="Senior Quality Engineer"/>
    <x v="8"/>
    <x v="0"/>
    <s v="N"/>
    <x v="0"/>
    <n v="11"/>
    <n v="2444"/>
    <x v="0"/>
    <n v="7"/>
  </r>
  <r>
    <n v="7536"/>
    <n v="97"/>
    <n v="2725"/>
    <d v="2017-04-12T00:00:00"/>
    <x v="0"/>
    <s v="Approved"/>
    <x v="0"/>
    <s v="Standard"/>
    <s v="medium"/>
    <s v="large"/>
    <n v="202.62"/>
    <n v="151.96"/>
    <d v="2016-03-29T00:00:00"/>
    <x v="39"/>
    <s v="April"/>
    <s v="Sibylla Langmuir"/>
    <x v="0"/>
    <n v="20"/>
    <d v="1965-06-19T00:00:00"/>
    <x v="48"/>
    <s v="Senior Quality Engineer"/>
    <x v="8"/>
    <x v="0"/>
    <s v="N"/>
    <x v="0"/>
    <n v="11"/>
    <n v="2444"/>
    <x v="0"/>
    <n v="7"/>
  </r>
  <r>
    <n v="15447"/>
    <n v="28"/>
    <n v="2725"/>
    <d v="2017-07-07T00:00:00"/>
    <x v="1"/>
    <s v="Approved"/>
    <x v="4"/>
    <s v="Standard"/>
    <s v="medium"/>
    <s v="small"/>
    <n v="1216.1400000000001"/>
    <n v="1082.3599999999999"/>
    <d v="1991-08-05T00:00:00"/>
    <x v="35"/>
    <s v="July"/>
    <s v="Sibylla Langmuir"/>
    <x v="0"/>
    <n v="20"/>
    <d v="1965-06-19T00:00:00"/>
    <x v="48"/>
    <s v="Senior Quality Engineer"/>
    <x v="8"/>
    <x v="0"/>
    <s v="N"/>
    <x v="0"/>
    <n v="11"/>
    <n v="2444"/>
    <x v="0"/>
    <n v="7"/>
  </r>
  <r>
    <n v="475"/>
    <n v="16"/>
    <n v="2724"/>
    <d v="2017-08-10T00:00:00"/>
    <x v="0"/>
    <s v="Approved"/>
    <x v="4"/>
    <s v="Standard"/>
    <s v="high"/>
    <s v="small"/>
    <n v="1661.92"/>
    <n v="1479.11"/>
    <d v="1994-09-09T00:00:00"/>
    <x v="24"/>
    <s v="August"/>
    <s v="Gerome Dutteridge"/>
    <x v="1"/>
    <n v="92"/>
    <d v="1994-01-10T00:00:00"/>
    <x v="31"/>
    <s v="Mechanical Systems Engineer"/>
    <x v="2"/>
    <x v="1"/>
    <s v="N"/>
    <x v="0"/>
    <n v="4"/>
    <n v="4073"/>
    <x v="1"/>
    <n v="6"/>
  </r>
  <r>
    <n v="2396"/>
    <n v="50"/>
    <n v="2724"/>
    <d v="2017-02-25T00:00:00"/>
    <x v="1"/>
    <s v="Approved"/>
    <x v="2"/>
    <s v="Standard"/>
    <s v="medium"/>
    <s v="small"/>
    <n v="175.89"/>
    <n v="131.91999999999999"/>
    <d v="2003-02-16T00:00:00"/>
    <x v="13"/>
    <s v="February"/>
    <s v="Gerome Dutteridge"/>
    <x v="1"/>
    <n v="92"/>
    <d v="1994-01-10T00:00:00"/>
    <x v="31"/>
    <s v="Mechanical Systems Engineer"/>
    <x v="2"/>
    <x v="1"/>
    <s v="N"/>
    <x v="0"/>
    <n v="4"/>
    <n v="4073"/>
    <x v="1"/>
    <n v="6"/>
  </r>
  <r>
    <n v="4167"/>
    <n v="1"/>
    <n v="2724"/>
    <d v="2017-04-19T00:00:00"/>
    <x v="1"/>
    <s v="Approved"/>
    <x v="1"/>
    <s v="Standard"/>
    <s v="medium"/>
    <s v="medium"/>
    <n v="1403.5"/>
    <n v="954.82"/>
    <d v="2016-11-14T00:00:00"/>
    <x v="9"/>
    <s v="April"/>
    <s v="Gerome Dutteridge"/>
    <x v="1"/>
    <n v="92"/>
    <d v="1994-01-10T00:00:00"/>
    <x v="31"/>
    <s v="Mechanical Systems Engineer"/>
    <x v="2"/>
    <x v="1"/>
    <s v="N"/>
    <x v="0"/>
    <n v="4"/>
    <n v="4073"/>
    <x v="1"/>
    <n v="6"/>
  </r>
  <r>
    <n v="17102"/>
    <n v="89"/>
    <n v="2724"/>
    <d v="2017-05-05T00:00:00"/>
    <x v="0"/>
    <s v="Approved"/>
    <x v="2"/>
    <s v="Touring"/>
    <s v="medium"/>
    <s v="large"/>
    <n v="1362.99"/>
    <n v="57.74"/>
    <d v="1993-04-20T00:00:00"/>
    <x v="49"/>
    <s v="May"/>
    <s v="Gerome Dutteridge"/>
    <x v="1"/>
    <n v="92"/>
    <d v="1994-01-10T00:00:00"/>
    <x v="31"/>
    <s v="Mechanical Systems Engineer"/>
    <x v="2"/>
    <x v="1"/>
    <s v="N"/>
    <x v="0"/>
    <n v="4"/>
    <n v="4073"/>
    <x v="1"/>
    <n v="6"/>
  </r>
  <r>
    <n v="4813"/>
    <n v="79"/>
    <n v="2723"/>
    <d v="2017-11-20T00:00:00"/>
    <x v="0"/>
    <s v="Approved"/>
    <x v="4"/>
    <s v="Standard"/>
    <s v="medium"/>
    <s v="medium"/>
    <n v="1555.58"/>
    <n v="818.01"/>
    <d v="1991-07-10T00:00:00"/>
    <x v="82"/>
    <s v="November"/>
    <s v="Morganne Smitham"/>
    <x v="0"/>
    <n v="71"/>
    <d v="1978-04-20T00:00:00"/>
    <x v="12"/>
    <s v="Associate Professor"/>
    <x v="1"/>
    <x v="1"/>
    <s v="N"/>
    <x v="1"/>
    <n v="18"/>
    <n v="2148"/>
    <x v="0"/>
    <n v="9"/>
  </r>
  <r>
    <n v="5127"/>
    <n v="36"/>
    <n v="2723"/>
    <d v="2017-02-02T00:00:00"/>
    <x v="0"/>
    <s v="Approved"/>
    <x v="0"/>
    <s v="Standard"/>
    <s v="low"/>
    <s v="medium"/>
    <n v="945.04"/>
    <n v="507.58"/>
    <d v="1995-12-19T00:00:00"/>
    <x v="11"/>
    <s v="February"/>
    <s v="Morganne Smitham"/>
    <x v="0"/>
    <n v="71"/>
    <d v="1978-04-20T00:00:00"/>
    <x v="12"/>
    <s v="Associate Professor"/>
    <x v="1"/>
    <x v="1"/>
    <s v="N"/>
    <x v="1"/>
    <n v="18"/>
    <n v="2148"/>
    <x v="0"/>
    <n v="9"/>
  </r>
  <r>
    <n v="7567"/>
    <n v="73"/>
    <n v="2723"/>
    <d v="2017-04-26T00:00:00"/>
    <x v="0"/>
    <s v="Approved"/>
    <x v="0"/>
    <s v="Standard"/>
    <s v="medium"/>
    <s v="medium"/>
    <n v="1945.43"/>
    <n v="333.18"/>
    <d v="2002-08-31T00:00:00"/>
    <x v="21"/>
    <s v="April"/>
    <s v="Morganne Smitham"/>
    <x v="0"/>
    <n v="71"/>
    <d v="1978-04-20T00:00:00"/>
    <x v="12"/>
    <s v="Associate Professor"/>
    <x v="1"/>
    <x v="1"/>
    <s v="N"/>
    <x v="1"/>
    <n v="18"/>
    <n v="2148"/>
    <x v="0"/>
    <n v="9"/>
  </r>
  <r>
    <n v="11436"/>
    <n v="9"/>
    <n v="2723"/>
    <d v="2017-04-02T00:00:00"/>
    <x v="0"/>
    <s v="Approved"/>
    <x v="3"/>
    <s v="Road"/>
    <s v="medium"/>
    <s v="medium"/>
    <n v="742.54"/>
    <n v="667.4"/>
    <d v="2007-08-04T00:00:00"/>
    <x v="87"/>
    <s v="April"/>
    <s v="Morganne Smitham"/>
    <x v="0"/>
    <n v="71"/>
    <d v="1978-04-20T00:00:00"/>
    <x v="12"/>
    <s v="Associate Professor"/>
    <x v="1"/>
    <x v="1"/>
    <s v="N"/>
    <x v="1"/>
    <n v="18"/>
    <n v="2148"/>
    <x v="0"/>
    <n v="9"/>
  </r>
  <r>
    <n v="14027"/>
    <n v="30"/>
    <n v="2723"/>
    <d v="2017-07-06T00:00:00"/>
    <x v="1"/>
    <s v="Approved"/>
    <x v="0"/>
    <s v="Standard"/>
    <s v="high"/>
    <s v="medium"/>
    <n v="748.17"/>
    <n v="448.9"/>
    <d v="1992-10-11T00:00:00"/>
    <x v="99"/>
    <s v="July"/>
    <s v="Morganne Smitham"/>
    <x v="0"/>
    <n v="71"/>
    <d v="1978-04-20T00:00:00"/>
    <x v="12"/>
    <s v="Associate Professor"/>
    <x v="1"/>
    <x v="1"/>
    <s v="N"/>
    <x v="1"/>
    <n v="18"/>
    <n v="2148"/>
    <x v="0"/>
    <n v="9"/>
  </r>
  <r>
    <n v="14769"/>
    <n v="32"/>
    <n v="2723"/>
    <d v="2017-10-25T00:00:00"/>
    <x v="1"/>
    <s v="Approved"/>
    <x v="1"/>
    <s v="Standard"/>
    <s v="medium"/>
    <s v="medium"/>
    <n v="642.70000000000005"/>
    <n v="211.37"/>
    <d v="1992-10-11T00:00:00"/>
    <x v="6"/>
    <s v="October"/>
    <s v="Morganne Smitham"/>
    <x v="0"/>
    <n v="71"/>
    <d v="1978-04-20T00:00:00"/>
    <x v="12"/>
    <s v="Associate Professor"/>
    <x v="1"/>
    <x v="1"/>
    <s v="N"/>
    <x v="1"/>
    <n v="18"/>
    <n v="2148"/>
    <x v="0"/>
    <n v="9"/>
  </r>
  <r>
    <n v="17718"/>
    <n v="3"/>
    <n v="2723"/>
    <d v="2017-07-25T00:00:00"/>
    <x v="0"/>
    <s v="Approved"/>
    <x v="5"/>
    <s v="Standard"/>
    <s v="medium"/>
    <s v="large"/>
    <n v="2091.4699999999998"/>
    <n v="388.92"/>
    <d v="2005-08-09T00:00:00"/>
    <x v="33"/>
    <s v="July"/>
    <s v="Morganne Smitham"/>
    <x v="0"/>
    <n v="71"/>
    <d v="1978-04-20T00:00:00"/>
    <x v="12"/>
    <s v="Associate Professor"/>
    <x v="1"/>
    <x v="1"/>
    <s v="N"/>
    <x v="1"/>
    <n v="18"/>
    <n v="2148"/>
    <x v="0"/>
    <n v="9"/>
  </r>
  <r>
    <n v="18559"/>
    <n v="55"/>
    <n v="2723"/>
    <d v="2017-07-17T00:00:00"/>
    <x v="0"/>
    <s v="Approved"/>
    <x v="5"/>
    <s v="Road"/>
    <s v="medium"/>
    <s v="large"/>
    <n v="1894.19"/>
    <n v="598.76"/>
    <d v="1997-10-04T00:00:00"/>
    <x v="77"/>
    <s v="July"/>
    <s v="Morganne Smitham"/>
    <x v="0"/>
    <n v="71"/>
    <d v="1978-04-20T00:00:00"/>
    <x v="12"/>
    <s v="Associate Professor"/>
    <x v="1"/>
    <x v="1"/>
    <s v="N"/>
    <x v="1"/>
    <n v="18"/>
    <n v="2148"/>
    <x v="0"/>
    <n v="9"/>
  </r>
  <r>
    <n v="1819"/>
    <n v="7"/>
    <n v="2722"/>
    <d v="2017-10-18T00:00:00"/>
    <x v="1"/>
    <s v="Approved"/>
    <x v="5"/>
    <s v="Road"/>
    <s v="low"/>
    <s v="medium"/>
    <n v="980.37"/>
    <n v="234.43"/>
    <d v="2004-09-28T00:00:00"/>
    <x v="86"/>
    <s v="October"/>
    <s v="Faustine Peert"/>
    <x v="0"/>
    <n v="1"/>
    <d v="1987-03-28T00:00:00"/>
    <x v="4"/>
    <s v="n/a"/>
    <x v="4"/>
    <x v="1"/>
    <s v="N"/>
    <x v="0"/>
    <n v="8"/>
    <n v="3127"/>
    <x v="2"/>
    <n v="10"/>
  </r>
  <r>
    <n v="8420"/>
    <n v="84"/>
    <n v="2722"/>
    <d v="2017-07-31T00:00:00"/>
    <x v="1"/>
    <s v="Approved"/>
    <x v="5"/>
    <s v="Road"/>
    <s v="medium"/>
    <s v="medium"/>
    <n v="290.62"/>
    <n v="215.14"/>
    <d v="2004-12-18T00:00:00"/>
    <x v="69"/>
    <s v="July"/>
    <s v="Faustine Peert"/>
    <x v="0"/>
    <n v="1"/>
    <d v="1987-03-28T00:00:00"/>
    <x v="4"/>
    <s v="n/a"/>
    <x v="4"/>
    <x v="1"/>
    <s v="N"/>
    <x v="0"/>
    <n v="8"/>
    <n v="3127"/>
    <x v="2"/>
    <n v="10"/>
  </r>
  <r>
    <n v="9148"/>
    <n v="69"/>
    <n v="2722"/>
    <d v="2017-06-12T00:00:00"/>
    <x v="0"/>
    <s v="Approved"/>
    <x v="1"/>
    <s v="Road"/>
    <s v="medium"/>
    <s v="medium"/>
    <n v="792.9"/>
    <n v="594.67999999999995"/>
    <d v="1992-10-02T00:00:00"/>
    <x v="1"/>
    <s v="June"/>
    <s v="Faustine Peert"/>
    <x v="0"/>
    <n v="1"/>
    <d v="1987-03-28T00:00:00"/>
    <x v="4"/>
    <s v="n/a"/>
    <x v="4"/>
    <x v="1"/>
    <s v="N"/>
    <x v="0"/>
    <n v="8"/>
    <n v="3127"/>
    <x v="2"/>
    <n v="10"/>
  </r>
  <r>
    <n v="12180"/>
    <n v="5"/>
    <n v="2722"/>
    <d v="2017-04-07T00:00:00"/>
    <x v="0"/>
    <s v="Approved"/>
    <x v="5"/>
    <s v="Mountain"/>
    <s v="low"/>
    <s v="medium"/>
    <n v="574.64"/>
    <n v="459.71"/>
    <d v="2011-08-29T00:00:00"/>
    <x v="23"/>
    <s v="April"/>
    <s v="Faustine Peert"/>
    <x v="0"/>
    <n v="1"/>
    <d v="1987-03-28T00:00:00"/>
    <x v="4"/>
    <s v="n/a"/>
    <x v="4"/>
    <x v="1"/>
    <s v="N"/>
    <x v="0"/>
    <n v="8"/>
    <n v="3127"/>
    <x v="2"/>
    <n v="10"/>
  </r>
  <r>
    <n v="14559"/>
    <n v="66"/>
    <n v="2722"/>
    <d v="2017-07-20T00:00:00"/>
    <x v="0"/>
    <s v="Approved"/>
    <x v="1"/>
    <s v="Road"/>
    <s v="low"/>
    <s v="small"/>
    <n v="590.26"/>
    <n v="525.33000000000004"/>
    <d v="2010-11-05T00:00:00"/>
    <x v="46"/>
    <s v="July"/>
    <s v="Faustine Peert"/>
    <x v="0"/>
    <n v="1"/>
    <d v="1987-03-28T00:00:00"/>
    <x v="4"/>
    <s v="n/a"/>
    <x v="4"/>
    <x v="1"/>
    <s v="N"/>
    <x v="0"/>
    <n v="8"/>
    <n v="3127"/>
    <x v="2"/>
    <n v="10"/>
  </r>
  <r>
    <n v="15946"/>
    <n v="38"/>
    <n v="2722"/>
    <d v="2017-08-18T00:00:00"/>
    <x v="1"/>
    <s v="Approved"/>
    <x v="0"/>
    <s v="Standard"/>
    <s v="medium"/>
    <s v="medium"/>
    <n v="1577.53"/>
    <n v="826.51"/>
    <d v="2011-03-16T00:00:00"/>
    <x v="45"/>
    <s v="August"/>
    <s v="Faustine Peert"/>
    <x v="0"/>
    <n v="1"/>
    <d v="1987-03-28T00:00:00"/>
    <x v="4"/>
    <s v="n/a"/>
    <x v="4"/>
    <x v="1"/>
    <s v="N"/>
    <x v="0"/>
    <n v="8"/>
    <n v="3127"/>
    <x v="2"/>
    <n v="10"/>
  </r>
  <r>
    <n v="4282"/>
    <n v="37"/>
    <n v="2721"/>
    <d v="2017-01-23T00:00:00"/>
    <x v="1"/>
    <s v="Approved"/>
    <x v="3"/>
    <s v="Standard"/>
    <s v="low"/>
    <s v="medium"/>
    <n v="1793.43"/>
    <n v="248.82"/>
    <d v="2006-02-02T00:00:00"/>
    <x v="36"/>
    <s v="January"/>
    <s v="Alf Farnie"/>
    <x v="1"/>
    <n v="3"/>
    <d v="1969-02-03T00:00:00"/>
    <x v="30"/>
    <s v="n/a"/>
    <x v="1"/>
    <x v="1"/>
    <s v="N"/>
    <x v="1"/>
    <n v="17"/>
    <n v="2620"/>
    <x v="0"/>
    <n v="10"/>
  </r>
  <r>
    <n v="19660"/>
    <n v="27"/>
    <n v="2721"/>
    <d v="2017-09-07T00:00:00"/>
    <x v="1"/>
    <s v="Approved"/>
    <x v="5"/>
    <s v="Standard"/>
    <s v="medium"/>
    <s v="medium"/>
    <n v="499.53"/>
    <n v="388.72"/>
    <d v="1999-06-23T00:00:00"/>
    <x v="71"/>
    <s v="September"/>
    <s v="Alf Farnie"/>
    <x v="1"/>
    <n v="3"/>
    <d v="1969-02-03T00:00:00"/>
    <x v="30"/>
    <s v="n/a"/>
    <x v="1"/>
    <x v="1"/>
    <s v="N"/>
    <x v="1"/>
    <n v="17"/>
    <n v="2620"/>
    <x v="0"/>
    <n v="10"/>
  </r>
  <r>
    <n v="3975"/>
    <n v="0"/>
    <n v="2720"/>
    <d v="2017-04-25T00:00:00"/>
    <x v="0"/>
    <s v="Approved"/>
    <x v="5"/>
    <s v="Standard"/>
    <s v="medium"/>
    <s v="medium"/>
    <n v="499.53"/>
    <n v="388.72"/>
    <d v="1999-06-23T00:00:00"/>
    <x v="71"/>
    <s v="April"/>
    <s v="Shirline Yellowlee"/>
    <x v="0"/>
    <n v="0"/>
    <d v="1983-09-02T00:00:00"/>
    <x v="45"/>
    <s v="Account Coordinator"/>
    <x v="7"/>
    <x v="2"/>
    <s v="N"/>
    <x v="0"/>
    <n v="10"/>
    <n v="2038"/>
    <x v="0"/>
    <n v="12"/>
  </r>
  <r>
    <n v="9067"/>
    <n v="7"/>
    <n v="2720"/>
    <d v="2017-08-04T00:00:00"/>
    <x v="0"/>
    <s v="Approved"/>
    <x v="1"/>
    <s v="Standard"/>
    <s v="medium"/>
    <s v="small"/>
    <n v="1311.44"/>
    <n v="1167.18"/>
    <d v="1992-10-11T00:00:00"/>
    <x v="3"/>
    <s v="August"/>
    <s v="Shirline Yellowlee"/>
    <x v="0"/>
    <n v="0"/>
    <d v="1983-09-02T00:00:00"/>
    <x v="45"/>
    <s v="Account Coordinator"/>
    <x v="7"/>
    <x v="2"/>
    <s v="N"/>
    <x v="0"/>
    <n v="10"/>
    <n v="2038"/>
    <x v="0"/>
    <n v="12"/>
  </r>
  <r>
    <n v="9091"/>
    <n v="35"/>
    <n v="2720"/>
    <d v="2017-07-04T00:00:00"/>
    <x v="0"/>
    <s v="Approved"/>
    <x v="1"/>
    <s v="Standard"/>
    <s v="medium"/>
    <s v="medium"/>
    <n v="1403.5"/>
    <n v="954.82"/>
    <d v="2016-11-14T00:00:00"/>
    <x v="9"/>
    <s v="July"/>
    <s v="Shirline Yellowlee"/>
    <x v="0"/>
    <n v="0"/>
    <d v="1983-09-02T00:00:00"/>
    <x v="45"/>
    <s v="Account Coordinator"/>
    <x v="7"/>
    <x v="2"/>
    <s v="N"/>
    <x v="0"/>
    <n v="10"/>
    <n v="2038"/>
    <x v="0"/>
    <n v="12"/>
  </r>
  <r>
    <n v="17988"/>
    <n v="0"/>
    <n v="2720"/>
    <d v="2017-03-11T00:00:00"/>
    <x v="0"/>
    <s v="Approved"/>
    <x v="6"/>
    <m/>
    <m/>
    <m/>
    <n v="1562.88"/>
    <m/>
    <m/>
    <x v="52"/>
    <m/>
    <s v="Shirline Yellowlee"/>
    <x v="0"/>
    <n v="0"/>
    <d v="1983-09-02T00:00:00"/>
    <x v="45"/>
    <s v="Account Coordinator"/>
    <x v="7"/>
    <x v="2"/>
    <s v="N"/>
    <x v="0"/>
    <n v="10"/>
    <n v="2038"/>
    <x v="0"/>
    <n v="12"/>
  </r>
  <r>
    <n v="19791"/>
    <n v="0"/>
    <n v="2720"/>
    <d v="2017-07-10T00:00:00"/>
    <x v="0"/>
    <s v="Approved"/>
    <x v="5"/>
    <s v="Standard"/>
    <s v="high"/>
    <s v="medium"/>
    <n v="495.72"/>
    <n v="297.43"/>
    <d v="2015-04-11T00:00:00"/>
    <x v="50"/>
    <s v="July"/>
    <s v="Shirline Yellowlee"/>
    <x v="0"/>
    <n v="0"/>
    <d v="1983-09-02T00:00:00"/>
    <x v="45"/>
    <s v="Account Coordinator"/>
    <x v="7"/>
    <x v="2"/>
    <s v="N"/>
    <x v="0"/>
    <n v="10"/>
    <n v="2038"/>
    <x v="0"/>
    <n v="12"/>
  </r>
  <r>
    <n v="1211"/>
    <n v="77"/>
    <n v="2719"/>
    <d v="2017-12-20T00:00:00"/>
    <x v="0"/>
    <s v="Approved"/>
    <x v="4"/>
    <s v="Road"/>
    <s v="medium"/>
    <s v="large"/>
    <n v="1240.31"/>
    <n v="795.1"/>
    <d v="2011-01-10T00:00:00"/>
    <x v="54"/>
    <s v="December"/>
    <s v="Alleyn Clear"/>
    <x v="1"/>
    <n v="69"/>
    <d v="1988-08-24T00:00:00"/>
    <x v="44"/>
    <s v="Teacher"/>
    <x v="9"/>
    <x v="0"/>
    <s v="N"/>
    <x v="1"/>
    <n v="6"/>
    <n v="4209"/>
    <x v="1"/>
    <n v="4"/>
  </r>
  <r>
    <n v="10951"/>
    <n v="40"/>
    <n v="2719"/>
    <d v="2017-03-18T00:00:00"/>
    <x v="1"/>
    <s v="Approved"/>
    <x v="3"/>
    <s v="Standard"/>
    <s v="high"/>
    <s v="medium"/>
    <n v="1458.17"/>
    <n v="874.9"/>
    <d v="1999-12-04T00:00:00"/>
    <x v="5"/>
    <s v="March"/>
    <s v="Alleyn Clear"/>
    <x v="1"/>
    <n v="69"/>
    <d v="1988-08-24T00:00:00"/>
    <x v="44"/>
    <s v="Teacher"/>
    <x v="9"/>
    <x v="0"/>
    <s v="N"/>
    <x v="1"/>
    <n v="6"/>
    <n v="4209"/>
    <x v="1"/>
    <n v="4"/>
  </r>
  <r>
    <n v="19698"/>
    <n v="90"/>
    <n v="2719"/>
    <d v="2017-03-20T00:00:00"/>
    <x v="1"/>
    <s v="Approved"/>
    <x v="4"/>
    <s v="Standard"/>
    <s v="low"/>
    <s v="medium"/>
    <n v="363.01"/>
    <n v="290.41000000000003"/>
    <d v="2013-06-09T00:00:00"/>
    <x v="68"/>
    <s v="March"/>
    <s v="Alleyn Clear"/>
    <x v="1"/>
    <n v="69"/>
    <d v="1988-08-24T00:00:00"/>
    <x v="44"/>
    <s v="Teacher"/>
    <x v="9"/>
    <x v="0"/>
    <s v="N"/>
    <x v="1"/>
    <n v="6"/>
    <n v="4209"/>
    <x v="1"/>
    <n v="4"/>
  </r>
  <r>
    <n v="3275"/>
    <n v="72"/>
    <n v="2718"/>
    <d v="2017-01-12T00:00:00"/>
    <x v="1"/>
    <s v="Approved"/>
    <x v="3"/>
    <s v="Standard"/>
    <s v="medium"/>
    <s v="medium"/>
    <n v="912.52"/>
    <n v="141.4"/>
    <d v="2010-11-05T00:00:00"/>
    <x v="76"/>
    <s v="January"/>
    <s v="Vernen Hakonsen"/>
    <x v="1"/>
    <n v="69"/>
    <d v="1976-12-12T00:00:00"/>
    <x v="15"/>
    <s v="Software Test Engineer II"/>
    <x v="5"/>
    <x v="2"/>
    <s v="N"/>
    <x v="1"/>
    <n v="14"/>
    <n v="3228"/>
    <x v="2"/>
    <n v="9"/>
  </r>
  <r>
    <n v="5524"/>
    <n v="79"/>
    <n v="2718"/>
    <d v="2017-04-30T00:00:00"/>
    <x v="0"/>
    <s v="Approved"/>
    <x v="0"/>
    <s v="Touring"/>
    <s v="medium"/>
    <s v="large"/>
    <n v="2083.94"/>
    <n v="675.03"/>
    <d v="2004-08-07T00:00:00"/>
    <x v="15"/>
    <s v="April"/>
    <s v="Vernen Hakonsen"/>
    <x v="1"/>
    <n v="69"/>
    <d v="1976-12-12T00:00:00"/>
    <x v="15"/>
    <s v="Software Test Engineer II"/>
    <x v="5"/>
    <x v="2"/>
    <s v="N"/>
    <x v="1"/>
    <n v="14"/>
    <n v="3228"/>
    <x v="2"/>
    <n v="9"/>
  </r>
  <r>
    <n v="10443"/>
    <n v="74"/>
    <n v="2718"/>
    <d v="2017-01-17T00:00:00"/>
    <x v="0"/>
    <s v="Approved"/>
    <x v="2"/>
    <s v="Standard"/>
    <s v="medium"/>
    <s v="medium"/>
    <n v="1762.96"/>
    <n v="950.52"/>
    <d v="1997-02-09T00:00:00"/>
    <x v="40"/>
    <s v="January"/>
    <s v="Vernen Hakonsen"/>
    <x v="1"/>
    <n v="69"/>
    <d v="1976-12-12T00:00:00"/>
    <x v="15"/>
    <s v="Software Test Engineer II"/>
    <x v="5"/>
    <x v="2"/>
    <s v="N"/>
    <x v="1"/>
    <n v="14"/>
    <n v="3228"/>
    <x v="2"/>
    <n v="9"/>
  </r>
  <r>
    <n v="13842"/>
    <n v="18"/>
    <n v="2718"/>
    <d v="2017-05-23T00:00:00"/>
    <x v="0"/>
    <s v="Approved"/>
    <x v="4"/>
    <s v="Standard"/>
    <s v="high"/>
    <s v="medium"/>
    <n v="1148.6400000000001"/>
    <n v="689.18"/>
    <d v="2013-09-16T00:00:00"/>
    <x v="91"/>
    <s v="May"/>
    <s v="Vernen Hakonsen"/>
    <x v="1"/>
    <n v="69"/>
    <d v="1976-12-12T00:00:00"/>
    <x v="15"/>
    <s v="Software Test Engineer II"/>
    <x v="5"/>
    <x v="2"/>
    <s v="N"/>
    <x v="1"/>
    <n v="14"/>
    <n v="3228"/>
    <x v="2"/>
    <n v="9"/>
  </r>
  <r>
    <n v="16675"/>
    <n v="6"/>
    <n v="2718"/>
    <d v="2017-01-26T00:00:00"/>
    <x v="0"/>
    <s v="Cancelled"/>
    <x v="0"/>
    <s v="Standard"/>
    <s v="high"/>
    <s v="medium"/>
    <n v="748.17"/>
    <n v="448.9"/>
    <d v="2002-03-22T00:00:00"/>
    <x v="52"/>
    <m/>
    <s v="Vernen Hakonsen"/>
    <x v="1"/>
    <n v="69"/>
    <d v="1976-12-12T00:00:00"/>
    <x v="15"/>
    <s v="Software Test Engineer II"/>
    <x v="5"/>
    <x v="2"/>
    <s v="N"/>
    <x v="1"/>
    <n v="14"/>
    <n v="3228"/>
    <x v="2"/>
    <n v="9"/>
  </r>
  <r>
    <n v="19375"/>
    <n v="0"/>
    <n v="2718"/>
    <d v="2017-04-28T00:00:00"/>
    <x v="0"/>
    <s v="Approved"/>
    <x v="3"/>
    <s v="Standard"/>
    <s v="low"/>
    <s v="medium"/>
    <n v="71.16"/>
    <n v="56.93"/>
    <d v="1993-06-23T00:00:00"/>
    <x v="83"/>
    <s v="April"/>
    <s v="Vernen Hakonsen"/>
    <x v="1"/>
    <n v="69"/>
    <d v="1976-12-12T00:00:00"/>
    <x v="15"/>
    <s v="Software Test Engineer II"/>
    <x v="5"/>
    <x v="2"/>
    <s v="N"/>
    <x v="1"/>
    <n v="14"/>
    <n v="3228"/>
    <x v="2"/>
    <n v="9"/>
  </r>
  <r>
    <n v="19638"/>
    <n v="0"/>
    <n v="2718"/>
    <d v="2017-01-07T00:00:00"/>
    <x v="0"/>
    <s v="Approved"/>
    <x v="0"/>
    <s v="Standard"/>
    <s v="medium"/>
    <s v="medium"/>
    <n v="71.489999999999995"/>
    <n v="53.62"/>
    <d v="2012-12-02T00:00:00"/>
    <x v="0"/>
    <s v="January"/>
    <s v="Vernen Hakonsen"/>
    <x v="1"/>
    <n v="69"/>
    <d v="1976-12-12T00:00:00"/>
    <x v="15"/>
    <s v="Software Test Engineer II"/>
    <x v="5"/>
    <x v="2"/>
    <s v="N"/>
    <x v="1"/>
    <n v="14"/>
    <n v="3228"/>
    <x v="2"/>
    <n v="9"/>
  </r>
  <r>
    <n v="14"/>
    <n v="16"/>
    <n v="2717"/>
    <d v="2017-09-10T00:00:00"/>
    <x v="0"/>
    <s v="Approved"/>
    <x v="4"/>
    <s v="Standard"/>
    <s v="high"/>
    <s v="small"/>
    <n v="1661.92"/>
    <n v="1479.11"/>
    <d v="1994-09-09T00:00:00"/>
    <x v="24"/>
    <s v="September"/>
    <s v="Frederic McGown"/>
    <x v="1"/>
    <n v="31"/>
    <d v="1981-03-25T00:00:00"/>
    <x v="14"/>
    <s v="Registered Nurse"/>
    <x v="4"/>
    <x v="1"/>
    <s v="N"/>
    <x v="0"/>
    <n v="13"/>
    <n v="2580"/>
    <x v="0"/>
    <n v="5"/>
  </r>
  <r>
    <n v="2942"/>
    <n v="51"/>
    <n v="2717"/>
    <d v="2017-07-04T00:00:00"/>
    <x v="1"/>
    <s v="Approved"/>
    <x v="3"/>
    <s v="Standard"/>
    <s v="high"/>
    <s v="medium"/>
    <n v="2005.66"/>
    <n v="1203.4000000000001"/>
    <d v="2012-04-10T00:00:00"/>
    <x v="27"/>
    <s v="July"/>
    <s v="Frederic McGown"/>
    <x v="1"/>
    <n v="31"/>
    <d v="1981-03-25T00:00:00"/>
    <x v="14"/>
    <s v="Registered Nurse"/>
    <x v="4"/>
    <x v="1"/>
    <s v="N"/>
    <x v="0"/>
    <n v="13"/>
    <n v="2580"/>
    <x v="0"/>
    <n v="5"/>
  </r>
  <r>
    <n v="3595"/>
    <n v="10"/>
    <n v="2717"/>
    <d v="2017-03-11T00:00:00"/>
    <x v="1"/>
    <s v="Approved"/>
    <x v="2"/>
    <s v="Touring"/>
    <s v="medium"/>
    <s v="medium"/>
    <n v="1466.68"/>
    <n v="363.25"/>
    <d v="2014-03-03T00:00:00"/>
    <x v="66"/>
    <s v="March"/>
    <s v="Frederic McGown"/>
    <x v="1"/>
    <n v="31"/>
    <d v="1981-03-25T00:00:00"/>
    <x v="14"/>
    <s v="Registered Nurse"/>
    <x v="4"/>
    <x v="1"/>
    <s v="N"/>
    <x v="0"/>
    <n v="13"/>
    <n v="2580"/>
    <x v="0"/>
    <n v="5"/>
  </r>
  <r>
    <n v="5681"/>
    <n v="32"/>
    <n v="2717"/>
    <d v="2017-11-19T00:00:00"/>
    <x v="1"/>
    <s v="Approved"/>
    <x v="1"/>
    <s v="Standard"/>
    <s v="medium"/>
    <s v="medium"/>
    <n v="642.70000000000005"/>
    <n v="211.37"/>
    <d v="2002-03-22T00:00:00"/>
    <x v="6"/>
    <s v="November"/>
    <s v="Frederic McGown"/>
    <x v="1"/>
    <n v="31"/>
    <d v="1981-03-25T00:00:00"/>
    <x v="14"/>
    <s v="Registered Nurse"/>
    <x v="4"/>
    <x v="1"/>
    <s v="N"/>
    <x v="0"/>
    <n v="13"/>
    <n v="2580"/>
    <x v="0"/>
    <n v="5"/>
  </r>
  <r>
    <n v="6206"/>
    <n v="84"/>
    <n v="2717"/>
    <d v="2017-06-13T00:00:00"/>
    <x v="1"/>
    <s v="Approved"/>
    <x v="5"/>
    <s v="Road"/>
    <s v="medium"/>
    <s v="medium"/>
    <n v="290.62"/>
    <n v="215.14"/>
    <d v="2004-12-18T00:00:00"/>
    <x v="69"/>
    <s v="June"/>
    <s v="Frederic McGown"/>
    <x v="1"/>
    <n v="31"/>
    <d v="1981-03-25T00:00:00"/>
    <x v="14"/>
    <s v="Registered Nurse"/>
    <x v="4"/>
    <x v="1"/>
    <s v="N"/>
    <x v="0"/>
    <n v="13"/>
    <n v="2580"/>
    <x v="0"/>
    <n v="5"/>
  </r>
  <r>
    <n v="6853"/>
    <n v="86"/>
    <n v="2717"/>
    <d v="2017-07-12T00:00:00"/>
    <x v="2"/>
    <s v="Approved"/>
    <x v="3"/>
    <s v="Standard"/>
    <s v="medium"/>
    <s v="medium"/>
    <n v="235.63"/>
    <n v="125.07"/>
    <d v="2004-08-07T00:00:00"/>
    <x v="52"/>
    <m/>
    <s v="Frederic McGown"/>
    <x v="1"/>
    <n v="31"/>
    <d v="1981-03-25T00:00:00"/>
    <x v="14"/>
    <s v="Registered Nurse"/>
    <x v="4"/>
    <x v="1"/>
    <s v="N"/>
    <x v="0"/>
    <n v="13"/>
    <n v="2580"/>
    <x v="0"/>
    <n v="5"/>
  </r>
  <r>
    <n v="8511"/>
    <n v="56"/>
    <n v="2717"/>
    <d v="2017-02-28T00:00:00"/>
    <x v="1"/>
    <s v="Approved"/>
    <x v="3"/>
    <s v="Standard"/>
    <s v="medium"/>
    <s v="medium"/>
    <n v="183.86"/>
    <n v="137.9"/>
    <d v="1997-10-04T00:00:00"/>
    <x v="97"/>
    <s v="February"/>
    <s v="Frederic McGown"/>
    <x v="1"/>
    <n v="31"/>
    <d v="1981-03-25T00:00:00"/>
    <x v="14"/>
    <s v="Registered Nurse"/>
    <x v="4"/>
    <x v="1"/>
    <s v="N"/>
    <x v="0"/>
    <n v="13"/>
    <n v="2580"/>
    <x v="0"/>
    <n v="5"/>
  </r>
  <r>
    <n v="9404"/>
    <n v="66"/>
    <n v="2717"/>
    <d v="2017-07-12T00:00:00"/>
    <x v="0"/>
    <s v="Approved"/>
    <x v="1"/>
    <s v="Road"/>
    <s v="low"/>
    <s v="small"/>
    <n v="590.26"/>
    <n v="525.33000000000004"/>
    <d v="2010-11-05T00:00:00"/>
    <x v="46"/>
    <s v="July"/>
    <s v="Frederic McGown"/>
    <x v="1"/>
    <n v="31"/>
    <d v="1981-03-25T00:00:00"/>
    <x v="14"/>
    <s v="Registered Nurse"/>
    <x v="4"/>
    <x v="1"/>
    <s v="N"/>
    <x v="0"/>
    <n v="13"/>
    <n v="2580"/>
    <x v="0"/>
    <n v="5"/>
  </r>
  <r>
    <n v="11732"/>
    <n v="96"/>
    <n v="2717"/>
    <d v="2017-11-16T00:00:00"/>
    <x v="0"/>
    <s v="Approved"/>
    <x v="2"/>
    <s v="Road"/>
    <s v="low"/>
    <s v="small"/>
    <n v="1172.78"/>
    <n v="1043.77"/>
    <d v="2002-10-10T00:00:00"/>
    <x v="34"/>
    <s v="November"/>
    <s v="Frederic McGown"/>
    <x v="1"/>
    <n v="31"/>
    <d v="1981-03-25T00:00:00"/>
    <x v="14"/>
    <s v="Registered Nurse"/>
    <x v="4"/>
    <x v="1"/>
    <s v="N"/>
    <x v="0"/>
    <n v="13"/>
    <n v="2580"/>
    <x v="0"/>
    <n v="5"/>
  </r>
  <r>
    <n v="16877"/>
    <n v="57"/>
    <n v="2717"/>
    <d v="2017-01-07T00:00:00"/>
    <x v="0"/>
    <s v="Approved"/>
    <x v="2"/>
    <s v="Touring"/>
    <s v="medium"/>
    <s v="large"/>
    <n v="1890.39"/>
    <n v="260.14"/>
    <d v="1991-01-21T00:00:00"/>
    <x v="10"/>
    <s v="January"/>
    <s v="Frederic McGown"/>
    <x v="1"/>
    <n v="31"/>
    <d v="1981-03-25T00:00:00"/>
    <x v="14"/>
    <s v="Registered Nurse"/>
    <x v="4"/>
    <x v="1"/>
    <s v="N"/>
    <x v="0"/>
    <n v="13"/>
    <n v="2580"/>
    <x v="0"/>
    <n v="5"/>
  </r>
  <r>
    <n v="10341"/>
    <n v="29"/>
    <n v="2716"/>
    <d v="2017-01-10T00:00:00"/>
    <x v="1"/>
    <s v="Approved"/>
    <x v="4"/>
    <s v="Road"/>
    <s v="medium"/>
    <s v="medium"/>
    <n v="543.39"/>
    <n v="407.54"/>
    <d v="2016-11-22T00:00:00"/>
    <x v="22"/>
    <s v="January"/>
    <s v="Claribel "/>
    <x v="0"/>
    <n v="46"/>
    <d v="1967-07-14T00:00:00"/>
    <x v="0"/>
    <s v="Systems Administrator I"/>
    <x v="0"/>
    <x v="1"/>
    <s v="N"/>
    <x v="0"/>
    <n v="7"/>
    <n v="2112"/>
    <x v="0"/>
    <n v="11"/>
  </r>
  <r>
    <n v="10692"/>
    <n v="94"/>
    <n v="2716"/>
    <d v="2017-08-09T00:00:00"/>
    <x v="1"/>
    <s v="Approved"/>
    <x v="1"/>
    <s v="Standard"/>
    <s v="medium"/>
    <s v="large"/>
    <n v="1635.3"/>
    <n v="993.66"/>
    <d v="2013-06-09T00:00:00"/>
    <x v="48"/>
    <s v="August"/>
    <s v="Claribel "/>
    <x v="0"/>
    <n v="46"/>
    <d v="1967-07-14T00:00:00"/>
    <x v="0"/>
    <s v="Systems Administrator I"/>
    <x v="0"/>
    <x v="1"/>
    <s v="N"/>
    <x v="0"/>
    <n v="7"/>
    <n v="2112"/>
    <x v="0"/>
    <n v="11"/>
  </r>
  <r>
    <n v="13211"/>
    <n v="16"/>
    <n v="2716"/>
    <d v="2017-01-17T00:00:00"/>
    <x v="0"/>
    <s v="Approved"/>
    <x v="4"/>
    <s v="Standard"/>
    <s v="high"/>
    <s v="small"/>
    <n v="1661.92"/>
    <n v="1479.11"/>
    <d v="1994-09-09T00:00:00"/>
    <x v="24"/>
    <s v="January"/>
    <s v="Claribel "/>
    <x v="0"/>
    <n v="46"/>
    <d v="1967-07-14T00:00:00"/>
    <x v="0"/>
    <s v="Systems Administrator I"/>
    <x v="0"/>
    <x v="1"/>
    <s v="N"/>
    <x v="0"/>
    <n v="7"/>
    <n v="2112"/>
    <x v="0"/>
    <n v="11"/>
  </r>
  <r>
    <n v="15283"/>
    <n v="23"/>
    <n v="2716"/>
    <d v="2017-07-21T00:00:00"/>
    <x v="1"/>
    <s v="Approved"/>
    <x v="4"/>
    <s v="Mountain"/>
    <s v="low"/>
    <s v="small"/>
    <n v="688.63"/>
    <n v="612.88"/>
    <d v="1993-10-02T00:00:00"/>
    <x v="84"/>
    <s v="July"/>
    <s v="Claribel "/>
    <x v="0"/>
    <n v="46"/>
    <d v="1967-07-14T00:00:00"/>
    <x v="0"/>
    <s v="Systems Administrator I"/>
    <x v="0"/>
    <x v="1"/>
    <s v="N"/>
    <x v="0"/>
    <n v="7"/>
    <n v="2112"/>
    <x v="0"/>
    <n v="11"/>
  </r>
  <r>
    <n v="1472"/>
    <n v="27"/>
    <n v="2715"/>
    <d v="2017-06-27T00:00:00"/>
    <x v="1"/>
    <s v="Approved"/>
    <x v="5"/>
    <s v="Standard"/>
    <s v="medium"/>
    <s v="medium"/>
    <n v="499.53"/>
    <n v="388.72"/>
    <d v="1999-06-23T00:00:00"/>
    <x v="71"/>
    <s v="June"/>
    <s v="Umberto Cappineer"/>
    <x v="1"/>
    <n v="27"/>
    <d v="1962-11-14T00:00:00"/>
    <x v="26"/>
    <s v="Civil Engineer"/>
    <x v="1"/>
    <x v="0"/>
    <s v="N"/>
    <x v="0"/>
    <n v="11"/>
    <n v="3147"/>
    <x v="2"/>
    <n v="11"/>
  </r>
  <r>
    <n v="2091"/>
    <n v="54"/>
    <n v="2715"/>
    <d v="2017-08-02T00:00:00"/>
    <x v="1"/>
    <s v="Approved"/>
    <x v="2"/>
    <s v="Standard"/>
    <s v="medium"/>
    <s v="medium"/>
    <n v="1292.8399999999999"/>
    <n v="13.44"/>
    <d v="2009-04-12T00:00:00"/>
    <x v="42"/>
    <s v="August"/>
    <s v="Umberto Cappineer"/>
    <x v="1"/>
    <n v="27"/>
    <d v="1962-11-14T00:00:00"/>
    <x v="26"/>
    <s v="Civil Engineer"/>
    <x v="1"/>
    <x v="0"/>
    <s v="N"/>
    <x v="0"/>
    <n v="11"/>
    <n v="3147"/>
    <x v="2"/>
    <n v="11"/>
  </r>
  <r>
    <n v="2664"/>
    <n v="42"/>
    <n v="2715"/>
    <d v="2017-09-17T00:00:00"/>
    <x v="0"/>
    <s v="Approved"/>
    <x v="3"/>
    <s v="Road"/>
    <s v="medium"/>
    <s v="small"/>
    <n v="1810"/>
    <n v="1610.9"/>
    <d v="2008-03-19T00:00:00"/>
    <x v="30"/>
    <s v="September"/>
    <s v="Umberto Cappineer"/>
    <x v="1"/>
    <n v="27"/>
    <d v="1962-11-14T00:00:00"/>
    <x v="26"/>
    <s v="Civil Engineer"/>
    <x v="1"/>
    <x v="0"/>
    <s v="N"/>
    <x v="0"/>
    <n v="11"/>
    <n v="3147"/>
    <x v="2"/>
    <n v="11"/>
  </r>
  <r>
    <n v="5856"/>
    <n v="100"/>
    <n v="2715"/>
    <d v="2017-05-18T00:00:00"/>
    <x v="0"/>
    <s v="Approved"/>
    <x v="4"/>
    <s v="Road"/>
    <s v="medium"/>
    <s v="medium"/>
    <n v="1036.5899999999999"/>
    <n v="206.35"/>
    <d v="1991-05-06T00:00:00"/>
    <x v="72"/>
    <s v="May"/>
    <s v="Umberto Cappineer"/>
    <x v="1"/>
    <n v="27"/>
    <d v="1962-11-14T00:00:00"/>
    <x v="26"/>
    <s v="Civil Engineer"/>
    <x v="1"/>
    <x v="0"/>
    <s v="N"/>
    <x v="0"/>
    <n v="11"/>
    <n v="3147"/>
    <x v="2"/>
    <n v="11"/>
  </r>
  <r>
    <n v="17270"/>
    <n v="51"/>
    <n v="2715"/>
    <d v="2017-05-22T00:00:00"/>
    <x v="1"/>
    <s v="Approved"/>
    <x v="3"/>
    <s v="Standard"/>
    <s v="high"/>
    <s v="medium"/>
    <n v="2005.66"/>
    <n v="1203.4000000000001"/>
    <d v="2012-04-10T00:00:00"/>
    <x v="27"/>
    <s v="May"/>
    <s v="Umberto Cappineer"/>
    <x v="1"/>
    <n v="27"/>
    <d v="1962-11-14T00:00:00"/>
    <x v="26"/>
    <s v="Civil Engineer"/>
    <x v="1"/>
    <x v="0"/>
    <s v="N"/>
    <x v="0"/>
    <n v="11"/>
    <n v="3147"/>
    <x v="2"/>
    <n v="11"/>
  </r>
  <r>
    <n v="1684"/>
    <n v="53"/>
    <n v="2714"/>
    <d v="2017-12-22T00:00:00"/>
    <x v="1"/>
    <s v="Approved"/>
    <x v="1"/>
    <s v="Standard"/>
    <s v="high"/>
    <s v="medium"/>
    <n v="1274.93"/>
    <n v="764.96"/>
    <d v="2009-03-08T00:00:00"/>
    <x v="37"/>
    <s v="December"/>
    <s v="Emmy Jenton"/>
    <x v="0"/>
    <n v="50"/>
    <d v="1998-03-17T00:00:00"/>
    <x v="18"/>
    <s v="Occupational Therapist"/>
    <x v="4"/>
    <x v="2"/>
    <s v="N"/>
    <x v="1"/>
    <n v="1"/>
    <n v="2284"/>
    <x v="0"/>
    <n v="4"/>
  </r>
  <r>
    <n v="5454"/>
    <n v="32"/>
    <n v="2714"/>
    <d v="2017-06-29T00:00:00"/>
    <x v="1"/>
    <s v="Approved"/>
    <x v="1"/>
    <s v="Standard"/>
    <s v="high"/>
    <s v="medium"/>
    <n v="1179"/>
    <n v="707.4"/>
    <d v="2003-09-10T00:00:00"/>
    <x v="25"/>
    <s v="June"/>
    <s v="Emmy Jenton"/>
    <x v="0"/>
    <n v="50"/>
    <d v="1998-03-17T00:00:00"/>
    <x v="18"/>
    <s v="Occupational Therapist"/>
    <x v="4"/>
    <x v="2"/>
    <s v="N"/>
    <x v="1"/>
    <n v="1"/>
    <n v="2284"/>
    <x v="0"/>
    <n v="4"/>
  </r>
  <r>
    <n v="7798"/>
    <n v="0"/>
    <n v="2714"/>
    <d v="2017-08-16T00:00:00"/>
    <x v="0"/>
    <s v="Approved"/>
    <x v="3"/>
    <s v="Standard"/>
    <s v="high"/>
    <s v="medium"/>
    <n v="227.88"/>
    <n v="136.72999999999999"/>
    <d v="2007-08-04T00:00:00"/>
    <x v="41"/>
    <s v="August"/>
    <s v="Emmy Jenton"/>
    <x v="0"/>
    <n v="50"/>
    <d v="1998-03-17T00:00:00"/>
    <x v="18"/>
    <s v="Occupational Therapist"/>
    <x v="4"/>
    <x v="2"/>
    <s v="N"/>
    <x v="1"/>
    <n v="1"/>
    <n v="2284"/>
    <x v="0"/>
    <n v="4"/>
  </r>
  <r>
    <n v="10729"/>
    <n v="0"/>
    <n v="2714"/>
    <d v="2017-04-26T00:00:00"/>
    <x v="0"/>
    <s v="Approved"/>
    <x v="3"/>
    <s v="Standard"/>
    <s v="medium"/>
    <s v="medium"/>
    <n v="183.86"/>
    <n v="137.9"/>
    <d v="1997-10-04T00:00:00"/>
    <x v="97"/>
    <s v="April"/>
    <s v="Emmy Jenton"/>
    <x v="0"/>
    <n v="50"/>
    <d v="1998-03-17T00:00:00"/>
    <x v="18"/>
    <s v="Occupational Therapist"/>
    <x v="4"/>
    <x v="2"/>
    <s v="N"/>
    <x v="1"/>
    <n v="1"/>
    <n v="2284"/>
    <x v="0"/>
    <n v="4"/>
  </r>
  <r>
    <n v="16938"/>
    <n v="9"/>
    <n v="2714"/>
    <d v="2017-06-22T00:00:00"/>
    <x v="1"/>
    <s v="Approved"/>
    <x v="4"/>
    <s v="Standard"/>
    <s v="medium"/>
    <s v="small"/>
    <n v="1216.1400000000001"/>
    <n v="1082.3599999999999"/>
    <d v="2003-03-18T00:00:00"/>
    <x v="35"/>
    <s v="June"/>
    <s v="Emmy Jenton"/>
    <x v="0"/>
    <n v="50"/>
    <d v="1998-03-17T00:00:00"/>
    <x v="18"/>
    <s v="Occupational Therapist"/>
    <x v="4"/>
    <x v="2"/>
    <s v="N"/>
    <x v="1"/>
    <n v="1"/>
    <n v="2284"/>
    <x v="0"/>
    <n v="4"/>
  </r>
  <r>
    <n v="189"/>
    <n v="56"/>
    <n v="2713"/>
    <d v="2017-01-12T00:00:00"/>
    <x v="1"/>
    <s v="Approved"/>
    <x v="3"/>
    <s v="Standard"/>
    <s v="medium"/>
    <s v="medium"/>
    <n v="183.86"/>
    <n v="137.9"/>
    <d v="1993-06-23T00:00:00"/>
    <x v="97"/>
    <s v="January"/>
    <s v="Hadlee Mackro"/>
    <x v="1"/>
    <n v="55"/>
    <d v="1954-11-03T00:00:00"/>
    <x v="43"/>
    <s v="Statistician II"/>
    <x v="7"/>
    <x v="0"/>
    <s v="N"/>
    <x v="1"/>
    <n v="5"/>
    <n v="2049"/>
    <x v="0"/>
    <n v="11"/>
  </r>
  <r>
    <n v="5651"/>
    <n v="25"/>
    <n v="2713"/>
    <d v="2017-12-30T00:00:00"/>
    <x v="1"/>
    <s v="Approved"/>
    <x v="1"/>
    <s v="Road"/>
    <s v="medium"/>
    <s v="medium"/>
    <n v="1538.99"/>
    <n v="829.65"/>
    <d v="1993-05-26T00:00:00"/>
    <x v="31"/>
    <s v="December"/>
    <s v="Hadlee Mackro"/>
    <x v="1"/>
    <n v="55"/>
    <d v="1954-11-03T00:00:00"/>
    <x v="43"/>
    <s v="Statistician II"/>
    <x v="7"/>
    <x v="0"/>
    <s v="N"/>
    <x v="1"/>
    <n v="5"/>
    <n v="2049"/>
    <x v="0"/>
    <n v="11"/>
  </r>
  <r>
    <n v="19101"/>
    <n v="8"/>
    <n v="2713"/>
    <d v="2017-10-21T00:00:00"/>
    <x v="2"/>
    <s v="Approved"/>
    <x v="0"/>
    <s v="Road"/>
    <s v="medium"/>
    <s v="small"/>
    <n v="1703.52"/>
    <n v="1516.13"/>
    <d v="2004-08-17T00:00:00"/>
    <x v="52"/>
    <m/>
    <s v="Hadlee Mackro"/>
    <x v="1"/>
    <n v="55"/>
    <d v="1954-11-03T00:00:00"/>
    <x v="43"/>
    <s v="Statistician II"/>
    <x v="7"/>
    <x v="0"/>
    <s v="N"/>
    <x v="1"/>
    <n v="5"/>
    <n v="2049"/>
    <x v="0"/>
    <n v="11"/>
  </r>
  <r>
    <n v="385"/>
    <n v="40"/>
    <n v="2712"/>
    <d v="2017-05-14T00:00:00"/>
    <x v="0"/>
    <s v="Approved"/>
    <x v="5"/>
    <s v="Road"/>
    <s v="medium"/>
    <s v="large"/>
    <n v="1894.19"/>
    <n v="598.76"/>
    <d v="1993-06-23T00:00:00"/>
    <x v="77"/>
    <s v="May"/>
    <s v="Carissa Hassent"/>
    <x v="0"/>
    <n v="0"/>
    <d v="1987-06-26T00:00:00"/>
    <x v="4"/>
    <s v="Tax Accountant"/>
    <x v="1"/>
    <x v="2"/>
    <s v="N"/>
    <x v="1"/>
    <n v="11"/>
    <n v="2259"/>
    <x v="0"/>
    <n v="7"/>
  </r>
  <r>
    <n v="979"/>
    <n v="18"/>
    <n v="2712"/>
    <d v="2017-08-21T00:00:00"/>
    <x v="1"/>
    <s v="Approved"/>
    <x v="4"/>
    <s v="Standard"/>
    <s v="high"/>
    <s v="medium"/>
    <n v="1148.6400000000001"/>
    <n v="689.18"/>
    <d v="2013-09-16T00:00:00"/>
    <x v="91"/>
    <s v="August"/>
    <s v="Carissa Hassent"/>
    <x v="0"/>
    <n v="0"/>
    <d v="1987-06-26T00:00:00"/>
    <x v="4"/>
    <s v="Tax Accountant"/>
    <x v="1"/>
    <x v="2"/>
    <s v="N"/>
    <x v="1"/>
    <n v="11"/>
    <n v="2259"/>
    <x v="0"/>
    <n v="7"/>
  </r>
  <r>
    <n v="8565"/>
    <n v="0"/>
    <n v="2712"/>
    <d v="2017-12-14T00:00:00"/>
    <x v="0"/>
    <s v="Approved"/>
    <x v="4"/>
    <s v="Road"/>
    <s v="medium"/>
    <s v="medium"/>
    <n v="544.04999999999995"/>
    <n v="376.84"/>
    <d v="2015-04-11T00:00:00"/>
    <x v="12"/>
    <s v="December"/>
    <s v="Carissa Hassent"/>
    <x v="0"/>
    <n v="0"/>
    <d v="1987-06-26T00:00:00"/>
    <x v="4"/>
    <s v="Tax Accountant"/>
    <x v="1"/>
    <x v="2"/>
    <s v="N"/>
    <x v="1"/>
    <n v="11"/>
    <n v="2259"/>
    <x v="0"/>
    <n v="7"/>
  </r>
  <r>
    <n v="11318"/>
    <n v="17"/>
    <n v="2712"/>
    <d v="2017-10-16T00:00:00"/>
    <x v="1"/>
    <s v="Approved"/>
    <x v="2"/>
    <s v="Touring"/>
    <s v="medium"/>
    <s v="large"/>
    <n v="1362.99"/>
    <n v="57.74"/>
    <d v="2016-03-29T00:00:00"/>
    <x v="49"/>
    <s v="October"/>
    <s v="Carissa Hassent"/>
    <x v="0"/>
    <n v="0"/>
    <d v="1987-06-26T00:00:00"/>
    <x v="4"/>
    <s v="Tax Accountant"/>
    <x v="1"/>
    <x v="2"/>
    <s v="N"/>
    <x v="1"/>
    <n v="11"/>
    <n v="2259"/>
    <x v="0"/>
    <n v="7"/>
  </r>
  <r>
    <n v="14995"/>
    <n v="82"/>
    <n v="2712"/>
    <d v="2017-01-04T00:00:00"/>
    <x v="0"/>
    <s v="Approved"/>
    <x v="1"/>
    <s v="Road"/>
    <s v="medium"/>
    <s v="medium"/>
    <n v="1538.99"/>
    <n v="829.65"/>
    <d v="2002-03-22T00:00:00"/>
    <x v="31"/>
    <s v="January"/>
    <s v="Carissa Hassent"/>
    <x v="0"/>
    <n v="0"/>
    <d v="1987-06-26T00:00:00"/>
    <x v="4"/>
    <s v="Tax Accountant"/>
    <x v="1"/>
    <x v="2"/>
    <s v="N"/>
    <x v="1"/>
    <n v="11"/>
    <n v="2259"/>
    <x v="0"/>
    <n v="7"/>
  </r>
  <r>
    <n v="16286"/>
    <n v="0"/>
    <n v="2712"/>
    <d v="2017-05-18T00:00:00"/>
    <x v="1"/>
    <s v="Approved"/>
    <x v="0"/>
    <s v="Standard"/>
    <s v="medium"/>
    <s v="medium"/>
    <n v="478.16"/>
    <n v="298.72000000000003"/>
    <d v="1992-10-02T00:00:00"/>
    <x v="8"/>
    <s v="May"/>
    <s v="Carissa Hassent"/>
    <x v="0"/>
    <n v="0"/>
    <d v="1987-06-26T00:00:00"/>
    <x v="4"/>
    <s v="Tax Accountant"/>
    <x v="1"/>
    <x v="2"/>
    <s v="N"/>
    <x v="1"/>
    <n v="11"/>
    <n v="2259"/>
    <x v="0"/>
    <n v="7"/>
  </r>
  <r>
    <n v="1086"/>
    <n v="9"/>
    <n v="2711"/>
    <d v="2017-10-11T00:00:00"/>
    <x v="1"/>
    <s v="Approved"/>
    <x v="3"/>
    <s v="Road"/>
    <s v="medium"/>
    <s v="medium"/>
    <n v="742.54"/>
    <n v="667.4"/>
    <d v="1991-11-07T00:00:00"/>
    <x v="87"/>
    <s v="October"/>
    <s v="Steven Keetley"/>
    <x v="1"/>
    <n v="52"/>
    <d v="1970-08-31T00:00:00"/>
    <x v="10"/>
    <s v="Biostatistician II"/>
    <x v="4"/>
    <x v="0"/>
    <s v="N"/>
    <x v="0"/>
    <n v="6"/>
    <n v="2095"/>
    <x v="0"/>
    <n v="11"/>
  </r>
  <r>
    <n v="1480"/>
    <n v="25"/>
    <n v="2711"/>
    <d v="2017-10-28T00:00:00"/>
    <x v="1"/>
    <s v="Approved"/>
    <x v="1"/>
    <s v="Road"/>
    <s v="medium"/>
    <s v="medium"/>
    <n v="1538.99"/>
    <n v="829.65"/>
    <d v="2016-02-04T00:00:00"/>
    <x v="31"/>
    <s v="October"/>
    <s v="Steven Keetley"/>
    <x v="1"/>
    <n v="52"/>
    <d v="1970-08-31T00:00:00"/>
    <x v="10"/>
    <s v="Biostatistician II"/>
    <x v="4"/>
    <x v="0"/>
    <s v="N"/>
    <x v="0"/>
    <n v="6"/>
    <n v="2095"/>
    <x v="0"/>
    <n v="11"/>
  </r>
  <r>
    <n v="6160"/>
    <n v="40"/>
    <n v="2711"/>
    <d v="2017-09-20T00:00:00"/>
    <x v="0"/>
    <s v="Approved"/>
    <x v="3"/>
    <s v="Standard"/>
    <s v="high"/>
    <s v="medium"/>
    <n v="1458.17"/>
    <n v="874.9"/>
    <d v="2006-02-02T00:00:00"/>
    <x v="5"/>
    <s v="September"/>
    <s v="Steven Keetley"/>
    <x v="1"/>
    <n v="52"/>
    <d v="1970-08-31T00:00:00"/>
    <x v="10"/>
    <s v="Biostatistician II"/>
    <x v="4"/>
    <x v="0"/>
    <s v="N"/>
    <x v="0"/>
    <n v="6"/>
    <n v="2095"/>
    <x v="0"/>
    <n v="11"/>
  </r>
  <r>
    <n v="8526"/>
    <n v="86"/>
    <n v="2711"/>
    <d v="2017-06-20T00:00:00"/>
    <x v="1"/>
    <s v="Approved"/>
    <x v="3"/>
    <s v="Standard"/>
    <s v="medium"/>
    <s v="medium"/>
    <n v="235.63"/>
    <n v="125.07"/>
    <d v="2004-08-07T00:00:00"/>
    <x v="65"/>
    <s v="June"/>
    <s v="Steven Keetley"/>
    <x v="1"/>
    <n v="52"/>
    <d v="1970-08-31T00:00:00"/>
    <x v="10"/>
    <s v="Biostatistician II"/>
    <x v="4"/>
    <x v="0"/>
    <s v="N"/>
    <x v="0"/>
    <n v="6"/>
    <n v="2095"/>
    <x v="0"/>
    <n v="11"/>
  </r>
  <r>
    <n v="10756"/>
    <n v="95"/>
    <n v="2711"/>
    <d v="2017-07-25T00:00:00"/>
    <x v="0"/>
    <s v="Approved"/>
    <x v="1"/>
    <s v="Standard"/>
    <s v="medium"/>
    <s v="large"/>
    <n v="569.55999999999995"/>
    <n v="528.42999999999995"/>
    <d v="2003-09-10T00:00:00"/>
    <x v="93"/>
    <s v="July"/>
    <s v="Steven Keetley"/>
    <x v="1"/>
    <n v="52"/>
    <d v="1970-08-31T00:00:00"/>
    <x v="10"/>
    <s v="Biostatistician II"/>
    <x v="4"/>
    <x v="0"/>
    <s v="N"/>
    <x v="0"/>
    <n v="6"/>
    <n v="2095"/>
    <x v="0"/>
    <n v="11"/>
  </r>
  <r>
    <n v="10912"/>
    <n v="55"/>
    <n v="2711"/>
    <d v="2017-08-11T00:00:00"/>
    <x v="0"/>
    <s v="Approved"/>
    <x v="5"/>
    <s v="Road"/>
    <s v="medium"/>
    <s v="large"/>
    <n v="1894.19"/>
    <n v="598.76"/>
    <d v="2003-07-21T00:00:00"/>
    <x v="77"/>
    <s v="August"/>
    <s v="Steven Keetley"/>
    <x v="1"/>
    <n v="52"/>
    <d v="1970-08-31T00:00:00"/>
    <x v="10"/>
    <s v="Biostatistician II"/>
    <x v="4"/>
    <x v="0"/>
    <s v="N"/>
    <x v="0"/>
    <n v="6"/>
    <n v="2095"/>
    <x v="0"/>
    <n v="11"/>
  </r>
  <r>
    <n v="107"/>
    <n v="79"/>
    <n v="2710"/>
    <d v="2017-12-22T00:00:00"/>
    <x v="0"/>
    <s v="Approved"/>
    <x v="4"/>
    <s v="Standard"/>
    <s v="medium"/>
    <s v="medium"/>
    <n v="1555.58"/>
    <n v="818.01"/>
    <d v="2003-09-09T00:00:00"/>
    <x v="82"/>
    <s v="December"/>
    <s v="Flory Standering"/>
    <x v="1"/>
    <n v="77"/>
    <d v="1998-01-30T00:00:00"/>
    <x v="18"/>
    <s v="n/a"/>
    <x v="7"/>
    <x v="1"/>
    <s v="N"/>
    <x v="0"/>
    <n v="2"/>
    <n v="4660"/>
    <x v="1"/>
    <n v="3"/>
  </r>
  <r>
    <n v="13068"/>
    <n v="66"/>
    <n v="2710"/>
    <d v="2017-04-28T00:00:00"/>
    <x v="1"/>
    <s v="Approved"/>
    <x v="1"/>
    <s v="Road"/>
    <s v="low"/>
    <s v="small"/>
    <n v="590.26"/>
    <n v="525.33000000000004"/>
    <d v="2010-11-05T00:00:00"/>
    <x v="46"/>
    <s v="April"/>
    <s v="Flory Standering"/>
    <x v="1"/>
    <n v="77"/>
    <d v="1998-01-30T00:00:00"/>
    <x v="18"/>
    <s v="n/a"/>
    <x v="7"/>
    <x v="1"/>
    <s v="N"/>
    <x v="0"/>
    <n v="2"/>
    <n v="4660"/>
    <x v="1"/>
    <n v="3"/>
  </r>
  <r>
    <n v="13114"/>
    <n v="95"/>
    <n v="2710"/>
    <d v="2017-08-04T00:00:00"/>
    <x v="0"/>
    <s v="Approved"/>
    <x v="1"/>
    <s v="Standard"/>
    <s v="medium"/>
    <s v="large"/>
    <n v="569.55999999999995"/>
    <n v="528.42999999999995"/>
    <d v="2003-09-10T00:00:00"/>
    <x v="93"/>
    <s v="August"/>
    <s v="Flory Standering"/>
    <x v="1"/>
    <n v="77"/>
    <d v="1998-01-30T00:00:00"/>
    <x v="18"/>
    <s v="n/a"/>
    <x v="7"/>
    <x v="1"/>
    <s v="N"/>
    <x v="0"/>
    <n v="2"/>
    <n v="4660"/>
    <x v="1"/>
    <n v="3"/>
  </r>
  <r>
    <n v="18488"/>
    <n v="28"/>
    <n v="2710"/>
    <d v="2017-12-11T00:00:00"/>
    <x v="0"/>
    <s v="Approved"/>
    <x v="4"/>
    <s v="Standard"/>
    <s v="medium"/>
    <s v="small"/>
    <n v="1216.1400000000001"/>
    <n v="1082.3599999999999"/>
    <d v="1991-08-05T00:00:00"/>
    <x v="35"/>
    <s v="December"/>
    <s v="Flory Standering"/>
    <x v="1"/>
    <n v="77"/>
    <d v="1998-01-30T00:00:00"/>
    <x v="18"/>
    <s v="n/a"/>
    <x v="7"/>
    <x v="1"/>
    <s v="N"/>
    <x v="0"/>
    <n v="2"/>
    <n v="4660"/>
    <x v="1"/>
    <n v="3"/>
  </r>
  <r>
    <n v="7174"/>
    <n v="4"/>
    <n v="2709"/>
    <d v="2017-06-24T00:00:00"/>
    <x v="1"/>
    <s v="Approved"/>
    <x v="0"/>
    <s v="Standard"/>
    <s v="medium"/>
    <s v="medium"/>
    <n v="1483.2"/>
    <n v="99.59"/>
    <d v="1998-12-17T00:00:00"/>
    <x v="28"/>
    <s v="June"/>
    <s v="Simone Boanas"/>
    <x v="1"/>
    <n v="6"/>
    <d v="1995-03-20T00:00:00"/>
    <x v="32"/>
    <s v="n/a"/>
    <x v="2"/>
    <x v="2"/>
    <s v="N"/>
    <x v="0"/>
    <n v="6"/>
    <n v="2810"/>
    <x v="0"/>
    <n v="1"/>
  </r>
  <r>
    <n v="8351"/>
    <n v="9"/>
    <n v="2709"/>
    <d v="2017-12-28T00:00:00"/>
    <x v="0"/>
    <s v="Approved"/>
    <x v="4"/>
    <s v="Standard"/>
    <s v="medium"/>
    <s v="small"/>
    <n v="1216.1400000000001"/>
    <n v="1082.3599999999999"/>
    <d v="1991-08-05T00:00:00"/>
    <x v="35"/>
    <s v="December"/>
    <s v="Simone Boanas"/>
    <x v="1"/>
    <n v="6"/>
    <d v="1995-03-20T00:00:00"/>
    <x v="32"/>
    <s v="n/a"/>
    <x v="2"/>
    <x v="2"/>
    <s v="N"/>
    <x v="0"/>
    <n v="6"/>
    <n v="2810"/>
    <x v="0"/>
    <n v="1"/>
  </r>
  <r>
    <n v="14141"/>
    <n v="0"/>
    <n v="2709"/>
    <d v="2017-11-02T00:00:00"/>
    <x v="1"/>
    <s v="Cancelled"/>
    <x v="5"/>
    <s v="Road"/>
    <s v="medium"/>
    <s v="medium"/>
    <n v="290.62"/>
    <n v="215.14"/>
    <d v="2004-12-18T00:00:00"/>
    <x v="52"/>
    <m/>
    <s v="Simone Boanas"/>
    <x v="1"/>
    <n v="6"/>
    <d v="1995-03-20T00:00:00"/>
    <x v="32"/>
    <s v="n/a"/>
    <x v="2"/>
    <x v="2"/>
    <s v="N"/>
    <x v="0"/>
    <n v="6"/>
    <n v="2810"/>
    <x v="0"/>
    <n v="1"/>
  </r>
  <r>
    <n v="16842"/>
    <n v="50"/>
    <n v="2709"/>
    <d v="2017-10-24T00:00:00"/>
    <x v="0"/>
    <s v="Approved"/>
    <x v="1"/>
    <s v="Standard"/>
    <s v="medium"/>
    <s v="medium"/>
    <n v="642.70000000000005"/>
    <n v="211.37"/>
    <d v="2002-03-22T00:00:00"/>
    <x v="6"/>
    <s v="October"/>
    <s v="Simone Boanas"/>
    <x v="1"/>
    <n v="6"/>
    <d v="1995-03-20T00:00:00"/>
    <x v="32"/>
    <s v="n/a"/>
    <x v="2"/>
    <x v="2"/>
    <s v="N"/>
    <x v="0"/>
    <n v="6"/>
    <n v="2810"/>
    <x v="0"/>
    <n v="1"/>
  </r>
  <r>
    <n v="18272"/>
    <n v="0"/>
    <n v="2709"/>
    <d v="2017-12-24T00:00:00"/>
    <x v="0"/>
    <s v="Approved"/>
    <x v="3"/>
    <s v="Standard"/>
    <s v="high"/>
    <s v="medium"/>
    <n v="227.88"/>
    <n v="136.72999999999999"/>
    <d v="2003-02-07T00:00:00"/>
    <x v="41"/>
    <s v="December"/>
    <s v="Simone Boanas"/>
    <x v="1"/>
    <n v="6"/>
    <d v="1995-03-20T00:00:00"/>
    <x v="32"/>
    <s v="n/a"/>
    <x v="2"/>
    <x v="2"/>
    <s v="N"/>
    <x v="0"/>
    <n v="6"/>
    <n v="2810"/>
    <x v="0"/>
    <n v="1"/>
  </r>
  <r>
    <n v="2159"/>
    <n v="71"/>
    <n v="2708"/>
    <d v="2017-12-19T00:00:00"/>
    <x v="1"/>
    <s v="Approved"/>
    <x v="0"/>
    <s v="Standard"/>
    <s v="high"/>
    <s v="large"/>
    <n v="1842.92"/>
    <n v="1105.75"/>
    <d v="2003-09-09T00:00:00"/>
    <x v="58"/>
    <s v="December"/>
    <s v="Sophey Wawer"/>
    <x v="0"/>
    <n v="34"/>
    <d v="1980-06-18T00:00:00"/>
    <x v="9"/>
    <s v="Product Engineer"/>
    <x v="5"/>
    <x v="1"/>
    <s v="N"/>
    <x v="1"/>
    <n v="10"/>
    <n v="3028"/>
    <x v="2"/>
    <n v="6"/>
  </r>
  <r>
    <n v="13256"/>
    <n v="90"/>
    <n v="2708"/>
    <d v="2017-06-22T00:00:00"/>
    <x v="1"/>
    <s v="Approved"/>
    <x v="4"/>
    <s v="Standard"/>
    <s v="low"/>
    <s v="medium"/>
    <n v="363.01"/>
    <n v="290.41000000000003"/>
    <d v="2003-01-05T00:00:00"/>
    <x v="68"/>
    <s v="June"/>
    <s v="Sophey Wawer"/>
    <x v="0"/>
    <n v="34"/>
    <d v="1980-06-18T00:00:00"/>
    <x v="9"/>
    <s v="Product Engineer"/>
    <x v="5"/>
    <x v="1"/>
    <s v="N"/>
    <x v="1"/>
    <n v="10"/>
    <n v="3028"/>
    <x v="2"/>
    <n v="6"/>
  </r>
  <r>
    <n v="18871"/>
    <n v="12"/>
    <n v="2708"/>
    <d v="2017-04-12T00:00:00"/>
    <x v="0"/>
    <s v="Approved"/>
    <x v="2"/>
    <s v="Standard"/>
    <s v="medium"/>
    <s v="medium"/>
    <n v="1231.1500000000001"/>
    <n v="161.6"/>
    <d v="2013-03-12T00:00:00"/>
    <x v="16"/>
    <s v="April"/>
    <s v="Sophey Wawer"/>
    <x v="0"/>
    <n v="34"/>
    <d v="1980-06-18T00:00:00"/>
    <x v="9"/>
    <s v="Product Engineer"/>
    <x v="5"/>
    <x v="1"/>
    <s v="N"/>
    <x v="1"/>
    <n v="10"/>
    <n v="3028"/>
    <x v="2"/>
    <n v="6"/>
  </r>
  <r>
    <n v="2687"/>
    <n v="69"/>
    <n v="2707"/>
    <d v="2017-02-28T00:00:00"/>
    <x v="0"/>
    <s v="Approved"/>
    <x v="4"/>
    <s v="Road"/>
    <s v="medium"/>
    <s v="large"/>
    <n v="1240.31"/>
    <n v="795.1"/>
    <d v="1991-07-10T00:00:00"/>
    <x v="54"/>
    <s v="February"/>
    <s v="Tabb Haberjam"/>
    <x v="1"/>
    <n v="56"/>
    <d v="1988-12-26T00:00:00"/>
    <x v="20"/>
    <s v="Account Coordinator"/>
    <x v="8"/>
    <x v="2"/>
    <s v="N"/>
    <x v="1"/>
    <n v="5"/>
    <n v="4123"/>
    <x v="1"/>
    <n v="8"/>
  </r>
  <r>
    <n v="16381"/>
    <n v="25"/>
    <n v="2707"/>
    <d v="2017-06-03T00:00:00"/>
    <x v="0"/>
    <s v="Approved"/>
    <x v="3"/>
    <s v="Standard"/>
    <s v="high"/>
    <s v="medium"/>
    <n v="2005.66"/>
    <n v="1203.4000000000001"/>
    <d v="2012-04-10T00:00:00"/>
    <x v="27"/>
    <s v="June"/>
    <s v="Tabb Haberjam"/>
    <x v="1"/>
    <n v="56"/>
    <d v="1988-12-26T00:00:00"/>
    <x v="20"/>
    <s v="Account Coordinator"/>
    <x v="8"/>
    <x v="2"/>
    <s v="N"/>
    <x v="1"/>
    <n v="5"/>
    <n v="4123"/>
    <x v="1"/>
    <n v="8"/>
  </r>
  <r>
    <n v="16962"/>
    <n v="56"/>
    <n v="2707"/>
    <d v="2017-11-17T00:00:00"/>
    <x v="0"/>
    <s v="Approved"/>
    <x v="4"/>
    <s v="Mountain"/>
    <s v="low"/>
    <s v="small"/>
    <n v="688.63"/>
    <n v="612.88"/>
    <d v="1993-05-26T00:00:00"/>
    <x v="84"/>
    <s v="November"/>
    <s v="Tabb Haberjam"/>
    <x v="1"/>
    <n v="56"/>
    <d v="1988-12-26T00:00:00"/>
    <x v="20"/>
    <s v="Account Coordinator"/>
    <x v="8"/>
    <x v="2"/>
    <s v="N"/>
    <x v="1"/>
    <n v="5"/>
    <n v="4123"/>
    <x v="1"/>
    <n v="8"/>
  </r>
  <r>
    <n v="5449"/>
    <n v="52"/>
    <n v="2706"/>
    <d v="2017-07-14T00:00:00"/>
    <x v="1"/>
    <s v="Approved"/>
    <x v="3"/>
    <s v="Road"/>
    <s v="medium"/>
    <s v="medium"/>
    <n v="1280.28"/>
    <n v="829.51"/>
    <d v="2001-11-25T00:00:00"/>
    <x v="81"/>
    <s v="July"/>
    <s v="Kelly Bilyard"/>
    <x v="1"/>
    <n v="59"/>
    <d v="1964-07-21T00:00:00"/>
    <x v="6"/>
    <s v="Desktop Support Technician"/>
    <x v="7"/>
    <x v="0"/>
    <s v="N"/>
    <x v="0"/>
    <n v="6"/>
    <n v="2070"/>
    <x v="0"/>
    <n v="12"/>
  </r>
  <r>
    <n v="11489"/>
    <n v="88"/>
    <n v="2706"/>
    <d v="2017-08-29T00:00:00"/>
    <x v="1"/>
    <s v="Approved"/>
    <x v="4"/>
    <s v="Standard"/>
    <s v="medium"/>
    <s v="medium"/>
    <n v="1198.46"/>
    <n v="381.1"/>
    <d v="1998-12-16T00:00:00"/>
    <x v="55"/>
    <s v="August"/>
    <s v="Kelly Bilyard"/>
    <x v="1"/>
    <n v="59"/>
    <d v="1964-07-21T00:00:00"/>
    <x v="6"/>
    <s v="Desktop Support Technician"/>
    <x v="7"/>
    <x v="0"/>
    <s v="N"/>
    <x v="0"/>
    <n v="6"/>
    <n v="2070"/>
    <x v="0"/>
    <n v="12"/>
  </r>
  <r>
    <n v="12032"/>
    <n v="84"/>
    <n v="2706"/>
    <d v="2017-04-27T00:00:00"/>
    <x v="0"/>
    <s v="Approved"/>
    <x v="5"/>
    <s v="Road"/>
    <s v="medium"/>
    <s v="medium"/>
    <n v="290.62"/>
    <n v="215.14"/>
    <d v="2004-12-18T00:00:00"/>
    <x v="69"/>
    <s v="April"/>
    <s v="Kelly Bilyard"/>
    <x v="1"/>
    <n v="59"/>
    <d v="1964-07-21T00:00:00"/>
    <x v="6"/>
    <s v="Desktop Support Technician"/>
    <x v="7"/>
    <x v="0"/>
    <s v="N"/>
    <x v="0"/>
    <n v="6"/>
    <n v="2070"/>
    <x v="0"/>
    <n v="12"/>
  </r>
  <r>
    <n v="2643"/>
    <n v="42"/>
    <n v="2705"/>
    <d v="2017-12-28T00:00:00"/>
    <x v="1"/>
    <s v="Approved"/>
    <x v="3"/>
    <s v="Road"/>
    <s v="medium"/>
    <s v="small"/>
    <n v="1810"/>
    <n v="1610.9"/>
    <d v="2008-03-19T00:00:00"/>
    <x v="30"/>
    <s v="December"/>
    <s v="Madalena MacCaughey"/>
    <x v="0"/>
    <n v="11"/>
    <d v="1996-10-20T00:00:00"/>
    <x v="50"/>
    <s v="Nuclear Power Engineer"/>
    <x v="1"/>
    <x v="1"/>
    <s v="N"/>
    <x v="0"/>
    <n v="3"/>
    <n v="4815"/>
    <x v="1"/>
    <n v="2"/>
  </r>
  <r>
    <n v="4071"/>
    <n v="83"/>
    <n v="2705"/>
    <d v="2017-12-15T00:00:00"/>
    <x v="2"/>
    <s v="Approved"/>
    <x v="0"/>
    <s v="Touring"/>
    <s v="medium"/>
    <s v="large"/>
    <n v="2083.94"/>
    <n v="675.03"/>
    <d v="2013-09-16T00:00:00"/>
    <x v="52"/>
    <m/>
    <s v="Madalena MacCaughey"/>
    <x v="0"/>
    <n v="11"/>
    <d v="1996-10-20T00:00:00"/>
    <x v="50"/>
    <s v="Nuclear Power Engineer"/>
    <x v="1"/>
    <x v="1"/>
    <s v="N"/>
    <x v="0"/>
    <n v="3"/>
    <n v="4815"/>
    <x v="1"/>
    <n v="2"/>
  </r>
  <r>
    <n v="4854"/>
    <n v="82"/>
    <n v="2705"/>
    <d v="2017-03-19T00:00:00"/>
    <x v="1"/>
    <s v="Approved"/>
    <x v="4"/>
    <s v="Standard"/>
    <s v="high"/>
    <s v="medium"/>
    <n v="1148.6400000000001"/>
    <n v="689.18"/>
    <d v="2015-08-10T00:00:00"/>
    <x v="91"/>
    <s v="March"/>
    <s v="Madalena MacCaughey"/>
    <x v="0"/>
    <n v="11"/>
    <d v="1996-10-20T00:00:00"/>
    <x v="50"/>
    <s v="Nuclear Power Engineer"/>
    <x v="1"/>
    <x v="1"/>
    <s v="N"/>
    <x v="0"/>
    <n v="3"/>
    <n v="4815"/>
    <x v="1"/>
    <n v="2"/>
  </r>
  <r>
    <n v="8072"/>
    <n v="65"/>
    <n v="2705"/>
    <d v="2017-10-17T00:00:00"/>
    <x v="1"/>
    <s v="Approved"/>
    <x v="2"/>
    <s v="Standard"/>
    <s v="medium"/>
    <s v="medium"/>
    <n v="1807.45"/>
    <n v="778.69"/>
    <d v="2015-05-21T00:00:00"/>
    <x v="73"/>
    <s v="October"/>
    <s v="Madalena MacCaughey"/>
    <x v="0"/>
    <n v="11"/>
    <d v="1996-10-20T00:00:00"/>
    <x v="50"/>
    <s v="Nuclear Power Engineer"/>
    <x v="1"/>
    <x v="1"/>
    <s v="N"/>
    <x v="0"/>
    <n v="3"/>
    <n v="4815"/>
    <x v="1"/>
    <n v="2"/>
  </r>
  <r>
    <n v="9773"/>
    <n v="44"/>
    <n v="2705"/>
    <d v="2017-02-14T00:00:00"/>
    <x v="0"/>
    <s v="Approved"/>
    <x v="2"/>
    <s v="Standard"/>
    <s v="medium"/>
    <s v="medium"/>
    <n v="1769.64"/>
    <n v="108.76"/>
    <d v="2011-05-09T00:00:00"/>
    <x v="7"/>
    <s v="February"/>
    <s v="Madalena MacCaughey"/>
    <x v="0"/>
    <n v="11"/>
    <d v="1996-10-20T00:00:00"/>
    <x v="50"/>
    <s v="Nuclear Power Engineer"/>
    <x v="1"/>
    <x v="1"/>
    <s v="N"/>
    <x v="0"/>
    <n v="3"/>
    <n v="4815"/>
    <x v="1"/>
    <n v="2"/>
  </r>
  <r>
    <n v="10193"/>
    <n v="86"/>
    <n v="2705"/>
    <d v="2017-04-16T00:00:00"/>
    <x v="1"/>
    <s v="Approved"/>
    <x v="3"/>
    <s v="Standard"/>
    <s v="medium"/>
    <s v="medium"/>
    <n v="235.63"/>
    <n v="125.07"/>
    <d v="2004-08-07T00:00:00"/>
    <x v="65"/>
    <s v="April"/>
    <s v="Madalena MacCaughey"/>
    <x v="0"/>
    <n v="11"/>
    <d v="1996-10-20T00:00:00"/>
    <x v="50"/>
    <s v="Nuclear Power Engineer"/>
    <x v="1"/>
    <x v="1"/>
    <s v="N"/>
    <x v="0"/>
    <n v="3"/>
    <n v="4815"/>
    <x v="1"/>
    <n v="2"/>
  </r>
  <r>
    <n v="15174"/>
    <n v="6"/>
    <n v="2705"/>
    <d v="2017-10-25T00:00:00"/>
    <x v="1"/>
    <s v="Approved"/>
    <x v="3"/>
    <s v="Standard"/>
    <s v="high"/>
    <s v="medium"/>
    <n v="227.88"/>
    <n v="136.72999999999999"/>
    <d v="2003-02-07T00:00:00"/>
    <x v="41"/>
    <s v="October"/>
    <s v="Madalena MacCaughey"/>
    <x v="0"/>
    <n v="11"/>
    <d v="1996-10-20T00:00:00"/>
    <x v="50"/>
    <s v="Nuclear Power Engineer"/>
    <x v="1"/>
    <x v="1"/>
    <s v="N"/>
    <x v="0"/>
    <n v="3"/>
    <n v="4815"/>
    <x v="1"/>
    <n v="2"/>
  </r>
  <r>
    <n v="16008"/>
    <n v="21"/>
    <n v="2705"/>
    <d v="2017-11-13T00:00:00"/>
    <x v="0"/>
    <s v="Approved"/>
    <x v="0"/>
    <s v="Standard"/>
    <s v="medium"/>
    <s v="large"/>
    <n v="1071.23"/>
    <n v="380.74"/>
    <d v="1996-04-05T00:00:00"/>
    <x v="29"/>
    <s v="November"/>
    <s v="Madalena MacCaughey"/>
    <x v="0"/>
    <n v="11"/>
    <d v="1996-10-20T00:00:00"/>
    <x v="50"/>
    <s v="Nuclear Power Engineer"/>
    <x v="1"/>
    <x v="1"/>
    <s v="N"/>
    <x v="0"/>
    <n v="3"/>
    <n v="4815"/>
    <x v="1"/>
    <n v="2"/>
  </r>
  <r>
    <n v="19125"/>
    <n v="26"/>
    <n v="2705"/>
    <d v="2017-02-24T00:00:00"/>
    <x v="0"/>
    <s v="Approved"/>
    <x v="2"/>
    <s v="Standard"/>
    <s v="medium"/>
    <s v="medium"/>
    <n v="1992.93"/>
    <n v="762.63"/>
    <d v="1993-05-26T00:00:00"/>
    <x v="47"/>
    <s v="February"/>
    <s v="Madalena MacCaughey"/>
    <x v="0"/>
    <n v="11"/>
    <d v="1996-10-20T00:00:00"/>
    <x v="50"/>
    <s v="Nuclear Power Engineer"/>
    <x v="1"/>
    <x v="1"/>
    <s v="N"/>
    <x v="0"/>
    <n v="3"/>
    <n v="4815"/>
    <x v="1"/>
    <n v="2"/>
  </r>
  <r>
    <n v="8075"/>
    <n v="29"/>
    <n v="2704"/>
    <d v="2017-04-04T00:00:00"/>
    <x v="0"/>
    <s v="Approved"/>
    <x v="4"/>
    <s v="Road"/>
    <s v="medium"/>
    <s v="medium"/>
    <n v="543.39"/>
    <n v="407.54"/>
    <d v="1994-07-12T00:00:00"/>
    <x v="22"/>
    <s v="April"/>
    <s v="Orlando Gniewosz"/>
    <x v="1"/>
    <n v="6"/>
    <d v="1999-02-08T00:00:00"/>
    <x v="5"/>
    <s v="Account Representative IV"/>
    <x v="7"/>
    <x v="0"/>
    <s v="N"/>
    <x v="1"/>
    <n v="3"/>
    <n v="2261"/>
    <x v="0"/>
    <n v="5"/>
  </r>
  <r>
    <n v="9684"/>
    <n v="62"/>
    <n v="2704"/>
    <d v="2017-01-30T00:00:00"/>
    <x v="1"/>
    <s v="Approved"/>
    <x v="0"/>
    <s v="Standard"/>
    <s v="medium"/>
    <s v="medium"/>
    <n v="478.16"/>
    <n v="298.72000000000003"/>
    <d v="2012-05-18T00:00:00"/>
    <x v="8"/>
    <s v="January"/>
    <s v="Orlando Gniewosz"/>
    <x v="1"/>
    <n v="6"/>
    <d v="1999-02-08T00:00:00"/>
    <x v="5"/>
    <s v="Account Representative IV"/>
    <x v="7"/>
    <x v="0"/>
    <s v="N"/>
    <x v="1"/>
    <n v="3"/>
    <n v="2261"/>
    <x v="0"/>
    <n v="5"/>
  </r>
  <r>
    <n v="12795"/>
    <n v="70"/>
    <n v="2704"/>
    <d v="2017-05-09T00:00:00"/>
    <x v="0"/>
    <s v="Approved"/>
    <x v="5"/>
    <s v="Standard"/>
    <s v="high"/>
    <s v="medium"/>
    <n v="495.72"/>
    <n v="297.43"/>
    <d v="2000-05-22T00:00:00"/>
    <x v="50"/>
    <s v="May"/>
    <s v="Orlando Gniewosz"/>
    <x v="1"/>
    <n v="6"/>
    <d v="1999-02-08T00:00:00"/>
    <x v="5"/>
    <s v="Account Representative IV"/>
    <x v="7"/>
    <x v="0"/>
    <s v="N"/>
    <x v="1"/>
    <n v="3"/>
    <n v="2261"/>
    <x v="0"/>
    <n v="5"/>
  </r>
  <r>
    <n v="116"/>
    <n v="72"/>
    <n v="2703"/>
    <d v="2017-11-21T00:00:00"/>
    <x v="1"/>
    <s v="Approved"/>
    <x v="4"/>
    <s v="Standard"/>
    <s v="medium"/>
    <s v="medium"/>
    <n v="360.4"/>
    <n v="270.3"/>
    <d v="2011-01-10T00:00:00"/>
    <x v="51"/>
    <s v="November"/>
    <s v="Peria Amis"/>
    <x v="0"/>
    <n v="37"/>
    <d v="1980-04-12T00:00:00"/>
    <x v="9"/>
    <s v="n/a"/>
    <x v="1"/>
    <x v="0"/>
    <s v="N"/>
    <x v="1"/>
    <n v="18"/>
    <n v="2779"/>
    <x v="0"/>
    <n v="7"/>
  </r>
  <r>
    <n v="2203"/>
    <n v="36"/>
    <n v="2703"/>
    <d v="2017-11-13T00:00:00"/>
    <x v="1"/>
    <s v="Approved"/>
    <x v="0"/>
    <s v="Standard"/>
    <s v="low"/>
    <s v="medium"/>
    <n v="945.04"/>
    <n v="507.58"/>
    <d v="2006-02-02T00:00:00"/>
    <x v="11"/>
    <s v="November"/>
    <s v="Peria Amis"/>
    <x v="0"/>
    <n v="37"/>
    <d v="1980-04-12T00:00:00"/>
    <x v="9"/>
    <s v="n/a"/>
    <x v="1"/>
    <x v="0"/>
    <s v="N"/>
    <x v="1"/>
    <n v="18"/>
    <n v="2779"/>
    <x v="0"/>
    <n v="7"/>
  </r>
  <r>
    <n v="5001"/>
    <n v="28"/>
    <n v="2703"/>
    <d v="2017-12-11T00:00:00"/>
    <x v="0"/>
    <s v="Approved"/>
    <x v="4"/>
    <s v="Standard"/>
    <s v="medium"/>
    <s v="small"/>
    <n v="1216.1400000000001"/>
    <n v="1082.3599999999999"/>
    <d v="2006-11-10T00:00:00"/>
    <x v="35"/>
    <s v="December"/>
    <s v="Peria Amis"/>
    <x v="0"/>
    <n v="37"/>
    <d v="1980-04-12T00:00:00"/>
    <x v="9"/>
    <s v="n/a"/>
    <x v="1"/>
    <x v="0"/>
    <s v="N"/>
    <x v="1"/>
    <n v="18"/>
    <n v="2779"/>
    <x v="0"/>
    <n v="7"/>
  </r>
  <r>
    <n v="11495"/>
    <n v="56"/>
    <n v="2703"/>
    <d v="2017-09-18T00:00:00"/>
    <x v="0"/>
    <s v="Approved"/>
    <x v="3"/>
    <s v="Standard"/>
    <s v="medium"/>
    <s v="medium"/>
    <n v="183.86"/>
    <n v="137.9"/>
    <d v="1991-01-21T00:00:00"/>
    <x v="97"/>
    <s v="September"/>
    <s v="Peria Amis"/>
    <x v="0"/>
    <n v="37"/>
    <d v="1980-04-12T00:00:00"/>
    <x v="9"/>
    <s v="n/a"/>
    <x v="1"/>
    <x v="0"/>
    <s v="N"/>
    <x v="1"/>
    <n v="18"/>
    <n v="2779"/>
    <x v="0"/>
    <n v="7"/>
  </r>
  <r>
    <n v="11582"/>
    <n v="83"/>
    <n v="2703"/>
    <d v="2017-08-19T00:00:00"/>
    <x v="0"/>
    <s v="Approved"/>
    <x v="0"/>
    <s v="Touring"/>
    <s v="medium"/>
    <s v="large"/>
    <n v="2083.94"/>
    <n v="675.03"/>
    <d v="1997-08-25T00:00:00"/>
    <x v="15"/>
    <s v="August"/>
    <s v="Peria Amis"/>
    <x v="0"/>
    <n v="37"/>
    <d v="1980-04-12T00:00:00"/>
    <x v="9"/>
    <s v="n/a"/>
    <x v="1"/>
    <x v="0"/>
    <s v="N"/>
    <x v="1"/>
    <n v="18"/>
    <n v="2779"/>
    <x v="0"/>
    <n v="7"/>
  </r>
  <r>
    <n v="11748"/>
    <n v="64"/>
    <n v="2703"/>
    <d v="2017-09-20T00:00:00"/>
    <x v="0"/>
    <s v="Approved"/>
    <x v="5"/>
    <s v="Standard"/>
    <s v="medium"/>
    <s v="large"/>
    <n v="1469.44"/>
    <n v="596.54999999999995"/>
    <d v="1995-10-24T00:00:00"/>
    <x v="62"/>
    <s v="September"/>
    <s v="Peria Amis"/>
    <x v="0"/>
    <n v="37"/>
    <d v="1980-04-12T00:00:00"/>
    <x v="9"/>
    <s v="n/a"/>
    <x v="1"/>
    <x v="0"/>
    <s v="N"/>
    <x v="1"/>
    <n v="18"/>
    <n v="2779"/>
    <x v="0"/>
    <n v="7"/>
  </r>
  <r>
    <n v="18279"/>
    <n v="21"/>
    <n v="2703"/>
    <d v="2017-09-06T00:00:00"/>
    <x v="1"/>
    <s v="Approved"/>
    <x v="0"/>
    <s v="Standard"/>
    <s v="medium"/>
    <s v="large"/>
    <n v="1071.23"/>
    <n v="380.74"/>
    <d v="1993-10-02T00:00:00"/>
    <x v="29"/>
    <s v="September"/>
    <s v="Peria Amis"/>
    <x v="0"/>
    <n v="37"/>
    <d v="1980-04-12T00:00:00"/>
    <x v="9"/>
    <s v="n/a"/>
    <x v="1"/>
    <x v="0"/>
    <s v="N"/>
    <x v="1"/>
    <n v="18"/>
    <n v="2779"/>
    <x v="0"/>
    <n v="7"/>
  </r>
  <r>
    <n v="440"/>
    <n v="54"/>
    <n v="2702"/>
    <d v="2017-10-20T00:00:00"/>
    <x v="1"/>
    <s v="Approved"/>
    <x v="2"/>
    <s v="Standard"/>
    <s v="medium"/>
    <s v="medium"/>
    <n v="1292.8399999999999"/>
    <n v="13.44"/>
    <d v="2015-10-18T00:00:00"/>
    <x v="42"/>
    <s v="October"/>
    <s v="Saraann Gilliard"/>
    <x v="0"/>
    <n v="34"/>
    <d v="1976-11-30T00:00:00"/>
    <x v="15"/>
    <s v="Electrical Engineer"/>
    <x v="1"/>
    <x v="0"/>
    <s v="N"/>
    <x v="1"/>
    <n v="11"/>
    <n v="2758"/>
    <x v="0"/>
    <n v="9"/>
  </r>
  <r>
    <n v="1483"/>
    <n v="99"/>
    <n v="2702"/>
    <d v="2017-12-11T00:00:00"/>
    <x v="1"/>
    <s v="Approved"/>
    <x v="3"/>
    <s v="Standard"/>
    <s v="medium"/>
    <s v="medium"/>
    <n v="1227.3399999999999"/>
    <n v="770.89"/>
    <d v="1991-05-06T00:00:00"/>
    <x v="17"/>
    <s v="December"/>
    <s v="Saraann Gilliard"/>
    <x v="0"/>
    <n v="34"/>
    <d v="1976-11-30T00:00:00"/>
    <x v="15"/>
    <s v="Electrical Engineer"/>
    <x v="1"/>
    <x v="0"/>
    <s v="N"/>
    <x v="1"/>
    <n v="11"/>
    <n v="2758"/>
    <x v="0"/>
    <n v="9"/>
  </r>
  <r>
    <n v="6643"/>
    <n v="3"/>
    <n v="2702"/>
    <d v="2017-03-05T00:00:00"/>
    <x v="1"/>
    <s v="Approved"/>
    <x v="5"/>
    <s v="Standard"/>
    <s v="medium"/>
    <s v="large"/>
    <n v="2091.4699999999998"/>
    <n v="388.92"/>
    <d v="2004-09-28T00:00:00"/>
    <x v="33"/>
    <s v="March"/>
    <s v="Saraann Gilliard"/>
    <x v="0"/>
    <n v="34"/>
    <d v="1976-11-30T00:00:00"/>
    <x v="15"/>
    <s v="Electrical Engineer"/>
    <x v="1"/>
    <x v="0"/>
    <s v="N"/>
    <x v="1"/>
    <n v="11"/>
    <n v="2758"/>
    <x v="0"/>
    <n v="9"/>
  </r>
  <r>
    <n v="7468"/>
    <n v="37"/>
    <n v="2702"/>
    <d v="2017-01-10T00:00:00"/>
    <x v="0"/>
    <s v="Approved"/>
    <x v="3"/>
    <s v="Standard"/>
    <s v="low"/>
    <s v="medium"/>
    <n v="1793.43"/>
    <n v="248.82"/>
    <d v="2008-03-19T00:00:00"/>
    <x v="36"/>
    <s v="January"/>
    <s v="Saraann Gilliard"/>
    <x v="0"/>
    <n v="34"/>
    <d v="1976-11-30T00:00:00"/>
    <x v="15"/>
    <s v="Electrical Engineer"/>
    <x v="1"/>
    <x v="0"/>
    <s v="N"/>
    <x v="1"/>
    <n v="11"/>
    <n v="2758"/>
    <x v="0"/>
    <n v="9"/>
  </r>
  <r>
    <n v="7683"/>
    <n v="16"/>
    <n v="2702"/>
    <d v="2017-04-27T00:00:00"/>
    <x v="0"/>
    <s v="Approved"/>
    <x v="4"/>
    <s v="Standard"/>
    <s v="high"/>
    <s v="small"/>
    <n v="1661.92"/>
    <n v="1479.11"/>
    <d v="2013-03-12T00:00:00"/>
    <x v="24"/>
    <s v="April"/>
    <s v="Saraann Gilliard"/>
    <x v="0"/>
    <n v="34"/>
    <d v="1976-11-30T00:00:00"/>
    <x v="15"/>
    <s v="Electrical Engineer"/>
    <x v="1"/>
    <x v="0"/>
    <s v="N"/>
    <x v="1"/>
    <n v="11"/>
    <n v="2758"/>
    <x v="0"/>
    <n v="9"/>
  </r>
  <r>
    <n v="13720"/>
    <n v="0"/>
    <n v="2702"/>
    <d v="2017-08-12T00:00:00"/>
    <x v="1"/>
    <s v="Approved"/>
    <x v="6"/>
    <m/>
    <m/>
    <m/>
    <n v="1181.8900000000001"/>
    <m/>
    <m/>
    <x v="52"/>
    <m/>
    <s v="Saraann Gilliard"/>
    <x v="0"/>
    <n v="34"/>
    <d v="1976-11-30T00:00:00"/>
    <x v="15"/>
    <s v="Electrical Engineer"/>
    <x v="1"/>
    <x v="0"/>
    <s v="N"/>
    <x v="1"/>
    <n v="11"/>
    <n v="2758"/>
    <x v="0"/>
    <n v="9"/>
  </r>
  <r>
    <n v="14923"/>
    <n v="68"/>
    <n v="2702"/>
    <d v="2017-05-24T00:00:00"/>
    <x v="0"/>
    <s v="Approved"/>
    <x v="3"/>
    <s v="Standard"/>
    <s v="medium"/>
    <s v="medium"/>
    <n v="1636.9"/>
    <n v="44.71"/>
    <d v="2015-04-11T00:00:00"/>
    <x v="96"/>
    <s v="May"/>
    <s v="Saraann Gilliard"/>
    <x v="0"/>
    <n v="34"/>
    <d v="1976-11-30T00:00:00"/>
    <x v="15"/>
    <s v="Electrical Engineer"/>
    <x v="1"/>
    <x v="0"/>
    <s v="N"/>
    <x v="1"/>
    <n v="11"/>
    <n v="2758"/>
    <x v="0"/>
    <n v="9"/>
  </r>
  <r>
    <n v="16301"/>
    <n v="41"/>
    <n v="2702"/>
    <d v="2017-05-29T00:00:00"/>
    <x v="1"/>
    <s v="Approved"/>
    <x v="0"/>
    <s v="Road"/>
    <s v="medium"/>
    <s v="medium"/>
    <n v="416.98"/>
    <n v="312.74"/>
    <d v="2012-06-04T00:00:00"/>
    <x v="57"/>
    <s v="May"/>
    <s v="Saraann Gilliard"/>
    <x v="0"/>
    <n v="34"/>
    <d v="1976-11-30T00:00:00"/>
    <x v="15"/>
    <s v="Electrical Engineer"/>
    <x v="1"/>
    <x v="0"/>
    <s v="N"/>
    <x v="1"/>
    <n v="11"/>
    <n v="2758"/>
    <x v="0"/>
    <n v="9"/>
  </r>
  <r>
    <n v="18730"/>
    <n v="38"/>
    <n v="2702"/>
    <d v="2017-08-18T00:00:00"/>
    <x v="1"/>
    <s v="Approved"/>
    <x v="0"/>
    <s v="Standard"/>
    <s v="medium"/>
    <s v="medium"/>
    <n v="1577.53"/>
    <n v="826.51"/>
    <d v="2010-06-07T00:00:00"/>
    <x v="45"/>
    <s v="August"/>
    <s v="Saraann Gilliard"/>
    <x v="0"/>
    <n v="34"/>
    <d v="1976-11-30T00:00:00"/>
    <x v="15"/>
    <s v="Electrical Engineer"/>
    <x v="1"/>
    <x v="0"/>
    <s v="N"/>
    <x v="1"/>
    <n v="11"/>
    <n v="2758"/>
    <x v="0"/>
    <n v="9"/>
  </r>
  <r>
    <n v="776"/>
    <n v="64"/>
    <n v="2701"/>
    <d v="2017-04-16T00:00:00"/>
    <x v="0"/>
    <s v="Approved"/>
    <x v="5"/>
    <s v="Standard"/>
    <s v="medium"/>
    <s v="large"/>
    <n v="1469.44"/>
    <n v="596.54999999999995"/>
    <d v="2010-11-05T00:00:00"/>
    <x v="62"/>
    <s v="April"/>
    <s v="Ileana Timms"/>
    <x v="0"/>
    <n v="13"/>
    <d v="1960-07-28T00:00:00"/>
    <x v="28"/>
    <s v="Dental Hygienist"/>
    <x v="4"/>
    <x v="0"/>
    <s v="N"/>
    <x v="1"/>
    <n v="7"/>
    <n v="3280"/>
    <x v="2"/>
    <n v="4"/>
  </r>
  <r>
    <n v="1838"/>
    <n v="42"/>
    <n v="2701"/>
    <d v="2017-08-02T00:00:00"/>
    <x v="1"/>
    <s v="Approved"/>
    <x v="3"/>
    <s v="Road"/>
    <s v="medium"/>
    <s v="small"/>
    <n v="1810"/>
    <n v="1610.9"/>
    <d v="2007-12-11T00:00:00"/>
    <x v="30"/>
    <s v="August"/>
    <s v="Ileana Timms"/>
    <x v="0"/>
    <n v="13"/>
    <d v="1960-07-28T00:00:00"/>
    <x v="28"/>
    <s v="Dental Hygienist"/>
    <x v="4"/>
    <x v="0"/>
    <s v="N"/>
    <x v="1"/>
    <n v="7"/>
    <n v="3280"/>
    <x v="2"/>
    <n v="4"/>
  </r>
  <r>
    <n v="3100"/>
    <n v="97"/>
    <n v="2701"/>
    <d v="2017-03-23T00:00:00"/>
    <x v="1"/>
    <s v="Approved"/>
    <x v="0"/>
    <s v="Standard"/>
    <s v="medium"/>
    <s v="large"/>
    <n v="202.62"/>
    <n v="151.96"/>
    <d v="1994-08-10T00:00:00"/>
    <x v="39"/>
    <s v="March"/>
    <s v="Ileana Timms"/>
    <x v="0"/>
    <n v="13"/>
    <d v="1960-07-28T00:00:00"/>
    <x v="28"/>
    <s v="Dental Hygienist"/>
    <x v="4"/>
    <x v="0"/>
    <s v="N"/>
    <x v="1"/>
    <n v="7"/>
    <n v="3280"/>
    <x v="2"/>
    <n v="4"/>
  </r>
  <r>
    <n v="4617"/>
    <n v="32"/>
    <n v="2701"/>
    <d v="2017-09-17T00:00:00"/>
    <x v="1"/>
    <s v="Approved"/>
    <x v="1"/>
    <s v="Standard"/>
    <s v="medium"/>
    <s v="medium"/>
    <n v="642.70000000000005"/>
    <n v="211.37"/>
    <d v="2006-02-02T00:00:00"/>
    <x v="6"/>
    <s v="September"/>
    <s v="Ileana Timms"/>
    <x v="0"/>
    <n v="13"/>
    <d v="1960-07-28T00:00:00"/>
    <x v="28"/>
    <s v="Dental Hygienist"/>
    <x v="4"/>
    <x v="0"/>
    <s v="N"/>
    <x v="1"/>
    <n v="7"/>
    <n v="3280"/>
    <x v="2"/>
    <n v="4"/>
  </r>
  <r>
    <n v="4670"/>
    <n v="3"/>
    <n v="2701"/>
    <d v="2017-09-18T00:00:00"/>
    <x v="1"/>
    <s v="Approved"/>
    <x v="5"/>
    <s v="Standard"/>
    <s v="medium"/>
    <s v="large"/>
    <n v="2091.4699999999998"/>
    <n v="388.92"/>
    <d v="2005-08-09T00:00:00"/>
    <x v="33"/>
    <s v="September"/>
    <s v="Ileana Timms"/>
    <x v="0"/>
    <n v="13"/>
    <d v="1960-07-28T00:00:00"/>
    <x v="28"/>
    <s v="Dental Hygienist"/>
    <x v="4"/>
    <x v="0"/>
    <s v="N"/>
    <x v="1"/>
    <n v="7"/>
    <n v="3280"/>
    <x v="2"/>
    <n v="4"/>
  </r>
  <r>
    <n v="6432"/>
    <n v="14"/>
    <n v="2701"/>
    <d v="2017-01-24T00:00:00"/>
    <x v="1"/>
    <s v="Approved"/>
    <x v="5"/>
    <s v="Standard"/>
    <s v="medium"/>
    <s v="small"/>
    <n v="1386.84"/>
    <n v="1234.29"/>
    <d v="2009-03-08T00:00:00"/>
    <x v="60"/>
    <s v="January"/>
    <s v="Ileana Timms"/>
    <x v="0"/>
    <n v="13"/>
    <d v="1960-07-28T00:00:00"/>
    <x v="28"/>
    <s v="Dental Hygienist"/>
    <x v="4"/>
    <x v="0"/>
    <s v="N"/>
    <x v="1"/>
    <n v="7"/>
    <n v="3280"/>
    <x v="2"/>
    <n v="4"/>
  </r>
  <r>
    <n v="12665"/>
    <n v="21"/>
    <n v="2701"/>
    <d v="2017-02-26T00:00:00"/>
    <x v="1"/>
    <s v="Approved"/>
    <x v="0"/>
    <s v="Standard"/>
    <s v="medium"/>
    <s v="large"/>
    <n v="1071.23"/>
    <n v="380.74"/>
    <d v="2011-05-07T00:00:00"/>
    <x v="29"/>
    <s v="February"/>
    <s v="Ileana Timms"/>
    <x v="0"/>
    <n v="13"/>
    <d v="1960-07-28T00:00:00"/>
    <x v="28"/>
    <s v="Dental Hygienist"/>
    <x v="4"/>
    <x v="0"/>
    <s v="N"/>
    <x v="1"/>
    <n v="7"/>
    <n v="3280"/>
    <x v="2"/>
    <n v="4"/>
  </r>
  <r>
    <n v="12738"/>
    <n v="47"/>
    <n v="2701"/>
    <d v="2017-11-08T00:00:00"/>
    <x v="0"/>
    <s v="Approved"/>
    <x v="5"/>
    <s v="Road"/>
    <s v="low"/>
    <s v="small"/>
    <n v="1720.7"/>
    <n v="1531.42"/>
    <d v="2001-11-25T00:00:00"/>
    <x v="70"/>
    <s v="November"/>
    <s v="Ileana Timms"/>
    <x v="0"/>
    <n v="13"/>
    <d v="1960-07-28T00:00:00"/>
    <x v="28"/>
    <s v="Dental Hygienist"/>
    <x v="4"/>
    <x v="0"/>
    <s v="N"/>
    <x v="1"/>
    <n v="7"/>
    <n v="3280"/>
    <x v="2"/>
    <n v="4"/>
  </r>
  <r>
    <n v="17213"/>
    <n v="13"/>
    <n v="2701"/>
    <d v="2017-07-14T00:00:00"/>
    <x v="1"/>
    <s v="Approved"/>
    <x v="0"/>
    <s v="Standard"/>
    <s v="medium"/>
    <s v="medium"/>
    <n v="1163.8900000000001"/>
    <n v="589.27"/>
    <d v="2016-07-09T00:00:00"/>
    <x v="98"/>
    <s v="July"/>
    <s v="Ileana Timms"/>
    <x v="0"/>
    <n v="13"/>
    <d v="1960-07-28T00:00:00"/>
    <x v="28"/>
    <s v="Dental Hygienist"/>
    <x v="4"/>
    <x v="0"/>
    <s v="N"/>
    <x v="1"/>
    <n v="7"/>
    <n v="3280"/>
    <x v="2"/>
    <n v="4"/>
  </r>
  <r>
    <n v="653"/>
    <n v="26"/>
    <n v="2700"/>
    <d v="2017-06-28T00:00:00"/>
    <x v="1"/>
    <s v="Approved"/>
    <x v="2"/>
    <s v="Standard"/>
    <s v="medium"/>
    <s v="medium"/>
    <n v="1992.93"/>
    <n v="762.63"/>
    <d v="1993-05-26T00:00:00"/>
    <x v="47"/>
    <s v="June"/>
    <s v="Ingaberg Cornillot"/>
    <x v="0"/>
    <n v="22"/>
    <d v="1994-11-24T00:00:00"/>
    <x v="32"/>
    <s v="GIS Technical Architect"/>
    <x v="5"/>
    <x v="1"/>
    <s v="N"/>
    <x v="0"/>
    <n v="2"/>
    <n v="2570"/>
    <x v="0"/>
    <n v="8"/>
  </r>
  <r>
    <n v="14903"/>
    <n v="80"/>
    <n v="2700"/>
    <d v="2017-01-31T00:00:00"/>
    <x v="0"/>
    <s v="Approved"/>
    <x v="3"/>
    <s v="Touring"/>
    <s v="low"/>
    <s v="medium"/>
    <n v="1073.07"/>
    <n v="933.84"/>
    <d v="1997-01-25T00:00:00"/>
    <x v="38"/>
    <s v="January"/>
    <s v="Ingaberg Cornillot"/>
    <x v="0"/>
    <n v="22"/>
    <d v="1994-11-24T00:00:00"/>
    <x v="32"/>
    <s v="GIS Technical Architect"/>
    <x v="5"/>
    <x v="1"/>
    <s v="N"/>
    <x v="0"/>
    <n v="2"/>
    <n v="2570"/>
    <x v="0"/>
    <n v="8"/>
  </r>
  <r>
    <n v="16260"/>
    <n v="98"/>
    <n v="2700"/>
    <d v="2017-10-20T00:00:00"/>
    <x v="0"/>
    <s v="Approved"/>
    <x v="5"/>
    <s v="Standard"/>
    <s v="high"/>
    <s v="medium"/>
    <n v="358.39"/>
    <n v="215.03"/>
    <d v="2004-01-16T00:00:00"/>
    <x v="18"/>
    <s v="October"/>
    <s v="Ingaberg Cornillot"/>
    <x v="0"/>
    <n v="22"/>
    <d v="1994-11-24T00:00:00"/>
    <x v="32"/>
    <s v="GIS Technical Architect"/>
    <x v="5"/>
    <x v="1"/>
    <s v="N"/>
    <x v="0"/>
    <n v="2"/>
    <n v="2570"/>
    <x v="0"/>
    <n v="8"/>
  </r>
  <r>
    <n v="17512"/>
    <n v="80"/>
    <n v="2700"/>
    <d v="2017-08-14T00:00:00"/>
    <x v="0"/>
    <s v="Approved"/>
    <x v="3"/>
    <s v="Touring"/>
    <s v="low"/>
    <s v="medium"/>
    <n v="1073.07"/>
    <n v="933.84"/>
    <d v="1997-01-25T00:00:00"/>
    <x v="38"/>
    <s v="August"/>
    <s v="Ingaberg Cornillot"/>
    <x v="0"/>
    <n v="22"/>
    <d v="1994-11-24T00:00:00"/>
    <x v="32"/>
    <s v="GIS Technical Architect"/>
    <x v="5"/>
    <x v="1"/>
    <s v="N"/>
    <x v="0"/>
    <n v="2"/>
    <n v="2570"/>
    <x v="0"/>
    <n v="8"/>
  </r>
  <r>
    <n v="6646"/>
    <n v="5"/>
    <n v="2699"/>
    <d v="2017-04-05T00:00:00"/>
    <x v="0"/>
    <s v="Approved"/>
    <x v="5"/>
    <s v="Mountain"/>
    <s v="low"/>
    <s v="medium"/>
    <n v="574.64"/>
    <n v="459.71"/>
    <d v="2003-02-07T00:00:00"/>
    <x v="23"/>
    <s v="April"/>
    <s v="Michal Woltering"/>
    <x v="1"/>
    <n v="93"/>
    <d v="1978-05-25T00:00:00"/>
    <x v="12"/>
    <s v="Account Representative IV"/>
    <x v="1"/>
    <x v="0"/>
    <s v="N"/>
    <x v="1"/>
    <n v="16"/>
    <n v="3057"/>
    <x v="2"/>
    <n v="7"/>
  </r>
  <r>
    <n v="11170"/>
    <n v="7"/>
    <n v="2699"/>
    <d v="2017-10-31T00:00:00"/>
    <x v="1"/>
    <s v="Approved"/>
    <x v="5"/>
    <s v="Road"/>
    <s v="low"/>
    <s v="medium"/>
    <n v="980.37"/>
    <n v="234.43"/>
    <d v="2016-07-09T00:00:00"/>
    <x v="86"/>
    <s v="October"/>
    <s v="Michal Woltering"/>
    <x v="1"/>
    <n v="93"/>
    <d v="1978-05-25T00:00:00"/>
    <x v="12"/>
    <s v="Account Representative IV"/>
    <x v="1"/>
    <x v="0"/>
    <s v="N"/>
    <x v="1"/>
    <n v="16"/>
    <n v="3057"/>
    <x v="2"/>
    <n v="7"/>
  </r>
  <r>
    <n v="14172"/>
    <n v="6"/>
    <n v="2699"/>
    <d v="2017-03-18T00:00:00"/>
    <x v="0"/>
    <s v="Approved"/>
    <x v="3"/>
    <s v="Standard"/>
    <s v="high"/>
    <s v="medium"/>
    <n v="227.88"/>
    <n v="136.72999999999999"/>
    <d v="1991-11-07T00:00:00"/>
    <x v="41"/>
    <s v="March"/>
    <s v="Michal Woltering"/>
    <x v="1"/>
    <n v="93"/>
    <d v="1978-05-25T00:00:00"/>
    <x v="12"/>
    <s v="Account Representative IV"/>
    <x v="1"/>
    <x v="0"/>
    <s v="N"/>
    <x v="1"/>
    <n v="16"/>
    <n v="3057"/>
    <x v="2"/>
    <n v="7"/>
  </r>
  <r>
    <n v="16405"/>
    <n v="5"/>
    <n v="2699"/>
    <d v="2017-04-24T00:00:00"/>
    <x v="1"/>
    <s v="Approved"/>
    <x v="5"/>
    <s v="Mountain"/>
    <s v="low"/>
    <s v="medium"/>
    <n v="574.64"/>
    <n v="459.71"/>
    <d v="2014-03-03T00:00:00"/>
    <x v="23"/>
    <s v="April"/>
    <s v="Michal Woltering"/>
    <x v="1"/>
    <n v="93"/>
    <d v="1978-05-25T00:00:00"/>
    <x v="12"/>
    <s v="Account Representative IV"/>
    <x v="1"/>
    <x v="0"/>
    <s v="N"/>
    <x v="1"/>
    <n v="16"/>
    <n v="3057"/>
    <x v="2"/>
    <n v="7"/>
  </r>
  <r>
    <n v="19830"/>
    <n v="21"/>
    <n v="2699"/>
    <d v="2017-02-25T00:00:00"/>
    <x v="0"/>
    <s v="Approved"/>
    <x v="0"/>
    <s v="Standard"/>
    <s v="medium"/>
    <s v="large"/>
    <n v="1071.23"/>
    <n v="380.74"/>
    <d v="1999-06-23T00:00:00"/>
    <x v="29"/>
    <s v="February"/>
    <s v="Michal Woltering"/>
    <x v="1"/>
    <n v="93"/>
    <d v="1978-05-25T00:00:00"/>
    <x v="12"/>
    <s v="Account Representative IV"/>
    <x v="1"/>
    <x v="0"/>
    <s v="N"/>
    <x v="1"/>
    <n v="16"/>
    <n v="3057"/>
    <x v="2"/>
    <n v="7"/>
  </r>
  <r>
    <n v="223"/>
    <n v="2"/>
    <n v="2698"/>
    <d v="2017-11-30T00:00:00"/>
    <x v="0"/>
    <s v="Approved"/>
    <x v="1"/>
    <s v="Road"/>
    <s v="low"/>
    <s v="small"/>
    <n v="590.26"/>
    <n v="525.33000000000004"/>
    <d v="2010-11-05T00:00:00"/>
    <x v="46"/>
    <s v="November"/>
    <s v="Nedi MacClay"/>
    <x v="0"/>
    <n v="19"/>
    <d v="1974-06-15T00:00:00"/>
    <x v="36"/>
    <s v="Administrative Officer"/>
    <x v="4"/>
    <x v="2"/>
    <s v="N"/>
    <x v="0"/>
    <n v="20"/>
    <n v="2166"/>
    <x v="0"/>
    <n v="8"/>
  </r>
  <r>
    <n v="4444"/>
    <n v="87"/>
    <n v="2698"/>
    <d v="2017-11-04T00:00:00"/>
    <x v="1"/>
    <s v="Approved"/>
    <x v="3"/>
    <s v="Standard"/>
    <s v="medium"/>
    <s v="medium"/>
    <n v="1636.9"/>
    <n v="44.71"/>
    <d v="2010-08-20T00:00:00"/>
    <x v="96"/>
    <s v="November"/>
    <s v="Nedi MacClay"/>
    <x v="0"/>
    <n v="19"/>
    <d v="1974-06-15T00:00:00"/>
    <x v="36"/>
    <s v="Administrative Officer"/>
    <x v="4"/>
    <x v="2"/>
    <s v="N"/>
    <x v="0"/>
    <n v="20"/>
    <n v="2166"/>
    <x v="0"/>
    <n v="8"/>
  </r>
  <r>
    <n v="5517"/>
    <n v="18"/>
    <n v="2698"/>
    <d v="2017-02-01T00:00:00"/>
    <x v="1"/>
    <s v="Approved"/>
    <x v="4"/>
    <s v="Standard"/>
    <s v="high"/>
    <s v="medium"/>
    <n v="1148.6400000000001"/>
    <n v="689.18"/>
    <d v="2015-08-10T00:00:00"/>
    <x v="91"/>
    <s v="February"/>
    <s v="Nedi MacClay"/>
    <x v="0"/>
    <n v="19"/>
    <d v="1974-06-15T00:00:00"/>
    <x v="36"/>
    <s v="Administrative Officer"/>
    <x v="4"/>
    <x v="2"/>
    <s v="N"/>
    <x v="0"/>
    <n v="20"/>
    <n v="2166"/>
    <x v="0"/>
    <n v="8"/>
  </r>
  <r>
    <n v="12080"/>
    <n v="0"/>
    <n v="2698"/>
    <d v="2017-09-17T00:00:00"/>
    <x v="1"/>
    <s v="Approved"/>
    <x v="4"/>
    <s v="Standard"/>
    <s v="medium"/>
    <s v="medium"/>
    <n v="360.4"/>
    <n v="270.3"/>
    <d v="2016-12-06T00:00:00"/>
    <x v="51"/>
    <s v="September"/>
    <s v="Nedi MacClay"/>
    <x v="0"/>
    <n v="19"/>
    <d v="1974-06-15T00:00:00"/>
    <x v="36"/>
    <s v="Administrative Officer"/>
    <x v="4"/>
    <x v="2"/>
    <s v="N"/>
    <x v="0"/>
    <n v="20"/>
    <n v="2166"/>
    <x v="0"/>
    <n v="8"/>
  </r>
  <r>
    <n v="13259"/>
    <n v="64"/>
    <n v="2698"/>
    <d v="2017-07-02T00:00:00"/>
    <x v="1"/>
    <s v="Approved"/>
    <x v="1"/>
    <s v="Standard"/>
    <s v="high"/>
    <s v="small"/>
    <n v="1977.36"/>
    <n v="1759.85"/>
    <d v="2011-08-24T00:00:00"/>
    <x v="59"/>
    <s v="July"/>
    <s v="Nedi MacClay"/>
    <x v="0"/>
    <n v="19"/>
    <d v="1974-06-15T00:00:00"/>
    <x v="36"/>
    <s v="Administrative Officer"/>
    <x v="4"/>
    <x v="2"/>
    <s v="N"/>
    <x v="0"/>
    <n v="20"/>
    <n v="2166"/>
    <x v="0"/>
    <n v="8"/>
  </r>
  <r>
    <n v="13707"/>
    <n v="13"/>
    <n v="2698"/>
    <d v="2017-01-31T00:00:00"/>
    <x v="1"/>
    <s v="Approved"/>
    <x v="0"/>
    <s v="Standard"/>
    <s v="medium"/>
    <s v="medium"/>
    <n v="1577.53"/>
    <n v="826.51"/>
    <d v="2011-03-16T00:00:00"/>
    <x v="45"/>
    <s v="January"/>
    <s v="Nedi MacClay"/>
    <x v="0"/>
    <n v="19"/>
    <d v="1974-06-15T00:00:00"/>
    <x v="36"/>
    <s v="Administrative Officer"/>
    <x v="4"/>
    <x v="2"/>
    <s v="N"/>
    <x v="0"/>
    <n v="20"/>
    <n v="2166"/>
    <x v="0"/>
    <n v="8"/>
  </r>
  <r>
    <n v="19873"/>
    <n v="74"/>
    <n v="2698"/>
    <d v="2017-12-18T00:00:00"/>
    <x v="1"/>
    <s v="Approved"/>
    <x v="2"/>
    <s v="Standard"/>
    <s v="medium"/>
    <s v="medium"/>
    <n v="1762.96"/>
    <n v="950.52"/>
    <d v="2014-07-28T00:00:00"/>
    <x v="40"/>
    <s v="December"/>
    <s v="Nedi MacClay"/>
    <x v="0"/>
    <n v="19"/>
    <d v="1974-06-15T00:00:00"/>
    <x v="36"/>
    <s v="Administrative Officer"/>
    <x v="4"/>
    <x v="2"/>
    <s v="N"/>
    <x v="0"/>
    <n v="20"/>
    <n v="2166"/>
    <x v="0"/>
    <n v="8"/>
  </r>
  <r>
    <n v="4534"/>
    <n v="10"/>
    <n v="2695"/>
    <d v="2017-04-09T00:00:00"/>
    <x v="0"/>
    <s v="Approved"/>
    <x v="2"/>
    <s v="Touring"/>
    <s v="medium"/>
    <s v="medium"/>
    <n v="1466.68"/>
    <n v="363.25"/>
    <d v="2007-08-04T00:00:00"/>
    <x v="66"/>
    <s v="April"/>
    <s v="Kippy Heater"/>
    <x v="0"/>
    <n v="88"/>
    <d v="1976-08-16T00:00:00"/>
    <x v="8"/>
    <s v="Statistician II"/>
    <x v="1"/>
    <x v="1"/>
    <s v="N"/>
    <x v="1"/>
    <n v="19"/>
    <n v="2068"/>
    <x v="0"/>
    <n v="12"/>
  </r>
  <r>
    <n v="9121"/>
    <n v="13"/>
    <n v="2695"/>
    <d v="2017-12-17T00:00:00"/>
    <x v="1"/>
    <s v="Approved"/>
    <x v="0"/>
    <s v="Standard"/>
    <s v="medium"/>
    <s v="medium"/>
    <n v="1163.8900000000001"/>
    <n v="589.27"/>
    <d v="2009-03-08T00:00:00"/>
    <x v="98"/>
    <s v="December"/>
    <s v="Kippy Heater"/>
    <x v="0"/>
    <n v="88"/>
    <d v="1976-08-16T00:00:00"/>
    <x v="8"/>
    <s v="Statistician II"/>
    <x v="1"/>
    <x v="1"/>
    <s v="N"/>
    <x v="1"/>
    <n v="19"/>
    <n v="2068"/>
    <x v="0"/>
    <n v="12"/>
  </r>
  <r>
    <n v="10377"/>
    <n v="88"/>
    <n v="2695"/>
    <d v="2017-02-07T00:00:00"/>
    <x v="0"/>
    <s v="Approved"/>
    <x v="4"/>
    <s v="Standard"/>
    <s v="medium"/>
    <s v="medium"/>
    <n v="1198.46"/>
    <n v="381.1"/>
    <d v="2013-06-09T00:00:00"/>
    <x v="55"/>
    <s v="February"/>
    <s v="Kippy Heater"/>
    <x v="0"/>
    <n v="88"/>
    <d v="1976-08-16T00:00:00"/>
    <x v="8"/>
    <s v="Statistician II"/>
    <x v="1"/>
    <x v="1"/>
    <s v="N"/>
    <x v="1"/>
    <n v="19"/>
    <n v="2068"/>
    <x v="0"/>
    <n v="12"/>
  </r>
  <r>
    <n v="10476"/>
    <n v="10"/>
    <n v="2695"/>
    <d v="2017-12-26T00:00:00"/>
    <x v="0"/>
    <s v="Approved"/>
    <x v="2"/>
    <s v="Touring"/>
    <s v="medium"/>
    <s v="medium"/>
    <n v="1466.68"/>
    <n v="363.25"/>
    <d v="2014-03-03T00:00:00"/>
    <x v="66"/>
    <s v="December"/>
    <s v="Kippy Heater"/>
    <x v="0"/>
    <n v="88"/>
    <d v="1976-08-16T00:00:00"/>
    <x v="8"/>
    <s v="Statistician II"/>
    <x v="1"/>
    <x v="1"/>
    <s v="N"/>
    <x v="1"/>
    <n v="19"/>
    <n v="2068"/>
    <x v="0"/>
    <n v="12"/>
  </r>
  <r>
    <n v="11338"/>
    <n v="7"/>
    <n v="2695"/>
    <d v="2017-04-21T00:00:00"/>
    <x v="0"/>
    <s v="Approved"/>
    <x v="5"/>
    <s v="Road"/>
    <s v="low"/>
    <s v="medium"/>
    <n v="980.37"/>
    <n v="234.43"/>
    <d v="2004-09-28T00:00:00"/>
    <x v="86"/>
    <s v="April"/>
    <s v="Kippy Heater"/>
    <x v="0"/>
    <n v="88"/>
    <d v="1976-08-16T00:00:00"/>
    <x v="8"/>
    <s v="Statistician II"/>
    <x v="1"/>
    <x v="1"/>
    <s v="N"/>
    <x v="1"/>
    <n v="19"/>
    <n v="2068"/>
    <x v="0"/>
    <n v="12"/>
  </r>
  <r>
    <n v="13671"/>
    <n v="80"/>
    <n v="2695"/>
    <d v="2017-05-30T00:00:00"/>
    <x v="2"/>
    <s v="Approved"/>
    <x v="3"/>
    <s v="Touring"/>
    <s v="low"/>
    <s v="medium"/>
    <n v="1073.07"/>
    <n v="933.84"/>
    <d v="1997-08-25T00:00:00"/>
    <x v="52"/>
    <m/>
    <s v="Kippy Heater"/>
    <x v="0"/>
    <n v="88"/>
    <d v="1976-08-16T00:00:00"/>
    <x v="8"/>
    <s v="Statistician II"/>
    <x v="1"/>
    <x v="1"/>
    <s v="N"/>
    <x v="1"/>
    <n v="19"/>
    <n v="2068"/>
    <x v="0"/>
    <n v="12"/>
  </r>
  <r>
    <n v="18426"/>
    <n v="63"/>
    <n v="2695"/>
    <d v="2017-06-08T00:00:00"/>
    <x v="1"/>
    <s v="Approved"/>
    <x v="0"/>
    <s v="Standard"/>
    <s v="medium"/>
    <s v="medium"/>
    <n v="1483.2"/>
    <n v="99.59"/>
    <d v="2015-05-21T00:00:00"/>
    <x v="28"/>
    <s v="June"/>
    <s v="Kippy Heater"/>
    <x v="0"/>
    <n v="88"/>
    <d v="1976-08-16T00:00:00"/>
    <x v="8"/>
    <s v="Statistician II"/>
    <x v="1"/>
    <x v="1"/>
    <s v="N"/>
    <x v="1"/>
    <n v="19"/>
    <n v="2068"/>
    <x v="0"/>
    <n v="12"/>
  </r>
  <r>
    <n v="18911"/>
    <n v="57"/>
    <n v="2695"/>
    <d v="2017-04-11T00:00:00"/>
    <x v="1"/>
    <s v="Approved"/>
    <x v="2"/>
    <s v="Touring"/>
    <s v="medium"/>
    <s v="large"/>
    <n v="1890.39"/>
    <n v="260.14"/>
    <d v="1993-07-20T00:00:00"/>
    <x v="10"/>
    <s v="April"/>
    <s v="Kippy Heater"/>
    <x v="0"/>
    <n v="88"/>
    <d v="1976-08-16T00:00:00"/>
    <x v="8"/>
    <s v="Statistician II"/>
    <x v="1"/>
    <x v="1"/>
    <s v="N"/>
    <x v="1"/>
    <n v="19"/>
    <n v="2068"/>
    <x v="0"/>
    <n v="12"/>
  </r>
  <r>
    <n v="18949"/>
    <n v="7"/>
    <n v="2695"/>
    <d v="2017-10-18T00:00:00"/>
    <x v="0"/>
    <s v="Approved"/>
    <x v="5"/>
    <s v="Road"/>
    <s v="low"/>
    <s v="medium"/>
    <n v="980.37"/>
    <n v="234.43"/>
    <d v="2016-07-09T00:00:00"/>
    <x v="86"/>
    <s v="October"/>
    <s v="Kippy Heater"/>
    <x v="0"/>
    <n v="88"/>
    <d v="1976-08-16T00:00:00"/>
    <x v="8"/>
    <s v="Statistician II"/>
    <x v="1"/>
    <x v="1"/>
    <s v="N"/>
    <x v="1"/>
    <n v="19"/>
    <n v="2068"/>
    <x v="0"/>
    <n v="12"/>
  </r>
  <r>
    <n v="616"/>
    <n v="9"/>
    <n v="2694"/>
    <d v="2017-07-13T00:00:00"/>
    <x v="1"/>
    <s v="Approved"/>
    <x v="3"/>
    <s v="Road"/>
    <s v="medium"/>
    <s v="medium"/>
    <n v="742.54"/>
    <n v="667.4"/>
    <d v="1991-11-07T00:00:00"/>
    <x v="87"/>
    <s v="July"/>
    <s v="Teddi De la Yglesias"/>
    <x v="0"/>
    <n v="48"/>
    <d v="1985-12-28T00:00:00"/>
    <x v="3"/>
    <s v="Quality Engineer"/>
    <x v="7"/>
    <x v="1"/>
    <s v="N"/>
    <x v="0"/>
    <n v="6"/>
    <n v="4510"/>
    <x v="1"/>
    <n v="3"/>
  </r>
  <r>
    <n v="2133"/>
    <n v="85"/>
    <n v="2694"/>
    <d v="2017-12-01T00:00:00"/>
    <x v="0"/>
    <s v="Approved"/>
    <x v="2"/>
    <s v="Standard"/>
    <s v="medium"/>
    <s v="medium"/>
    <n v="752.64"/>
    <n v="205.36"/>
    <d v="2015-08-02T00:00:00"/>
    <x v="44"/>
    <s v="December"/>
    <s v="Teddi De la Yglesias"/>
    <x v="0"/>
    <n v="48"/>
    <d v="1985-12-28T00:00:00"/>
    <x v="3"/>
    <s v="Quality Engineer"/>
    <x v="7"/>
    <x v="1"/>
    <s v="N"/>
    <x v="0"/>
    <n v="6"/>
    <n v="4510"/>
    <x v="1"/>
    <n v="3"/>
  </r>
  <r>
    <n v="2161"/>
    <n v="98"/>
    <n v="2694"/>
    <d v="2017-11-22T00:00:00"/>
    <x v="0"/>
    <s v="Approved"/>
    <x v="5"/>
    <s v="Standard"/>
    <s v="high"/>
    <s v="medium"/>
    <n v="358.39"/>
    <n v="215.03"/>
    <d v="2004-01-16T00:00:00"/>
    <x v="18"/>
    <s v="November"/>
    <s v="Teddi De la Yglesias"/>
    <x v="0"/>
    <n v="48"/>
    <d v="1985-12-28T00:00:00"/>
    <x v="3"/>
    <s v="Quality Engineer"/>
    <x v="7"/>
    <x v="1"/>
    <s v="N"/>
    <x v="0"/>
    <n v="6"/>
    <n v="4510"/>
    <x v="1"/>
    <n v="3"/>
  </r>
  <r>
    <n v="11144"/>
    <n v="58"/>
    <n v="2694"/>
    <d v="2017-08-18T00:00:00"/>
    <x v="0"/>
    <s v="Approved"/>
    <x v="3"/>
    <s v="Standard"/>
    <s v="medium"/>
    <s v="medium"/>
    <n v="912.52"/>
    <n v="141.4"/>
    <d v="2015-10-18T00:00:00"/>
    <x v="76"/>
    <s v="August"/>
    <s v="Teddi De la Yglesias"/>
    <x v="0"/>
    <n v="48"/>
    <d v="1985-12-28T00:00:00"/>
    <x v="3"/>
    <s v="Quality Engineer"/>
    <x v="7"/>
    <x v="1"/>
    <s v="N"/>
    <x v="0"/>
    <n v="6"/>
    <n v="4510"/>
    <x v="1"/>
    <n v="3"/>
  </r>
  <r>
    <n v="4403"/>
    <n v="86"/>
    <n v="2693"/>
    <d v="2017-11-24T00:00:00"/>
    <x v="1"/>
    <s v="Approved"/>
    <x v="4"/>
    <s v="Road"/>
    <s v="high"/>
    <s v="large"/>
    <n v="774.53"/>
    <n v="464.72"/>
    <d v="1994-07-12T00:00:00"/>
    <x v="53"/>
    <s v="November"/>
    <s v="Abram Phillipson"/>
    <x v="1"/>
    <n v="91"/>
    <d v="1968-04-11T00:00:00"/>
    <x v="23"/>
    <s v="Research Assistant III"/>
    <x v="4"/>
    <x v="2"/>
    <s v="N"/>
    <x v="1"/>
    <n v="16"/>
    <n v="4078"/>
    <x v="1"/>
    <n v="7"/>
  </r>
  <r>
    <n v="6794"/>
    <n v="0"/>
    <n v="2693"/>
    <d v="2017-11-11T00:00:00"/>
    <x v="1"/>
    <s v="Approved"/>
    <x v="4"/>
    <s v="Road"/>
    <s v="medium"/>
    <s v="medium"/>
    <n v="543.39"/>
    <n v="407.54"/>
    <d v="2002-03-22T00:00:00"/>
    <x v="22"/>
    <s v="November"/>
    <s v="Abram Phillipson"/>
    <x v="1"/>
    <n v="91"/>
    <d v="1968-04-11T00:00:00"/>
    <x v="23"/>
    <s v="Research Assistant III"/>
    <x v="4"/>
    <x v="2"/>
    <s v="N"/>
    <x v="1"/>
    <n v="16"/>
    <n v="4078"/>
    <x v="1"/>
    <n v="7"/>
  </r>
  <r>
    <n v="11414"/>
    <n v="29"/>
    <n v="2693"/>
    <d v="2017-10-11T00:00:00"/>
    <x v="1"/>
    <s v="Approved"/>
    <x v="2"/>
    <s v="Standard"/>
    <s v="medium"/>
    <s v="medium"/>
    <n v="1065.03"/>
    <n v="230.09"/>
    <d v="2000-11-03T00:00:00"/>
    <x v="75"/>
    <s v="October"/>
    <s v="Abram Phillipson"/>
    <x v="1"/>
    <n v="91"/>
    <d v="1968-04-11T00:00:00"/>
    <x v="23"/>
    <s v="Research Assistant III"/>
    <x v="4"/>
    <x v="2"/>
    <s v="N"/>
    <x v="1"/>
    <n v="16"/>
    <n v="4078"/>
    <x v="1"/>
    <n v="7"/>
  </r>
  <r>
    <n v="12536"/>
    <n v="2"/>
    <n v="2693"/>
    <d v="2017-11-04T00:00:00"/>
    <x v="0"/>
    <s v="Approved"/>
    <x v="1"/>
    <s v="Road"/>
    <s v="low"/>
    <s v="small"/>
    <n v="590.26"/>
    <n v="525.33000000000004"/>
    <d v="1992-10-02T00:00:00"/>
    <x v="46"/>
    <s v="November"/>
    <s v="Abram Phillipson"/>
    <x v="1"/>
    <n v="91"/>
    <d v="1968-04-11T00:00:00"/>
    <x v="23"/>
    <s v="Research Assistant III"/>
    <x v="4"/>
    <x v="2"/>
    <s v="N"/>
    <x v="1"/>
    <n v="16"/>
    <n v="4078"/>
    <x v="1"/>
    <n v="7"/>
  </r>
  <r>
    <n v="13738"/>
    <n v="79"/>
    <n v="2693"/>
    <d v="2017-09-19T00:00:00"/>
    <x v="0"/>
    <s v="Approved"/>
    <x v="0"/>
    <s v="Touring"/>
    <s v="medium"/>
    <s v="large"/>
    <n v="2083.94"/>
    <n v="675.03"/>
    <d v="1999-07-26T00:00:00"/>
    <x v="15"/>
    <s v="September"/>
    <s v="Abram Phillipson"/>
    <x v="1"/>
    <n v="91"/>
    <d v="1968-04-11T00:00:00"/>
    <x v="23"/>
    <s v="Research Assistant III"/>
    <x v="4"/>
    <x v="2"/>
    <s v="N"/>
    <x v="1"/>
    <n v="16"/>
    <n v="4078"/>
    <x v="1"/>
    <n v="7"/>
  </r>
  <r>
    <n v="15471"/>
    <n v="0"/>
    <n v="2693"/>
    <d v="2017-12-29T00:00:00"/>
    <x v="1"/>
    <s v="Approved"/>
    <x v="0"/>
    <s v="Standard"/>
    <s v="medium"/>
    <s v="medium"/>
    <n v="71.489999999999995"/>
    <n v="53.62"/>
    <d v="2012-09-15T00:00:00"/>
    <x v="0"/>
    <s v="December"/>
    <s v="Abram Phillipson"/>
    <x v="1"/>
    <n v="91"/>
    <d v="1968-04-11T00:00:00"/>
    <x v="23"/>
    <s v="Research Assistant III"/>
    <x v="4"/>
    <x v="2"/>
    <s v="N"/>
    <x v="1"/>
    <n v="16"/>
    <n v="4078"/>
    <x v="1"/>
    <n v="7"/>
  </r>
  <r>
    <n v="254"/>
    <n v="67"/>
    <n v="2692"/>
    <d v="2017-07-26T00:00:00"/>
    <x v="0"/>
    <s v="Approved"/>
    <x v="0"/>
    <s v="Standard"/>
    <s v="medium"/>
    <s v="large"/>
    <n v="1071.23"/>
    <n v="380.74"/>
    <d v="1999-06-23T00:00:00"/>
    <x v="29"/>
    <s v="July"/>
    <s v="Jacklyn Bromehed"/>
    <x v="0"/>
    <n v="57"/>
    <d v="1988-12-19T00:00:00"/>
    <x v="20"/>
    <s v="Research Associate"/>
    <x v="4"/>
    <x v="2"/>
    <s v="N"/>
    <x v="1"/>
    <n v="22"/>
    <n v="3020"/>
    <x v="2"/>
    <n v="7"/>
  </r>
  <r>
    <n v="4721"/>
    <n v="0"/>
    <n v="2692"/>
    <d v="2017-11-20T00:00:00"/>
    <x v="0"/>
    <s v="Approved"/>
    <x v="4"/>
    <s v="Standard"/>
    <s v="low"/>
    <s v="medium"/>
    <n v="363.01"/>
    <n v="290.41000000000003"/>
    <d v="1999-07-26T00:00:00"/>
    <x v="68"/>
    <s v="November"/>
    <s v="Jacklyn Bromehed"/>
    <x v="0"/>
    <n v="57"/>
    <d v="1988-12-19T00:00:00"/>
    <x v="20"/>
    <s v="Research Associate"/>
    <x v="4"/>
    <x v="2"/>
    <s v="N"/>
    <x v="1"/>
    <n v="22"/>
    <n v="3020"/>
    <x v="2"/>
    <n v="7"/>
  </r>
  <r>
    <n v="4826"/>
    <n v="0"/>
    <n v="2692"/>
    <d v="2017-03-03T00:00:00"/>
    <x v="1"/>
    <s v="Approved"/>
    <x v="3"/>
    <s v="Standard"/>
    <s v="high"/>
    <s v="medium"/>
    <n v="227.88"/>
    <n v="136.72999999999999"/>
    <d v="2003-02-07T00:00:00"/>
    <x v="41"/>
    <s v="March"/>
    <s v="Jacklyn Bromehed"/>
    <x v="0"/>
    <n v="57"/>
    <d v="1988-12-19T00:00:00"/>
    <x v="20"/>
    <s v="Research Associate"/>
    <x v="4"/>
    <x v="2"/>
    <s v="N"/>
    <x v="1"/>
    <n v="22"/>
    <n v="3020"/>
    <x v="2"/>
    <n v="7"/>
  </r>
  <r>
    <n v="1893"/>
    <n v="49"/>
    <n v="2691"/>
    <d v="2017-06-17T00:00:00"/>
    <x v="1"/>
    <s v="Approved"/>
    <x v="5"/>
    <s v="Road"/>
    <s v="medium"/>
    <s v="medium"/>
    <n v="533.51"/>
    <n v="400.13"/>
    <d v="2012-06-04T00:00:00"/>
    <x v="26"/>
    <s v="June"/>
    <s v="Stearn Boutton"/>
    <x v="1"/>
    <n v="41"/>
    <d v="1975-11-03T00:00:00"/>
    <x v="8"/>
    <s v="Librarian"/>
    <x v="0"/>
    <x v="1"/>
    <s v="N"/>
    <x v="0"/>
    <n v="18"/>
    <n v="2256"/>
    <x v="0"/>
    <n v="6"/>
  </r>
  <r>
    <n v="3770"/>
    <n v="20"/>
    <n v="2691"/>
    <d v="2017-08-27T00:00:00"/>
    <x v="1"/>
    <s v="Approved"/>
    <x v="5"/>
    <s v="Standard"/>
    <s v="medium"/>
    <s v="small"/>
    <n v="1775.81"/>
    <n v="1580.47"/>
    <d v="2010-05-05T00:00:00"/>
    <x v="43"/>
    <s v="August"/>
    <s v="Stearn Boutton"/>
    <x v="1"/>
    <n v="41"/>
    <d v="1975-11-03T00:00:00"/>
    <x v="8"/>
    <s v="Librarian"/>
    <x v="0"/>
    <x v="1"/>
    <s v="N"/>
    <x v="0"/>
    <n v="18"/>
    <n v="2256"/>
    <x v="0"/>
    <n v="6"/>
  </r>
  <r>
    <n v="4842"/>
    <n v="80"/>
    <n v="2691"/>
    <d v="2017-10-11T00:00:00"/>
    <x v="0"/>
    <s v="Approved"/>
    <x v="3"/>
    <s v="Touring"/>
    <s v="low"/>
    <s v="medium"/>
    <n v="1073.07"/>
    <n v="933.84"/>
    <d v="1997-01-25T00:00:00"/>
    <x v="38"/>
    <s v="October"/>
    <s v="Stearn Boutton"/>
    <x v="1"/>
    <n v="41"/>
    <d v="1975-11-03T00:00:00"/>
    <x v="8"/>
    <s v="Librarian"/>
    <x v="0"/>
    <x v="1"/>
    <s v="N"/>
    <x v="0"/>
    <n v="18"/>
    <n v="2256"/>
    <x v="0"/>
    <n v="6"/>
  </r>
  <r>
    <n v="4916"/>
    <n v="77"/>
    <n v="2691"/>
    <d v="2017-09-02T00:00:00"/>
    <x v="0"/>
    <s v="Approved"/>
    <x v="4"/>
    <s v="Road"/>
    <s v="medium"/>
    <s v="large"/>
    <n v="1240.31"/>
    <n v="795.1"/>
    <d v="2011-01-10T00:00:00"/>
    <x v="54"/>
    <s v="September"/>
    <s v="Stearn Boutton"/>
    <x v="1"/>
    <n v="41"/>
    <d v="1975-11-03T00:00:00"/>
    <x v="8"/>
    <s v="Librarian"/>
    <x v="0"/>
    <x v="1"/>
    <s v="N"/>
    <x v="0"/>
    <n v="18"/>
    <n v="2256"/>
    <x v="0"/>
    <n v="6"/>
  </r>
  <r>
    <n v="8170"/>
    <n v="85"/>
    <n v="2691"/>
    <d v="2017-10-31T00:00:00"/>
    <x v="1"/>
    <s v="Approved"/>
    <x v="2"/>
    <s v="Standard"/>
    <s v="medium"/>
    <s v="medium"/>
    <n v="752.64"/>
    <n v="205.36"/>
    <d v="2015-08-02T00:00:00"/>
    <x v="44"/>
    <s v="October"/>
    <s v="Stearn Boutton"/>
    <x v="1"/>
    <n v="41"/>
    <d v="1975-11-03T00:00:00"/>
    <x v="8"/>
    <s v="Librarian"/>
    <x v="0"/>
    <x v="1"/>
    <s v="N"/>
    <x v="0"/>
    <n v="18"/>
    <n v="2256"/>
    <x v="0"/>
    <n v="6"/>
  </r>
  <r>
    <n v="17237"/>
    <n v="40"/>
    <n v="2691"/>
    <d v="2017-05-04T00:00:00"/>
    <x v="1"/>
    <s v="Approved"/>
    <x v="3"/>
    <s v="Standard"/>
    <s v="high"/>
    <s v="medium"/>
    <n v="1458.17"/>
    <n v="874.9"/>
    <d v="2006-02-02T00:00:00"/>
    <x v="5"/>
    <s v="May"/>
    <s v="Stearn Boutton"/>
    <x v="1"/>
    <n v="41"/>
    <d v="1975-11-03T00:00:00"/>
    <x v="8"/>
    <s v="Librarian"/>
    <x v="0"/>
    <x v="1"/>
    <s v="N"/>
    <x v="0"/>
    <n v="18"/>
    <n v="2256"/>
    <x v="0"/>
    <n v="6"/>
  </r>
  <r>
    <n v="17969"/>
    <n v="7"/>
    <n v="2691"/>
    <d v="2017-06-15T00:00:00"/>
    <x v="1"/>
    <s v="Approved"/>
    <x v="5"/>
    <s v="Road"/>
    <s v="low"/>
    <s v="medium"/>
    <n v="980.37"/>
    <n v="234.43"/>
    <d v="2004-09-28T00:00:00"/>
    <x v="86"/>
    <s v="June"/>
    <s v="Stearn Boutton"/>
    <x v="1"/>
    <n v="41"/>
    <d v="1975-11-03T00:00:00"/>
    <x v="8"/>
    <s v="Librarian"/>
    <x v="0"/>
    <x v="1"/>
    <s v="N"/>
    <x v="0"/>
    <n v="18"/>
    <n v="2256"/>
    <x v="0"/>
    <n v="6"/>
  </r>
  <r>
    <n v="19118"/>
    <n v="30"/>
    <n v="2691"/>
    <d v="2017-06-04T00:00:00"/>
    <x v="0"/>
    <s v="Approved"/>
    <x v="0"/>
    <s v="Standard"/>
    <s v="high"/>
    <s v="medium"/>
    <n v="748.17"/>
    <n v="448.9"/>
    <d v="1991-11-10T00:00:00"/>
    <x v="99"/>
    <s v="June"/>
    <s v="Stearn Boutton"/>
    <x v="1"/>
    <n v="41"/>
    <d v="1975-11-03T00:00:00"/>
    <x v="8"/>
    <s v="Librarian"/>
    <x v="0"/>
    <x v="1"/>
    <s v="N"/>
    <x v="0"/>
    <n v="18"/>
    <n v="2256"/>
    <x v="0"/>
    <n v="6"/>
  </r>
  <r>
    <n v="4522"/>
    <n v="60"/>
    <n v="2690"/>
    <d v="2017-01-03T00:00:00"/>
    <x v="0"/>
    <s v="Approved"/>
    <x v="1"/>
    <s v="Standard"/>
    <s v="high"/>
    <s v="small"/>
    <n v="1977.36"/>
    <n v="1759.85"/>
    <d v="2012-05-18T00:00:00"/>
    <x v="59"/>
    <s v="January"/>
    <s v="Sissie Giordano"/>
    <x v="0"/>
    <n v="17"/>
    <d v="1980-11-06T00:00:00"/>
    <x v="14"/>
    <s v="Registered Nurse"/>
    <x v="4"/>
    <x v="0"/>
    <s v="N"/>
    <x v="1"/>
    <n v="12"/>
    <n v="2177"/>
    <x v="0"/>
    <n v="9"/>
  </r>
  <r>
    <n v="7582"/>
    <n v="15"/>
    <n v="2690"/>
    <d v="2017-09-12T00:00:00"/>
    <x v="1"/>
    <s v="Approved"/>
    <x v="4"/>
    <s v="Standard"/>
    <s v="low"/>
    <s v="medium"/>
    <n v="958.74"/>
    <n v="748.9"/>
    <d v="1993-10-02T00:00:00"/>
    <x v="32"/>
    <s v="September"/>
    <s v="Sissie Giordano"/>
    <x v="0"/>
    <n v="17"/>
    <d v="1980-11-06T00:00:00"/>
    <x v="14"/>
    <s v="Registered Nurse"/>
    <x v="4"/>
    <x v="0"/>
    <s v="N"/>
    <x v="1"/>
    <n v="12"/>
    <n v="2177"/>
    <x v="0"/>
    <n v="9"/>
  </r>
  <r>
    <n v="8662"/>
    <n v="20"/>
    <n v="2690"/>
    <d v="2017-07-15T00:00:00"/>
    <x v="1"/>
    <s v="Approved"/>
    <x v="5"/>
    <s v="Standard"/>
    <s v="medium"/>
    <s v="small"/>
    <n v="1775.81"/>
    <n v="1580.47"/>
    <d v="2016-02-04T00:00:00"/>
    <x v="43"/>
    <s v="July"/>
    <s v="Sissie Giordano"/>
    <x v="0"/>
    <n v="17"/>
    <d v="1980-11-06T00:00:00"/>
    <x v="14"/>
    <s v="Registered Nurse"/>
    <x v="4"/>
    <x v="0"/>
    <s v="N"/>
    <x v="1"/>
    <n v="12"/>
    <n v="2177"/>
    <x v="0"/>
    <n v="9"/>
  </r>
  <r>
    <n v="12178"/>
    <n v="82"/>
    <n v="2690"/>
    <d v="2017-01-31T00:00:00"/>
    <x v="0"/>
    <s v="Approved"/>
    <x v="4"/>
    <s v="Standard"/>
    <s v="high"/>
    <s v="medium"/>
    <n v="1148.6400000000001"/>
    <n v="689.18"/>
    <d v="1993-04-20T00:00:00"/>
    <x v="91"/>
    <s v="January"/>
    <s v="Sissie Giordano"/>
    <x v="0"/>
    <n v="17"/>
    <d v="1980-11-06T00:00:00"/>
    <x v="14"/>
    <s v="Registered Nurse"/>
    <x v="4"/>
    <x v="0"/>
    <s v="N"/>
    <x v="1"/>
    <n v="12"/>
    <n v="2177"/>
    <x v="0"/>
    <n v="9"/>
  </r>
  <r>
    <n v="4181"/>
    <n v="46"/>
    <n v="2689"/>
    <d v="2017-01-21T00:00:00"/>
    <x v="1"/>
    <s v="Approved"/>
    <x v="0"/>
    <s v="Standard"/>
    <s v="low"/>
    <s v="medium"/>
    <n v="1289.8499999999999"/>
    <n v="74.510000000000005"/>
    <d v="2007-12-11T00:00:00"/>
    <x v="88"/>
    <s v="January"/>
    <s v="Tore Doerr"/>
    <x v="1"/>
    <n v="17"/>
    <d v="1978-03-23T00:00:00"/>
    <x v="12"/>
    <s v="Senior Developer"/>
    <x v="5"/>
    <x v="1"/>
    <s v="N"/>
    <x v="0"/>
    <n v="10"/>
    <n v="3922"/>
    <x v="2"/>
    <n v="2"/>
  </r>
  <r>
    <n v="4390"/>
    <n v="72"/>
    <n v="2689"/>
    <d v="2017-08-04T00:00:00"/>
    <x v="1"/>
    <s v="Approved"/>
    <x v="4"/>
    <s v="Standard"/>
    <s v="medium"/>
    <s v="medium"/>
    <n v="360.4"/>
    <n v="270.3"/>
    <d v="2016-12-06T00:00:00"/>
    <x v="51"/>
    <s v="August"/>
    <s v="Tore Doerr"/>
    <x v="1"/>
    <n v="17"/>
    <d v="1978-03-23T00:00:00"/>
    <x v="12"/>
    <s v="Senior Developer"/>
    <x v="5"/>
    <x v="1"/>
    <s v="N"/>
    <x v="0"/>
    <n v="10"/>
    <n v="3922"/>
    <x v="2"/>
    <n v="2"/>
  </r>
  <r>
    <n v="8118"/>
    <n v="28"/>
    <n v="2689"/>
    <d v="2017-08-13T00:00:00"/>
    <x v="0"/>
    <s v="Approved"/>
    <x v="4"/>
    <s v="Standard"/>
    <s v="medium"/>
    <s v="small"/>
    <n v="1216.1400000000001"/>
    <n v="1082.3599999999999"/>
    <d v="1991-08-05T00:00:00"/>
    <x v="35"/>
    <s v="August"/>
    <s v="Tore Doerr"/>
    <x v="1"/>
    <n v="17"/>
    <d v="1978-03-23T00:00:00"/>
    <x v="12"/>
    <s v="Senior Developer"/>
    <x v="5"/>
    <x v="1"/>
    <s v="N"/>
    <x v="0"/>
    <n v="10"/>
    <n v="3922"/>
    <x v="2"/>
    <n v="2"/>
  </r>
  <r>
    <n v="15080"/>
    <n v="66"/>
    <n v="2689"/>
    <d v="2017-12-29T00:00:00"/>
    <x v="1"/>
    <s v="Approved"/>
    <x v="1"/>
    <s v="Road"/>
    <s v="low"/>
    <s v="small"/>
    <n v="590.26"/>
    <n v="525.33000000000004"/>
    <d v="2010-11-05T00:00:00"/>
    <x v="46"/>
    <s v="December"/>
    <s v="Tore Doerr"/>
    <x v="1"/>
    <n v="17"/>
    <d v="1978-03-23T00:00:00"/>
    <x v="12"/>
    <s v="Senior Developer"/>
    <x v="5"/>
    <x v="1"/>
    <s v="N"/>
    <x v="0"/>
    <n v="10"/>
    <n v="3922"/>
    <x v="2"/>
    <n v="2"/>
  </r>
  <r>
    <n v="17070"/>
    <n v="27"/>
    <n v="2689"/>
    <d v="2017-04-25T00:00:00"/>
    <x v="1"/>
    <s v="Approved"/>
    <x v="5"/>
    <s v="Standard"/>
    <s v="medium"/>
    <s v="medium"/>
    <n v="499.53"/>
    <n v="388.72"/>
    <d v="1999-06-23T00:00:00"/>
    <x v="71"/>
    <s v="April"/>
    <s v="Tore Doerr"/>
    <x v="1"/>
    <n v="17"/>
    <d v="1978-03-23T00:00:00"/>
    <x v="12"/>
    <s v="Senior Developer"/>
    <x v="5"/>
    <x v="1"/>
    <s v="N"/>
    <x v="0"/>
    <n v="10"/>
    <n v="3922"/>
    <x v="2"/>
    <n v="2"/>
  </r>
  <r>
    <n v="903"/>
    <n v="81"/>
    <n v="2688"/>
    <d v="2017-05-10T00:00:00"/>
    <x v="1"/>
    <s v="Approved"/>
    <x v="4"/>
    <s v="Standard"/>
    <s v="medium"/>
    <s v="small"/>
    <n v="586.45000000000005"/>
    <n v="521.94000000000005"/>
    <d v="1991-07-10T00:00:00"/>
    <x v="85"/>
    <s v="May"/>
    <s v="Shelden Lorent"/>
    <x v="1"/>
    <n v="53"/>
    <d v="1977-05-18T00:00:00"/>
    <x v="15"/>
    <s v="Database Administrator III"/>
    <x v="8"/>
    <x v="1"/>
    <s v="N"/>
    <x v="0"/>
    <n v="13"/>
    <n v="4878"/>
    <x v="1"/>
    <n v="4"/>
  </r>
  <r>
    <n v="7264"/>
    <n v="52"/>
    <n v="2688"/>
    <d v="2017-10-03T00:00:00"/>
    <x v="0"/>
    <s v="Approved"/>
    <x v="3"/>
    <s v="Road"/>
    <s v="medium"/>
    <s v="medium"/>
    <n v="1280.28"/>
    <n v="829.51"/>
    <d v="2001-11-25T00:00:00"/>
    <x v="81"/>
    <s v="October"/>
    <s v="Shelden Lorent"/>
    <x v="1"/>
    <n v="53"/>
    <d v="1977-05-18T00:00:00"/>
    <x v="15"/>
    <s v="Database Administrator III"/>
    <x v="8"/>
    <x v="1"/>
    <s v="N"/>
    <x v="0"/>
    <n v="13"/>
    <n v="4878"/>
    <x v="1"/>
    <n v="4"/>
  </r>
  <r>
    <n v="9374"/>
    <n v="43"/>
    <n v="2688"/>
    <d v="2017-07-24T00:00:00"/>
    <x v="0"/>
    <s v="Approved"/>
    <x v="0"/>
    <s v="Standard"/>
    <s v="medium"/>
    <s v="medium"/>
    <n v="1151.96"/>
    <n v="649.49"/>
    <d v="1999-12-04T00:00:00"/>
    <x v="79"/>
    <s v="July"/>
    <s v="Shelden Lorent"/>
    <x v="1"/>
    <n v="53"/>
    <d v="1977-05-18T00:00:00"/>
    <x v="15"/>
    <s v="Database Administrator III"/>
    <x v="8"/>
    <x v="1"/>
    <s v="N"/>
    <x v="0"/>
    <n v="13"/>
    <n v="4878"/>
    <x v="1"/>
    <n v="4"/>
  </r>
  <r>
    <n v="229"/>
    <n v="19"/>
    <n v="2687"/>
    <d v="2017-03-13T00:00:00"/>
    <x v="1"/>
    <s v="Approved"/>
    <x v="5"/>
    <s v="Mountain"/>
    <s v="low"/>
    <s v="medium"/>
    <n v="574.64"/>
    <n v="459.71"/>
    <d v="2011-08-29T00:00:00"/>
    <x v="23"/>
    <s v="March"/>
    <s v="Fabe Smallbone"/>
    <x v="1"/>
    <n v="67"/>
    <d v="1962-01-28T00:00:00"/>
    <x v="33"/>
    <s v="Chemical Engineer"/>
    <x v="1"/>
    <x v="2"/>
    <s v="N"/>
    <x v="1"/>
    <n v="20"/>
    <n v="2208"/>
    <x v="0"/>
    <n v="10"/>
  </r>
  <r>
    <n v="3397"/>
    <n v="22"/>
    <n v="2687"/>
    <d v="2017-11-14T00:00:00"/>
    <x v="1"/>
    <s v="Approved"/>
    <x v="0"/>
    <s v="Standard"/>
    <s v="medium"/>
    <s v="medium"/>
    <n v="575.27"/>
    <n v="431.45"/>
    <d v="2016-02-04T00:00:00"/>
    <x v="19"/>
    <s v="November"/>
    <s v="Fabe Smallbone"/>
    <x v="1"/>
    <n v="67"/>
    <d v="1962-01-28T00:00:00"/>
    <x v="33"/>
    <s v="Chemical Engineer"/>
    <x v="1"/>
    <x v="2"/>
    <s v="N"/>
    <x v="1"/>
    <n v="20"/>
    <n v="2208"/>
    <x v="0"/>
    <n v="10"/>
  </r>
  <r>
    <n v="7318"/>
    <n v="27"/>
    <n v="2687"/>
    <d v="2017-07-01T00:00:00"/>
    <x v="1"/>
    <s v="Approved"/>
    <x v="5"/>
    <s v="Standard"/>
    <s v="low"/>
    <s v="medium"/>
    <n v="1057.51"/>
    <n v="154.4"/>
    <d v="2011-03-16T00:00:00"/>
    <x v="90"/>
    <s v="July"/>
    <s v="Fabe Smallbone"/>
    <x v="1"/>
    <n v="67"/>
    <d v="1962-01-28T00:00:00"/>
    <x v="33"/>
    <s v="Chemical Engineer"/>
    <x v="1"/>
    <x v="2"/>
    <s v="N"/>
    <x v="1"/>
    <n v="20"/>
    <n v="2208"/>
    <x v="0"/>
    <n v="10"/>
  </r>
  <r>
    <n v="9260"/>
    <n v="1"/>
    <n v="2687"/>
    <d v="2017-06-25T00:00:00"/>
    <x v="0"/>
    <s v="Approved"/>
    <x v="1"/>
    <s v="Touring"/>
    <s v="medium"/>
    <s v="large"/>
    <n v="1873.97"/>
    <n v="863.95"/>
    <d v="2003-09-09T00:00:00"/>
    <x v="56"/>
    <s v="June"/>
    <s v="Fabe Smallbone"/>
    <x v="1"/>
    <n v="67"/>
    <d v="1962-01-28T00:00:00"/>
    <x v="33"/>
    <s v="Chemical Engineer"/>
    <x v="1"/>
    <x v="2"/>
    <s v="N"/>
    <x v="1"/>
    <n v="20"/>
    <n v="2208"/>
    <x v="0"/>
    <n v="10"/>
  </r>
  <r>
    <n v="10759"/>
    <n v="35"/>
    <n v="2687"/>
    <d v="2017-08-03T00:00:00"/>
    <x v="1"/>
    <s v="Approved"/>
    <x v="1"/>
    <s v="Standard"/>
    <s v="medium"/>
    <s v="medium"/>
    <n v="1403.5"/>
    <n v="954.82"/>
    <d v="2016-11-14T00:00:00"/>
    <x v="9"/>
    <s v="August"/>
    <s v="Fabe Smallbone"/>
    <x v="1"/>
    <n v="67"/>
    <d v="1962-01-28T00:00:00"/>
    <x v="33"/>
    <s v="Chemical Engineer"/>
    <x v="1"/>
    <x v="2"/>
    <s v="N"/>
    <x v="1"/>
    <n v="20"/>
    <n v="2208"/>
    <x v="0"/>
    <n v="10"/>
  </r>
  <r>
    <n v="12274"/>
    <n v="0"/>
    <n v="2687"/>
    <d v="2017-12-13T00:00:00"/>
    <x v="1"/>
    <s v="Approved"/>
    <x v="2"/>
    <s v="Standard"/>
    <s v="medium"/>
    <s v="medium"/>
    <n v="60.34"/>
    <n v="45.26"/>
    <d v="1991-11-10T00:00:00"/>
    <x v="4"/>
    <s v="December"/>
    <s v="Fabe Smallbone"/>
    <x v="1"/>
    <n v="67"/>
    <d v="1962-01-28T00:00:00"/>
    <x v="33"/>
    <s v="Chemical Engineer"/>
    <x v="1"/>
    <x v="2"/>
    <s v="N"/>
    <x v="1"/>
    <n v="20"/>
    <n v="2208"/>
    <x v="0"/>
    <n v="10"/>
  </r>
  <r>
    <n v="15405"/>
    <n v="32"/>
    <n v="2687"/>
    <d v="2017-01-07T00:00:00"/>
    <x v="1"/>
    <s v="Approved"/>
    <x v="1"/>
    <s v="Standard"/>
    <s v="high"/>
    <s v="medium"/>
    <n v="1179"/>
    <n v="707.4"/>
    <d v="2003-09-10T00:00:00"/>
    <x v="25"/>
    <s v="January"/>
    <s v="Fabe Smallbone"/>
    <x v="1"/>
    <n v="67"/>
    <d v="1962-01-28T00:00:00"/>
    <x v="33"/>
    <s v="Chemical Engineer"/>
    <x v="1"/>
    <x v="2"/>
    <s v="N"/>
    <x v="1"/>
    <n v="20"/>
    <n v="2208"/>
    <x v="0"/>
    <n v="10"/>
  </r>
  <r>
    <n v="7320"/>
    <n v="6"/>
    <n v="2686"/>
    <d v="2017-04-05T00:00:00"/>
    <x v="0"/>
    <s v="Approved"/>
    <x v="3"/>
    <s v="Standard"/>
    <s v="high"/>
    <s v="medium"/>
    <n v="227.88"/>
    <n v="136.72999999999999"/>
    <d v="2003-02-07T00:00:00"/>
    <x v="41"/>
    <s v="April"/>
    <s v="Cully Takos"/>
    <x v="1"/>
    <n v="63"/>
    <d v="1996-05-21T00:00:00"/>
    <x v="2"/>
    <s v="Automation Specialist II"/>
    <x v="2"/>
    <x v="0"/>
    <s v="N"/>
    <x v="0"/>
    <n v="4"/>
    <n v="3174"/>
    <x v="2"/>
    <n v="8"/>
  </r>
  <r>
    <n v="9084"/>
    <n v="37"/>
    <n v="2686"/>
    <d v="2017-12-01T00:00:00"/>
    <x v="0"/>
    <s v="Approved"/>
    <x v="3"/>
    <s v="Standard"/>
    <s v="low"/>
    <s v="medium"/>
    <n v="1793.43"/>
    <n v="248.82"/>
    <d v="1999-07-20T00:00:00"/>
    <x v="36"/>
    <s v="December"/>
    <s v="Cully Takos"/>
    <x v="1"/>
    <n v="63"/>
    <d v="1996-05-21T00:00:00"/>
    <x v="2"/>
    <s v="Automation Specialist II"/>
    <x v="2"/>
    <x v="0"/>
    <s v="N"/>
    <x v="0"/>
    <n v="4"/>
    <n v="3174"/>
    <x v="2"/>
    <n v="8"/>
  </r>
  <r>
    <n v="9782"/>
    <n v="23"/>
    <n v="2686"/>
    <d v="2017-06-22T00:00:00"/>
    <x v="0"/>
    <s v="Approved"/>
    <x v="4"/>
    <s v="Mountain"/>
    <s v="low"/>
    <s v="small"/>
    <n v="688.63"/>
    <n v="612.88"/>
    <d v="1993-10-02T00:00:00"/>
    <x v="84"/>
    <s v="June"/>
    <s v="Cully Takos"/>
    <x v="1"/>
    <n v="63"/>
    <d v="1996-05-21T00:00:00"/>
    <x v="2"/>
    <s v="Automation Specialist II"/>
    <x v="2"/>
    <x v="0"/>
    <s v="N"/>
    <x v="0"/>
    <n v="4"/>
    <n v="3174"/>
    <x v="2"/>
    <n v="8"/>
  </r>
  <r>
    <n v="9953"/>
    <n v="86"/>
    <n v="2686"/>
    <d v="2017-02-01T00:00:00"/>
    <x v="0"/>
    <s v="Approved"/>
    <x v="3"/>
    <s v="Standard"/>
    <s v="medium"/>
    <s v="medium"/>
    <n v="235.63"/>
    <n v="125.07"/>
    <d v="2004-08-07T00:00:00"/>
    <x v="65"/>
    <s v="February"/>
    <s v="Cully Takos"/>
    <x v="1"/>
    <n v="63"/>
    <d v="1996-05-21T00:00:00"/>
    <x v="2"/>
    <s v="Automation Specialist II"/>
    <x v="2"/>
    <x v="0"/>
    <s v="N"/>
    <x v="0"/>
    <n v="4"/>
    <n v="3174"/>
    <x v="2"/>
    <n v="8"/>
  </r>
  <r>
    <n v="10544"/>
    <n v="74"/>
    <n v="2686"/>
    <d v="2017-07-21T00:00:00"/>
    <x v="0"/>
    <s v="Approved"/>
    <x v="2"/>
    <s v="Standard"/>
    <s v="medium"/>
    <s v="medium"/>
    <n v="1228.07"/>
    <n v="400.91"/>
    <d v="2000-05-22T00:00:00"/>
    <x v="2"/>
    <s v="July"/>
    <s v="Cully Takos"/>
    <x v="1"/>
    <n v="63"/>
    <d v="1996-05-21T00:00:00"/>
    <x v="2"/>
    <s v="Automation Specialist II"/>
    <x v="2"/>
    <x v="0"/>
    <s v="N"/>
    <x v="0"/>
    <n v="4"/>
    <n v="3174"/>
    <x v="2"/>
    <n v="8"/>
  </r>
  <r>
    <n v="11451"/>
    <n v="20"/>
    <n v="2686"/>
    <d v="2017-10-16T00:00:00"/>
    <x v="1"/>
    <s v="Approved"/>
    <x v="5"/>
    <s v="Standard"/>
    <s v="medium"/>
    <s v="small"/>
    <n v="1775.81"/>
    <n v="1580.47"/>
    <d v="2010-05-05T00:00:00"/>
    <x v="43"/>
    <s v="October"/>
    <s v="Cully Takos"/>
    <x v="1"/>
    <n v="63"/>
    <d v="1996-05-21T00:00:00"/>
    <x v="2"/>
    <s v="Automation Specialist II"/>
    <x v="2"/>
    <x v="0"/>
    <s v="N"/>
    <x v="0"/>
    <n v="4"/>
    <n v="3174"/>
    <x v="2"/>
    <n v="8"/>
  </r>
  <r>
    <n v="11468"/>
    <n v="27"/>
    <n v="2686"/>
    <d v="2017-01-01T00:00:00"/>
    <x v="0"/>
    <s v="Approved"/>
    <x v="5"/>
    <s v="Standard"/>
    <s v="medium"/>
    <s v="medium"/>
    <n v="499.53"/>
    <n v="388.72"/>
    <d v="1999-06-23T00:00:00"/>
    <x v="71"/>
    <s v="January"/>
    <s v="Cully Takos"/>
    <x v="1"/>
    <n v="63"/>
    <d v="1996-05-21T00:00:00"/>
    <x v="2"/>
    <s v="Automation Specialist II"/>
    <x v="2"/>
    <x v="0"/>
    <s v="N"/>
    <x v="0"/>
    <n v="4"/>
    <n v="3174"/>
    <x v="2"/>
    <n v="8"/>
  </r>
  <r>
    <n v="14301"/>
    <n v="77"/>
    <n v="2686"/>
    <d v="2017-08-18T00:00:00"/>
    <x v="0"/>
    <s v="Approved"/>
    <x v="4"/>
    <s v="Road"/>
    <s v="medium"/>
    <s v="large"/>
    <n v="1240.31"/>
    <n v="795.1"/>
    <d v="2011-01-10T00:00:00"/>
    <x v="54"/>
    <s v="August"/>
    <s v="Cully Takos"/>
    <x v="1"/>
    <n v="63"/>
    <d v="1996-05-21T00:00:00"/>
    <x v="2"/>
    <s v="Automation Specialist II"/>
    <x v="2"/>
    <x v="0"/>
    <s v="N"/>
    <x v="0"/>
    <n v="4"/>
    <n v="3174"/>
    <x v="2"/>
    <n v="8"/>
  </r>
  <r>
    <n v="15437"/>
    <n v="24"/>
    <n v="2686"/>
    <d v="2017-12-06T00:00:00"/>
    <x v="0"/>
    <s v="Approved"/>
    <x v="0"/>
    <s v="Road"/>
    <s v="medium"/>
    <s v="large"/>
    <n v="1777.8"/>
    <n v="820.78"/>
    <d v="2011-05-07T00:00:00"/>
    <x v="61"/>
    <s v="December"/>
    <s v="Cully Takos"/>
    <x v="1"/>
    <n v="63"/>
    <d v="1996-05-21T00:00:00"/>
    <x v="2"/>
    <s v="Automation Specialist II"/>
    <x v="2"/>
    <x v="0"/>
    <s v="N"/>
    <x v="0"/>
    <n v="4"/>
    <n v="3174"/>
    <x v="2"/>
    <n v="8"/>
  </r>
  <r>
    <n v="17853"/>
    <n v="60"/>
    <n v="2686"/>
    <d v="2017-01-19T00:00:00"/>
    <x v="1"/>
    <s v="Approved"/>
    <x v="1"/>
    <s v="Standard"/>
    <s v="high"/>
    <s v="small"/>
    <n v="1977.36"/>
    <n v="1759.85"/>
    <d v="2011-08-24T00:00:00"/>
    <x v="59"/>
    <s v="January"/>
    <s v="Cully Takos"/>
    <x v="1"/>
    <n v="63"/>
    <d v="1996-05-21T00:00:00"/>
    <x v="2"/>
    <s v="Automation Specialist II"/>
    <x v="2"/>
    <x v="0"/>
    <s v="N"/>
    <x v="0"/>
    <n v="4"/>
    <n v="3174"/>
    <x v="2"/>
    <n v="8"/>
  </r>
  <r>
    <n v="18920"/>
    <n v="37"/>
    <n v="2686"/>
    <d v="2017-05-01T00:00:00"/>
    <x v="1"/>
    <s v="Approved"/>
    <x v="3"/>
    <s v="Standard"/>
    <s v="low"/>
    <s v="medium"/>
    <n v="1793.43"/>
    <n v="248.82"/>
    <d v="1999-07-20T00:00:00"/>
    <x v="36"/>
    <s v="May"/>
    <s v="Cully Takos"/>
    <x v="1"/>
    <n v="63"/>
    <d v="1996-05-21T00:00:00"/>
    <x v="2"/>
    <s v="Automation Specialist II"/>
    <x v="2"/>
    <x v="0"/>
    <s v="N"/>
    <x v="0"/>
    <n v="4"/>
    <n v="3174"/>
    <x v="2"/>
    <n v="8"/>
  </r>
  <r>
    <n v="868"/>
    <n v="88"/>
    <n v="2685"/>
    <d v="2017-06-15T00:00:00"/>
    <x v="0"/>
    <s v="Approved"/>
    <x v="4"/>
    <s v="Standard"/>
    <s v="medium"/>
    <s v="medium"/>
    <n v="1198.46"/>
    <n v="381.1"/>
    <d v="1998-12-16T00:00:00"/>
    <x v="55"/>
    <s v="June"/>
    <s v="Demetria Shoobridge"/>
    <x v="0"/>
    <n v="42"/>
    <d v="1978-08-06T00:00:00"/>
    <x v="12"/>
    <s v="n/a"/>
    <x v="5"/>
    <x v="1"/>
    <s v="N"/>
    <x v="0"/>
    <n v="9"/>
    <n v="2570"/>
    <x v="0"/>
    <n v="8"/>
  </r>
  <r>
    <n v="7286"/>
    <n v="35"/>
    <n v="2685"/>
    <d v="2017-07-10T00:00:00"/>
    <x v="1"/>
    <s v="Approved"/>
    <x v="5"/>
    <s v="Standard"/>
    <s v="low"/>
    <s v="medium"/>
    <n v="1057.51"/>
    <n v="154.4"/>
    <d v="1994-07-12T00:00:00"/>
    <x v="90"/>
    <s v="July"/>
    <s v="Demetria Shoobridge"/>
    <x v="0"/>
    <n v="42"/>
    <d v="1978-08-06T00:00:00"/>
    <x v="12"/>
    <s v="n/a"/>
    <x v="5"/>
    <x v="1"/>
    <s v="N"/>
    <x v="0"/>
    <n v="9"/>
    <n v="2570"/>
    <x v="0"/>
    <n v="8"/>
  </r>
  <r>
    <n v="8852"/>
    <n v="84"/>
    <n v="2685"/>
    <d v="2017-10-26T00:00:00"/>
    <x v="1"/>
    <s v="Approved"/>
    <x v="5"/>
    <s v="Road"/>
    <s v="medium"/>
    <s v="medium"/>
    <n v="290.62"/>
    <n v="215.14"/>
    <d v="2004-12-18T00:00:00"/>
    <x v="69"/>
    <s v="October"/>
    <s v="Demetria Shoobridge"/>
    <x v="0"/>
    <n v="42"/>
    <d v="1978-08-06T00:00:00"/>
    <x v="12"/>
    <s v="n/a"/>
    <x v="5"/>
    <x v="1"/>
    <s v="N"/>
    <x v="0"/>
    <n v="9"/>
    <n v="2570"/>
    <x v="0"/>
    <n v="8"/>
  </r>
  <r>
    <n v="11840"/>
    <n v="95"/>
    <n v="2685"/>
    <d v="2017-11-16T00:00:00"/>
    <x v="1"/>
    <s v="Approved"/>
    <x v="1"/>
    <s v="Standard"/>
    <s v="medium"/>
    <s v="large"/>
    <n v="569.55999999999995"/>
    <n v="528.42999999999995"/>
    <d v="2003-09-10T00:00:00"/>
    <x v="93"/>
    <s v="November"/>
    <s v="Demetria Shoobridge"/>
    <x v="0"/>
    <n v="42"/>
    <d v="1978-08-06T00:00:00"/>
    <x v="12"/>
    <s v="n/a"/>
    <x v="5"/>
    <x v="1"/>
    <s v="N"/>
    <x v="0"/>
    <n v="9"/>
    <n v="2570"/>
    <x v="0"/>
    <n v="8"/>
  </r>
  <r>
    <n v="12963"/>
    <n v="99"/>
    <n v="2685"/>
    <d v="2017-04-02T00:00:00"/>
    <x v="1"/>
    <s v="Approved"/>
    <x v="3"/>
    <s v="Standard"/>
    <s v="medium"/>
    <s v="medium"/>
    <n v="1227.3399999999999"/>
    <n v="770.89"/>
    <d v="1994-08-10T00:00:00"/>
    <x v="17"/>
    <s v="April"/>
    <s v="Demetria Shoobridge"/>
    <x v="0"/>
    <n v="42"/>
    <d v="1978-08-06T00:00:00"/>
    <x v="12"/>
    <s v="n/a"/>
    <x v="5"/>
    <x v="1"/>
    <s v="N"/>
    <x v="0"/>
    <n v="9"/>
    <n v="2570"/>
    <x v="0"/>
    <n v="8"/>
  </r>
  <r>
    <n v="15765"/>
    <n v="7"/>
    <n v="2685"/>
    <d v="2017-04-15T00:00:00"/>
    <x v="0"/>
    <s v="Approved"/>
    <x v="5"/>
    <s v="Road"/>
    <s v="low"/>
    <s v="medium"/>
    <n v="980.37"/>
    <n v="234.43"/>
    <d v="2004-09-28T00:00:00"/>
    <x v="86"/>
    <s v="April"/>
    <s v="Demetria Shoobridge"/>
    <x v="0"/>
    <n v="42"/>
    <d v="1978-08-06T00:00:00"/>
    <x v="12"/>
    <s v="n/a"/>
    <x v="5"/>
    <x v="1"/>
    <s v="N"/>
    <x v="0"/>
    <n v="9"/>
    <n v="2570"/>
    <x v="0"/>
    <n v="8"/>
  </r>
  <r>
    <n v="907"/>
    <n v="5"/>
    <n v="2684"/>
    <d v="2017-10-16T00:00:00"/>
    <x v="1"/>
    <s v="Approved"/>
    <x v="5"/>
    <s v="Mountain"/>
    <s v="low"/>
    <s v="medium"/>
    <n v="574.64"/>
    <n v="459.71"/>
    <d v="1991-11-07T00:00:00"/>
    <x v="23"/>
    <s v="October"/>
    <s v="Erastus Payley"/>
    <x v="1"/>
    <n v="96"/>
    <d v="1964-03-14T00:00:00"/>
    <x v="6"/>
    <s v="Health Coach IV"/>
    <x v="4"/>
    <x v="1"/>
    <s v="N"/>
    <x v="1"/>
    <n v="12"/>
    <n v="4860"/>
    <x v="1"/>
    <n v="2"/>
  </r>
  <r>
    <n v="1632"/>
    <n v="73"/>
    <n v="2684"/>
    <d v="2017-11-17T00:00:00"/>
    <x v="1"/>
    <s v="Approved"/>
    <x v="0"/>
    <s v="Standard"/>
    <s v="medium"/>
    <s v="medium"/>
    <n v="1945.43"/>
    <n v="333.18"/>
    <d v="2014-10-10T00:00:00"/>
    <x v="21"/>
    <s v="November"/>
    <s v="Erastus Payley"/>
    <x v="1"/>
    <n v="96"/>
    <d v="1964-03-14T00:00:00"/>
    <x v="6"/>
    <s v="Health Coach IV"/>
    <x v="4"/>
    <x v="1"/>
    <s v="N"/>
    <x v="1"/>
    <n v="12"/>
    <n v="4860"/>
    <x v="1"/>
    <n v="2"/>
  </r>
  <r>
    <n v="3630"/>
    <n v="26"/>
    <n v="2684"/>
    <d v="2017-07-07T00:00:00"/>
    <x v="0"/>
    <s v="Approved"/>
    <x v="2"/>
    <s v="Standard"/>
    <s v="medium"/>
    <s v="medium"/>
    <n v="1992.93"/>
    <n v="762.63"/>
    <d v="1993-05-26T00:00:00"/>
    <x v="47"/>
    <s v="July"/>
    <s v="Erastus Payley"/>
    <x v="1"/>
    <n v="96"/>
    <d v="1964-03-14T00:00:00"/>
    <x v="6"/>
    <s v="Health Coach IV"/>
    <x v="4"/>
    <x v="1"/>
    <s v="N"/>
    <x v="1"/>
    <n v="12"/>
    <n v="4860"/>
    <x v="1"/>
    <n v="2"/>
  </r>
  <r>
    <n v="5234"/>
    <n v="3"/>
    <n v="2684"/>
    <d v="2017-02-27T00:00:00"/>
    <x v="1"/>
    <s v="Approved"/>
    <x v="5"/>
    <s v="Standard"/>
    <s v="medium"/>
    <s v="large"/>
    <n v="2091.4699999999998"/>
    <n v="388.92"/>
    <d v="2004-09-28T00:00:00"/>
    <x v="33"/>
    <s v="February"/>
    <s v="Erastus Payley"/>
    <x v="1"/>
    <n v="96"/>
    <d v="1964-03-14T00:00:00"/>
    <x v="6"/>
    <s v="Health Coach IV"/>
    <x v="4"/>
    <x v="1"/>
    <s v="N"/>
    <x v="1"/>
    <n v="12"/>
    <n v="4860"/>
    <x v="1"/>
    <n v="2"/>
  </r>
  <r>
    <n v="7968"/>
    <n v="90"/>
    <n v="2684"/>
    <d v="2017-07-26T00:00:00"/>
    <x v="1"/>
    <s v="Approved"/>
    <x v="4"/>
    <s v="Standard"/>
    <s v="low"/>
    <s v="medium"/>
    <n v="363.01"/>
    <n v="290.41000000000003"/>
    <d v="2000-11-03T00:00:00"/>
    <x v="68"/>
    <s v="July"/>
    <s v="Erastus Payley"/>
    <x v="1"/>
    <n v="96"/>
    <d v="1964-03-14T00:00:00"/>
    <x v="6"/>
    <s v="Health Coach IV"/>
    <x v="4"/>
    <x v="1"/>
    <s v="N"/>
    <x v="1"/>
    <n v="12"/>
    <n v="4860"/>
    <x v="1"/>
    <n v="2"/>
  </r>
  <r>
    <n v="8902"/>
    <n v="80"/>
    <n v="2684"/>
    <d v="2017-11-22T00:00:00"/>
    <x v="1"/>
    <s v="Approved"/>
    <x v="3"/>
    <s v="Touring"/>
    <s v="low"/>
    <s v="medium"/>
    <n v="1073.07"/>
    <n v="933.84"/>
    <d v="1998-12-16T00:00:00"/>
    <x v="38"/>
    <s v="November"/>
    <s v="Erastus Payley"/>
    <x v="1"/>
    <n v="96"/>
    <d v="1964-03-14T00:00:00"/>
    <x v="6"/>
    <s v="Health Coach IV"/>
    <x v="4"/>
    <x v="1"/>
    <s v="N"/>
    <x v="1"/>
    <n v="12"/>
    <n v="4860"/>
    <x v="1"/>
    <n v="2"/>
  </r>
  <r>
    <n v="9525"/>
    <n v="47"/>
    <n v="2684"/>
    <d v="2017-10-26T00:00:00"/>
    <x v="0"/>
    <s v="Approved"/>
    <x v="5"/>
    <s v="Road"/>
    <s v="low"/>
    <s v="small"/>
    <n v="1720.7"/>
    <n v="1531.42"/>
    <d v="2009-04-12T00:00:00"/>
    <x v="70"/>
    <s v="October"/>
    <s v="Erastus Payley"/>
    <x v="1"/>
    <n v="96"/>
    <d v="1964-03-14T00:00:00"/>
    <x v="6"/>
    <s v="Health Coach IV"/>
    <x v="4"/>
    <x v="1"/>
    <s v="N"/>
    <x v="1"/>
    <n v="12"/>
    <n v="4860"/>
    <x v="1"/>
    <n v="2"/>
  </r>
  <r>
    <n v="11887"/>
    <n v="26"/>
    <n v="2684"/>
    <d v="2017-10-03T00:00:00"/>
    <x v="0"/>
    <s v="Approved"/>
    <x v="2"/>
    <s v="Standard"/>
    <s v="medium"/>
    <s v="medium"/>
    <n v="1992.93"/>
    <n v="762.63"/>
    <d v="2006-11-10T00:00:00"/>
    <x v="47"/>
    <s v="October"/>
    <s v="Erastus Payley"/>
    <x v="1"/>
    <n v="96"/>
    <d v="1964-03-14T00:00:00"/>
    <x v="6"/>
    <s v="Health Coach IV"/>
    <x v="4"/>
    <x v="1"/>
    <s v="N"/>
    <x v="1"/>
    <n v="12"/>
    <n v="4860"/>
    <x v="1"/>
    <n v="2"/>
  </r>
  <r>
    <n v="19017"/>
    <n v="56"/>
    <n v="2684"/>
    <d v="2017-09-28T00:00:00"/>
    <x v="1"/>
    <s v="Approved"/>
    <x v="3"/>
    <s v="Standard"/>
    <s v="medium"/>
    <s v="medium"/>
    <n v="183.86"/>
    <n v="137.9"/>
    <d v="1998-12-17T00:00:00"/>
    <x v="97"/>
    <s v="September"/>
    <s v="Erastus Payley"/>
    <x v="1"/>
    <n v="96"/>
    <d v="1964-03-14T00:00:00"/>
    <x v="6"/>
    <s v="Health Coach IV"/>
    <x v="4"/>
    <x v="1"/>
    <s v="N"/>
    <x v="1"/>
    <n v="12"/>
    <n v="4860"/>
    <x v="1"/>
    <n v="2"/>
  </r>
  <r>
    <n v="2800"/>
    <n v="75"/>
    <n v="2683"/>
    <d v="2017-11-09T00:00:00"/>
    <x v="1"/>
    <s v="Approved"/>
    <x v="1"/>
    <s v="Touring"/>
    <s v="medium"/>
    <s v="large"/>
    <n v="1873.97"/>
    <n v="863.95"/>
    <d v="1991-07-10T00:00:00"/>
    <x v="56"/>
    <s v="November"/>
    <s v="Myrta Rentilll"/>
    <x v="0"/>
    <n v="81"/>
    <d v="1965-04-14T00:00:00"/>
    <x v="48"/>
    <s v="Biostatistician II"/>
    <x v="5"/>
    <x v="0"/>
    <s v="N"/>
    <x v="1"/>
    <n v="6"/>
    <n v="4564"/>
    <x v="1"/>
    <n v="8"/>
  </r>
  <r>
    <n v="5629"/>
    <n v="84"/>
    <n v="2683"/>
    <d v="2017-12-14T00:00:00"/>
    <x v="1"/>
    <s v="Approved"/>
    <x v="5"/>
    <s v="Road"/>
    <s v="medium"/>
    <s v="medium"/>
    <n v="290.62"/>
    <n v="215.14"/>
    <d v="1993-04-20T00:00:00"/>
    <x v="69"/>
    <s v="December"/>
    <s v="Myrta Rentilll"/>
    <x v="0"/>
    <n v="81"/>
    <d v="1965-04-14T00:00:00"/>
    <x v="48"/>
    <s v="Biostatistician II"/>
    <x v="5"/>
    <x v="0"/>
    <s v="N"/>
    <x v="1"/>
    <n v="6"/>
    <n v="4564"/>
    <x v="1"/>
    <n v="8"/>
  </r>
  <r>
    <n v="8469"/>
    <n v="43"/>
    <n v="2683"/>
    <d v="2017-01-03T00:00:00"/>
    <x v="0"/>
    <s v="Approved"/>
    <x v="0"/>
    <s v="Standard"/>
    <s v="medium"/>
    <s v="medium"/>
    <n v="1151.96"/>
    <n v="649.49"/>
    <d v="2006-10-01T00:00:00"/>
    <x v="79"/>
    <s v="January"/>
    <s v="Myrta Rentilll"/>
    <x v="0"/>
    <n v="81"/>
    <d v="1965-04-14T00:00:00"/>
    <x v="48"/>
    <s v="Biostatistician II"/>
    <x v="5"/>
    <x v="0"/>
    <s v="N"/>
    <x v="1"/>
    <n v="6"/>
    <n v="4564"/>
    <x v="1"/>
    <n v="8"/>
  </r>
  <r>
    <n v="8695"/>
    <n v="12"/>
    <n v="2683"/>
    <d v="2017-03-23T00:00:00"/>
    <x v="1"/>
    <s v="Approved"/>
    <x v="2"/>
    <s v="Standard"/>
    <s v="medium"/>
    <s v="medium"/>
    <n v="1231.1500000000001"/>
    <n v="161.6"/>
    <d v="2016-07-09T00:00:00"/>
    <x v="16"/>
    <s v="March"/>
    <s v="Myrta Rentilll"/>
    <x v="0"/>
    <n v="81"/>
    <d v="1965-04-14T00:00:00"/>
    <x v="48"/>
    <s v="Biostatistician II"/>
    <x v="5"/>
    <x v="0"/>
    <s v="N"/>
    <x v="1"/>
    <n v="6"/>
    <n v="4564"/>
    <x v="1"/>
    <n v="8"/>
  </r>
  <r>
    <n v="15402"/>
    <n v="64"/>
    <n v="2683"/>
    <d v="2017-05-22T00:00:00"/>
    <x v="1"/>
    <s v="Approved"/>
    <x v="5"/>
    <s v="Standard"/>
    <s v="medium"/>
    <s v="large"/>
    <n v="1469.44"/>
    <n v="596.54999999999995"/>
    <d v="2015-04-11T00:00:00"/>
    <x v="62"/>
    <s v="May"/>
    <s v="Myrta Rentilll"/>
    <x v="0"/>
    <n v="81"/>
    <d v="1965-04-14T00:00:00"/>
    <x v="48"/>
    <s v="Biostatistician II"/>
    <x v="5"/>
    <x v="0"/>
    <s v="N"/>
    <x v="1"/>
    <n v="6"/>
    <n v="4564"/>
    <x v="1"/>
    <n v="8"/>
  </r>
  <r>
    <n v="17527"/>
    <n v="39"/>
    <n v="2683"/>
    <d v="2017-05-16T00:00:00"/>
    <x v="0"/>
    <s v="Approved"/>
    <x v="1"/>
    <s v="Standard"/>
    <s v="medium"/>
    <s v="large"/>
    <n v="1812.75"/>
    <n v="582.48"/>
    <d v="1997-05-10T00:00:00"/>
    <x v="89"/>
    <s v="May"/>
    <s v="Myrta Rentilll"/>
    <x v="0"/>
    <n v="81"/>
    <d v="1965-04-14T00:00:00"/>
    <x v="48"/>
    <s v="Biostatistician II"/>
    <x v="5"/>
    <x v="0"/>
    <s v="N"/>
    <x v="1"/>
    <n v="6"/>
    <n v="4564"/>
    <x v="1"/>
    <n v="8"/>
  </r>
  <r>
    <n v="89"/>
    <n v="0"/>
    <n v="2682"/>
    <d v="2017-04-04T00:00:00"/>
    <x v="1"/>
    <s v="Approved"/>
    <x v="3"/>
    <s v="Road"/>
    <s v="high"/>
    <s v="large"/>
    <n v="12.01"/>
    <n v="7.21"/>
    <d v="2010-05-05T00:00:00"/>
    <x v="95"/>
    <s v="April"/>
    <s v="Annamarie Bouzan"/>
    <x v="0"/>
    <n v="54"/>
    <d v="1987-11-01T00:00:00"/>
    <x v="44"/>
    <s v="Accountant III"/>
    <x v="1"/>
    <x v="2"/>
    <s v="N"/>
    <x v="1"/>
    <n v="20"/>
    <n v="4740"/>
    <x v="1"/>
    <n v="5"/>
  </r>
  <r>
    <n v="369"/>
    <n v="32"/>
    <n v="2682"/>
    <d v="2017-07-29T00:00:00"/>
    <x v="0"/>
    <s v="Approved"/>
    <x v="1"/>
    <s v="Standard"/>
    <s v="high"/>
    <s v="medium"/>
    <n v="1179"/>
    <n v="707.4"/>
    <d v="2013-06-09T00:00:00"/>
    <x v="25"/>
    <s v="July"/>
    <s v="Annamarie Bouzan"/>
    <x v="0"/>
    <n v="54"/>
    <d v="1987-11-01T00:00:00"/>
    <x v="44"/>
    <s v="Accountant III"/>
    <x v="1"/>
    <x v="2"/>
    <s v="N"/>
    <x v="1"/>
    <n v="20"/>
    <n v="4740"/>
    <x v="1"/>
    <n v="5"/>
  </r>
  <r>
    <n v="3896"/>
    <n v="46"/>
    <n v="2682"/>
    <d v="2017-07-07T00:00:00"/>
    <x v="0"/>
    <s v="Approved"/>
    <x v="3"/>
    <s v="Standard"/>
    <s v="low"/>
    <s v="medium"/>
    <n v="1793.43"/>
    <n v="248.82"/>
    <d v="2010-06-07T00:00:00"/>
    <x v="36"/>
    <s v="July"/>
    <s v="Annamarie Bouzan"/>
    <x v="0"/>
    <n v="54"/>
    <d v="1987-11-01T00:00:00"/>
    <x v="44"/>
    <s v="Accountant III"/>
    <x v="1"/>
    <x v="2"/>
    <s v="N"/>
    <x v="1"/>
    <n v="20"/>
    <n v="4740"/>
    <x v="1"/>
    <n v="5"/>
  </r>
  <r>
    <n v="4435"/>
    <n v="62"/>
    <n v="2682"/>
    <d v="2017-11-22T00:00:00"/>
    <x v="1"/>
    <s v="Approved"/>
    <x v="0"/>
    <s v="Standard"/>
    <s v="high"/>
    <s v="medium"/>
    <n v="1024.6600000000001"/>
    <n v="614.79999999999995"/>
    <d v="2013-03-12T00:00:00"/>
    <x v="78"/>
    <s v="November"/>
    <s v="Annamarie Bouzan"/>
    <x v="0"/>
    <n v="54"/>
    <d v="1987-11-01T00:00:00"/>
    <x v="44"/>
    <s v="Accountant III"/>
    <x v="1"/>
    <x v="2"/>
    <s v="N"/>
    <x v="1"/>
    <n v="20"/>
    <n v="4740"/>
    <x v="1"/>
    <n v="5"/>
  </r>
  <r>
    <n v="4956"/>
    <n v="0"/>
    <n v="2682"/>
    <d v="2017-06-16T00:00:00"/>
    <x v="0"/>
    <s v="Approved"/>
    <x v="4"/>
    <s v="Standard"/>
    <s v="low"/>
    <s v="medium"/>
    <n v="363.01"/>
    <n v="290.41000000000003"/>
    <d v="1999-07-26T00:00:00"/>
    <x v="68"/>
    <s v="June"/>
    <s v="Annamarie Bouzan"/>
    <x v="0"/>
    <n v="54"/>
    <d v="1987-11-01T00:00:00"/>
    <x v="44"/>
    <s v="Accountant III"/>
    <x v="1"/>
    <x v="2"/>
    <s v="N"/>
    <x v="1"/>
    <n v="20"/>
    <n v="4740"/>
    <x v="1"/>
    <n v="5"/>
  </r>
  <r>
    <n v="7470"/>
    <n v="90"/>
    <n v="2682"/>
    <d v="2017-07-17T00:00:00"/>
    <x v="0"/>
    <s v="Approved"/>
    <x v="0"/>
    <s v="Standard"/>
    <s v="low"/>
    <s v="medium"/>
    <n v="945.04"/>
    <n v="507.58"/>
    <d v="2008-03-19T00:00:00"/>
    <x v="11"/>
    <s v="July"/>
    <s v="Annamarie Bouzan"/>
    <x v="0"/>
    <n v="54"/>
    <d v="1987-11-01T00:00:00"/>
    <x v="44"/>
    <s v="Accountant III"/>
    <x v="1"/>
    <x v="2"/>
    <s v="N"/>
    <x v="1"/>
    <n v="20"/>
    <n v="4740"/>
    <x v="1"/>
    <n v="5"/>
  </r>
  <r>
    <n v="10710"/>
    <n v="0"/>
    <n v="2682"/>
    <d v="2017-01-26T00:00:00"/>
    <x v="0"/>
    <s v="Approved"/>
    <x v="3"/>
    <s v="Standard"/>
    <s v="medium"/>
    <s v="medium"/>
    <n v="235.63"/>
    <n v="125.07"/>
    <d v="2004-08-07T00:00:00"/>
    <x v="65"/>
    <s v="January"/>
    <s v="Annamarie Bouzan"/>
    <x v="0"/>
    <n v="54"/>
    <d v="1987-11-01T00:00:00"/>
    <x v="44"/>
    <s v="Accountant III"/>
    <x v="1"/>
    <x v="2"/>
    <s v="N"/>
    <x v="1"/>
    <n v="20"/>
    <n v="4740"/>
    <x v="1"/>
    <n v="5"/>
  </r>
  <r>
    <n v="14133"/>
    <n v="0"/>
    <n v="2682"/>
    <d v="2017-05-04T00:00:00"/>
    <x v="1"/>
    <s v="Approved"/>
    <x v="1"/>
    <s v="Standard"/>
    <s v="medium"/>
    <s v="large"/>
    <n v="569.55999999999995"/>
    <n v="528.42999999999995"/>
    <d v="2004-01-16T00:00:00"/>
    <x v="93"/>
    <s v="May"/>
    <s v="Annamarie Bouzan"/>
    <x v="0"/>
    <n v="54"/>
    <d v="1987-11-01T00:00:00"/>
    <x v="44"/>
    <s v="Accountant III"/>
    <x v="1"/>
    <x v="2"/>
    <s v="N"/>
    <x v="1"/>
    <n v="20"/>
    <n v="4740"/>
    <x v="1"/>
    <n v="5"/>
  </r>
  <r>
    <n v="3019"/>
    <n v="43"/>
    <n v="2681"/>
    <d v="2017-09-13T00:00:00"/>
    <x v="0"/>
    <s v="Approved"/>
    <x v="0"/>
    <s v="Standard"/>
    <s v="medium"/>
    <s v="medium"/>
    <n v="1151.96"/>
    <n v="649.49"/>
    <d v="2006-10-01T00:00:00"/>
    <x v="79"/>
    <s v="September"/>
    <s v="Liza LeEstut"/>
    <x v="0"/>
    <n v="78"/>
    <d v="1974-09-15T00:00:00"/>
    <x v="11"/>
    <s v="Programmer Analyst III"/>
    <x v="1"/>
    <x v="0"/>
    <s v="N"/>
    <x v="1"/>
    <n v="18"/>
    <n v="3192"/>
    <x v="2"/>
    <n v="8"/>
  </r>
  <r>
    <n v="3679"/>
    <n v="7"/>
    <n v="2681"/>
    <d v="2017-05-05T00:00:00"/>
    <x v="1"/>
    <s v="Approved"/>
    <x v="5"/>
    <s v="Road"/>
    <s v="low"/>
    <s v="medium"/>
    <n v="980.37"/>
    <n v="234.43"/>
    <d v="2016-07-09T00:00:00"/>
    <x v="86"/>
    <s v="May"/>
    <s v="Liza LeEstut"/>
    <x v="0"/>
    <n v="78"/>
    <d v="1974-09-15T00:00:00"/>
    <x v="11"/>
    <s v="Programmer Analyst III"/>
    <x v="1"/>
    <x v="0"/>
    <s v="N"/>
    <x v="1"/>
    <n v="18"/>
    <n v="3192"/>
    <x v="2"/>
    <n v="8"/>
  </r>
  <r>
    <n v="10601"/>
    <n v="39"/>
    <n v="2681"/>
    <d v="2017-06-06T00:00:00"/>
    <x v="0"/>
    <s v="Approved"/>
    <x v="1"/>
    <s v="Standard"/>
    <s v="medium"/>
    <s v="large"/>
    <n v="1812.75"/>
    <n v="582.48"/>
    <d v="1997-05-10T00:00:00"/>
    <x v="89"/>
    <s v="June"/>
    <s v="Liza LeEstut"/>
    <x v="0"/>
    <n v="78"/>
    <d v="1974-09-15T00:00:00"/>
    <x v="11"/>
    <s v="Programmer Analyst III"/>
    <x v="1"/>
    <x v="0"/>
    <s v="N"/>
    <x v="1"/>
    <n v="18"/>
    <n v="3192"/>
    <x v="2"/>
    <n v="8"/>
  </r>
  <r>
    <n v="16631"/>
    <n v="66"/>
    <n v="2681"/>
    <d v="2017-11-10T00:00:00"/>
    <x v="0"/>
    <s v="Approved"/>
    <x v="1"/>
    <s v="Road"/>
    <s v="low"/>
    <s v="small"/>
    <n v="590.26"/>
    <n v="525.33000000000004"/>
    <d v="2002-08-31T00:00:00"/>
    <x v="46"/>
    <s v="November"/>
    <s v="Liza LeEstut"/>
    <x v="0"/>
    <n v="78"/>
    <d v="1974-09-15T00:00:00"/>
    <x v="11"/>
    <s v="Programmer Analyst III"/>
    <x v="1"/>
    <x v="0"/>
    <s v="N"/>
    <x v="1"/>
    <n v="18"/>
    <n v="3192"/>
    <x v="2"/>
    <n v="8"/>
  </r>
  <r>
    <n v="17214"/>
    <n v="2"/>
    <n v="2681"/>
    <d v="2017-08-28T00:00:00"/>
    <x v="0"/>
    <s v="Approved"/>
    <x v="0"/>
    <s v="Standard"/>
    <s v="medium"/>
    <s v="medium"/>
    <n v="71.489999999999995"/>
    <n v="53.62"/>
    <d v="2012-09-15T00:00:00"/>
    <x v="0"/>
    <s v="August"/>
    <s v="Liza LeEstut"/>
    <x v="0"/>
    <n v="78"/>
    <d v="1974-09-15T00:00:00"/>
    <x v="11"/>
    <s v="Programmer Analyst III"/>
    <x v="1"/>
    <x v="0"/>
    <s v="N"/>
    <x v="1"/>
    <n v="18"/>
    <n v="3192"/>
    <x v="2"/>
    <n v="8"/>
  </r>
  <r>
    <n v="3343"/>
    <n v="39"/>
    <n v="2680"/>
    <d v="2017-04-29T00:00:00"/>
    <x v="0"/>
    <s v="Approved"/>
    <x v="1"/>
    <s v="Standard"/>
    <s v="medium"/>
    <s v="large"/>
    <n v="1812.75"/>
    <n v="582.48"/>
    <d v="1993-04-12T00:00:00"/>
    <x v="89"/>
    <s v="April"/>
    <s v="Noella Firk"/>
    <x v="0"/>
    <n v="0"/>
    <d v="1959-05-11T00:00:00"/>
    <x v="19"/>
    <s v="Financial Analyst"/>
    <x v="2"/>
    <x v="1"/>
    <s v="N"/>
    <x v="1"/>
    <n v="14"/>
    <n v="3121"/>
    <x v="2"/>
    <n v="11"/>
  </r>
  <r>
    <n v="4830"/>
    <n v="1"/>
    <n v="2680"/>
    <d v="2017-12-06T00:00:00"/>
    <x v="1"/>
    <s v="Approved"/>
    <x v="1"/>
    <s v="Standard"/>
    <s v="medium"/>
    <s v="medium"/>
    <n v="1403.5"/>
    <n v="954.82"/>
    <d v="2005-08-09T00:00:00"/>
    <x v="9"/>
    <s v="December"/>
    <s v="Noella Firk"/>
    <x v="0"/>
    <n v="0"/>
    <d v="1959-05-11T00:00:00"/>
    <x v="19"/>
    <s v="Financial Analyst"/>
    <x v="2"/>
    <x v="1"/>
    <s v="N"/>
    <x v="1"/>
    <n v="14"/>
    <n v="3121"/>
    <x v="2"/>
    <n v="11"/>
  </r>
  <r>
    <n v="5945"/>
    <n v="47"/>
    <n v="2680"/>
    <d v="2017-04-19T00:00:00"/>
    <x v="1"/>
    <s v="Approved"/>
    <x v="5"/>
    <s v="Road"/>
    <s v="low"/>
    <s v="small"/>
    <n v="1720.7"/>
    <n v="1531.42"/>
    <d v="2012-06-04T00:00:00"/>
    <x v="70"/>
    <s v="April"/>
    <s v="Noella Firk"/>
    <x v="0"/>
    <n v="0"/>
    <d v="1959-05-11T00:00:00"/>
    <x v="19"/>
    <s v="Financial Analyst"/>
    <x v="2"/>
    <x v="1"/>
    <s v="N"/>
    <x v="1"/>
    <n v="14"/>
    <n v="3121"/>
    <x v="2"/>
    <n v="11"/>
  </r>
  <r>
    <n v="6748"/>
    <n v="4"/>
    <n v="2680"/>
    <d v="2017-06-24T00:00:00"/>
    <x v="1"/>
    <s v="Approved"/>
    <x v="1"/>
    <s v="Standard"/>
    <s v="high"/>
    <s v="medium"/>
    <n v="1129.1300000000001"/>
    <n v="677.48"/>
    <d v="2011-04-16T00:00:00"/>
    <x v="94"/>
    <s v="June"/>
    <s v="Noella Firk"/>
    <x v="0"/>
    <n v="0"/>
    <d v="1959-05-11T00:00:00"/>
    <x v="19"/>
    <s v="Financial Analyst"/>
    <x v="2"/>
    <x v="1"/>
    <s v="N"/>
    <x v="1"/>
    <n v="14"/>
    <n v="3121"/>
    <x v="2"/>
    <n v="11"/>
  </r>
  <r>
    <n v="7399"/>
    <n v="5"/>
    <n v="2680"/>
    <d v="2017-10-16T00:00:00"/>
    <x v="1"/>
    <s v="Approved"/>
    <x v="5"/>
    <s v="Mountain"/>
    <s v="low"/>
    <s v="medium"/>
    <n v="574.64"/>
    <n v="459.71"/>
    <d v="2004-08-17T00:00:00"/>
    <x v="23"/>
    <s v="October"/>
    <s v="Noella Firk"/>
    <x v="0"/>
    <n v="0"/>
    <d v="1959-05-11T00:00:00"/>
    <x v="19"/>
    <s v="Financial Analyst"/>
    <x v="2"/>
    <x v="1"/>
    <s v="N"/>
    <x v="1"/>
    <n v="14"/>
    <n v="3121"/>
    <x v="2"/>
    <n v="11"/>
  </r>
  <r>
    <n v="9910"/>
    <n v="61"/>
    <n v="2680"/>
    <d v="2017-08-21T00:00:00"/>
    <x v="1"/>
    <s v="Approved"/>
    <x v="3"/>
    <s v="Standard"/>
    <s v="low"/>
    <s v="medium"/>
    <n v="71.16"/>
    <n v="56.93"/>
    <d v="2015-05-21T00:00:00"/>
    <x v="83"/>
    <s v="August"/>
    <s v="Noella Firk"/>
    <x v="0"/>
    <n v="0"/>
    <d v="1959-05-11T00:00:00"/>
    <x v="19"/>
    <s v="Financial Analyst"/>
    <x v="2"/>
    <x v="1"/>
    <s v="N"/>
    <x v="1"/>
    <n v="14"/>
    <n v="3121"/>
    <x v="2"/>
    <n v="11"/>
  </r>
  <r>
    <n v="11205"/>
    <n v="81"/>
    <n v="2680"/>
    <d v="2017-06-27T00:00:00"/>
    <x v="0"/>
    <s v="Approved"/>
    <x v="4"/>
    <s v="Standard"/>
    <s v="medium"/>
    <s v="small"/>
    <n v="586.45000000000005"/>
    <n v="521.94000000000005"/>
    <d v="1993-04-20T00:00:00"/>
    <x v="85"/>
    <s v="June"/>
    <s v="Noella Firk"/>
    <x v="0"/>
    <n v="0"/>
    <d v="1959-05-11T00:00:00"/>
    <x v="19"/>
    <s v="Financial Analyst"/>
    <x v="2"/>
    <x v="1"/>
    <s v="N"/>
    <x v="1"/>
    <n v="14"/>
    <n v="3121"/>
    <x v="2"/>
    <n v="11"/>
  </r>
  <r>
    <n v="13090"/>
    <n v="65"/>
    <n v="2680"/>
    <d v="2017-12-14T00:00:00"/>
    <x v="0"/>
    <s v="Approved"/>
    <x v="2"/>
    <s v="Standard"/>
    <s v="medium"/>
    <s v="medium"/>
    <n v="1807.45"/>
    <n v="778.69"/>
    <d v="2010-08-20T00:00:00"/>
    <x v="73"/>
    <s v="December"/>
    <s v="Noella Firk"/>
    <x v="0"/>
    <n v="0"/>
    <d v="1959-05-11T00:00:00"/>
    <x v="19"/>
    <s v="Financial Analyst"/>
    <x v="2"/>
    <x v="1"/>
    <s v="N"/>
    <x v="1"/>
    <n v="14"/>
    <n v="3121"/>
    <x v="2"/>
    <n v="11"/>
  </r>
  <r>
    <n v="17053"/>
    <n v="2"/>
    <n v="2680"/>
    <d v="2017-08-03T00:00:00"/>
    <x v="0"/>
    <s v="Cancelled"/>
    <x v="0"/>
    <s v="Standard"/>
    <s v="medium"/>
    <s v="medium"/>
    <n v="71.489999999999995"/>
    <n v="53.62"/>
    <d v="2012-12-02T00:00:00"/>
    <x v="52"/>
    <m/>
    <s v="Noella Firk"/>
    <x v="0"/>
    <n v="0"/>
    <d v="1959-05-11T00:00:00"/>
    <x v="19"/>
    <s v="Financial Analyst"/>
    <x v="2"/>
    <x v="1"/>
    <s v="N"/>
    <x v="1"/>
    <n v="14"/>
    <n v="3121"/>
    <x v="2"/>
    <n v="11"/>
  </r>
  <r>
    <n v="1262"/>
    <n v="0"/>
    <n v="2679"/>
    <d v="2017-10-06T00:00:00"/>
    <x v="0"/>
    <s v="Approved"/>
    <x v="0"/>
    <s v="Standard"/>
    <s v="medium"/>
    <s v="medium"/>
    <n v="478.16"/>
    <n v="298.72000000000003"/>
    <d v="1993-06-23T00:00:00"/>
    <x v="8"/>
    <s v="October"/>
    <s v="Padriac Apple"/>
    <x v="1"/>
    <n v="5"/>
    <d v="1990-06-06T00:00:00"/>
    <x v="47"/>
    <s v="Director of Sales"/>
    <x v="2"/>
    <x v="2"/>
    <s v="N"/>
    <x v="0"/>
    <n v="10"/>
    <n v="2756"/>
    <x v="0"/>
    <n v="8"/>
  </r>
  <r>
    <n v="3645"/>
    <n v="61"/>
    <n v="2679"/>
    <d v="2017-05-17T00:00:00"/>
    <x v="0"/>
    <s v="Approved"/>
    <x v="4"/>
    <s v="Standard"/>
    <s v="medium"/>
    <s v="small"/>
    <n v="586.45000000000005"/>
    <n v="521.94000000000005"/>
    <d v="1991-07-10T00:00:00"/>
    <x v="85"/>
    <s v="May"/>
    <s v="Padriac Apple"/>
    <x v="1"/>
    <n v="5"/>
    <d v="1990-06-06T00:00:00"/>
    <x v="47"/>
    <s v="Director of Sales"/>
    <x v="2"/>
    <x v="2"/>
    <s v="N"/>
    <x v="0"/>
    <n v="10"/>
    <n v="2756"/>
    <x v="0"/>
    <n v="8"/>
  </r>
  <r>
    <n v="5009"/>
    <n v="0"/>
    <n v="2679"/>
    <d v="2017-08-22T00:00:00"/>
    <x v="0"/>
    <s v="Approved"/>
    <x v="4"/>
    <s v="Road"/>
    <s v="medium"/>
    <s v="medium"/>
    <n v="543.39"/>
    <n v="407.54"/>
    <d v="2016-11-22T00:00:00"/>
    <x v="22"/>
    <s v="August"/>
    <s v="Padriac Apple"/>
    <x v="1"/>
    <n v="5"/>
    <d v="1990-06-06T00:00:00"/>
    <x v="47"/>
    <s v="Director of Sales"/>
    <x v="2"/>
    <x v="2"/>
    <s v="N"/>
    <x v="0"/>
    <n v="10"/>
    <n v="2756"/>
    <x v="0"/>
    <n v="8"/>
  </r>
  <r>
    <n v="11087"/>
    <n v="34"/>
    <n v="2679"/>
    <d v="2017-06-06T00:00:00"/>
    <x v="1"/>
    <s v="Approved"/>
    <x v="2"/>
    <s v="Standard"/>
    <s v="medium"/>
    <s v="medium"/>
    <n v="1231.1500000000001"/>
    <n v="161.6"/>
    <d v="2004-08-17T00:00:00"/>
    <x v="16"/>
    <s v="June"/>
    <s v="Padriac Apple"/>
    <x v="1"/>
    <n v="5"/>
    <d v="1990-06-06T00:00:00"/>
    <x v="47"/>
    <s v="Director of Sales"/>
    <x v="2"/>
    <x v="2"/>
    <s v="N"/>
    <x v="0"/>
    <n v="10"/>
    <n v="2756"/>
    <x v="0"/>
    <n v="8"/>
  </r>
  <r>
    <n v="14779"/>
    <n v="93"/>
    <n v="2679"/>
    <d v="2017-04-12T00:00:00"/>
    <x v="1"/>
    <s v="Approved"/>
    <x v="3"/>
    <s v="Standard"/>
    <s v="high"/>
    <s v="medium"/>
    <n v="1458.17"/>
    <n v="874.9"/>
    <d v="2006-02-02T00:00:00"/>
    <x v="5"/>
    <s v="April"/>
    <s v="Padriac Apple"/>
    <x v="1"/>
    <n v="5"/>
    <d v="1990-06-06T00:00:00"/>
    <x v="47"/>
    <s v="Director of Sales"/>
    <x v="2"/>
    <x v="2"/>
    <s v="N"/>
    <x v="0"/>
    <n v="10"/>
    <n v="2756"/>
    <x v="0"/>
    <n v="8"/>
  </r>
  <r>
    <n v="16916"/>
    <n v="17"/>
    <n v="2679"/>
    <d v="2017-06-07T00:00:00"/>
    <x v="0"/>
    <s v="Approved"/>
    <x v="2"/>
    <s v="Touring"/>
    <s v="medium"/>
    <s v="large"/>
    <n v="1362.99"/>
    <n v="57.74"/>
    <d v="1993-04-20T00:00:00"/>
    <x v="49"/>
    <s v="June"/>
    <s v="Padriac Apple"/>
    <x v="1"/>
    <n v="5"/>
    <d v="1990-06-06T00:00:00"/>
    <x v="47"/>
    <s v="Director of Sales"/>
    <x v="2"/>
    <x v="2"/>
    <s v="N"/>
    <x v="0"/>
    <n v="10"/>
    <n v="2756"/>
    <x v="0"/>
    <n v="8"/>
  </r>
  <r>
    <n v="1088"/>
    <n v="68"/>
    <n v="2678"/>
    <d v="2017-07-21T00:00:00"/>
    <x v="1"/>
    <s v="Approved"/>
    <x v="3"/>
    <s v="Standard"/>
    <s v="medium"/>
    <s v="medium"/>
    <n v="1636.9"/>
    <n v="44.71"/>
    <d v="2010-08-20T00:00:00"/>
    <x v="96"/>
    <s v="July"/>
    <s v="Amble Tandy"/>
    <x v="1"/>
    <n v="33"/>
    <d v="1976-12-30T00:00:00"/>
    <x v="15"/>
    <s v="Sales Associate"/>
    <x v="4"/>
    <x v="1"/>
    <s v="N"/>
    <x v="0"/>
    <n v="11"/>
    <n v="3191"/>
    <x v="2"/>
    <n v="11"/>
  </r>
  <r>
    <n v="1332"/>
    <n v="94"/>
    <n v="2678"/>
    <d v="2017-03-20T00:00:00"/>
    <x v="0"/>
    <s v="Approved"/>
    <x v="1"/>
    <s v="Standard"/>
    <s v="medium"/>
    <s v="large"/>
    <n v="1635.3"/>
    <n v="993.66"/>
    <d v="2013-06-09T00:00:00"/>
    <x v="48"/>
    <s v="March"/>
    <s v="Amble Tandy"/>
    <x v="1"/>
    <n v="33"/>
    <d v="1976-12-30T00:00:00"/>
    <x v="15"/>
    <s v="Sales Associate"/>
    <x v="4"/>
    <x v="1"/>
    <s v="N"/>
    <x v="0"/>
    <n v="11"/>
    <n v="3191"/>
    <x v="2"/>
    <n v="11"/>
  </r>
  <r>
    <n v="17461"/>
    <n v="84"/>
    <n v="2678"/>
    <d v="2017-03-22T00:00:00"/>
    <x v="0"/>
    <s v="Approved"/>
    <x v="5"/>
    <s v="Road"/>
    <s v="medium"/>
    <s v="medium"/>
    <n v="290.62"/>
    <n v="215.14"/>
    <d v="2004-12-18T00:00:00"/>
    <x v="69"/>
    <s v="March"/>
    <s v="Amble Tandy"/>
    <x v="1"/>
    <n v="33"/>
    <d v="1976-12-30T00:00:00"/>
    <x v="15"/>
    <s v="Sales Associate"/>
    <x v="4"/>
    <x v="1"/>
    <s v="N"/>
    <x v="0"/>
    <n v="11"/>
    <n v="3191"/>
    <x v="2"/>
    <n v="11"/>
  </r>
  <r>
    <n v="17788"/>
    <n v="85"/>
    <n v="2678"/>
    <d v="2017-01-31T00:00:00"/>
    <x v="0"/>
    <s v="Approved"/>
    <x v="2"/>
    <s v="Standard"/>
    <s v="medium"/>
    <s v="medium"/>
    <n v="752.64"/>
    <n v="205.36"/>
    <d v="2015-08-02T00:00:00"/>
    <x v="44"/>
    <s v="January"/>
    <s v="Amble Tandy"/>
    <x v="1"/>
    <n v="33"/>
    <d v="1976-12-30T00:00:00"/>
    <x v="15"/>
    <s v="Sales Associate"/>
    <x v="4"/>
    <x v="1"/>
    <s v="N"/>
    <x v="0"/>
    <n v="11"/>
    <n v="3191"/>
    <x v="2"/>
    <n v="11"/>
  </r>
  <r>
    <n v="18353"/>
    <n v="23"/>
    <n v="2678"/>
    <d v="2017-09-08T00:00:00"/>
    <x v="0"/>
    <s v="Approved"/>
    <x v="4"/>
    <s v="Mountain"/>
    <s v="low"/>
    <s v="small"/>
    <n v="688.63"/>
    <n v="612.88"/>
    <d v="1993-10-02T00:00:00"/>
    <x v="84"/>
    <s v="September"/>
    <s v="Amble Tandy"/>
    <x v="1"/>
    <n v="33"/>
    <d v="1976-12-30T00:00:00"/>
    <x v="15"/>
    <s v="Sales Associate"/>
    <x v="4"/>
    <x v="1"/>
    <s v="N"/>
    <x v="0"/>
    <n v="11"/>
    <n v="3191"/>
    <x v="2"/>
    <n v="11"/>
  </r>
  <r>
    <n v="8619"/>
    <n v="18"/>
    <n v="2677"/>
    <d v="2017-12-03T00:00:00"/>
    <x v="0"/>
    <s v="Approved"/>
    <x v="0"/>
    <s v="Standard"/>
    <s v="medium"/>
    <s v="medium"/>
    <n v="575.27"/>
    <n v="431.45"/>
    <d v="2013-03-12T00:00:00"/>
    <x v="19"/>
    <s v="December"/>
    <s v="Zollie Exell"/>
    <x v="1"/>
    <n v="34"/>
    <d v="1954-10-08T00:00:00"/>
    <x v="43"/>
    <s v="n/a"/>
    <x v="2"/>
    <x v="1"/>
    <s v="N"/>
    <x v="0"/>
    <n v="10"/>
    <n v="2088"/>
    <x v="0"/>
    <n v="12"/>
  </r>
  <r>
    <n v="9669"/>
    <n v="45"/>
    <n v="2677"/>
    <d v="2017-10-25T00:00:00"/>
    <x v="0"/>
    <s v="Approved"/>
    <x v="0"/>
    <s v="Standard"/>
    <s v="medium"/>
    <s v="medium"/>
    <n v="441.49"/>
    <n v="84.99"/>
    <d v="1993-04-12T00:00:00"/>
    <x v="63"/>
    <s v="October"/>
    <s v="Zollie Exell"/>
    <x v="1"/>
    <n v="34"/>
    <d v="1954-10-08T00:00:00"/>
    <x v="43"/>
    <s v="n/a"/>
    <x v="2"/>
    <x v="1"/>
    <s v="N"/>
    <x v="0"/>
    <n v="10"/>
    <n v="2088"/>
    <x v="0"/>
    <n v="12"/>
  </r>
  <r>
    <n v="14291"/>
    <n v="33"/>
    <n v="2677"/>
    <d v="2017-03-24T00:00:00"/>
    <x v="0"/>
    <s v="Approved"/>
    <x v="1"/>
    <s v="Standard"/>
    <s v="medium"/>
    <s v="small"/>
    <n v="1311.44"/>
    <n v="1167.18"/>
    <d v="1992-10-11T00:00:00"/>
    <x v="3"/>
    <s v="March"/>
    <s v="Zollie Exell"/>
    <x v="1"/>
    <n v="34"/>
    <d v="1954-10-08T00:00:00"/>
    <x v="43"/>
    <s v="n/a"/>
    <x v="2"/>
    <x v="1"/>
    <s v="N"/>
    <x v="0"/>
    <n v="10"/>
    <n v="2088"/>
    <x v="0"/>
    <n v="12"/>
  </r>
  <r>
    <n v="15183"/>
    <n v="11"/>
    <n v="2677"/>
    <d v="2017-02-01T00:00:00"/>
    <x v="1"/>
    <s v="Approved"/>
    <x v="1"/>
    <s v="Standard"/>
    <s v="high"/>
    <s v="medium"/>
    <n v="1274.93"/>
    <n v="764.96"/>
    <d v="2007-08-04T00:00:00"/>
    <x v="37"/>
    <s v="February"/>
    <s v="Zollie Exell"/>
    <x v="1"/>
    <n v="34"/>
    <d v="1954-10-08T00:00:00"/>
    <x v="43"/>
    <s v="n/a"/>
    <x v="2"/>
    <x v="1"/>
    <s v="N"/>
    <x v="0"/>
    <n v="10"/>
    <n v="2088"/>
    <x v="0"/>
    <n v="12"/>
  </r>
  <r>
    <n v="18483"/>
    <n v="71"/>
    <n v="2677"/>
    <d v="2017-11-15T00:00:00"/>
    <x v="1"/>
    <s v="Approved"/>
    <x v="0"/>
    <s v="Standard"/>
    <s v="high"/>
    <s v="large"/>
    <n v="1842.92"/>
    <n v="1105.75"/>
    <d v="1995-10-24T00:00:00"/>
    <x v="58"/>
    <s v="November"/>
    <s v="Zollie Exell"/>
    <x v="1"/>
    <n v="34"/>
    <d v="1954-10-08T00:00:00"/>
    <x v="43"/>
    <s v="n/a"/>
    <x v="2"/>
    <x v="1"/>
    <s v="N"/>
    <x v="0"/>
    <n v="10"/>
    <n v="2088"/>
    <x v="0"/>
    <n v="12"/>
  </r>
  <r>
    <n v="491"/>
    <n v="32"/>
    <n v="2676"/>
    <d v="2017-12-10T00:00:00"/>
    <x v="1"/>
    <s v="Approved"/>
    <x v="1"/>
    <s v="Standard"/>
    <s v="medium"/>
    <s v="medium"/>
    <n v="642.70000000000005"/>
    <n v="211.37"/>
    <d v="1994-07-12T00:00:00"/>
    <x v="6"/>
    <s v="December"/>
    <s v="Stinky Marlen"/>
    <x v="1"/>
    <n v="33"/>
    <d v="1957-01-21T00:00:00"/>
    <x v="16"/>
    <s v="Product Engineer"/>
    <x v="7"/>
    <x v="1"/>
    <s v="N"/>
    <x v="1"/>
    <n v="12"/>
    <n v="4670"/>
    <x v="1"/>
    <n v="3"/>
  </r>
  <r>
    <n v="5257"/>
    <n v="14"/>
    <n v="2676"/>
    <d v="2017-12-25T00:00:00"/>
    <x v="1"/>
    <s v="Approved"/>
    <x v="5"/>
    <s v="Standard"/>
    <s v="medium"/>
    <s v="small"/>
    <n v="1386.84"/>
    <n v="1234.29"/>
    <d v="2010-05-05T00:00:00"/>
    <x v="60"/>
    <s v="December"/>
    <s v="Stinky Marlen"/>
    <x v="1"/>
    <n v="33"/>
    <d v="1957-01-21T00:00:00"/>
    <x v="16"/>
    <s v="Product Engineer"/>
    <x v="7"/>
    <x v="1"/>
    <s v="N"/>
    <x v="1"/>
    <n v="12"/>
    <n v="4670"/>
    <x v="1"/>
    <n v="3"/>
  </r>
  <r>
    <n v="9228"/>
    <n v="55"/>
    <n v="2676"/>
    <d v="2017-03-25T00:00:00"/>
    <x v="1"/>
    <s v="Approved"/>
    <x v="5"/>
    <s v="Road"/>
    <s v="medium"/>
    <s v="large"/>
    <n v="1894.19"/>
    <n v="598.76"/>
    <d v="2015-06-17T00:00:00"/>
    <x v="77"/>
    <s v="March"/>
    <s v="Stinky Marlen"/>
    <x v="1"/>
    <n v="33"/>
    <d v="1957-01-21T00:00:00"/>
    <x v="16"/>
    <s v="Product Engineer"/>
    <x v="7"/>
    <x v="1"/>
    <s v="N"/>
    <x v="1"/>
    <n v="12"/>
    <n v="4670"/>
    <x v="1"/>
    <n v="3"/>
  </r>
  <r>
    <n v="9588"/>
    <n v="1"/>
    <n v="2676"/>
    <d v="2017-08-26T00:00:00"/>
    <x v="0"/>
    <s v="Approved"/>
    <x v="1"/>
    <s v="Standard"/>
    <s v="medium"/>
    <s v="medium"/>
    <n v="1403.5"/>
    <n v="954.82"/>
    <d v="2016-11-14T00:00:00"/>
    <x v="9"/>
    <s v="August"/>
    <s v="Stinky Marlen"/>
    <x v="1"/>
    <n v="33"/>
    <d v="1957-01-21T00:00:00"/>
    <x v="16"/>
    <s v="Product Engineer"/>
    <x v="7"/>
    <x v="1"/>
    <s v="N"/>
    <x v="1"/>
    <n v="12"/>
    <n v="4670"/>
    <x v="1"/>
    <n v="3"/>
  </r>
  <r>
    <n v="11760"/>
    <n v="67"/>
    <n v="2676"/>
    <d v="2017-02-08T00:00:00"/>
    <x v="0"/>
    <s v="Approved"/>
    <x v="4"/>
    <s v="Road"/>
    <s v="medium"/>
    <s v="medium"/>
    <n v="544.04999999999995"/>
    <n v="376.84"/>
    <d v="2015-04-11T00:00:00"/>
    <x v="12"/>
    <s v="February"/>
    <s v="Stinky Marlen"/>
    <x v="1"/>
    <n v="33"/>
    <d v="1957-01-21T00:00:00"/>
    <x v="16"/>
    <s v="Product Engineer"/>
    <x v="7"/>
    <x v="1"/>
    <s v="N"/>
    <x v="1"/>
    <n v="12"/>
    <n v="4670"/>
    <x v="1"/>
    <n v="3"/>
  </r>
  <r>
    <n v="18656"/>
    <n v="1"/>
    <n v="2676"/>
    <d v="2017-09-16T00:00:00"/>
    <x v="1"/>
    <s v="Approved"/>
    <x v="1"/>
    <s v="Standard"/>
    <s v="medium"/>
    <s v="medium"/>
    <n v="1403.5"/>
    <n v="954.82"/>
    <d v="2005-08-09T00:00:00"/>
    <x v="9"/>
    <s v="September"/>
    <s v="Stinky Marlen"/>
    <x v="1"/>
    <n v="33"/>
    <d v="1957-01-21T00:00:00"/>
    <x v="16"/>
    <s v="Product Engineer"/>
    <x v="7"/>
    <x v="1"/>
    <s v="N"/>
    <x v="1"/>
    <n v="12"/>
    <n v="4670"/>
    <x v="1"/>
    <n v="3"/>
  </r>
  <r>
    <n v="6870"/>
    <n v="69"/>
    <n v="2675"/>
    <d v="2017-07-12T00:00:00"/>
    <x v="1"/>
    <s v="Approved"/>
    <x v="1"/>
    <s v="Road"/>
    <s v="medium"/>
    <s v="medium"/>
    <n v="792.9"/>
    <n v="594.67999999999995"/>
    <d v="2016-11-22T00:00:00"/>
    <x v="1"/>
    <s v="July"/>
    <s v="Dayle Girardetti"/>
    <x v="0"/>
    <n v="24"/>
    <d v="1973-02-25T00:00:00"/>
    <x v="37"/>
    <s v="Media Manager IV"/>
    <x v="7"/>
    <x v="1"/>
    <s v="N"/>
    <x v="0"/>
    <n v="7"/>
    <n v="2527"/>
    <x v="0"/>
    <n v="7"/>
  </r>
  <r>
    <n v="7116"/>
    <n v="5"/>
    <n v="2675"/>
    <d v="2017-05-18T00:00:00"/>
    <x v="1"/>
    <s v="Approved"/>
    <x v="5"/>
    <s v="Mountain"/>
    <s v="low"/>
    <s v="medium"/>
    <n v="574.64"/>
    <n v="459.71"/>
    <d v="2004-08-07T00:00:00"/>
    <x v="23"/>
    <s v="May"/>
    <s v="Dayle Girardetti"/>
    <x v="0"/>
    <n v="24"/>
    <d v="1973-02-25T00:00:00"/>
    <x v="37"/>
    <s v="Media Manager IV"/>
    <x v="7"/>
    <x v="1"/>
    <s v="N"/>
    <x v="0"/>
    <n v="7"/>
    <n v="2527"/>
    <x v="0"/>
    <n v="7"/>
  </r>
  <r>
    <n v="14221"/>
    <n v="74"/>
    <n v="2675"/>
    <d v="2017-05-25T00:00:00"/>
    <x v="1"/>
    <s v="Approved"/>
    <x v="2"/>
    <s v="Standard"/>
    <s v="medium"/>
    <s v="medium"/>
    <n v="1228.07"/>
    <n v="400.91"/>
    <d v="1994-07-12T00:00:00"/>
    <x v="2"/>
    <s v="May"/>
    <s v="Dayle Girardetti"/>
    <x v="0"/>
    <n v="24"/>
    <d v="1973-02-25T00:00:00"/>
    <x v="37"/>
    <s v="Media Manager IV"/>
    <x v="7"/>
    <x v="1"/>
    <s v="N"/>
    <x v="0"/>
    <n v="7"/>
    <n v="2527"/>
    <x v="0"/>
    <n v="7"/>
  </r>
  <r>
    <n v="17063"/>
    <n v="21"/>
    <n v="2675"/>
    <d v="2017-09-26T00:00:00"/>
    <x v="0"/>
    <s v="Approved"/>
    <x v="0"/>
    <s v="Standard"/>
    <s v="medium"/>
    <s v="large"/>
    <n v="1071.23"/>
    <n v="380.74"/>
    <d v="1991-11-10T00:00:00"/>
    <x v="29"/>
    <s v="September"/>
    <s v="Dayle Girardetti"/>
    <x v="0"/>
    <n v="24"/>
    <d v="1973-02-25T00:00:00"/>
    <x v="37"/>
    <s v="Media Manager IV"/>
    <x v="7"/>
    <x v="1"/>
    <s v="N"/>
    <x v="0"/>
    <n v="7"/>
    <n v="2527"/>
    <x v="0"/>
    <n v="7"/>
  </r>
  <r>
    <n v="19527"/>
    <n v="48"/>
    <n v="2675"/>
    <d v="2017-07-23T00:00:00"/>
    <x v="0"/>
    <s v="Approved"/>
    <x v="2"/>
    <s v="Standard"/>
    <s v="medium"/>
    <s v="medium"/>
    <n v="1762.96"/>
    <n v="950.52"/>
    <d v="2016-11-14T00:00:00"/>
    <x v="40"/>
    <s v="July"/>
    <s v="Dayle Girardetti"/>
    <x v="0"/>
    <n v="24"/>
    <d v="1973-02-25T00:00:00"/>
    <x v="37"/>
    <s v="Media Manager IV"/>
    <x v="7"/>
    <x v="1"/>
    <s v="N"/>
    <x v="0"/>
    <n v="7"/>
    <n v="2527"/>
    <x v="0"/>
    <n v="7"/>
  </r>
  <r>
    <n v="2594"/>
    <n v="58"/>
    <n v="2674"/>
    <d v="2017-11-16T00:00:00"/>
    <x v="0"/>
    <s v="Approved"/>
    <x v="3"/>
    <s v="Road"/>
    <s v="medium"/>
    <s v="medium"/>
    <n v="1280.28"/>
    <n v="829.51"/>
    <d v="2001-11-25T00:00:00"/>
    <x v="81"/>
    <s v="November"/>
    <s v="Lynsey Broady"/>
    <x v="0"/>
    <n v="59"/>
    <d v="1993-02-12T00:00:00"/>
    <x v="40"/>
    <s v="Food Chemist"/>
    <x v="4"/>
    <x v="2"/>
    <s v="N"/>
    <x v="0"/>
    <n v="5"/>
    <n v="3030"/>
    <x v="2"/>
    <n v="7"/>
  </r>
  <r>
    <n v="4841"/>
    <n v="66"/>
    <n v="2674"/>
    <d v="2017-02-02T00:00:00"/>
    <x v="1"/>
    <s v="Approved"/>
    <x v="0"/>
    <s v="Standard"/>
    <s v="medium"/>
    <s v="medium"/>
    <n v="1163.8900000000001"/>
    <n v="589.27"/>
    <d v="2016-07-09T00:00:00"/>
    <x v="98"/>
    <s v="February"/>
    <s v="Lynsey Broady"/>
    <x v="0"/>
    <n v="59"/>
    <d v="1993-02-12T00:00:00"/>
    <x v="40"/>
    <s v="Food Chemist"/>
    <x v="4"/>
    <x v="2"/>
    <s v="N"/>
    <x v="0"/>
    <n v="5"/>
    <n v="3030"/>
    <x v="2"/>
    <n v="7"/>
  </r>
  <r>
    <n v="5552"/>
    <n v="79"/>
    <n v="2674"/>
    <d v="2017-01-19T00:00:00"/>
    <x v="1"/>
    <s v="Approved"/>
    <x v="0"/>
    <s v="Touring"/>
    <s v="medium"/>
    <s v="large"/>
    <n v="2083.94"/>
    <n v="675.03"/>
    <d v="2013-09-16T00:00:00"/>
    <x v="15"/>
    <s v="January"/>
    <s v="Lynsey Broady"/>
    <x v="0"/>
    <n v="59"/>
    <d v="1993-02-12T00:00:00"/>
    <x v="40"/>
    <s v="Food Chemist"/>
    <x v="4"/>
    <x v="2"/>
    <s v="N"/>
    <x v="0"/>
    <n v="5"/>
    <n v="3030"/>
    <x v="2"/>
    <n v="7"/>
  </r>
  <r>
    <n v="9558"/>
    <n v="0"/>
    <n v="2674"/>
    <d v="2017-09-24T00:00:00"/>
    <x v="0"/>
    <s v="Approved"/>
    <x v="2"/>
    <s v="Standard"/>
    <s v="medium"/>
    <s v="medium"/>
    <n v="60.34"/>
    <n v="45.26"/>
    <d v="1993-07-15T00:00:00"/>
    <x v="4"/>
    <s v="September"/>
    <s v="Lynsey Broady"/>
    <x v="0"/>
    <n v="59"/>
    <d v="1993-02-12T00:00:00"/>
    <x v="40"/>
    <s v="Food Chemist"/>
    <x v="4"/>
    <x v="2"/>
    <s v="N"/>
    <x v="0"/>
    <n v="5"/>
    <n v="3030"/>
    <x v="2"/>
    <n v="7"/>
  </r>
  <r>
    <n v="13850"/>
    <n v="54"/>
    <n v="2674"/>
    <d v="2017-06-04T00:00:00"/>
    <x v="0"/>
    <s v="Approved"/>
    <x v="2"/>
    <s v="Standard"/>
    <s v="medium"/>
    <s v="medium"/>
    <n v="1807.45"/>
    <n v="778.69"/>
    <d v="2015-05-21T00:00:00"/>
    <x v="73"/>
    <s v="June"/>
    <s v="Lynsey Broady"/>
    <x v="0"/>
    <n v="59"/>
    <d v="1993-02-12T00:00:00"/>
    <x v="40"/>
    <s v="Food Chemist"/>
    <x v="4"/>
    <x v="2"/>
    <s v="N"/>
    <x v="0"/>
    <n v="5"/>
    <n v="3030"/>
    <x v="2"/>
    <n v="7"/>
  </r>
  <r>
    <n v="10211"/>
    <n v="52"/>
    <n v="2673"/>
    <d v="2017-02-13T00:00:00"/>
    <x v="1"/>
    <s v="Approved"/>
    <x v="3"/>
    <s v="Road"/>
    <s v="medium"/>
    <s v="medium"/>
    <n v="1280.28"/>
    <n v="829.51"/>
    <d v="1997-02-09T00:00:00"/>
    <x v="81"/>
    <s v="February"/>
    <s v="Esma McOwen"/>
    <x v="0"/>
    <n v="27"/>
    <d v="1985-04-20T00:00:00"/>
    <x v="21"/>
    <s v="Software Consultant"/>
    <x v="5"/>
    <x v="1"/>
    <s v="N"/>
    <x v="1"/>
    <n v="14"/>
    <n v="2650"/>
    <x v="0"/>
    <n v="5"/>
  </r>
  <r>
    <n v="14152"/>
    <n v="91"/>
    <n v="2673"/>
    <d v="2017-10-01T00:00:00"/>
    <x v="1"/>
    <s v="Approved"/>
    <x v="0"/>
    <s v="Standard"/>
    <s v="medium"/>
    <s v="medium"/>
    <n v="100.35"/>
    <n v="75.260000000000005"/>
    <d v="2003-01-05T00:00:00"/>
    <x v="14"/>
    <s v="October"/>
    <s v="Esma McOwen"/>
    <x v="0"/>
    <n v="27"/>
    <d v="1985-04-20T00:00:00"/>
    <x v="21"/>
    <s v="Software Consultant"/>
    <x v="5"/>
    <x v="1"/>
    <s v="N"/>
    <x v="1"/>
    <n v="14"/>
    <n v="2650"/>
    <x v="0"/>
    <n v="5"/>
  </r>
  <r>
    <n v="17248"/>
    <n v="59"/>
    <n v="2673"/>
    <d v="2017-08-04T00:00:00"/>
    <x v="1"/>
    <s v="Approved"/>
    <x v="0"/>
    <s v="Standard"/>
    <s v="medium"/>
    <s v="large"/>
    <n v="1061.56"/>
    <n v="733.58"/>
    <d v="2011-08-24T00:00:00"/>
    <x v="67"/>
    <s v="August"/>
    <s v="Esma McOwen"/>
    <x v="0"/>
    <n v="27"/>
    <d v="1985-04-20T00:00:00"/>
    <x v="21"/>
    <s v="Software Consultant"/>
    <x v="5"/>
    <x v="1"/>
    <s v="N"/>
    <x v="1"/>
    <n v="14"/>
    <n v="2650"/>
    <x v="0"/>
    <n v="5"/>
  </r>
  <r>
    <n v="17307"/>
    <n v="98"/>
    <n v="2673"/>
    <d v="2017-02-13T00:00:00"/>
    <x v="0"/>
    <s v="Approved"/>
    <x v="5"/>
    <s v="Standard"/>
    <s v="high"/>
    <s v="medium"/>
    <n v="358.39"/>
    <n v="215.03"/>
    <d v="2004-01-16T00:00:00"/>
    <x v="18"/>
    <s v="February"/>
    <s v="Esma McOwen"/>
    <x v="0"/>
    <n v="27"/>
    <d v="1985-04-20T00:00:00"/>
    <x v="21"/>
    <s v="Software Consultant"/>
    <x v="5"/>
    <x v="1"/>
    <s v="N"/>
    <x v="1"/>
    <n v="14"/>
    <n v="2650"/>
    <x v="0"/>
    <n v="5"/>
  </r>
  <r>
    <n v="18705"/>
    <n v="20"/>
    <n v="2673"/>
    <d v="2017-02-02T00:00:00"/>
    <x v="1"/>
    <s v="Approved"/>
    <x v="5"/>
    <s v="Standard"/>
    <s v="medium"/>
    <s v="small"/>
    <n v="1775.81"/>
    <n v="1580.47"/>
    <d v="2010-05-05T00:00:00"/>
    <x v="43"/>
    <s v="February"/>
    <s v="Esma McOwen"/>
    <x v="0"/>
    <n v="27"/>
    <d v="1985-04-20T00:00:00"/>
    <x v="21"/>
    <s v="Software Consultant"/>
    <x v="5"/>
    <x v="1"/>
    <s v="N"/>
    <x v="1"/>
    <n v="14"/>
    <n v="2650"/>
    <x v="0"/>
    <n v="5"/>
  </r>
  <r>
    <n v="817"/>
    <n v="18"/>
    <n v="2672"/>
    <d v="2017-05-07T00:00:00"/>
    <x v="0"/>
    <s v="Approved"/>
    <x v="0"/>
    <s v="Standard"/>
    <s v="medium"/>
    <s v="medium"/>
    <n v="575.27"/>
    <n v="431.45"/>
    <d v="2013-03-12T00:00:00"/>
    <x v="19"/>
    <s v="May"/>
    <s v="Talbert Folliss"/>
    <x v="1"/>
    <n v="21"/>
    <d v="1986-01-16T00:00:00"/>
    <x v="3"/>
    <s v="Clinical Specialist"/>
    <x v="4"/>
    <x v="0"/>
    <s v="N"/>
    <x v="0"/>
    <n v="4"/>
    <n v="2137"/>
    <x v="0"/>
    <n v="12"/>
  </r>
  <r>
    <n v="2081"/>
    <n v="41"/>
    <n v="2672"/>
    <d v="2017-06-21T00:00:00"/>
    <x v="1"/>
    <s v="Approved"/>
    <x v="0"/>
    <s v="Road"/>
    <s v="medium"/>
    <s v="medium"/>
    <n v="416.98"/>
    <n v="312.74"/>
    <d v="1997-05-10T00:00:00"/>
    <x v="57"/>
    <s v="June"/>
    <s v="Talbert Folliss"/>
    <x v="1"/>
    <n v="21"/>
    <d v="1986-01-16T00:00:00"/>
    <x v="3"/>
    <s v="Clinical Specialist"/>
    <x v="4"/>
    <x v="0"/>
    <s v="N"/>
    <x v="0"/>
    <n v="4"/>
    <n v="2137"/>
    <x v="0"/>
    <n v="12"/>
  </r>
  <r>
    <n v="6886"/>
    <n v="1"/>
    <n v="2672"/>
    <d v="2017-12-15T00:00:00"/>
    <x v="1"/>
    <s v="Approved"/>
    <x v="1"/>
    <s v="Standard"/>
    <s v="medium"/>
    <s v="medium"/>
    <n v="1403.5"/>
    <n v="954.82"/>
    <d v="2016-11-14T00:00:00"/>
    <x v="9"/>
    <s v="December"/>
    <s v="Talbert Folliss"/>
    <x v="1"/>
    <n v="21"/>
    <d v="1986-01-16T00:00:00"/>
    <x v="3"/>
    <s v="Clinical Specialist"/>
    <x v="4"/>
    <x v="0"/>
    <s v="N"/>
    <x v="0"/>
    <n v="4"/>
    <n v="2137"/>
    <x v="0"/>
    <n v="12"/>
  </r>
  <r>
    <n v="9351"/>
    <n v="99"/>
    <n v="2672"/>
    <d v="2017-07-01T00:00:00"/>
    <x v="1"/>
    <s v="Approved"/>
    <x v="3"/>
    <s v="Standard"/>
    <s v="medium"/>
    <s v="medium"/>
    <n v="1227.3399999999999"/>
    <n v="770.89"/>
    <d v="1994-08-10T00:00:00"/>
    <x v="17"/>
    <s v="July"/>
    <s v="Talbert Folliss"/>
    <x v="1"/>
    <n v="21"/>
    <d v="1986-01-16T00:00:00"/>
    <x v="3"/>
    <s v="Clinical Specialist"/>
    <x v="4"/>
    <x v="0"/>
    <s v="N"/>
    <x v="0"/>
    <n v="4"/>
    <n v="2137"/>
    <x v="0"/>
    <n v="12"/>
  </r>
  <r>
    <n v="10143"/>
    <n v="82"/>
    <n v="2672"/>
    <d v="2017-09-18T00:00:00"/>
    <x v="1"/>
    <s v="Approved"/>
    <x v="4"/>
    <s v="Standard"/>
    <s v="high"/>
    <s v="medium"/>
    <n v="1148.6400000000001"/>
    <n v="689.18"/>
    <d v="2015-08-10T00:00:00"/>
    <x v="91"/>
    <s v="September"/>
    <s v="Talbert Folliss"/>
    <x v="1"/>
    <n v="21"/>
    <d v="1986-01-16T00:00:00"/>
    <x v="3"/>
    <s v="Clinical Specialist"/>
    <x v="4"/>
    <x v="0"/>
    <s v="N"/>
    <x v="0"/>
    <n v="4"/>
    <n v="2137"/>
    <x v="0"/>
    <n v="12"/>
  </r>
  <r>
    <n v="12325"/>
    <n v="15"/>
    <n v="2672"/>
    <d v="2017-05-07T00:00:00"/>
    <x v="0"/>
    <s v="Approved"/>
    <x v="4"/>
    <s v="Standard"/>
    <s v="low"/>
    <s v="medium"/>
    <n v="958.74"/>
    <n v="748.9"/>
    <d v="2005-12-07T00:00:00"/>
    <x v="32"/>
    <s v="May"/>
    <s v="Talbert Folliss"/>
    <x v="1"/>
    <n v="21"/>
    <d v="1986-01-16T00:00:00"/>
    <x v="3"/>
    <s v="Clinical Specialist"/>
    <x v="4"/>
    <x v="0"/>
    <s v="N"/>
    <x v="0"/>
    <n v="4"/>
    <n v="2137"/>
    <x v="0"/>
    <n v="12"/>
  </r>
  <r>
    <n v="15156"/>
    <n v="17"/>
    <n v="2672"/>
    <d v="2017-11-26T00:00:00"/>
    <x v="1"/>
    <s v="Approved"/>
    <x v="0"/>
    <s v="Standard"/>
    <s v="high"/>
    <s v="medium"/>
    <n v="1024.6600000000001"/>
    <n v="614.79999999999995"/>
    <d v="1996-11-09T00:00:00"/>
    <x v="78"/>
    <s v="November"/>
    <s v="Talbert Folliss"/>
    <x v="1"/>
    <n v="21"/>
    <d v="1986-01-16T00:00:00"/>
    <x v="3"/>
    <s v="Clinical Specialist"/>
    <x v="4"/>
    <x v="0"/>
    <s v="N"/>
    <x v="0"/>
    <n v="4"/>
    <n v="2137"/>
    <x v="0"/>
    <n v="12"/>
  </r>
  <r>
    <n v="15746"/>
    <n v="16"/>
    <n v="2672"/>
    <d v="2017-08-31T00:00:00"/>
    <x v="1"/>
    <s v="Approved"/>
    <x v="4"/>
    <s v="Standard"/>
    <s v="high"/>
    <s v="small"/>
    <n v="1661.92"/>
    <n v="1479.11"/>
    <d v="1994-09-09T00:00:00"/>
    <x v="24"/>
    <s v="August"/>
    <s v="Talbert Folliss"/>
    <x v="1"/>
    <n v="21"/>
    <d v="1986-01-16T00:00:00"/>
    <x v="3"/>
    <s v="Clinical Specialist"/>
    <x v="4"/>
    <x v="0"/>
    <s v="N"/>
    <x v="0"/>
    <n v="4"/>
    <n v="2137"/>
    <x v="0"/>
    <n v="12"/>
  </r>
  <r>
    <n v="4180"/>
    <n v="47"/>
    <n v="2671"/>
    <d v="2017-08-05T00:00:00"/>
    <x v="0"/>
    <s v="Approved"/>
    <x v="5"/>
    <s v="Road"/>
    <s v="low"/>
    <s v="small"/>
    <n v="1720.7"/>
    <n v="1531.42"/>
    <d v="2006-10-01T00:00:00"/>
    <x v="70"/>
    <s v="August"/>
    <s v="Bridget Bussons"/>
    <x v="0"/>
    <n v="11"/>
    <d v="1990-11-09T00:00:00"/>
    <x v="42"/>
    <s v="Analyst Programmer"/>
    <x v="5"/>
    <x v="1"/>
    <s v="N"/>
    <x v="0"/>
    <n v="11"/>
    <n v="2799"/>
    <x v="0"/>
    <n v="2"/>
  </r>
  <r>
    <n v="4514"/>
    <n v="57"/>
    <n v="2671"/>
    <d v="2017-03-31T00:00:00"/>
    <x v="1"/>
    <s v="Approved"/>
    <x v="2"/>
    <s v="Touring"/>
    <s v="medium"/>
    <s v="large"/>
    <n v="1890.39"/>
    <n v="260.14"/>
    <d v="1991-01-21T00:00:00"/>
    <x v="10"/>
    <s v="March"/>
    <s v="Bridget Bussons"/>
    <x v="0"/>
    <n v="11"/>
    <d v="1990-11-09T00:00:00"/>
    <x v="42"/>
    <s v="Analyst Programmer"/>
    <x v="5"/>
    <x v="1"/>
    <s v="N"/>
    <x v="0"/>
    <n v="11"/>
    <n v="2799"/>
    <x v="0"/>
    <n v="2"/>
  </r>
  <r>
    <n v="5917"/>
    <n v="59"/>
    <n v="2671"/>
    <d v="2017-06-24T00:00:00"/>
    <x v="0"/>
    <s v="Approved"/>
    <x v="0"/>
    <s v="Standard"/>
    <s v="medium"/>
    <s v="large"/>
    <n v="1061.56"/>
    <n v="733.58"/>
    <d v="1993-07-20T00:00:00"/>
    <x v="67"/>
    <s v="June"/>
    <s v="Bridget Bussons"/>
    <x v="0"/>
    <n v="11"/>
    <d v="1990-11-09T00:00:00"/>
    <x v="42"/>
    <s v="Analyst Programmer"/>
    <x v="5"/>
    <x v="1"/>
    <s v="N"/>
    <x v="0"/>
    <n v="11"/>
    <n v="2799"/>
    <x v="0"/>
    <n v="2"/>
  </r>
  <r>
    <n v="6619"/>
    <n v="8"/>
    <n v="2671"/>
    <d v="2017-06-10T00:00:00"/>
    <x v="1"/>
    <s v="Approved"/>
    <x v="0"/>
    <s v="Road"/>
    <s v="medium"/>
    <s v="small"/>
    <n v="1703.52"/>
    <n v="1516.13"/>
    <d v="2011-04-16T00:00:00"/>
    <x v="80"/>
    <s v="June"/>
    <s v="Bridget Bussons"/>
    <x v="0"/>
    <n v="11"/>
    <d v="1990-11-09T00:00:00"/>
    <x v="42"/>
    <s v="Analyst Programmer"/>
    <x v="5"/>
    <x v="1"/>
    <s v="N"/>
    <x v="0"/>
    <n v="11"/>
    <n v="2799"/>
    <x v="0"/>
    <n v="2"/>
  </r>
  <r>
    <n v="16881"/>
    <n v="36"/>
    <n v="2671"/>
    <d v="2017-06-03T00:00:00"/>
    <x v="1"/>
    <s v="Approved"/>
    <x v="0"/>
    <s v="Standard"/>
    <s v="low"/>
    <s v="medium"/>
    <n v="945.04"/>
    <n v="507.58"/>
    <d v="1995-12-19T00:00:00"/>
    <x v="11"/>
    <s v="June"/>
    <s v="Bridget Bussons"/>
    <x v="0"/>
    <n v="11"/>
    <d v="1990-11-09T00:00:00"/>
    <x v="42"/>
    <s v="Analyst Programmer"/>
    <x v="5"/>
    <x v="1"/>
    <s v="N"/>
    <x v="0"/>
    <n v="11"/>
    <n v="2799"/>
    <x v="0"/>
    <n v="2"/>
  </r>
  <r>
    <n v="17423"/>
    <n v="80"/>
    <n v="2671"/>
    <d v="2017-09-21T00:00:00"/>
    <x v="0"/>
    <s v="Approved"/>
    <x v="3"/>
    <s v="Touring"/>
    <s v="low"/>
    <s v="medium"/>
    <n v="1073.07"/>
    <n v="933.84"/>
    <d v="1997-01-25T00:00:00"/>
    <x v="38"/>
    <s v="September"/>
    <s v="Bridget Bussons"/>
    <x v="0"/>
    <n v="11"/>
    <d v="1990-11-09T00:00:00"/>
    <x v="42"/>
    <s v="Analyst Programmer"/>
    <x v="5"/>
    <x v="1"/>
    <s v="N"/>
    <x v="0"/>
    <n v="11"/>
    <n v="2799"/>
    <x v="0"/>
    <n v="2"/>
  </r>
  <r>
    <n v="18496"/>
    <n v="41"/>
    <n v="2671"/>
    <d v="2017-06-15T00:00:00"/>
    <x v="1"/>
    <s v="Approved"/>
    <x v="0"/>
    <s v="Road"/>
    <s v="medium"/>
    <s v="medium"/>
    <n v="416.98"/>
    <n v="312.74"/>
    <d v="1997-05-10T00:00:00"/>
    <x v="57"/>
    <s v="June"/>
    <s v="Bridget Bussons"/>
    <x v="0"/>
    <n v="11"/>
    <d v="1990-11-09T00:00:00"/>
    <x v="42"/>
    <s v="Analyst Programmer"/>
    <x v="5"/>
    <x v="1"/>
    <s v="N"/>
    <x v="0"/>
    <n v="11"/>
    <n v="2799"/>
    <x v="0"/>
    <n v="2"/>
  </r>
  <r>
    <n v="6968"/>
    <n v="80"/>
    <n v="2670"/>
    <d v="2017-07-06T00:00:00"/>
    <x v="0"/>
    <s v="Approved"/>
    <x v="5"/>
    <s v="Standard"/>
    <s v="medium"/>
    <s v="large"/>
    <n v="1469.44"/>
    <n v="596.54999999999995"/>
    <d v="2010-11-05T00:00:00"/>
    <x v="62"/>
    <s v="July"/>
    <s v="Cam MacFadyen"/>
    <x v="1"/>
    <n v="53"/>
    <d v="1977-05-13T00:00:00"/>
    <x v="15"/>
    <s v="VP Accounting"/>
    <x v="2"/>
    <x v="2"/>
    <s v="N"/>
    <x v="1"/>
    <n v="18"/>
    <n v="4700"/>
    <x v="1"/>
    <n v="3"/>
  </r>
  <r>
    <n v="11433"/>
    <n v="95"/>
    <n v="2670"/>
    <d v="2017-11-02T00:00:00"/>
    <x v="1"/>
    <s v="Approved"/>
    <x v="3"/>
    <s v="Touring"/>
    <s v="low"/>
    <s v="medium"/>
    <n v="1073.07"/>
    <n v="933.84"/>
    <d v="1997-01-25T00:00:00"/>
    <x v="38"/>
    <s v="November"/>
    <s v="Cam MacFadyen"/>
    <x v="1"/>
    <n v="53"/>
    <d v="1977-05-13T00:00:00"/>
    <x v="15"/>
    <s v="VP Accounting"/>
    <x v="2"/>
    <x v="2"/>
    <s v="N"/>
    <x v="1"/>
    <n v="18"/>
    <n v="4700"/>
    <x v="1"/>
    <n v="3"/>
  </r>
  <r>
    <n v="15149"/>
    <n v="6"/>
    <n v="2670"/>
    <d v="2017-06-20T00:00:00"/>
    <x v="1"/>
    <s v="Approved"/>
    <x v="0"/>
    <s v="Standard"/>
    <s v="high"/>
    <s v="medium"/>
    <n v="748.17"/>
    <n v="448.9"/>
    <d v="2003-03-18T00:00:00"/>
    <x v="99"/>
    <s v="June"/>
    <s v="Cam MacFadyen"/>
    <x v="1"/>
    <n v="53"/>
    <d v="1977-05-13T00:00:00"/>
    <x v="15"/>
    <s v="VP Accounting"/>
    <x v="2"/>
    <x v="2"/>
    <s v="N"/>
    <x v="1"/>
    <n v="18"/>
    <n v="4700"/>
    <x v="1"/>
    <n v="3"/>
  </r>
  <r>
    <n v="13552"/>
    <n v="76"/>
    <n v="2669"/>
    <d v="2017-09-20T00:00:00"/>
    <x v="0"/>
    <s v="Approved"/>
    <x v="2"/>
    <s v="Standard"/>
    <s v="low"/>
    <s v="medium"/>
    <n v="642.30999999999995"/>
    <n v="513.85"/>
    <d v="2014-10-10T00:00:00"/>
    <x v="92"/>
    <s v="September"/>
    <s v="Carrol Jordin"/>
    <x v="1"/>
    <n v="95"/>
    <d v="1995-02-18T00:00:00"/>
    <x v="32"/>
    <s v="Business Systems Development Analyst"/>
    <x v="8"/>
    <x v="0"/>
    <s v="N"/>
    <x v="0"/>
    <n v="1"/>
    <n v="3250"/>
    <x v="2"/>
    <n v="2"/>
  </r>
  <r>
    <n v="16468"/>
    <n v="11"/>
    <n v="2669"/>
    <d v="2017-11-12T00:00:00"/>
    <x v="1"/>
    <s v="Approved"/>
    <x v="1"/>
    <s v="Standard"/>
    <s v="high"/>
    <s v="medium"/>
    <n v="1274.93"/>
    <n v="764.96"/>
    <d v="2007-08-04T00:00:00"/>
    <x v="37"/>
    <s v="November"/>
    <s v="Carrol Jordin"/>
    <x v="1"/>
    <n v="95"/>
    <d v="1995-02-18T00:00:00"/>
    <x v="32"/>
    <s v="Business Systems Development Analyst"/>
    <x v="8"/>
    <x v="0"/>
    <s v="N"/>
    <x v="0"/>
    <n v="1"/>
    <n v="3250"/>
    <x v="2"/>
    <n v="2"/>
  </r>
  <r>
    <n v="19204"/>
    <n v="94"/>
    <n v="2669"/>
    <d v="2017-07-06T00:00:00"/>
    <x v="0"/>
    <s v="Approved"/>
    <x v="1"/>
    <s v="Standard"/>
    <s v="medium"/>
    <s v="large"/>
    <n v="1635.3"/>
    <n v="993.66"/>
    <d v="2013-06-09T00:00:00"/>
    <x v="48"/>
    <s v="July"/>
    <s v="Carrol Jordin"/>
    <x v="1"/>
    <n v="95"/>
    <d v="1995-02-18T00:00:00"/>
    <x v="32"/>
    <s v="Business Systems Development Analyst"/>
    <x v="8"/>
    <x v="0"/>
    <s v="N"/>
    <x v="0"/>
    <n v="1"/>
    <n v="3250"/>
    <x v="2"/>
    <n v="2"/>
  </r>
  <r>
    <n v="6557"/>
    <n v="19"/>
    <n v="2668"/>
    <d v="2017-10-29T00:00:00"/>
    <x v="1"/>
    <s v="Approved"/>
    <x v="3"/>
    <s v="Road"/>
    <s v="high"/>
    <s v="large"/>
    <n v="12.01"/>
    <n v="7.21"/>
    <d v="2009-03-08T00:00:00"/>
    <x v="95"/>
    <s v="October"/>
    <s v="Allan Govan"/>
    <x v="1"/>
    <n v="27"/>
    <d v="1978-07-26T00:00:00"/>
    <x v="12"/>
    <s v="Senior Quality Engineer"/>
    <x v="4"/>
    <x v="1"/>
    <s v="N"/>
    <x v="0"/>
    <n v="18"/>
    <n v="4226"/>
    <x v="1"/>
    <n v="8"/>
  </r>
  <r>
    <n v="7616"/>
    <n v="49"/>
    <n v="2668"/>
    <d v="2017-06-24T00:00:00"/>
    <x v="0"/>
    <s v="Approved"/>
    <x v="5"/>
    <s v="Road"/>
    <s v="medium"/>
    <s v="medium"/>
    <n v="533.51"/>
    <n v="400.13"/>
    <d v="2012-06-04T00:00:00"/>
    <x v="26"/>
    <s v="June"/>
    <s v="Allan Govan"/>
    <x v="1"/>
    <n v="27"/>
    <d v="1978-07-26T00:00:00"/>
    <x v="12"/>
    <s v="Senior Quality Engineer"/>
    <x v="4"/>
    <x v="1"/>
    <s v="N"/>
    <x v="0"/>
    <n v="18"/>
    <n v="4226"/>
    <x v="1"/>
    <n v="8"/>
  </r>
  <r>
    <n v="15049"/>
    <n v="74"/>
    <n v="2668"/>
    <d v="2017-10-30T00:00:00"/>
    <x v="1"/>
    <s v="Approved"/>
    <x v="2"/>
    <s v="Standard"/>
    <s v="medium"/>
    <s v="medium"/>
    <n v="1228.07"/>
    <n v="400.91"/>
    <d v="2000-05-22T00:00:00"/>
    <x v="2"/>
    <s v="October"/>
    <s v="Allan Govan"/>
    <x v="1"/>
    <n v="27"/>
    <d v="1978-07-26T00:00:00"/>
    <x v="12"/>
    <s v="Senior Quality Engineer"/>
    <x v="4"/>
    <x v="1"/>
    <s v="N"/>
    <x v="0"/>
    <n v="18"/>
    <n v="4226"/>
    <x v="1"/>
    <n v="8"/>
  </r>
  <r>
    <n v="16169"/>
    <n v="17"/>
    <n v="2668"/>
    <d v="2017-03-17T00:00:00"/>
    <x v="0"/>
    <s v="Approved"/>
    <x v="0"/>
    <s v="Standard"/>
    <s v="high"/>
    <s v="medium"/>
    <n v="1024.6600000000001"/>
    <n v="614.79999999999995"/>
    <d v="1996-11-09T00:00:00"/>
    <x v="78"/>
    <s v="March"/>
    <s v="Allan Govan"/>
    <x v="1"/>
    <n v="27"/>
    <d v="1978-07-26T00:00:00"/>
    <x v="12"/>
    <s v="Senior Quality Engineer"/>
    <x v="4"/>
    <x v="1"/>
    <s v="N"/>
    <x v="0"/>
    <n v="18"/>
    <n v="4226"/>
    <x v="1"/>
    <n v="8"/>
  </r>
  <r>
    <n v="17225"/>
    <n v="67"/>
    <n v="2668"/>
    <d v="2017-03-27T00:00:00"/>
    <x v="1"/>
    <s v="Approved"/>
    <x v="4"/>
    <s v="Road"/>
    <s v="medium"/>
    <s v="medium"/>
    <n v="544.04999999999995"/>
    <n v="376.84"/>
    <d v="2005-10-22T00:00:00"/>
    <x v="12"/>
    <s v="March"/>
    <s v="Allan Govan"/>
    <x v="1"/>
    <n v="27"/>
    <d v="1978-07-26T00:00:00"/>
    <x v="12"/>
    <s v="Senior Quality Engineer"/>
    <x v="4"/>
    <x v="1"/>
    <s v="N"/>
    <x v="0"/>
    <n v="18"/>
    <n v="4226"/>
    <x v="1"/>
    <n v="8"/>
  </r>
  <r>
    <n v="1163"/>
    <n v="85"/>
    <n v="2667"/>
    <d v="2017-08-29T00:00:00"/>
    <x v="1"/>
    <s v="Approved"/>
    <x v="2"/>
    <s v="Standard"/>
    <s v="medium"/>
    <s v="medium"/>
    <n v="752.64"/>
    <n v="205.36"/>
    <d v="2005-05-10T00:00:00"/>
    <x v="44"/>
    <s v="August"/>
    <s v="Randene Brown"/>
    <x v="0"/>
    <n v="65"/>
    <d v="1958-07-17T00:00:00"/>
    <x v="34"/>
    <s v="Product Engineer"/>
    <x v="1"/>
    <x v="0"/>
    <s v="N"/>
    <x v="1"/>
    <n v="6"/>
    <n v="3188"/>
    <x v="2"/>
    <n v="10"/>
  </r>
  <r>
    <n v="1429"/>
    <n v="93"/>
    <n v="2667"/>
    <d v="2017-09-09T00:00:00"/>
    <x v="0"/>
    <s v="Approved"/>
    <x v="2"/>
    <s v="Standard"/>
    <s v="medium"/>
    <s v="medium"/>
    <n v="1065.03"/>
    <n v="230.09"/>
    <d v="2013-06-09T00:00:00"/>
    <x v="75"/>
    <s v="September"/>
    <s v="Randene Brown"/>
    <x v="0"/>
    <n v="65"/>
    <d v="1958-07-17T00:00:00"/>
    <x v="34"/>
    <s v="Product Engineer"/>
    <x v="1"/>
    <x v="0"/>
    <s v="N"/>
    <x v="1"/>
    <n v="6"/>
    <n v="3188"/>
    <x v="2"/>
    <n v="10"/>
  </r>
  <r>
    <n v="5969"/>
    <n v="8"/>
    <n v="2667"/>
    <d v="2017-05-26T00:00:00"/>
    <x v="0"/>
    <s v="Approved"/>
    <x v="0"/>
    <s v="Road"/>
    <s v="medium"/>
    <s v="small"/>
    <n v="1703.52"/>
    <n v="1516.13"/>
    <d v="2004-08-17T00:00:00"/>
    <x v="80"/>
    <s v="May"/>
    <s v="Randene Brown"/>
    <x v="0"/>
    <n v="65"/>
    <d v="1958-07-17T00:00:00"/>
    <x v="34"/>
    <s v="Product Engineer"/>
    <x v="1"/>
    <x v="0"/>
    <s v="N"/>
    <x v="1"/>
    <n v="6"/>
    <n v="3188"/>
    <x v="2"/>
    <n v="10"/>
  </r>
  <r>
    <n v="6838"/>
    <n v="49"/>
    <n v="2667"/>
    <d v="2017-06-07T00:00:00"/>
    <x v="1"/>
    <s v="Approved"/>
    <x v="5"/>
    <s v="Road"/>
    <s v="medium"/>
    <s v="medium"/>
    <n v="533.51"/>
    <n v="400.13"/>
    <d v="2012-06-04T00:00:00"/>
    <x v="26"/>
    <s v="June"/>
    <s v="Randene Brown"/>
    <x v="0"/>
    <n v="65"/>
    <d v="1958-07-17T00:00:00"/>
    <x v="34"/>
    <s v="Product Engineer"/>
    <x v="1"/>
    <x v="0"/>
    <s v="N"/>
    <x v="1"/>
    <n v="6"/>
    <n v="3188"/>
    <x v="2"/>
    <n v="10"/>
  </r>
  <r>
    <n v="9482"/>
    <n v="48"/>
    <n v="2667"/>
    <d v="2017-09-23T00:00:00"/>
    <x v="0"/>
    <s v="Approved"/>
    <x v="2"/>
    <s v="Standard"/>
    <s v="medium"/>
    <s v="medium"/>
    <n v="1762.96"/>
    <n v="950.52"/>
    <d v="2003-02-16T00:00:00"/>
    <x v="40"/>
    <s v="September"/>
    <s v="Randene Brown"/>
    <x v="0"/>
    <n v="65"/>
    <d v="1958-07-17T00:00:00"/>
    <x v="34"/>
    <s v="Product Engineer"/>
    <x v="1"/>
    <x v="0"/>
    <s v="N"/>
    <x v="1"/>
    <n v="6"/>
    <n v="3188"/>
    <x v="2"/>
    <n v="10"/>
  </r>
  <r>
    <n v="27"/>
    <n v="64"/>
    <n v="2666"/>
    <d v="2017-04-11T00:00:00"/>
    <x v="1"/>
    <s v="Approved"/>
    <x v="5"/>
    <s v="Standard"/>
    <s v="medium"/>
    <s v="large"/>
    <n v="1469.44"/>
    <n v="596.54999999999995"/>
    <d v="2012-05-18T00:00:00"/>
    <x v="62"/>
    <s v="April"/>
    <s v="Lyle Eager"/>
    <x v="1"/>
    <n v="2"/>
    <d v="1971-02-16T00:00:00"/>
    <x v="41"/>
    <s v="Occupational Therapist"/>
    <x v="4"/>
    <x v="1"/>
    <s v="N"/>
    <x v="0"/>
    <n v="9"/>
    <n v="2151"/>
    <x v="0"/>
    <n v="8"/>
  </r>
  <r>
    <n v="2725"/>
    <n v="67"/>
    <n v="2666"/>
    <d v="2017-02-18T00:00:00"/>
    <x v="0"/>
    <s v="Approved"/>
    <x v="4"/>
    <s v="Road"/>
    <s v="medium"/>
    <s v="medium"/>
    <n v="544.04999999999995"/>
    <n v="376.84"/>
    <d v="2005-10-22T00:00:00"/>
    <x v="12"/>
    <s v="February"/>
    <s v="Lyle Eager"/>
    <x v="1"/>
    <n v="2"/>
    <d v="1971-02-16T00:00:00"/>
    <x v="41"/>
    <s v="Occupational Therapist"/>
    <x v="4"/>
    <x v="1"/>
    <s v="N"/>
    <x v="0"/>
    <n v="9"/>
    <n v="2151"/>
    <x v="0"/>
    <n v="8"/>
  </r>
  <r>
    <n v="3733"/>
    <n v="60"/>
    <n v="2666"/>
    <d v="2017-03-17T00:00:00"/>
    <x v="1"/>
    <s v="Approved"/>
    <x v="1"/>
    <s v="Standard"/>
    <s v="high"/>
    <s v="small"/>
    <n v="1977.36"/>
    <n v="1759.85"/>
    <d v="2011-08-24T00:00:00"/>
    <x v="59"/>
    <s v="March"/>
    <s v="Lyle Eager"/>
    <x v="1"/>
    <n v="2"/>
    <d v="1971-02-16T00:00:00"/>
    <x v="41"/>
    <s v="Occupational Therapist"/>
    <x v="4"/>
    <x v="1"/>
    <s v="N"/>
    <x v="0"/>
    <n v="9"/>
    <n v="2151"/>
    <x v="0"/>
    <n v="8"/>
  </r>
  <r>
    <n v="4763"/>
    <n v="67"/>
    <n v="2666"/>
    <d v="2017-04-18T00:00:00"/>
    <x v="1"/>
    <s v="Approved"/>
    <x v="4"/>
    <s v="Road"/>
    <s v="medium"/>
    <s v="medium"/>
    <n v="544.04999999999995"/>
    <n v="376.84"/>
    <d v="2005-10-22T00:00:00"/>
    <x v="12"/>
    <s v="April"/>
    <s v="Lyle Eager"/>
    <x v="1"/>
    <n v="2"/>
    <d v="1971-02-16T00:00:00"/>
    <x v="41"/>
    <s v="Occupational Therapist"/>
    <x v="4"/>
    <x v="1"/>
    <s v="N"/>
    <x v="0"/>
    <n v="9"/>
    <n v="2151"/>
    <x v="0"/>
    <n v="8"/>
  </r>
  <r>
    <n v="2512"/>
    <n v="26"/>
    <n v="2665"/>
    <d v="2017-10-08T00:00:00"/>
    <x v="1"/>
    <s v="Approved"/>
    <x v="2"/>
    <s v="Standard"/>
    <s v="medium"/>
    <s v="medium"/>
    <n v="1992.93"/>
    <n v="762.63"/>
    <d v="2015-08-02T00:00:00"/>
    <x v="47"/>
    <s v="October"/>
    <s v="Seth Murdie"/>
    <x v="1"/>
    <n v="43"/>
    <d v="1965-03-28T00:00:00"/>
    <x v="48"/>
    <s v="Project Manager"/>
    <x v="9"/>
    <x v="1"/>
    <s v="N"/>
    <x v="1"/>
    <n v="17"/>
    <n v="2566"/>
    <x v="0"/>
    <n v="8"/>
  </r>
  <r>
    <n v="9507"/>
    <n v="52"/>
    <n v="2665"/>
    <d v="2017-08-28T00:00:00"/>
    <x v="0"/>
    <s v="Approved"/>
    <x v="3"/>
    <s v="Road"/>
    <s v="medium"/>
    <s v="medium"/>
    <n v="1280.28"/>
    <n v="829.51"/>
    <d v="2004-08-07T00:00:00"/>
    <x v="81"/>
    <s v="August"/>
    <s v="Seth Murdie"/>
    <x v="1"/>
    <n v="43"/>
    <d v="1965-03-28T00:00:00"/>
    <x v="48"/>
    <s v="Project Manager"/>
    <x v="9"/>
    <x v="1"/>
    <s v="N"/>
    <x v="1"/>
    <n v="17"/>
    <n v="2566"/>
    <x v="0"/>
    <n v="8"/>
  </r>
  <r>
    <n v="16849"/>
    <n v="3"/>
    <n v="2665"/>
    <d v="2017-11-30T00:00:00"/>
    <x v="0"/>
    <s v="Approved"/>
    <x v="5"/>
    <s v="Standard"/>
    <s v="medium"/>
    <s v="large"/>
    <n v="2091.4699999999998"/>
    <n v="388.92"/>
    <d v="2012-05-18T00:00:00"/>
    <x v="33"/>
    <s v="November"/>
    <s v="Seth Murdie"/>
    <x v="1"/>
    <n v="43"/>
    <d v="1965-03-28T00:00:00"/>
    <x v="48"/>
    <s v="Project Manager"/>
    <x v="9"/>
    <x v="1"/>
    <s v="N"/>
    <x v="1"/>
    <n v="17"/>
    <n v="2566"/>
    <x v="0"/>
    <n v="8"/>
  </r>
  <r>
    <n v="4796"/>
    <n v="85"/>
    <n v="2664"/>
    <d v="2017-06-22T00:00:00"/>
    <x v="1"/>
    <s v="Approved"/>
    <x v="2"/>
    <s v="Standard"/>
    <s v="medium"/>
    <s v="medium"/>
    <n v="752.64"/>
    <n v="205.36"/>
    <d v="2015-08-02T00:00:00"/>
    <x v="44"/>
    <s v="June"/>
    <s v="Raynor Olech"/>
    <x v="1"/>
    <n v="83"/>
    <d v="1966-01-16T00:00:00"/>
    <x v="7"/>
    <s v="Engineer II"/>
    <x v="5"/>
    <x v="1"/>
    <s v="N"/>
    <x v="0"/>
    <n v="15"/>
    <n v="2155"/>
    <x v="0"/>
    <n v="10"/>
  </r>
  <r>
    <n v="5923"/>
    <n v="9"/>
    <n v="2664"/>
    <d v="2017-01-25T00:00:00"/>
    <x v="1"/>
    <s v="Approved"/>
    <x v="3"/>
    <s v="Road"/>
    <s v="medium"/>
    <s v="medium"/>
    <n v="742.54"/>
    <n v="667.4"/>
    <d v="1991-11-07T00:00:00"/>
    <x v="87"/>
    <s v="January"/>
    <s v="Raynor Olech"/>
    <x v="1"/>
    <n v="83"/>
    <d v="1966-01-16T00:00:00"/>
    <x v="7"/>
    <s v="Engineer II"/>
    <x v="5"/>
    <x v="1"/>
    <s v="N"/>
    <x v="0"/>
    <n v="15"/>
    <n v="2155"/>
    <x v="0"/>
    <n v="10"/>
  </r>
  <r>
    <n v="6481"/>
    <n v="35"/>
    <n v="2664"/>
    <d v="2017-01-10T00:00:00"/>
    <x v="0"/>
    <s v="Approved"/>
    <x v="5"/>
    <s v="Standard"/>
    <s v="low"/>
    <s v="medium"/>
    <n v="1057.51"/>
    <n v="154.4"/>
    <d v="1994-07-12T00:00:00"/>
    <x v="90"/>
    <s v="January"/>
    <s v="Raynor Olech"/>
    <x v="1"/>
    <n v="83"/>
    <d v="1966-01-16T00:00:00"/>
    <x v="7"/>
    <s v="Engineer II"/>
    <x v="5"/>
    <x v="1"/>
    <s v="N"/>
    <x v="0"/>
    <n v="15"/>
    <n v="2155"/>
    <x v="0"/>
    <n v="10"/>
  </r>
  <r>
    <n v="11248"/>
    <n v="78"/>
    <n v="2664"/>
    <d v="2017-01-07T00:00:00"/>
    <x v="0"/>
    <s v="Approved"/>
    <x v="1"/>
    <s v="Standard"/>
    <s v="medium"/>
    <s v="large"/>
    <n v="1765.3"/>
    <n v="709.48"/>
    <d v="2004-07-25T00:00:00"/>
    <x v="20"/>
    <s v="January"/>
    <s v="Raynor Olech"/>
    <x v="1"/>
    <n v="83"/>
    <d v="1966-01-16T00:00:00"/>
    <x v="7"/>
    <s v="Engineer II"/>
    <x v="5"/>
    <x v="1"/>
    <s v="N"/>
    <x v="0"/>
    <n v="15"/>
    <n v="2155"/>
    <x v="0"/>
    <n v="10"/>
  </r>
  <r>
    <n v="12632"/>
    <n v="90"/>
    <n v="2664"/>
    <d v="2017-08-18T00:00:00"/>
    <x v="0"/>
    <s v="Approved"/>
    <x v="4"/>
    <s v="Standard"/>
    <s v="low"/>
    <s v="medium"/>
    <n v="363.01"/>
    <n v="290.41000000000003"/>
    <d v="2005-05-10T00:00:00"/>
    <x v="68"/>
    <s v="August"/>
    <s v="Raynor Olech"/>
    <x v="1"/>
    <n v="83"/>
    <d v="1966-01-16T00:00:00"/>
    <x v="7"/>
    <s v="Engineer II"/>
    <x v="5"/>
    <x v="1"/>
    <s v="N"/>
    <x v="0"/>
    <n v="15"/>
    <n v="2155"/>
    <x v="0"/>
    <n v="10"/>
  </r>
  <r>
    <n v="13903"/>
    <n v="13"/>
    <n v="2664"/>
    <d v="2017-01-14T00:00:00"/>
    <x v="0"/>
    <s v="Approved"/>
    <x v="0"/>
    <s v="Standard"/>
    <s v="medium"/>
    <s v="medium"/>
    <n v="1163.8900000000001"/>
    <n v="589.27"/>
    <d v="2016-07-09T00:00:00"/>
    <x v="98"/>
    <s v="January"/>
    <s v="Raynor Olech"/>
    <x v="1"/>
    <n v="83"/>
    <d v="1966-01-16T00:00:00"/>
    <x v="7"/>
    <s v="Engineer II"/>
    <x v="5"/>
    <x v="1"/>
    <s v="N"/>
    <x v="0"/>
    <n v="15"/>
    <n v="2155"/>
    <x v="0"/>
    <n v="10"/>
  </r>
  <r>
    <n v="19548"/>
    <n v="9"/>
    <n v="2664"/>
    <d v="2017-07-24T00:00:00"/>
    <x v="0"/>
    <s v="Approved"/>
    <x v="3"/>
    <s v="Road"/>
    <s v="medium"/>
    <s v="medium"/>
    <n v="742.54"/>
    <n v="667.4"/>
    <d v="1991-11-07T00:00:00"/>
    <x v="87"/>
    <s v="July"/>
    <s v="Raynor Olech"/>
    <x v="1"/>
    <n v="83"/>
    <d v="1966-01-16T00:00:00"/>
    <x v="7"/>
    <s v="Engineer II"/>
    <x v="5"/>
    <x v="1"/>
    <s v="N"/>
    <x v="0"/>
    <n v="15"/>
    <n v="2155"/>
    <x v="0"/>
    <n v="10"/>
  </r>
  <r>
    <n v="4794"/>
    <n v="47"/>
    <n v="2663"/>
    <d v="2017-03-03T00:00:00"/>
    <x v="0"/>
    <s v="Approved"/>
    <x v="5"/>
    <s v="Road"/>
    <s v="low"/>
    <s v="small"/>
    <n v="1720.7"/>
    <n v="1531.42"/>
    <d v="1997-02-09T00:00:00"/>
    <x v="70"/>
    <s v="March"/>
    <s v="Royce Pietrowicz"/>
    <x v="1"/>
    <n v="69"/>
    <d v="1956-08-01T00:00:00"/>
    <x v="13"/>
    <s v="Environmental Tech"/>
    <x v="4"/>
    <x v="1"/>
    <s v="N"/>
    <x v="1"/>
    <n v="19"/>
    <n v="2756"/>
    <x v="0"/>
    <n v="8"/>
  </r>
  <r>
    <n v="10238"/>
    <n v="63"/>
    <n v="2663"/>
    <d v="2017-02-19T00:00:00"/>
    <x v="1"/>
    <s v="Approved"/>
    <x v="0"/>
    <s v="Standard"/>
    <s v="medium"/>
    <s v="medium"/>
    <n v="1483.2"/>
    <n v="99.59"/>
    <d v="2012-05-18T00:00:00"/>
    <x v="28"/>
    <s v="February"/>
    <s v="Royce Pietrowicz"/>
    <x v="1"/>
    <n v="69"/>
    <d v="1956-08-01T00:00:00"/>
    <x v="13"/>
    <s v="Environmental Tech"/>
    <x v="4"/>
    <x v="1"/>
    <s v="N"/>
    <x v="1"/>
    <n v="19"/>
    <n v="2756"/>
    <x v="0"/>
    <n v="8"/>
  </r>
  <r>
    <n v="14523"/>
    <n v="42"/>
    <n v="2663"/>
    <d v="2017-01-18T00:00:00"/>
    <x v="1"/>
    <s v="Approved"/>
    <x v="3"/>
    <s v="Road"/>
    <s v="medium"/>
    <s v="small"/>
    <n v="1810"/>
    <n v="1610.9"/>
    <d v="2011-05-09T00:00:00"/>
    <x v="30"/>
    <s v="January"/>
    <s v="Royce Pietrowicz"/>
    <x v="1"/>
    <n v="69"/>
    <d v="1956-08-01T00:00:00"/>
    <x v="13"/>
    <s v="Environmental Tech"/>
    <x v="4"/>
    <x v="1"/>
    <s v="N"/>
    <x v="1"/>
    <n v="19"/>
    <n v="2756"/>
    <x v="0"/>
    <n v="8"/>
  </r>
  <r>
    <n v="15273"/>
    <n v="47"/>
    <n v="2663"/>
    <d v="2017-07-01T00:00:00"/>
    <x v="1"/>
    <s v="Approved"/>
    <x v="5"/>
    <s v="Road"/>
    <s v="low"/>
    <s v="small"/>
    <n v="1720.7"/>
    <n v="1531.42"/>
    <d v="2009-04-12T00:00:00"/>
    <x v="70"/>
    <s v="July"/>
    <s v="Royce Pietrowicz"/>
    <x v="1"/>
    <n v="69"/>
    <d v="1956-08-01T00:00:00"/>
    <x v="13"/>
    <s v="Environmental Tech"/>
    <x v="4"/>
    <x v="1"/>
    <s v="N"/>
    <x v="1"/>
    <n v="19"/>
    <n v="2756"/>
    <x v="0"/>
    <n v="8"/>
  </r>
  <r>
    <n v="18908"/>
    <n v="23"/>
    <n v="2663"/>
    <d v="2017-07-19T00:00:00"/>
    <x v="0"/>
    <s v="Approved"/>
    <x v="4"/>
    <s v="Mountain"/>
    <s v="low"/>
    <s v="small"/>
    <n v="688.63"/>
    <n v="612.88"/>
    <d v="1993-10-02T00:00:00"/>
    <x v="84"/>
    <s v="July"/>
    <s v="Royce Pietrowicz"/>
    <x v="1"/>
    <n v="69"/>
    <d v="1956-08-01T00:00:00"/>
    <x v="13"/>
    <s v="Environmental Tech"/>
    <x v="4"/>
    <x v="1"/>
    <s v="N"/>
    <x v="1"/>
    <n v="19"/>
    <n v="2756"/>
    <x v="0"/>
    <n v="8"/>
  </r>
  <r>
    <n v="4039"/>
    <n v="80"/>
    <n v="2662"/>
    <d v="2017-06-25T00:00:00"/>
    <x v="0"/>
    <s v="Approved"/>
    <x v="3"/>
    <s v="Touring"/>
    <s v="low"/>
    <s v="medium"/>
    <n v="1073.07"/>
    <n v="933.84"/>
    <d v="2004-08-07T00:00:00"/>
    <x v="38"/>
    <s v="June"/>
    <s v="Louisette Cullimore"/>
    <x v="0"/>
    <n v="53"/>
    <d v="1977-12-21T00:00:00"/>
    <x v="12"/>
    <s v="Accountant IV"/>
    <x v="8"/>
    <x v="1"/>
    <s v="N"/>
    <x v="1"/>
    <n v="16"/>
    <n v="2460"/>
    <x v="0"/>
    <n v="2"/>
  </r>
  <r>
    <n v="8650"/>
    <n v="61"/>
    <n v="2662"/>
    <d v="2017-02-16T00:00:00"/>
    <x v="0"/>
    <s v="Approved"/>
    <x v="3"/>
    <s v="Standard"/>
    <s v="low"/>
    <s v="medium"/>
    <n v="71.16"/>
    <n v="56.93"/>
    <d v="2005-10-22T00:00:00"/>
    <x v="83"/>
    <s v="February"/>
    <s v="Louisette Cullimore"/>
    <x v="0"/>
    <n v="53"/>
    <d v="1977-12-21T00:00:00"/>
    <x v="12"/>
    <s v="Accountant IV"/>
    <x v="8"/>
    <x v="1"/>
    <s v="N"/>
    <x v="1"/>
    <n v="16"/>
    <n v="2460"/>
    <x v="0"/>
    <n v="2"/>
  </r>
  <r>
    <n v="13318"/>
    <n v="29"/>
    <n v="2662"/>
    <d v="2017-10-29T00:00:00"/>
    <x v="0"/>
    <s v="Approved"/>
    <x v="4"/>
    <s v="Road"/>
    <s v="medium"/>
    <s v="medium"/>
    <n v="543.39"/>
    <n v="407.54"/>
    <d v="1995-12-19T00:00:00"/>
    <x v="22"/>
    <s v="October"/>
    <s v="Louisette Cullimore"/>
    <x v="0"/>
    <n v="53"/>
    <d v="1977-12-21T00:00:00"/>
    <x v="12"/>
    <s v="Accountant IV"/>
    <x v="8"/>
    <x v="1"/>
    <s v="N"/>
    <x v="1"/>
    <n v="16"/>
    <n v="2460"/>
    <x v="0"/>
    <n v="2"/>
  </r>
  <r>
    <n v="13521"/>
    <n v="3"/>
    <n v="2662"/>
    <d v="2017-04-22T00:00:00"/>
    <x v="1"/>
    <s v="Approved"/>
    <x v="5"/>
    <s v="Standard"/>
    <s v="medium"/>
    <s v="large"/>
    <n v="2091.4699999999998"/>
    <n v="388.92"/>
    <d v="2007-08-04T00:00:00"/>
    <x v="33"/>
    <s v="April"/>
    <s v="Louisette Cullimore"/>
    <x v="0"/>
    <n v="53"/>
    <d v="1977-12-21T00:00:00"/>
    <x v="12"/>
    <s v="Accountant IV"/>
    <x v="8"/>
    <x v="1"/>
    <s v="N"/>
    <x v="1"/>
    <n v="16"/>
    <n v="2460"/>
    <x v="0"/>
    <n v="2"/>
  </r>
  <r>
    <n v="14268"/>
    <n v="88"/>
    <n v="2662"/>
    <d v="2017-07-19T00:00:00"/>
    <x v="1"/>
    <s v="Approved"/>
    <x v="4"/>
    <s v="Standard"/>
    <s v="medium"/>
    <s v="medium"/>
    <n v="1198.46"/>
    <n v="381.1"/>
    <d v="2013-06-09T00:00:00"/>
    <x v="55"/>
    <s v="July"/>
    <s v="Louisette Cullimore"/>
    <x v="0"/>
    <n v="53"/>
    <d v="1977-12-21T00:00:00"/>
    <x v="12"/>
    <s v="Accountant IV"/>
    <x v="8"/>
    <x v="1"/>
    <s v="N"/>
    <x v="1"/>
    <n v="16"/>
    <n v="2460"/>
    <x v="0"/>
    <n v="2"/>
  </r>
  <r>
    <n v="16805"/>
    <n v="55"/>
    <n v="2662"/>
    <d v="2017-10-23T00:00:00"/>
    <x v="1"/>
    <s v="Approved"/>
    <x v="5"/>
    <s v="Road"/>
    <s v="medium"/>
    <s v="large"/>
    <n v="1894.19"/>
    <n v="598.76"/>
    <d v="1998-12-17T00:00:00"/>
    <x v="77"/>
    <s v="October"/>
    <s v="Louisette Cullimore"/>
    <x v="0"/>
    <n v="53"/>
    <d v="1977-12-21T00:00:00"/>
    <x v="12"/>
    <s v="Accountant IV"/>
    <x v="8"/>
    <x v="1"/>
    <s v="N"/>
    <x v="1"/>
    <n v="16"/>
    <n v="2460"/>
    <x v="0"/>
    <n v="2"/>
  </r>
  <r>
    <n v="17473"/>
    <n v="49"/>
    <n v="2662"/>
    <d v="2017-07-02T00:00:00"/>
    <x v="0"/>
    <s v="Approved"/>
    <x v="5"/>
    <s v="Road"/>
    <s v="medium"/>
    <s v="medium"/>
    <n v="533.51"/>
    <n v="400.13"/>
    <d v="2009-04-12T00:00:00"/>
    <x v="26"/>
    <s v="July"/>
    <s v="Louisette Cullimore"/>
    <x v="0"/>
    <n v="53"/>
    <d v="1977-12-21T00:00:00"/>
    <x v="12"/>
    <s v="Accountant IV"/>
    <x v="8"/>
    <x v="1"/>
    <s v="N"/>
    <x v="1"/>
    <n v="16"/>
    <n v="2460"/>
    <x v="0"/>
    <n v="2"/>
  </r>
  <r>
    <n v="18368"/>
    <n v="24"/>
    <n v="2662"/>
    <d v="2017-09-03T00:00:00"/>
    <x v="1"/>
    <s v="Approved"/>
    <x v="0"/>
    <s v="Road"/>
    <s v="medium"/>
    <s v="large"/>
    <n v="1777.8"/>
    <n v="820.78"/>
    <d v="1999-06-23T00:00:00"/>
    <x v="61"/>
    <s v="September"/>
    <s v="Louisette Cullimore"/>
    <x v="0"/>
    <n v="53"/>
    <d v="1977-12-21T00:00:00"/>
    <x v="12"/>
    <s v="Accountant IV"/>
    <x v="8"/>
    <x v="1"/>
    <s v="N"/>
    <x v="1"/>
    <n v="16"/>
    <n v="2460"/>
    <x v="0"/>
    <n v="2"/>
  </r>
  <r>
    <n v="19866"/>
    <n v="89"/>
    <n v="2662"/>
    <d v="2017-06-12T00:00:00"/>
    <x v="1"/>
    <s v="Approved"/>
    <x v="2"/>
    <s v="Touring"/>
    <s v="medium"/>
    <s v="large"/>
    <n v="1362.99"/>
    <n v="57.74"/>
    <d v="1993-04-20T00:00:00"/>
    <x v="49"/>
    <s v="June"/>
    <s v="Louisette Cullimore"/>
    <x v="0"/>
    <n v="53"/>
    <d v="1977-12-21T00:00:00"/>
    <x v="12"/>
    <s v="Accountant IV"/>
    <x v="8"/>
    <x v="1"/>
    <s v="N"/>
    <x v="1"/>
    <n v="16"/>
    <n v="2460"/>
    <x v="0"/>
    <n v="2"/>
  </r>
  <r>
    <n v="3139"/>
    <n v="90"/>
    <n v="2661"/>
    <d v="2017-02-27T00:00:00"/>
    <x v="1"/>
    <s v="Approved"/>
    <x v="0"/>
    <s v="Standard"/>
    <s v="low"/>
    <s v="medium"/>
    <n v="945.04"/>
    <n v="507.58"/>
    <d v="2010-06-07T00:00:00"/>
    <x v="11"/>
    <s v="February"/>
    <s v="Dorrie Meaden"/>
    <x v="0"/>
    <n v="59"/>
    <d v="1976-12-26T00:00:00"/>
    <x v="15"/>
    <s v="VP Marketing"/>
    <x v="2"/>
    <x v="2"/>
    <s v="N"/>
    <x v="1"/>
    <n v="12"/>
    <n v="2770"/>
    <x v="0"/>
    <n v="7"/>
  </r>
  <r>
    <n v="6115"/>
    <n v="82"/>
    <n v="2661"/>
    <d v="2017-10-12T00:00:00"/>
    <x v="0"/>
    <s v="Approved"/>
    <x v="1"/>
    <s v="Road"/>
    <s v="medium"/>
    <s v="medium"/>
    <n v="1538.99"/>
    <n v="829.65"/>
    <d v="1993-05-26T00:00:00"/>
    <x v="31"/>
    <s v="October"/>
    <s v="Dorrie Meaden"/>
    <x v="0"/>
    <n v="59"/>
    <d v="1976-12-26T00:00:00"/>
    <x v="15"/>
    <s v="VP Marketing"/>
    <x v="2"/>
    <x v="2"/>
    <s v="N"/>
    <x v="1"/>
    <n v="12"/>
    <n v="2770"/>
    <x v="0"/>
    <n v="7"/>
  </r>
  <r>
    <n v="12311"/>
    <n v="85"/>
    <n v="2661"/>
    <d v="2017-12-22T00:00:00"/>
    <x v="1"/>
    <s v="Approved"/>
    <x v="2"/>
    <s v="Standard"/>
    <s v="medium"/>
    <s v="medium"/>
    <n v="1228.07"/>
    <n v="400.91"/>
    <d v="2014-10-10T00:00:00"/>
    <x v="2"/>
    <s v="December"/>
    <s v="Dorrie Meaden"/>
    <x v="0"/>
    <n v="59"/>
    <d v="1976-12-26T00:00:00"/>
    <x v="15"/>
    <s v="VP Marketing"/>
    <x v="2"/>
    <x v="2"/>
    <s v="N"/>
    <x v="1"/>
    <n v="12"/>
    <n v="2770"/>
    <x v="0"/>
    <n v="7"/>
  </r>
  <r>
    <n v="15752"/>
    <n v="0"/>
    <n v="2661"/>
    <d v="2017-12-06T00:00:00"/>
    <x v="1"/>
    <s v="Approved"/>
    <x v="4"/>
    <s v="Standard"/>
    <s v="low"/>
    <s v="medium"/>
    <n v="363.01"/>
    <n v="290.41000000000003"/>
    <d v="2003-01-05T00:00:00"/>
    <x v="68"/>
    <s v="December"/>
    <s v="Dorrie Meaden"/>
    <x v="0"/>
    <n v="59"/>
    <d v="1976-12-26T00:00:00"/>
    <x v="15"/>
    <s v="VP Marketing"/>
    <x v="2"/>
    <x v="2"/>
    <s v="N"/>
    <x v="1"/>
    <n v="12"/>
    <n v="2770"/>
    <x v="0"/>
    <n v="7"/>
  </r>
  <r>
    <n v="16316"/>
    <n v="87"/>
    <n v="2661"/>
    <d v="2017-11-19T00:00:00"/>
    <x v="0"/>
    <s v="Approved"/>
    <x v="3"/>
    <s v="Standard"/>
    <s v="medium"/>
    <s v="medium"/>
    <n v="1636.9"/>
    <n v="44.71"/>
    <d v="1995-10-24T00:00:00"/>
    <x v="96"/>
    <s v="November"/>
    <s v="Dorrie Meaden"/>
    <x v="0"/>
    <n v="59"/>
    <d v="1976-12-26T00:00:00"/>
    <x v="15"/>
    <s v="VP Marketing"/>
    <x v="2"/>
    <x v="2"/>
    <s v="N"/>
    <x v="1"/>
    <n v="12"/>
    <n v="2770"/>
    <x v="0"/>
    <n v="7"/>
  </r>
  <r>
    <n v="435"/>
    <n v="4"/>
    <n v="2659"/>
    <d v="2017-07-22T00:00:00"/>
    <x v="1"/>
    <s v="Approved"/>
    <x v="0"/>
    <s v="Standard"/>
    <s v="medium"/>
    <s v="medium"/>
    <n v="1483.2"/>
    <n v="99.59"/>
    <d v="1998-12-17T00:00:00"/>
    <x v="28"/>
    <s v="July"/>
    <s v="Konstance Elgey"/>
    <x v="0"/>
    <n v="81"/>
    <d v="1974-06-14T00:00:00"/>
    <x v="36"/>
    <s v="Professor"/>
    <x v="3"/>
    <x v="2"/>
    <s v="N"/>
    <x v="1"/>
    <n v="11"/>
    <n v="4151"/>
    <x v="1"/>
    <n v="4"/>
  </r>
  <r>
    <n v="2019"/>
    <n v="67"/>
    <n v="2659"/>
    <d v="2017-01-23T00:00:00"/>
    <x v="1"/>
    <s v="Approved"/>
    <x v="0"/>
    <s v="Standard"/>
    <s v="medium"/>
    <s v="large"/>
    <n v="1071.23"/>
    <n v="380.74"/>
    <d v="1993-10-02T00:00:00"/>
    <x v="29"/>
    <s v="January"/>
    <s v="Konstance Elgey"/>
    <x v="0"/>
    <n v="81"/>
    <d v="1974-06-14T00:00:00"/>
    <x v="36"/>
    <s v="Professor"/>
    <x v="3"/>
    <x v="2"/>
    <s v="N"/>
    <x v="1"/>
    <n v="11"/>
    <n v="4151"/>
    <x v="1"/>
    <n v="4"/>
  </r>
  <r>
    <n v="2415"/>
    <n v="87"/>
    <n v="2659"/>
    <d v="2017-07-11T00:00:00"/>
    <x v="0"/>
    <s v="Approved"/>
    <x v="3"/>
    <s v="Standard"/>
    <s v="medium"/>
    <s v="medium"/>
    <n v="1636.9"/>
    <n v="44.71"/>
    <d v="2000-05-22T00:00:00"/>
    <x v="96"/>
    <s v="July"/>
    <s v="Konstance Elgey"/>
    <x v="0"/>
    <n v="81"/>
    <d v="1974-06-14T00:00:00"/>
    <x v="36"/>
    <s v="Professor"/>
    <x v="3"/>
    <x v="2"/>
    <s v="N"/>
    <x v="1"/>
    <n v="11"/>
    <n v="4151"/>
    <x v="1"/>
    <n v="4"/>
  </r>
  <r>
    <n v="2683"/>
    <n v="31"/>
    <n v="2659"/>
    <d v="2017-12-25T00:00:00"/>
    <x v="1"/>
    <s v="Approved"/>
    <x v="2"/>
    <s v="Standard"/>
    <s v="medium"/>
    <s v="medium"/>
    <n v="752.64"/>
    <n v="205.36"/>
    <d v="2015-08-02T00:00:00"/>
    <x v="44"/>
    <s v="December"/>
    <s v="Konstance Elgey"/>
    <x v="0"/>
    <n v="81"/>
    <d v="1974-06-14T00:00:00"/>
    <x v="36"/>
    <s v="Professor"/>
    <x v="3"/>
    <x v="2"/>
    <s v="N"/>
    <x v="1"/>
    <n v="11"/>
    <n v="4151"/>
    <x v="1"/>
    <n v="4"/>
  </r>
  <r>
    <n v="5264"/>
    <n v="0"/>
    <n v="2659"/>
    <d v="2017-10-28T00:00:00"/>
    <x v="0"/>
    <s v="Approved"/>
    <x v="0"/>
    <s v="Standard"/>
    <s v="medium"/>
    <s v="medium"/>
    <n v="71.489999999999995"/>
    <n v="53.62"/>
    <d v="2004-09-28T00:00:00"/>
    <x v="0"/>
    <s v="October"/>
    <s v="Konstance Elgey"/>
    <x v="0"/>
    <n v="81"/>
    <d v="1974-06-14T00:00:00"/>
    <x v="36"/>
    <s v="Professor"/>
    <x v="3"/>
    <x v="2"/>
    <s v="N"/>
    <x v="1"/>
    <n v="11"/>
    <n v="4151"/>
    <x v="1"/>
    <n v="4"/>
  </r>
  <r>
    <n v="5352"/>
    <n v="72"/>
    <n v="2659"/>
    <d v="2017-01-23T00:00:00"/>
    <x v="1"/>
    <s v="Approved"/>
    <x v="3"/>
    <s v="Standard"/>
    <s v="medium"/>
    <s v="medium"/>
    <n v="912.52"/>
    <n v="141.4"/>
    <d v="2015-10-18T00:00:00"/>
    <x v="76"/>
    <s v="January"/>
    <s v="Konstance Elgey"/>
    <x v="0"/>
    <n v="81"/>
    <d v="1974-06-14T00:00:00"/>
    <x v="36"/>
    <s v="Professor"/>
    <x v="3"/>
    <x v="2"/>
    <s v="N"/>
    <x v="1"/>
    <n v="11"/>
    <n v="4151"/>
    <x v="1"/>
    <n v="4"/>
  </r>
  <r>
    <n v="5607"/>
    <n v="0"/>
    <n v="2659"/>
    <d v="2017-05-08T00:00:00"/>
    <x v="1"/>
    <s v="Approved"/>
    <x v="4"/>
    <s v="Standard"/>
    <s v="medium"/>
    <s v="medium"/>
    <n v="360.4"/>
    <n v="270.3"/>
    <d v="2000-05-22T00:00:00"/>
    <x v="51"/>
    <s v="May"/>
    <s v="Konstance Elgey"/>
    <x v="0"/>
    <n v="81"/>
    <d v="1974-06-14T00:00:00"/>
    <x v="36"/>
    <s v="Professor"/>
    <x v="3"/>
    <x v="2"/>
    <s v="N"/>
    <x v="1"/>
    <n v="11"/>
    <n v="4151"/>
    <x v="1"/>
    <n v="4"/>
  </r>
  <r>
    <n v="5736"/>
    <n v="46"/>
    <n v="2659"/>
    <d v="2017-12-23T00:00:00"/>
    <x v="0"/>
    <s v="Approved"/>
    <x v="3"/>
    <s v="Standard"/>
    <s v="low"/>
    <s v="medium"/>
    <n v="1793.43"/>
    <n v="248.82"/>
    <d v="2008-03-19T00:00:00"/>
    <x v="36"/>
    <s v="December"/>
    <s v="Konstance Elgey"/>
    <x v="0"/>
    <n v="81"/>
    <d v="1974-06-14T00:00:00"/>
    <x v="36"/>
    <s v="Professor"/>
    <x v="3"/>
    <x v="2"/>
    <s v="N"/>
    <x v="1"/>
    <n v="11"/>
    <n v="4151"/>
    <x v="1"/>
    <n v="4"/>
  </r>
  <r>
    <n v="10255"/>
    <n v="0"/>
    <n v="2659"/>
    <d v="2017-05-25T00:00:00"/>
    <x v="1"/>
    <s v="Approved"/>
    <x v="5"/>
    <s v="Standard"/>
    <s v="high"/>
    <s v="medium"/>
    <n v="495.72"/>
    <n v="297.43"/>
    <d v="2002-08-31T00:00:00"/>
    <x v="50"/>
    <s v="May"/>
    <s v="Konstance Elgey"/>
    <x v="0"/>
    <n v="81"/>
    <d v="1974-06-14T00:00:00"/>
    <x v="36"/>
    <s v="Professor"/>
    <x v="3"/>
    <x v="2"/>
    <s v="N"/>
    <x v="1"/>
    <n v="11"/>
    <n v="4151"/>
    <x v="1"/>
    <n v="4"/>
  </r>
  <r>
    <n v="10905"/>
    <n v="0"/>
    <n v="2659"/>
    <d v="2017-12-30T00:00:00"/>
    <x v="0"/>
    <s v="Approved"/>
    <x v="0"/>
    <s v="Standard"/>
    <s v="medium"/>
    <s v="medium"/>
    <n v="100.35"/>
    <n v="75.260000000000005"/>
    <d v="2004-01-16T00:00:00"/>
    <x v="14"/>
    <s v="December"/>
    <s v="Konstance Elgey"/>
    <x v="0"/>
    <n v="81"/>
    <d v="1974-06-14T00:00:00"/>
    <x v="36"/>
    <s v="Professor"/>
    <x v="3"/>
    <x v="2"/>
    <s v="N"/>
    <x v="1"/>
    <n v="11"/>
    <n v="4151"/>
    <x v="1"/>
    <n v="4"/>
  </r>
  <r>
    <n v="12299"/>
    <n v="96"/>
    <n v="2659"/>
    <d v="2017-03-28T00:00:00"/>
    <x v="0"/>
    <s v="Approved"/>
    <x v="1"/>
    <s v="Standard"/>
    <s v="medium"/>
    <s v="large"/>
    <n v="1635.3"/>
    <n v="993.66"/>
    <d v="1994-08-10T00:00:00"/>
    <x v="48"/>
    <s v="March"/>
    <s v="Konstance Elgey"/>
    <x v="0"/>
    <n v="81"/>
    <d v="1974-06-14T00:00:00"/>
    <x v="36"/>
    <s v="Professor"/>
    <x v="3"/>
    <x v="2"/>
    <s v="N"/>
    <x v="1"/>
    <n v="11"/>
    <n v="4151"/>
    <x v="1"/>
    <n v="4"/>
  </r>
  <r>
    <n v="17867"/>
    <n v="96"/>
    <n v="2659"/>
    <d v="2017-03-25T00:00:00"/>
    <x v="0"/>
    <s v="Approved"/>
    <x v="1"/>
    <s v="Standard"/>
    <s v="medium"/>
    <s v="large"/>
    <n v="1635.3"/>
    <n v="993.66"/>
    <d v="2002-10-10T00:00:00"/>
    <x v="48"/>
    <s v="March"/>
    <s v="Konstance Elgey"/>
    <x v="0"/>
    <n v="81"/>
    <d v="1974-06-14T00:00:00"/>
    <x v="36"/>
    <s v="Professor"/>
    <x v="3"/>
    <x v="2"/>
    <s v="N"/>
    <x v="1"/>
    <n v="11"/>
    <n v="4151"/>
    <x v="1"/>
    <n v="4"/>
  </r>
  <r>
    <n v="10619"/>
    <n v="59"/>
    <n v="2658"/>
    <d v="2017-11-12T00:00:00"/>
    <x v="0"/>
    <s v="Approved"/>
    <x v="0"/>
    <s v="Standard"/>
    <s v="medium"/>
    <s v="large"/>
    <n v="1061.56"/>
    <n v="733.58"/>
    <d v="1993-06-23T00:00:00"/>
    <x v="67"/>
    <s v="November"/>
    <s v="Inger Barnham"/>
    <x v="0"/>
    <n v="82"/>
    <d v="1964-02-11T00:00:00"/>
    <x v="6"/>
    <s v="n/a"/>
    <x v="1"/>
    <x v="1"/>
    <s v="N"/>
    <x v="1"/>
    <n v="6"/>
    <n v="2190"/>
    <x v="0"/>
    <n v="9"/>
  </r>
  <r>
    <n v="12903"/>
    <n v="95"/>
    <n v="2658"/>
    <d v="2017-08-09T00:00:00"/>
    <x v="0"/>
    <s v="Approved"/>
    <x v="1"/>
    <s v="Standard"/>
    <s v="medium"/>
    <s v="large"/>
    <n v="569.55999999999995"/>
    <n v="528.42999999999995"/>
    <d v="2002-10-10T00:00:00"/>
    <x v="93"/>
    <s v="August"/>
    <s v="Inger Barnham"/>
    <x v="0"/>
    <n v="82"/>
    <d v="1964-02-11T00:00:00"/>
    <x v="6"/>
    <s v="n/a"/>
    <x v="1"/>
    <x v="1"/>
    <s v="N"/>
    <x v="1"/>
    <n v="6"/>
    <n v="2190"/>
    <x v="0"/>
    <n v="9"/>
  </r>
  <r>
    <n v="16887"/>
    <n v="64"/>
    <n v="2658"/>
    <d v="2017-10-25T00:00:00"/>
    <x v="1"/>
    <s v="Approved"/>
    <x v="5"/>
    <s v="Standard"/>
    <s v="medium"/>
    <s v="large"/>
    <n v="1469.44"/>
    <n v="596.54999999999995"/>
    <d v="1995-10-24T00:00:00"/>
    <x v="62"/>
    <s v="October"/>
    <s v="Inger Barnham"/>
    <x v="0"/>
    <n v="82"/>
    <d v="1964-02-11T00:00:00"/>
    <x v="6"/>
    <s v="n/a"/>
    <x v="1"/>
    <x v="1"/>
    <s v="N"/>
    <x v="1"/>
    <n v="6"/>
    <n v="2190"/>
    <x v="0"/>
    <n v="9"/>
  </r>
  <r>
    <n v="17131"/>
    <n v="95"/>
    <n v="2658"/>
    <d v="2017-11-24T00:00:00"/>
    <x v="0"/>
    <s v="Approved"/>
    <x v="1"/>
    <s v="Standard"/>
    <s v="medium"/>
    <s v="large"/>
    <n v="569.55999999999995"/>
    <n v="528.42999999999995"/>
    <d v="1991-05-06T00:00:00"/>
    <x v="93"/>
    <s v="November"/>
    <s v="Inger Barnham"/>
    <x v="0"/>
    <n v="82"/>
    <d v="1964-02-11T00:00:00"/>
    <x v="6"/>
    <s v="n/a"/>
    <x v="1"/>
    <x v="1"/>
    <s v="N"/>
    <x v="1"/>
    <n v="6"/>
    <n v="2190"/>
    <x v="0"/>
    <n v="9"/>
  </r>
  <r>
    <n v="18809"/>
    <n v="56"/>
    <n v="2658"/>
    <d v="2017-09-08T00:00:00"/>
    <x v="0"/>
    <s v="Approved"/>
    <x v="3"/>
    <s v="Standard"/>
    <s v="medium"/>
    <s v="medium"/>
    <n v="183.86"/>
    <n v="137.9"/>
    <d v="1998-12-17T00:00:00"/>
    <x v="97"/>
    <s v="September"/>
    <s v="Inger Barnham"/>
    <x v="0"/>
    <n v="82"/>
    <d v="1964-02-11T00:00:00"/>
    <x v="6"/>
    <s v="n/a"/>
    <x v="1"/>
    <x v="1"/>
    <s v="N"/>
    <x v="1"/>
    <n v="6"/>
    <n v="2190"/>
    <x v="0"/>
    <n v="9"/>
  </r>
  <r>
    <n v="9862"/>
    <n v="65"/>
    <n v="2657"/>
    <d v="2017-06-08T00:00:00"/>
    <x v="1"/>
    <s v="Approved"/>
    <x v="2"/>
    <s v="Standard"/>
    <s v="medium"/>
    <s v="medium"/>
    <n v="1807.45"/>
    <n v="778.69"/>
    <d v="2015-05-21T00:00:00"/>
    <x v="73"/>
    <s v="June"/>
    <s v="Coop Stancer"/>
    <x v="1"/>
    <n v="20"/>
    <d v="1991-12-16T00:00:00"/>
    <x v="46"/>
    <s v="Recruiter"/>
    <x v="5"/>
    <x v="1"/>
    <s v="N"/>
    <x v="0"/>
    <n v="5"/>
    <n v="3911"/>
    <x v="2"/>
    <n v="5"/>
  </r>
  <r>
    <n v="16370"/>
    <n v="37"/>
    <n v="2657"/>
    <d v="2017-07-01T00:00:00"/>
    <x v="1"/>
    <s v="Approved"/>
    <x v="3"/>
    <s v="Standard"/>
    <s v="low"/>
    <s v="medium"/>
    <n v="1793.43"/>
    <n v="248.82"/>
    <d v="1999-07-20T00:00:00"/>
    <x v="36"/>
    <s v="July"/>
    <s v="Coop Stancer"/>
    <x v="1"/>
    <n v="20"/>
    <d v="1991-12-16T00:00:00"/>
    <x v="46"/>
    <s v="Recruiter"/>
    <x v="5"/>
    <x v="1"/>
    <s v="N"/>
    <x v="0"/>
    <n v="5"/>
    <n v="3911"/>
    <x v="2"/>
    <n v="5"/>
  </r>
  <r>
    <n v="16926"/>
    <n v="84"/>
    <n v="2657"/>
    <d v="2017-06-27T00:00:00"/>
    <x v="0"/>
    <s v="Approved"/>
    <x v="5"/>
    <s v="Road"/>
    <s v="medium"/>
    <s v="medium"/>
    <n v="290.62"/>
    <n v="215.14"/>
    <d v="2004-12-18T00:00:00"/>
    <x v="69"/>
    <s v="June"/>
    <s v="Coop Stancer"/>
    <x v="1"/>
    <n v="20"/>
    <d v="1991-12-16T00:00:00"/>
    <x v="46"/>
    <s v="Recruiter"/>
    <x v="5"/>
    <x v="1"/>
    <s v="N"/>
    <x v="0"/>
    <n v="5"/>
    <n v="3911"/>
    <x v="2"/>
    <n v="5"/>
  </r>
  <r>
    <n v="183"/>
    <n v="46"/>
    <n v="2656"/>
    <d v="2017-01-07T00:00:00"/>
    <x v="0"/>
    <s v="Approved"/>
    <x v="0"/>
    <s v="Standard"/>
    <s v="low"/>
    <s v="medium"/>
    <n v="1289.8499999999999"/>
    <n v="74.510000000000005"/>
    <d v="2012-06-04T00:00:00"/>
    <x v="88"/>
    <s v="January"/>
    <s v="Halli Littledike"/>
    <x v="0"/>
    <n v="80"/>
    <d v="1959-05-02T00:00:00"/>
    <x v="19"/>
    <s v="Statistician III"/>
    <x v="5"/>
    <x v="1"/>
    <s v="N"/>
    <x v="1"/>
    <n v="10"/>
    <n v="3070"/>
    <x v="2"/>
    <n v="10"/>
  </r>
  <r>
    <n v="2988"/>
    <n v="42"/>
    <n v="2656"/>
    <d v="2017-04-04T00:00:00"/>
    <x v="1"/>
    <s v="Approved"/>
    <x v="3"/>
    <s v="Road"/>
    <s v="medium"/>
    <s v="small"/>
    <n v="1810"/>
    <n v="1610.9"/>
    <d v="2014-07-28T00:00:00"/>
    <x v="30"/>
    <s v="April"/>
    <s v="Halli Littledike"/>
    <x v="0"/>
    <n v="80"/>
    <d v="1959-05-02T00:00:00"/>
    <x v="19"/>
    <s v="Statistician III"/>
    <x v="5"/>
    <x v="1"/>
    <s v="N"/>
    <x v="1"/>
    <n v="10"/>
    <n v="3070"/>
    <x v="2"/>
    <n v="10"/>
  </r>
  <r>
    <n v="5475"/>
    <n v="64"/>
    <n v="2656"/>
    <d v="2017-06-03T00:00:00"/>
    <x v="0"/>
    <s v="Approved"/>
    <x v="5"/>
    <s v="Standard"/>
    <s v="medium"/>
    <s v="large"/>
    <n v="1469.44"/>
    <n v="596.54999999999995"/>
    <d v="2010-08-20T00:00:00"/>
    <x v="62"/>
    <s v="June"/>
    <s v="Halli Littledike"/>
    <x v="0"/>
    <n v="80"/>
    <d v="1959-05-02T00:00:00"/>
    <x v="19"/>
    <s v="Statistician III"/>
    <x v="5"/>
    <x v="1"/>
    <s v="N"/>
    <x v="1"/>
    <n v="10"/>
    <n v="3070"/>
    <x v="2"/>
    <n v="10"/>
  </r>
  <r>
    <n v="10375"/>
    <n v="76"/>
    <n v="2656"/>
    <d v="2017-05-28T00:00:00"/>
    <x v="0"/>
    <s v="Approved"/>
    <x v="2"/>
    <s v="Standard"/>
    <s v="low"/>
    <s v="medium"/>
    <n v="642.30999999999995"/>
    <n v="513.85"/>
    <d v="2014-10-10T00:00:00"/>
    <x v="92"/>
    <s v="May"/>
    <s v="Halli Littledike"/>
    <x v="0"/>
    <n v="80"/>
    <d v="1959-05-02T00:00:00"/>
    <x v="19"/>
    <s v="Statistician III"/>
    <x v="5"/>
    <x v="1"/>
    <s v="N"/>
    <x v="1"/>
    <n v="10"/>
    <n v="3070"/>
    <x v="2"/>
    <n v="10"/>
  </r>
  <r>
    <n v="10456"/>
    <n v="5"/>
    <n v="2656"/>
    <d v="2017-03-10T00:00:00"/>
    <x v="1"/>
    <s v="Approved"/>
    <x v="5"/>
    <s v="Mountain"/>
    <s v="low"/>
    <s v="medium"/>
    <n v="574.64"/>
    <n v="459.71"/>
    <d v="2016-07-09T00:00:00"/>
    <x v="23"/>
    <s v="March"/>
    <s v="Halli Littledike"/>
    <x v="0"/>
    <n v="80"/>
    <d v="1959-05-02T00:00:00"/>
    <x v="19"/>
    <s v="Statistician III"/>
    <x v="5"/>
    <x v="1"/>
    <s v="N"/>
    <x v="1"/>
    <n v="10"/>
    <n v="3070"/>
    <x v="2"/>
    <n v="10"/>
  </r>
  <r>
    <n v="11677"/>
    <n v="40"/>
    <n v="2656"/>
    <d v="2017-05-16T00:00:00"/>
    <x v="1"/>
    <s v="Approved"/>
    <x v="3"/>
    <s v="Standard"/>
    <s v="high"/>
    <s v="medium"/>
    <n v="1458.17"/>
    <n v="874.9"/>
    <d v="2007-12-11T00:00:00"/>
    <x v="5"/>
    <s v="May"/>
    <s v="Halli Littledike"/>
    <x v="0"/>
    <n v="80"/>
    <d v="1959-05-02T00:00:00"/>
    <x v="19"/>
    <s v="Statistician III"/>
    <x v="5"/>
    <x v="1"/>
    <s v="N"/>
    <x v="1"/>
    <n v="10"/>
    <n v="3070"/>
    <x v="2"/>
    <n v="10"/>
  </r>
  <r>
    <n v="12168"/>
    <n v="65"/>
    <n v="2656"/>
    <d v="2017-08-14T00:00:00"/>
    <x v="1"/>
    <s v="Approved"/>
    <x v="2"/>
    <s v="Standard"/>
    <s v="medium"/>
    <s v="medium"/>
    <n v="1807.45"/>
    <n v="778.69"/>
    <d v="2002-08-31T00:00:00"/>
    <x v="73"/>
    <s v="August"/>
    <s v="Halli Littledike"/>
    <x v="0"/>
    <n v="80"/>
    <d v="1959-05-02T00:00:00"/>
    <x v="19"/>
    <s v="Statistician III"/>
    <x v="5"/>
    <x v="1"/>
    <s v="N"/>
    <x v="1"/>
    <n v="10"/>
    <n v="3070"/>
    <x v="2"/>
    <n v="10"/>
  </r>
  <r>
    <n v="5135"/>
    <n v="57"/>
    <n v="2655"/>
    <d v="2017-06-17T00:00:00"/>
    <x v="0"/>
    <s v="Approved"/>
    <x v="2"/>
    <s v="Touring"/>
    <s v="medium"/>
    <s v="large"/>
    <n v="1890.39"/>
    <n v="260.14"/>
    <d v="1991-01-21T00:00:00"/>
    <x v="10"/>
    <s v="June"/>
    <s v="York Strongman"/>
    <x v="1"/>
    <n v="56"/>
    <d v="1966-06-11T00:00:00"/>
    <x v="7"/>
    <s v="Nuclear Power Engineer"/>
    <x v="1"/>
    <x v="1"/>
    <s v="N"/>
    <x v="0"/>
    <n v="15"/>
    <n v="4012"/>
    <x v="1"/>
    <n v="3"/>
  </r>
  <r>
    <n v="9408"/>
    <n v="91"/>
    <n v="2655"/>
    <d v="2017-03-24T00:00:00"/>
    <x v="0"/>
    <s v="Approved"/>
    <x v="0"/>
    <s v="Standard"/>
    <s v="medium"/>
    <s v="medium"/>
    <n v="100.35"/>
    <n v="75.260000000000005"/>
    <d v="1999-07-26T00:00:00"/>
    <x v="14"/>
    <s v="March"/>
    <s v="York Strongman"/>
    <x v="1"/>
    <n v="56"/>
    <d v="1966-06-11T00:00:00"/>
    <x v="7"/>
    <s v="Nuclear Power Engineer"/>
    <x v="1"/>
    <x v="1"/>
    <s v="N"/>
    <x v="0"/>
    <n v="15"/>
    <n v="4012"/>
    <x v="1"/>
    <n v="3"/>
  </r>
  <r>
    <n v="11694"/>
    <n v="26"/>
    <n v="2655"/>
    <d v="2017-03-11T00:00:00"/>
    <x v="1"/>
    <s v="Approved"/>
    <x v="2"/>
    <s v="Standard"/>
    <s v="medium"/>
    <s v="medium"/>
    <n v="1992.93"/>
    <n v="762.63"/>
    <d v="1993-05-26T00:00:00"/>
    <x v="47"/>
    <s v="March"/>
    <s v="York Strongman"/>
    <x v="1"/>
    <n v="56"/>
    <d v="1966-06-11T00:00:00"/>
    <x v="7"/>
    <s v="Nuclear Power Engineer"/>
    <x v="1"/>
    <x v="1"/>
    <s v="N"/>
    <x v="0"/>
    <n v="15"/>
    <n v="4012"/>
    <x v="1"/>
    <n v="3"/>
  </r>
  <r>
    <n v="11695"/>
    <n v="24"/>
    <n v="2655"/>
    <d v="2017-01-09T00:00:00"/>
    <x v="0"/>
    <s v="Approved"/>
    <x v="0"/>
    <s v="Road"/>
    <s v="medium"/>
    <s v="large"/>
    <n v="1777.8"/>
    <n v="820.78"/>
    <d v="2011-05-07T00:00:00"/>
    <x v="61"/>
    <s v="January"/>
    <s v="York Strongman"/>
    <x v="1"/>
    <n v="56"/>
    <d v="1966-06-11T00:00:00"/>
    <x v="7"/>
    <s v="Nuclear Power Engineer"/>
    <x v="1"/>
    <x v="1"/>
    <s v="N"/>
    <x v="0"/>
    <n v="15"/>
    <n v="4012"/>
    <x v="1"/>
    <n v="3"/>
  </r>
  <r>
    <n v="12145"/>
    <n v="16"/>
    <n v="2655"/>
    <d v="2017-07-26T00:00:00"/>
    <x v="0"/>
    <s v="Approved"/>
    <x v="4"/>
    <s v="Standard"/>
    <s v="high"/>
    <s v="small"/>
    <n v="1661.92"/>
    <n v="1479.11"/>
    <d v="1994-09-09T00:00:00"/>
    <x v="24"/>
    <s v="July"/>
    <s v="York Strongman"/>
    <x v="1"/>
    <n v="56"/>
    <d v="1966-06-11T00:00:00"/>
    <x v="7"/>
    <s v="Nuclear Power Engineer"/>
    <x v="1"/>
    <x v="1"/>
    <s v="N"/>
    <x v="0"/>
    <n v="15"/>
    <n v="4012"/>
    <x v="1"/>
    <n v="3"/>
  </r>
  <r>
    <n v="19614"/>
    <n v="43"/>
    <n v="2655"/>
    <d v="2017-03-13T00:00:00"/>
    <x v="1"/>
    <s v="Approved"/>
    <x v="0"/>
    <s v="Standard"/>
    <s v="medium"/>
    <s v="medium"/>
    <n v="1151.96"/>
    <n v="649.49"/>
    <d v="1999-12-04T00:00:00"/>
    <x v="79"/>
    <s v="March"/>
    <s v="York Strongman"/>
    <x v="1"/>
    <n v="56"/>
    <d v="1966-06-11T00:00:00"/>
    <x v="7"/>
    <s v="Nuclear Power Engineer"/>
    <x v="1"/>
    <x v="1"/>
    <s v="N"/>
    <x v="0"/>
    <n v="15"/>
    <n v="4012"/>
    <x v="1"/>
    <n v="3"/>
  </r>
  <r>
    <n v="3129"/>
    <n v="95"/>
    <n v="2654"/>
    <d v="2017-07-19T00:00:00"/>
    <x v="1"/>
    <s v="Approved"/>
    <x v="1"/>
    <s v="Standard"/>
    <s v="medium"/>
    <s v="large"/>
    <n v="569.55999999999995"/>
    <n v="528.42999999999995"/>
    <d v="2003-09-10T00:00:00"/>
    <x v="93"/>
    <s v="July"/>
    <s v="Dawn Yakovitch"/>
    <x v="0"/>
    <n v="83"/>
    <d v="1977-11-28T00:00:00"/>
    <x v="12"/>
    <s v="Tax Accountant"/>
    <x v="9"/>
    <x v="1"/>
    <s v="N"/>
    <x v="0"/>
    <n v="13"/>
    <n v="2210"/>
    <x v="0"/>
    <n v="10"/>
  </r>
  <r>
    <n v="6258"/>
    <n v="12"/>
    <n v="2654"/>
    <d v="2017-09-12T00:00:00"/>
    <x v="0"/>
    <s v="Approved"/>
    <x v="2"/>
    <s v="Standard"/>
    <s v="medium"/>
    <s v="medium"/>
    <n v="1231.1500000000001"/>
    <n v="161.6"/>
    <d v="2004-08-17T00:00:00"/>
    <x v="16"/>
    <s v="September"/>
    <s v="Dawn Yakovitch"/>
    <x v="0"/>
    <n v="83"/>
    <d v="1977-11-28T00:00:00"/>
    <x v="12"/>
    <s v="Tax Accountant"/>
    <x v="9"/>
    <x v="1"/>
    <s v="N"/>
    <x v="0"/>
    <n v="13"/>
    <n v="2210"/>
    <x v="0"/>
    <n v="10"/>
  </r>
  <r>
    <n v="7599"/>
    <n v="57"/>
    <n v="2654"/>
    <d v="2017-08-02T00:00:00"/>
    <x v="1"/>
    <s v="Approved"/>
    <x v="2"/>
    <s v="Touring"/>
    <s v="medium"/>
    <s v="large"/>
    <n v="1890.39"/>
    <n v="260.14"/>
    <d v="1991-01-21T00:00:00"/>
    <x v="10"/>
    <s v="August"/>
    <s v="Dawn Yakovitch"/>
    <x v="0"/>
    <n v="83"/>
    <d v="1977-11-28T00:00:00"/>
    <x v="12"/>
    <s v="Tax Accountant"/>
    <x v="9"/>
    <x v="1"/>
    <s v="N"/>
    <x v="0"/>
    <n v="13"/>
    <n v="2210"/>
    <x v="0"/>
    <n v="10"/>
  </r>
  <r>
    <n v="7937"/>
    <n v="34"/>
    <n v="2654"/>
    <d v="2017-06-01T00:00:00"/>
    <x v="0"/>
    <s v="Approved"/>
    <x v="4"/>
    <s v="Road"/>
    <s v="high"/>
    <s v="large"/>
    <n v="774.53"/>
    <n v="464.72"/>
    <d v="2003-03-18T00:00:00"/>
    <x v="53"/>
    <s v="June"/>
    <s v="Dawn Yakovitch"/>
    <x v="0"/>
    <n v="83"/>
    <d v="1977-11-28T00:00:00"/>
    <x v="12"/>
    <s v="Tax Accountant"/>
    <x v="9"/>
    <x v="1"/>
    <s v="N"/>
    <x v="0"/>
    <n v="13"/>
    <n v="2210"/>
    <x v="0"/>
    <n v="10"/>
  </r>
  <r>
    <n v="9527"/>
    <n v="40"/>
    <n v="2654"/>
    <d v="2017-09-11T00:00:00"/>
    <x v="0"/>
    <s v="Approved"/>
    <x v="3"/>
    <s v="Standard"/>
    <s v="high"/>
    <s v="medium"/>
    <n v="1458.17"/>
    <n v="874.9"/>
    <d v="2006-02-02T00:00:00"/>
    <x v="5"/>
    <s v="September"/>
    <s v="Dawn Yakovitch"/>
    <x v="0"/>
    <n v="83"/>
    <d v="1977-11-28T00:00:00"/>
    <x v="12"/>
    <s v="Tax Accountant"/>
    <x v="9"/>
    <x v="1"/>
    <s v="N"/>
    <x v="0"/>
    <n v="13"/>
    <n v="2210"/>
    <x v="0"/>
    <n v="10"/>
  </r>
  <r>
    <n v="9848"/>
    <n v="69"/>
    <n v="2654"/>
    <d v="2017-02-16T00:00:00"/>
    <x v="1"/>
    <s v="Approved"/>
    <x v="1"/>
    <s v="Road"/>
    <s v="medium"/>
    <s v="medium"/>
    <n v="792.9"/>
    <n v="594.67999999999995"/>
    <d v="1992-10-02T00:00:00"/>
    <x v="1"/>
    <s v="February"/>
    <s v="Dawn Yakovitch"/>
    <x v="0"/>
    <n v="83"/>
    <d v="1977-11-28T00:00:00"/>
    <x v="12"/>
    <s v="Tax Accountant"/>
    <x v="9"/>
    <x v="1"/>
    <s v="N"/>
    <x v="0"/>
    <n v="13"/>
    <n v="2210"/>
    <x v="0"/>
    <n v="10"/>
  </r>
  <r>
    <n v="16097"/>
    <n v="78"/>
    <n v="2654"/>
    <d v="2017-09-13T00:00:00"/>
    <x v="0"/>
    <s v="Approved"/>
    <x v="1"/>
    <s v="Standard"/>
    <s v="medium"/>
    <s v="large"/>
    <n v="1765.3"/>
    <n v="709.48"/>
    <d v="2004-07-25T00:00:00"/>
    <x v="20"/>
    <s v="September"/>
    <s v="Dawn Yakovitch"/>
    <x v="0"/>
    <n v="83"/>
    <d v="1977-11-28T00:00:00"/>
    <x v="12"/>
    <s v="Tax Accountant"/>
    <x v="9"/>
    <x v="1"/>
    <s v="N"/>
    <x v="0"/>
    <n v="13"/>
    <n v="2210"/>
    <x v="0"/>
    <n v="10"/>
  </r>
  <r>
    <n v="17759"/>
    <n v="36"/>
    <n v="2654"/>
    <d v="2017-03-09T00:00:00"/>
    <x v="0"/>
    <s v="Approved"/>
    <x v="0"/>
    <s v="Standard"/>
    <s v="low"/>
    <s v="medium"/>
    <n v="945.04"/>
    <n v="507.58"/>
    <d v="1995-12-19T00:00:00"/>
    <x v="11"/>
    <s v="March"/>
    <s v="Dawn Yakovitch"/>
    <x v="0"/>
    <n v="83"/>
    <d v="1977-11-28T00:00:00"/>
    <x v="12"/>
    <s v="Tax Accountant"/>
    <x v="9"/>
    <x v="1"/>
    <s v="N"/>
    <x v="0"/>
    <n v="13"/>
    <n v="2210"/>
    <x v="0"/>
    <n v="10"/>
  </r>
  <r>
    <n v="19708"/>
    <n v="62"/>
    <n v="2654"/>
    <d v="2017-02-27T00:00:00"/>
    <x v="0"/>
    <s v="Approved"/>
    <x v="0"/>
    <s v="Standard"/>
    <s v="medium"/>
    <s v="medium"/>
    <n v="478.16"/>
    <n v="298.72000000000003"/>
    <d v="1993-06-23T00:00:00"/>
    <x v="8"/>
    <s v="February"/>
    <s v="Dawn Yakovitch"/>
    <x v="0"/>
    <n v="83"/>
    <d v="1977-11-28T00:00:00"/>
    <x v="12"/>
    <s v="Tax Accountant"/>
    <x v="9"/>
    <x v="1"/>
    <s v="N"/>
    <x v="0"/>
    <n v="13"/>
    <n v="2210"/>
    <x v="0"/>
    <n v="10"/>
  </r>
  <r>
    <n v="4775"/>
    <n v="51"/>
    <n v="2653"/>
    <d v="2017-08-28T00:00:00"/>
    <x v="0"/>
    <s v="Approved"/>
    <x v="3"/>
    <s v="Standard"/>
    <s v="high"/>
    <s v="medium"/>
    <n v="2005.66"/>
    <n v="1203.4000000000001"/>
    <d v="2012-04-10T00:00:00"/>
    <x v="27"/>
    <s v="August"/>
    <s v="Aylmer Glenwright"/>
    <x v="1"/>
    <n v="80"/>
    <d v="1995-01-05T00:00:00"/>
    <x v="32"/>
    <s v="Food Chemist"/>
    <x v="4"/>
    <x v="0"/>
    <s v="N"/>
    <x v="0"/>
    <n v="1"/>
    <n v="3931"/>
    <x v="2"/>
    <n v="8"/>
  </r>
  <r>
    <n v="5212"/>
    <n v="70"/>
    <n v="2653"/>
    <d v="2017-12-18T00:00:00"/>
    <x v="1"/>
    <s v="Approved"/>
    <x v="5"/>
    <s v="Standard"/>
    <s v="high"/>
    <s v="medium"/>
    <n v="495.72"/>
    <n v="297.43"/>
    <d v="2015-04-11T00:00:00"/>
    <x v="50"/>
    <s v="December"/>
    <s v="Aylmer Glenwright"/>
    <x v="1"/>
    <n v="80"/>
    <d v="1995-01-05T00:00:00"/>
    <x v="32"/>
    <s v="Food Chemist"/>
    <x v="4"/>
    <x v="0"/>
    <s v="N"/>
    <x v="0"/>
    <n v="1"/>
    <n v="3931"/>
    <x v="2"/>
    <n v="8"/>
  </r>
  <r>
    <n v="6161"/>
    <n v="55"/>
    <n v="2653"/>
    <d v="2017-10-23T00:00:00"/>
    <x v="1"/>
    <s v="Approved"/>
    <x v="5"/>
    <s v="Road"/>
    <s v="medium"/>
    <s v="large"/>
    <n v="1894.19"/>
    <n v="598.76"/>
    <d v="2003-07-21T00:00:00"/>
    <x v="77"/>
    <s v="October"/>
    <s v="Aylmer Glenwright"/>
    <x v="1"/>
    <n v="80"/>
    <d v="1995-01-05T00:00:00"/>
    <x v="32"/>
    <s v="Food Chemist"/>
    <x v="4"/>
    <x v="0"/>
    <s v="N"/>
    <x v="0"/>
    <n v="1"/>
    <n v="3931"/>
    <x v="2"/>
    <n v="8"/>
  </r>
  <r>
    <n v="12336"/>
    <n v="98"/>
    <n v="2653"/>
    <d v="2017-12-27T00:00:00"/>
    <x v="1"/>
    <s v="Approved"/>
    <x v="5"/>
    <s v="Standard"/>
    <s v="high"/>
    <s v="medium"/>
    <n v="358.39"/>
    <n v="215.03"/>
    <d v="2004-01-16T00:00:00"/>
    <x v="18"/>
    <s v="December"/>
    <s v="Aylmer Glenwright"/>
    <x v="1"/>
    <n v="80"/>
    <d v="1995-01-05T00:00:00"/>
    <x v="32"/>
    <s v="Food Chemist"/>
    <x v="4"/>
    <x v="0"/>
    <s v="N"/>
    <x v="0"/>
    <n v="1"/>
    <n v="3931"/>
    <x v="2"/>
    <n v="8"/>
  </r>
  <r>
    <n v="12481"/>
    <n v="48"/>
    <n v="2653"/>
    <d v="2017-06-12T00:00:00"/>
    <x v="1"/>
    <s v="Approved"/>
    <x v="2"/>
    <s v="Standard"/>
    <s v="medium"/>
    <s v="medium"/>
    <n v="1762.96"/>
    <n v="950.52"/>
    <d v="2014-07-28T00:00:00"/>
    <x v="40"/>
    <s v="June"/>
    <s v="Aylmer Glenwright"/>
    <x v="1"/>
    <n v="80"/>
    <d v="1995-01-05T00:00:00"/>
    <x v="32"/>
    <s v="Food Chemist"/>
    <x v="4"/>
    <x v="0"/>
    <s v="N"/>
    <x v="0"/>
    <n v="1"/>
    <n v="3931"/>
    <x v="2"/>
    <n v="8"/>
  </r>
  <r>
    <n v="14121"/>
    <n v="68"/>
    <n v="2653"/>
    <d v="2017-06-23T00:00:00"/>
    <x v="1"/>
    <s v="Approved"/>
    <x v="3"/>
    <s v="Standard"/>
    <s v="medium"/>
    <s v="medium"/>
    <n v="1636.9"/>
    <n v="44.71"/>
    <d v="2010-08-20T00:00:00"/>
    <x v="96"/>
    <s v="June"/>
    <s v="Aylmer Glenwright"/>
    <x v="1"/>
    <n v="80"/>
    <d v="1995-01-05T00:00:00"/>
    <x v="32"/>
    <s v="Food Chemist"/>
    <x v="4"/>
    <x v="0"/>
    <s v="N"/>
    <x v="0"/>
    <n v="1"/>
    <n v="3931"/>
    <x v="2"/>
    <n v="8"/>
  </r>
  <r>
    <n v="14980"/>
    <n v="94"/>
    <n v="2653"/>
    <d v="2017-06-22T00:00:00"/>
    <x v="1"/>
    <s v="Approved"/>
    <x v="1"/>
    <s v="Standard"/>
    <s v="medium"/>
    <s v="large"/>
    <n v="1635.3"/>
    <n v="993.66"/>
    <d v="2013-06-09T00:00:00"/>
    <x v="48"/>
    <s v="June"/>
    <s v="Aylmer Glenwright"/>
    <x v="1"/>
    <n v="80"/>
    <d v="1995-01-05T00:00:00"/>
    <x v="32"/>
    <s v="Food Chemist"/>
    <x v="4"/>
    <x v="0"/>
    <s v="N"/>
    <x v="0"/>
    <n v="1"/>
    <n v="3931"/>
    <x v="2"/>
    <n v="8"/>
  </r>
  <r>
    <n v="16243"/>
    <n v="89"/>
    <n v="2653"/>
    <d v="2017-01-03T00:00:00"/>
    <x v="1"/>
    <s v="Approved"/>
    <x v="2"/>
    <s v="Touring"/>
    <s v="medium"/>
    <s v="large"/>
    <n v="1362.99"/>
    <n v="57.74"/>
    <d v="1993-04-20T00:00:00"/>
    <x v="49"/>
    <s v="January"/>
    <s v="Aylmer Glenwright"/>
    <x v="1"/>
    <n v="80"/>
    <d v="1995-01-05T00:00:00"/>
    <x v="32"/>
    <s v="Food Chemist"/>
    <x v="4"/>
    <x v="0"/>
    <s v="N"/>
    <x v="0"/>
    <n v="1"/>
    <n v="3931"/>
    <x v="2"/>
    <n v="8"/>
  </r>
  <r>
    <n v="19875"/>
    <n v="13"/>
    <n v="2653"/>
    <d v="2017-11-15T00:00:00"/>
    <x v="0"/>
    <s v="Approved"/>
    <x v="0"/>
    <s v="Standard"/>
    <s v="medium"/>
    <s v="medium"/>
    <n v="1163.8900000000001"/>
    <n v="589.27"/>
    <d v="2016-07-09T00:00:00"/>
    <x v="98"/>
    <s v="November"/>
    <s v="Aylmer Glenwright"/>
    <x v="1"/>
    <n v="80"/>
    <d v="1995-01-05T00:00:00"/>
    <x v="32"/>
    <s v="Food Chemist"/>
    <x v="4"/>
    <x v="0"/>
    <s v="N"/>
    <x v="0"/>
    <n v="1"/>
    <n v="3931"/>
    <x v="2"/>
    <n v="8"/>
  </r>
  <r>
    <n v="2280"/>
    <n v="37"/>
    <n v="2652"/>
    <d v="2017-12-07T00:00:00"/>
    <x v="0"/>
    <s v="Approved"/>
    <x v="3"/>
    <s v="Standard"/>
    <s v="low"/>
    <s v="medium"/>
    <n v="1793.43"/>
    <n v="248.82"/>
    <d v="2010-06-07T00:00:00"/>
    <x v="36"/>
    <s v="December"/>
    <s v="Kelbee Bernat"/>
    <x v="1"/>
    <n v="96"/>
    <d v="1957-12-15T00:00:00"/>
    <x v="34"/>
    <s v="Biostatistician II"/>
    <x v="5"/>
    <x v="0"/>
    <s v="N"/>
    <x v="1"/>
    <n v="15"/>
    <n v="2234"/>
    <x v="0"/>
    <n v="10"/>
  </r>
  <r>
    <n v="4461"/>
    <n v="26"/>
    <n v="2652"/>
    <d v="2017-01-02T00:00:00"/>
    <x v="1"/>
    <s v="Approved"/>
    <x v="2"/>
    <s v="Standard"/>
    <s v="medium"/>
    <s v="medium"/>
    <n v="1992.93"/>
    <n v="762.63"/>
    <d v="2006-11-10T00:00:00"/>
    <x v="47"/>
    <s v="January"/>
    <s v="Kelbee Bernat"/>
    <x v="1"/>
    <n v="96"/>
    <d v="1957-12-15T00:00:00"/>
    <x v="34"/>
    <s v="Biostatistician II"/>
    <x v="5"/>
    <x v="0"/>
    <s v="N"/>
    <x v="1"/>
    <n v="15"/>
    <n v="2234"/>
    <x v="0"/>
    <n v="10"/>
  </r>
  <r>
    <n v="11974"/>
    <n v="3"/>
    <n v="2652"/>
    <d v="2017-11-04T00:00:00"/>
    <x v="1"/>
    <s v="Approved"/>
    <x v="5"/>
    <s v="Standard"/>
    <s v="medium"/>
    <s v="large"/>
    <n v="2091.4699999999998"/>
    <n v="388.92"/>
    <d v="2007-08-04T00:00:00"/>
    <x v="33"/>
    <s v="November"/>
    <s v="Kelbee Bernat"/>
    <x v="1"/>
    <n v="96"/>
    <d v="1957-12-15T00:00:00"/>
    <x v="34"/>
    <s v="Biostatistician II"/>
    <x v="5"/>
    <x v="0"/>
    <s v="N"/>
    <x v="1"/>
    <n v="15"/>
    <n v="2234"/>
    <x v="0"/>
    <n v="10"/>
  </r>
  <r>
    <n v="12543"/>
    <n v="91"/>
    <n v="2652"/>
    <d v="2017-11-10T00:00:00"/>
    <x v="0"/>
    <s v="Approved"/>
    <x v="0"/>
    <s v="Standard"/>
    <s v="medium"/>
    <s v="medium"/>
    <n v="100.35"/>
    <n v="75.260000000000005"/>
    <d v="2013-06-09T00:00:00"/>
    <x v="14"/>
    <s v="November"/>
    <s v="Kelbee Bernat"/>
    <x v="1"/>
    <n v="96"/>
    <d v="1957-12-15T00:00:00"/>
    <x v="34"/>
    <s v="Biostatistician II"/>
    <x v="5"/>
    <x v="0"/>
    <s v="N"/>
    <x v="1"/>
    <n v="15"/>
    <n v="2234"/>
    <x v="0"/>
    <n v="10"/>
  </r>
  <r>
    <n v="18668"/>
    <n v="88"/>
    <n v="2652"/>
    <d v="2017-08-31T00:00:00"/>
    <x v="1"/>
    <s v="Approved"/>
    <x v="4"/>
    <s v="Standard"/>
    <s v="medium"/>
    <s v="medium"/>
    <n v="1198.46"/>
    <n v="381.1"/>
    <d v="2003-01-05T00:00:00"/>
    <x v="55"/>
    <s v="August"/>
    <s v="Kelbee Bernat"/>
    <x v="1"/>
    <n v="96"/>
    <d v="1957-12-15T00:00:00"/>
    <x v="34"/>
    <s v="Biostatistician II"/>
    <x v="5"/>
    <x v="0"/>
    <s v="N"/>
    <x v="1"/>
    <n v="15"/>
    <n v="2234"/>
    <x v="0"/>
    <n v="10"/>
  </r>
  <r>
    <n v="1421"/>
    <n v="9"/>
    <n v="2651"/>
    <d v="2017-03-29T00:00:00"/>
    <x v="1"/>
    <s v="Cancelled"/>
    <x v="3"/>
    <s v="Road"/>
    <s v="medium"/>
    <s v="medium"/>
    <n v="742.54"/>
    <n v="667.4"/>
    <d v="2014-03-03T00:00:00"/>
    <x v="52"/>
    <m/>
    <s v="Silvan Ellison"/>
    <x v="1"/>
    <n v="10"/>
    <d v="1978-10-20T00:00:00"/>
    <x v="1"/>
    <s v="Nuclear Power Engineer"/>
    <x v="1"/>
    <x v="1"/>
    <s v="N"/>
    <x v="1"/>
    <n v="10"/>
    <n v="2298"/>
    <x v="0"/>
    <n v="6"/>
  </r>
  <r>
    <n v="1790"/>
    <n v="15"/>
    <n v="2651"/>
    <d v="2017-08-26T00:00:00"/>
    <x v="0"/>
    <s v="Approved"/>
    <x v="4"/>
    <s v="Standard"/>
    <s v="low"/>
    <s v="medium"/>
    <n v="958.74"/>
    <n v="748.9"/>
    <d v="1996-11-09T00:00:00"/>
    <x v="32"/>
    <s v="August"/>
    <s v="Silvan Ellison"/>
    <x v="1"/>
    <n v="10"/>
    <d v="1978-10-20T00:00:00"/>
    <x v="1"/>
    <s v="Nuclear Power Engineer"/>
    <x v="1"/>
    <x v="1"/>
    <s v="N"/>
    <x v="1"/>
    <n v="10"/>
    <n v="2298"/>
    <x v="0"/>
    <n v="6"/>
  </r>
  <r>
    <n v="4204"/>
    <n v="55"/>
    <n v="2651"/>
    <d v="2017-06-21T00:00:00"/>
    <x v="0"/>
    <s v="Approved"/>
    <x v="5"/>
    <s v="Road"/>
    <s v="medium"/>
    <s v="large"/>
    <n v="1894.19"/>
    <n v="598.76"/>
    <d v="2003-07-21T00:00:00"/>
    <x v="77"/>
    <s v="June"/>
    <s v="Silvan Ellison"/>
    <x v="1"/>
    <n v="10"/>
    <d v="1978-10-20T00:00:00"/>
    <x v="1"/>
    <s v="Nuclear Power Engineer"/>
    <x v="1"/>
    <x v="1"/>
    <s v="N"/>
    <x v="1"/>
    <n v="10"/>
    <n v="2298"/>
    <x v="0"/>
    <n v="6"/>
  </r>
  <r>
    <n v="4682"/>
    <n v="11"/>
    <n v="2651"/>
    <d v="2017-10-28T00:00:00"/>
    <x v="0"/>
    <s v="Approved"/>
    <x v="1"/>
    <s v="Standard"/>
    <s v="high"/>
    <s v="medium"/>
    <n v="1274.93"/>
    <n v="764.96"/>
    <d v="2009-03-08T00:00:00"/>
    <x v="37"/>
    <s v="October"/>
    <s v="Silvan Ellison"/>
    <x v="1"/>
    <n v="10"/>
    <d v="1978-10-20T00:00:00"/>
    <x v="1"/>
    <s v="Nuclear Power Engineer"/>
    <x v="1"/>
    <x v="1"/>
    <s v="N"/>
    <x v="1"/>
    <n v="10"/>
    <n v="2298"/>
    <x v="0"/>
    <n v="6"/>
  </r>
  <r>
    <n v="5933"/>
    <n v="44"/>
    <n v="2651"/>
    <d v="2017-02-13T00:00:00"/>
    <x v="1"/>
    <s v="Approved"/>
    <x v="2"/>
    <s v="Standard"/>
    <s v="medium"/>
    <s v="medium"/>
    <n v="1769.64"/>
    <n v="108.76"/>
    <d v="1993-04-12T00:00:00"/>
    <x v="7"/>
    <s v="February"/>
    <s v="Silvan Ellison"/>
    <x v="1"/>
    <n v="10"/>
    <d v="1978-10-20T00:00:00"/>
    <x v="1"/>
    <s v="Nuclear Power Engineer"/>
    <x v="1"/>
    <x v="1"/>
    <s v="N"/>
    <x v="1"/>
    <n v="10"/>
    <n v="2298"/>
    <x v="0"/>
    <n v="6"/>
  </r>
  <r>
    <n v="8613"/>
    <n v="68"/>
    <n v="2651"/>
    <d v="2017-03-02T00:00:00"/>
    <x v="1"/>
    <s v="Approved"/>
    <x v="3"/>
    <s v="Standard"/>
    <s v="medium"/>
    <s v="medium"/>
    <n v="1636.9"/>
    <n v="44.71"/>
    <d v="2014-10-10T00:00:00"/>
    <x v="96"/>
    <s v="March"/>
    <s v="Silvan Ellison"/>
    <x v="1"/>
    <n v="10"/>
    <d v="1978-10-20T00:00:00"/>
    <x v="1"/>
    <s v="Nuclear Power Engineer"/>
    <x v="1"/>
    <x v="1"/>
    <s v="N"/>
    <x v="1"/>
    <n v="10"/>
    <n v="2298"/>
    <x v="0"/>
    <n v="6"/>
  </r>
  <r>
    <n v="14608"/>
    <n v="0"/>
    <n v="2651"/>
    <d v="2017-03-07T00:00:00"/>
    <x v="1"/>
    <s v="Approved"/>
    <x v="6"/>
    <m/>
    <m/>
    <m/>
    <n v="16.079999999999998"/>
    <m/>
    <m/>
    <x v="52"/>
    <m/>
    <s v="Silvan Ellison"/>
    <x v="1"/>
    <n v="10"/>
    <d v="1978-10-20T00:00:00"/>
    <x v="1"/>
    <s v="Nuclear Power Engineer"/>
    <x v="1"/>
    <x v="1"/>
    <s v="N"/>
    <x v="1"/>
    <n v="10"/>
    <n v="2298"/>
    <x v="0"/>
    <n v="6"/>
  </r>
  <r>
    <n v="17545"/>
    <n v="45"/>
    <n v="2651"/>
    <d v="2017-12-15T00:00:00"/>
    <x v="0"/>
    <s v="Approved"/>
    <x v="0"/>
    <s v="Standard"/>
    <s v="medium"/>
    <s v="medium"/>
    <n v="441.49"/>
    <n v="84.99"/>
    <d v="2003-02-16T00:00:00"/>
    <x v="63"/>
    <s v="December"/>
    <s v="Silvan Ellison"/>
    <x v="1"/>
    <n v="10"/>
    <d v="1978-10-20T00:00:00"/>
    <x v="1"/>
    <s v="Nuclear Power Engineer"/>
    <x v="1"/>
    <x v="1"/>
    <s v="N"/>
    <x v="1"/>
    <n v="10"/>
    <n v="2298"/>
    <x v="0"/>
    <n v="6"/>
  </r>
  <r>
    <n v="18051"/>
    <n v="1"/>
    <n v="2651"/>
    <d v="2017-09-12T00:00:00"/>
    <x v="0"/>
    <s v="Approved"/>
    <x v="1"/>
    <s v="Standard"/>
    <s v="medium"/>
    <s v="medium"/>
    <n v="1403.5"/>
    <n v="954.82"/>
    <d v="2016-11-14T00:00:00"/>
    <x v="9"/>
    <s v="September"/>
    <s v="Silvan Ellison"/>
    <x v="1"/>
    <n v="10"/>
    <d v="1978-10-20T00:00:00"/>
    <x v="1"/>
    <s v="Nuclear Power Engineer"/>
    <x v="1"/>
    <x v="1"/>
    <s v="N"/>
    <x v="1"/>
    <n v="10"/>
    <n v="2298"/>
    <x v="0"/>
    <n v="6"/>
  </r>
  <r>
    <n v="1076"/>
    <n v="91"/>
    <n v="2650"/>
    <d v="2017-03-04T00:00:00"/>
    <x v="0"/>
    <s v="Approved"/>
    <x v="0"/>
    <s v="Standard"/>
    <s v="medium"/>
    <s v="medium"/>
    <n v="100.35"/>
    <n v="75.260000000000005"/>
    <d v="2004-01-16T00:00:00"/>
    <x v="14"/>
    <s v="March"/>
    <s v="Candice Patriskson"/>
    <x v="0"/>
    <n v="33"/>
    <d v="1995-08-20T00:00:00"/>
    <x v="32"/>
    <s v="Business Systems Development Analyst"/>
    <x v="6"/>
    <x v="0"/>
    <s v="N"/>
    <x v="1"/>
    <n v="10"/>
    <n v="4213"/>
    <x v="1"/>
    <n v="8"/>
  </r>
  <r>
    <n v="1708"/>
    <n v="64"/>
    <n v="2650"/>
    <d v="2017-11-03T00:00:00"/>
    <x v="0"/>
    <s v="Approved"/>
    <x v="5"/>
    <s v="Standard"/>
    <s v="medium"/>
    <s v="large"/>
    <n v="1469.44"/>
    <n v="596.54999999999995"/>
    <d v="1995-10-24T00:00:00"/>
    <x v="62"/>
    <s v="November"/>
    <s v="Candice Patriskson"/>
    <x v="0"/>
    <n v="33"/>
    <d v="1995-08-20T00:00:00"/>
    <x v="32"/>
    <s v="Business Systems Development Analyst"/>
    <x v="6"/>
    <x v="0"/>
    <s v="N"/>
    <x v="1"/>
    <n v="10"/>
    <n v="4213"/>
    <x v="1"/>
    <n v="8"/>
  </r>
  <r>
    <n v="4594"/>
    <n v="15"/>
    <n v="2650"/>
    <d v="2017-10-07T00:00:00"/>
    <x v="1"/>
    <s v="Approved"/>
    <x v="4"/>
    <s v="Standard"/>
    <s v="low"/>
    <s v="medium"/>
    <n v="958.74"/>
    <n v="748.9"/>
    <d v="1996-11-09T00:00:00"/>
    <x v="32"/>
    <s v="October"/>
    <s v="Candice Patriskson"/>
    <x v="0"/>
    <n v="33"/>
    <d v="1995-08-20T00:00:00"/>
    <x v="32"/>
    <s v="Business Systems Development Analyst"/>
    <x v="6"/>
    <x v="0"/>
    <s v="N"/>
    <x v="1"/>
    <n v="10"/>
    <n v="4213"/>
    <x v="1"/>
    <n v="8"/>
  </r>
  <r>
    <n v="9670"/>
    <n v="28"/>
    <n v="2650"/>
    <d v="2017-09-08T00:00:00"/>
    <x v="0"/>
    <s v="Approved"/>
    <x v="4"/>
    <s v="Standard"/>
    <s v="medium"/>
    <s v="small"/>
    <n v="1216.1400000000001"/>
    <n v="1082.3599999999999"/>
    <d v="2006-11-10T00:00:00"/>
    <x v="35"/>
    <s v="September"/>
    <s v="Candice Patriskson"/>
    <x v="0"/>
    <n v="33"/>
    <d v="1995-08-20T00:00:00"/>
    <x v="32"/>
    <s v="Business Systems Development Analyst"/>
    <x v="6"/>
    <x v="0"/>
    <s v="N"/>
    <x v="1"/>
    <n v="10"/>
    <n v="4213"/>
    <x v="1"/>
    <n v="8"/>
  </r>
  <r>
    <n v="14210"/>
    <n v="53"/>
    <n v="2650"/>
    <d v="2017-02-10T00:00:00"/>
    <x v="0"/>
    <s v="Approved"/>
    <x v="3"/>
    <s v="Standard"/>
    <s v="medium"/>
    <s v="medium"/>
    <n v="795.34"/>
    <n v="101.58"/>
    <d v="2015-10-18T00:00:00"/>
    <x v="74"/>
    <s v="February"/>
    <s v="Candice Patriskson"/>
    <x v="0"/>
    <n v="33"/>
    <d v="1995-08-20T00:00:00"/>
    <x v="32"/>
    <s v="Business Systems Development Analyst"/>
    <x v="6"/>
    <x v="0"/>
    <s v="N"/>
    <x v="1"/>
    <n v="10"/>
    <n v="4213"/>
    <x v="1"/>
    <n v="8"/>
  </r>
  <r>
    <n v="16530"/>
    <n v="82"/>
    <n v="2650"/>
    <d v="2017-12-05T00:00:00"/>
    <x v="0"/>
    <s v="Approved"/>
    <x v="4"/>
    <s v="Standard"/>
    <s v="high"/>
    <s v="medium"/>
    <n v="1148.6400000000001"/>
    <n v="689.18"/>
    <d v="1997-08-25T00:00:00"/>
    <x v="91"/>
    <s v="December"/>
    <s v="Candice Patriskson"/>
    <x v="0"/>
    <n v="33"/>
    <d v="1995-08-20T00:00:00"/>
    <x v="32"/>
    <s v="Business Systems Development Analyst"/>
    <x v="6"/>
    <x v="0"/>
    <s v="N"/>
    <x v="1"/>
    <n v="10"/>
    <n v="4213"/>
    <x v="1"/>
    <n v="8"/>
  </r>
  <r>
    <n v="7008"/>
    <n v="29"/>
    <n v="2649"/>
    <d v="2017-08-23T00:00:00"/>
    <x v="0"/>
    <s v="Approved"/>
    <x v="4"/>
    <s v="Road"/>
    <s v="medium"/>
    <s v="medium"/>
    <n v="543.39"/>
    <n v="407.54"/>
    <d v="1995-12-19T00:00:00"/>
    <x v="22"/>
    <s v="August"/>
    <s v="Merwyn MacPhail"/>
    <x v="1"/>
    <n v="7"/>
    <d v="1986-01-16T00:00:00"/>
    <x v="3"/>
    <s v="Dental Hygienist"/>
    <x v="4"/>
    <x v="0"/>
    <s v="N"/>
    <x v="1"/>
    <n v="20"/>
    <n v="2769"/>
    <x v="0"/>
    <n v="10"/>
  </r>
  <r>
    <n v="13397"/>
    <n v="26"/>
    <n v="2649"/>
    <d v="2017-03-22T00:00:00"/>
    <x v="0"/>
    <s v="Approved"/>
    <x v="2"/>
    <s v="Standard"/>
    <s v="medium"/>
    <s v="medium"/>
    <n v="1992.93"/>
    <n v="762.63"/>
    <d v="1993-05-26T00:00:00"/>
    <x v="47"/>
    <s v="March"/>
    <s v="Merwyn MacPhail"/>
    <x v="1"/>
    <n v="7"/>
    <d v="1986-01-16T00:00:00"/>
    <x v="3"/>
    <s v="Dental Hygienist"/>
    <x v="4"/>
    <x v="0"/>
    <s v="N"/>
    <x v="1"/>
    <n v="20"/>
    <n v="2769"/>
    <x v="0"/>
    <n v="10"/>
  </r>
  <r>
    <n v="14097"/>
    <n v="3"/>
    <n v="2649"/>
    <d v="2017-01-02T00:00:00"/>
    <x v="0"/>
    <s v="Approved"/>
    <x v="5"/>
    <s v="Standard"/>
    <s v="medium"/>
    <s v="large"/>
    <n v="2091.4699999999998"/>
    <n v="388.92"/>
    <d v="1991-11-07T00:00:00"/>
    <x v="33"/>
    <s v="January"/>
    <s v="Merwyn MacPhail"/>
    <x v="1"/>
    <n v="7"/>
    <d v="1986-01-16T00:00:00"/>
    <x v="3"/>
    <s v="Dental Hygienist"/>
    <x v="4"/>
    <x v="0"/>
    <s v="N"/>
    <x v="1"/>
    <n v="20"/>
    <n v="2769"/>
    <x v="0"/>
    <n v="10"/>
  </r>
  <r>
    <n v="14547"/>
    <n v="51"/>
    <n v="2649"/>
    <d v="2017-02-12T00:00:00"/>
    <x v="0"/>
    <s v="Approved"/>
    <x v="3"/>
    <s v="Standard"/>
    <s v="high"/>
    <s v="medium"/>
    <n v="2005.66"/>
    <n v="1203.4000000000001"/>
    <d v="2015-10-18T00:00:00"/>
    <x v="27"/>
    <s v="February"/>
    <s v="Merwyn MacPhail"/>
    <x v="1"/>
    <n v="7"/>
    <d v="1986-01-16T00:00:00"/>
    <x v="3"/>
    <s v="Dental Hygienist"/>
    <x v="4"/>
    <x v="0"/>
    <s v="N"/>
    <x v="1"/>
    <n v="20"/>
    <n v="2769"/>
    <x v="0"/>
    <n v="10"/>
  </r>
  <r>
    <n v="2695"/>
    <n v="17"/>
    <n v="2648"/>
    <d v="2017-09-18T00:00:00"/>
    <x v="0"/>
    <s v="Approved"/>
    <x v="0"/>
    <s v="Standard"/>
    <s v="high"/>
    <s v="medium"/>
    <n v="1024.6600000000001"/>
    <n v="614.79999999999995"/>
    <d v="1996-11-09T00:00:00"/>
    <x v="78"/>
    <s v="September"/>
    <s v="Saunder Newens"/>
    <x v="1"/>
    <n v="60"/>
    <d v="1998-05-09T00:00:00"/>
    <x v="18"/>
    <s v="Account Representative I"/>
    <x v="5"/>
    <x v="0"/>
    <s v="N"/>
    <x v="0"/>
    <n v="1"/>
    <n v="4503"/>
    <x v="1"/>
    <n v="5"/>
  </r>
  <r>
    <n v="3357"/>
    <n v="57"/>
    <n v="2648"/>
    <d v="2017-01-07T00:00:00"/>
    <x v="0"/>
    <s v="Approved"/>
    <x v="2"/>
    <s v="Touring"/>
    <s v="medium"/>
    <s v="large"/>
    <n v="1890.39"/>
    <n v="260.14"/>
    <d v="1991-01-21T00:00:00"/>
    <x v="10"/>
    <s v="January"/>
    <s v="Saunder Newens"/>
    <x v="1"/>
    <n v="60"/>
    <d v="1998-05-09T00:00:00"/>
    <x v="18"/>
    <s v="Account Representative I"/>
    <x v="5"/>
    <x v="0"/>
    <s v="N"/>
    <x v="0"/>
    <n v="1"/>
    <n v="4503"/>
    <x v="1"/>
    <n v="5"/>
  </r>
  <r>
    <n v="3686"/>
    <n v="57"/>
    <n v="2648"/>
    <d v="2017-08-17T00:00:00"/>
    <x v="0"/>
    <s v="Approved"/>
    <x v="2"/>
    <s v="Touring"/>
    <s v="medium"/>
    <s v="large"/>
    <n v="1890.39"/>
    <n v="260.14"/>
    <d v="1991-01-21T00:00:00"/>
    <x v="10"/>
    <s v="August"/>
    <s v="Saunder Newens"/>
    <x v="1"/>
    <n v="60"/>
    <d v="1998-05-09T00:00:00"/>
    <x v="18"/>
    <s v="Account Representative I"/>
    <x v="5"/>
    <x v="0"/>
    <s v="N"/>
    <x v="0"/>
    <n v="1"/>
    <n v="4503"/>
    <x v="1"/>
    <n v="5"/>
  </r>
  <r>
    <n v="9182"/>
    <n v="85"/>
    <n v="2648"/>
    <d v="2017-01-16T00:00:00"/>
    <x v="1"/>
    <s v="Approved"/>
    <x v="2"/>
    <s v="Standard"/>
    <s v="medium"/>
    <s v="medium"/>
    <n v="752.64"/>
    <n v="205.36"/>
    <d v="2015-08-02T00:00:00"/>
    <x v="44"/>
    <s v="January"/>
    <s v="Saunder Newens"/>
    <x v="1"/>
    <n v="60"/>
    <d v="1998-05-09T00:00:00"/>
    <x v="18"/>
    <s v="Account Representative I"/>
    <x v="5"/>
    <x v="0"/>
    <s v="N"/>
    <x v="0"/>
    <n v="1"/>
    <n v="4503"/>
    <x v="1"/>
    <n v="5"/>
  </r>
  <r>
    <n v="13290"/>
    <n v="67"/>
    <n v="2648"/>
    <d v="2017-11-25T00:00:00"/>
    <x v="0"/>
    <s v="Approved"/>
    <x v="4"/>
    <s v="Road"/>
    <s v="medium"/>
    <s v="medium"/>
    <n v="544.04999999999995"/>
    <n v="376.84"/>
    <d v="2005-10-22T00:00:00"/>
    <x v="12"/>
    <s v="November"/>
    <s v="Saunder Newens"/>
    <x v="1"/>
    <n v="60"/>
    <d v="1998-05-09T00:00:00"/>
    <x v="18"/>
    <s v="Account Representative I"/>
    <x v="5"/>
    <x v="0"/>
    <s v="N"/>
    <x v="0"/>
    <n v="1"/>
    <n v="4503"/>
    <x v="1"/>
    <n v="5"/>
  </r>
  <r>
    <n v="1173"/>
    <n v="8"/>
    <n v="2646"/>
    <d v="2017-02-16T00:00:00"/>
    <x v="0"/>
    <s v="Approved"/>
    <x v="0"/>
    <s v="Road"/>
    <s v="medium"/>
    <s v="small"/>
    <n v="1703.52"/>
    <n v="1516.13"/>
    <d v="2003-08-05T00:00:00"/>
    <x v="80"/>
    <s v="February"/>
    <s v="Jesselyn Di Biaggi"/>
    <x v="0"/>
    <n v="14"/>
    <d v="1972-10-11T00:00:00"/>
    <x v="37"/>
    <s v="Sales Representative"/>
    <x v="7"/>
    <x v="1"/>
    <s v="N"/>
    <x v="1"/>
    <n v="17"/>
    <n v="4701"/>
    <x v="1"/>
    <n v="1"/>
  </r>
  <r>
    <n v="11837"/>
    <n v="84"/>
    <n v="2646"/>
    <d v="2017-09-02T00:00:00"/>
    <x v="1"/>
    <s v="Approved"/>
    <x v="5"/>
    <s v="Road"/>
    <s v="medium"/>
    <s v="medium"/>
    <n v="290.62"/>
    <n v="215.14"/>
    <d v="1993-04-20T00:00:00"/>
    <x v="69"/>
    <s v="September"/>
    <s v="Jesselyn Di Biaggi"/>
    <x v="0"/>
    <n v="14"/>
    <d v="1972-10-11T00:00:00"/>
    <x v="37"/>
    <s v="Sales Representative"/>
    <x v="7"/>
    <x v="1"/>
    <s v="N"/>
    <x v="1"/>
    <n v="17"/>
    <n v="4701"/>
    <x v="1"/>
    <n v="1"/>
  </r>
  <r>
    <n v="12866"/>
    <n v="90"/>
    <n v="2646"/>
    <d v="2017-03-23T00:00:00"/>
    <x v="1"/>
    <s v="Approved"/>
    <x v="4"/>
    <s v="Standard"/>
    <s v="low"/>
    <s v="medium"/>
    <n v="363.01"/>
    <n v="290.41000000000003"/>
    <d v="2003-01-05T00:00:00"/>
    <x v="68"/>
    <s v="March"/>
    <s v="Jesselyn Di Biaggi"/>
    <x v="0"/>
    <n v="14"/>
    <d v="1972-10-11T00:00:00"/>
    <x v="37"/>
    <s v="Sales Representative"/>
    <x v="7"/>
    <x v="1"/>
    <s v="N"/>
    <x v="1"/>
    <n v="17"/>
    <n v="4701"/>
    <x v="1"/>
    <n v="1"/>
  </r>
  <r>
    <n v="15105"/>
    <n v="13"/>
    <n v="2646"/>
    <d v="2017-08-30T00:00:00"/>
    <x v="1"/>
    <s v="Approved"/>
    <x v="0"/>
    <s v="Standard"/>
    <s v="medium"/>
    <s v="medium"/>
    <n v="1163.8900000000001"/>
    <n v="589.27"/>
    <d v="2016-07-09T00:00:00"/>
    <x v="98"/>
    <s v="August"/>
    <s v="Jesselyn Di Biaggi"/>
    <x v="0"/>
    <n v="14"/>
    <d v="1972-10-11T00:00:00"/>
    <x v="37"/>
    <s v="Sales Representative"/>
    <x v="7"/>
    <x v="1"/>
    <s v="N"/>
    <x v="1"/>
    <n v="17"/>
    <n v="4701"/>
    <x v="1"/>
    <n v="1"/>
  </r>
  <r>
    <n v="15810"/>
    <n v="10"/>
    <n v="2646"/>
    <d v="2017-03-17T00:00:00"/>
    <x v="1"/>
    <s v="Approved"/>
    <x v="2"/>
    <s v="Touring"/>
    <s v="medium"/>
    <s v="medium"/>
    <n v="1466.68"/>
    <n v="363.25"/>
    <d v="2004-08-17T00:00:00"/>
    <x v="66"/>
    <s v="March"/>
    <s v="Jesselyn Di Biaggi"/>
    <x v="0"/>
    <n v="14"/>
    <d v="1972-10-11T00:00:00"/>
    <x v="37"/>
    <s v="Sales Representative"/>
    <x v="7"/>
    <x v="1"/>
    <s v="N"/>
    <x v="1"/>
    <n v="17"/>
    <n v="4701"/>
    <x v="1"/>
    <n v="1"/>
  </r>
  <r>
    <n v="1905"/>
    <n v="56"/>
    <n v="2645"/>
    <d v="2017-10-23T00:00:00"/>
    <x v="0"/>
    <s v="Approved"/>
    <x v="4"/>
    <s v="Mountain"/>
    <s v="low"/>
    <s v="small"/>
    <n v="688.63"/>
    <n v="612.88"/>
    <d v="2006-11-10T00:00:00"/>
    <x v="84"/>
    <s v="October"/>
    <s v="Ado Yaldren"/>
    <x v="1"/>
    <n v="20"/>
    <d v="2000-06-26T00:00:00"/>
    <x v="17"/>
    <s v="Technical Writer"/>
    <x v="6"/>
    <x v="2"/>
    <s v="N"/>
    <x v="1"/>
    <n v="1"/>
    <n v="2135"/>
    <x v="0"/>
    <n v="12"/>
  </r>
  <r>
    <n v="3012"/>
    <n v="67"/>
    <n v="2645"/>
    <d v="2017-03-12T00:00:00"/>
    <x v="1"/>
    <s v="Approved"/>
    <x v="0"/>
    <s v="Standard"/>
    <s v="medium"/>
    <s v="large"/>
    <n v="1071.23"/>
    <n v="380.74"/>
    <d v="1993-10-02T00:00:00"/>
    <x v="29"/>
    <s v="March"/>
    <s v="Ado Yaldren"/>
    <x v="1"/>
    <n v="20"/>
    <d v="2000-06-26T00:00:00"/>
    <x v="17"/>
    <s v="Technical Writer"/>
    <x v="6"/>
    <x v="2"/>
    <s v="N"/>
    <x v="1"/>
    <n v="1"/>
    <n v="2135"/>
    <x v="0"/>
    <n v="12"/>
  </r>
  <r>
    <n v="4197"/>
    <n v="56"/>
    <n v="2645"/>
    <d v="2017-04-29T00:00:00"/>
    <x v="1"/>
    <s v="Approved"/>
    <x v="4"/>
    <s v="Mountain"/>
    <s v="low"/>
    <s v="small"/>
    <n v="688.63"/>
    <n v="612.88"/>
    <d v="2011-05-07T00:00:00"/>
    <x v="84"/>
    <s v="April"/>
    <s v="Ado Yaldren"/>
    <x v="1"/>
    <n v="20"/>
    <d v="2000-06-26T00:00:00"/>
    <x v="17"/>
    <s v="Technical Writer"/>
    <x v="6"/>
    <x v="2"/>
    <s v="N"/>
    <x v="1"/>
    <n v="1"/>
    <n v="2135"/>
    <x v="0"/>
    <n v="12"/>
  </r>
  <r>
    <n v="7980"/>
    <n v="0"/>
    <n v="2645"/>
    <d v="2017-02-23T00:00:00"/>
    <x v="0"/>
    <s v="Approved"/>
    <x v="0"/>
    <s v="Standard"/>
    <s v="medium"/>
    <s v="medium"/>
    <n v="441.49"/>
    <n v="84.99"/>
    <d v="1997-02-09T00:00:00"/>
    <x v="63"/>
    <s v="February"/>
    <s v="Ado Yaldren"/>
    <x v="1"/>
    <n v="20"/>
    <d v="2000-06-26T00:00:00"/>
    <x v="17"/>
    <s v="Technical Writer"/>
    <x v="6"/>
    <x v="2"/>
    <s v="N"/>
    <x v="1"/>
    <n v="1"/>
    <n v="2135"/>
    <x v="0"/>
    <n v="12"/>
  </r>
  <r>
    <n v="14735"/>
    <n v="28"/>
    <n v="2645"/>
    <d v="2017-11-28T00:00:00"/>
    <x v="0"/>
    <s v="Approved"/>
    <x v="0"/>
    <s v="Road"/>
    <s v="medium"/>
    <s v="small"/>
    <n v="1703.52"/>
    <n v="1516.13"/>
    <d v="2007-08-04T00:00:00"/>
    <x v="80"/>
    <s v="November"/>
    <s v="Ado Yaldren"/>
    <x v="1"/>
    <n v="20"/>
    <d v="2000-06-26T00:00:00"/>
    <x v="17"/>
    <s v="Technical Writer"/>
    <x v="6"/>
    <x v="2"/>
    <s v="N"/>
    <x v="1"/>
    <n v="1"/>
    <n v="2135"/>
    <x v="0"/>
    <n v="12"/>
  </r>
  <r>
    <n v="19944"/>
    <n v="19"/>
    <n v="2645"/>
    <d v="2017-05-26T00:00:00"/>
    <x v="1"/>
    <s v="Approved"/>
    <x v="5"/>
    <s v="Mountain"/>
    <s v="low"/>
    <s v="medium"/>
    <n v="574.64"/>
    <n v="459.71"/>
    <d v="2003-02-07T00:00:00"/>
    <x v="23"/>
    <s v="May"/>
    <s v="Ado Yaldren"/>
    <x v="1"/>
    <n v="20"/>
    <d v="2000-06-26T00:00:00"/>
    <x v="17"/>
    <s v="Technical Writer"/>
    <x v="6"/>
    <x v="2"/>
    <s v="N"/>
    <x v="1"/>
    <n v="1"/>
    <n v="2135"/>
    <x v="0"/>
    <n v="12"/>
  </r>
  <r>
    <n v="12577"/>
    <n v="68"/>
    <n v="2644"/>
    <d v="2017-10-31T00:00:00"/>
    <x v="0"/>
    <s v="Approved"/>
    <x v="3"/>
    <s v="Standard"/>
    <s v="medium"/>
    <s v="medium"/>
    <n v="1636.9"/>
    <n v="44.71"/>
    <d v="2010-08-20T00:00:00"/>
    <x v="96"/>
    <s v="October"/>
    <s v="Brooke Alastair"/>
    <x v="1"/>
    <n v="72"/>
    <d v="1977-09-03T00:00:00"/>
    <x v="15"/>
    <s v="VP Sales"/>
    <x v="6"/>
    <x v="1"/>
    <s v="N"/>
    <x v="0"/>
    <n v="12"/>
    <n v="3141"/>
    <x v="2"/>
    <n v="7"/>
  </r>
  <r>
    <n v="12810"/>
    <n v="22"/>
    <n v="2644"/>
    <d v="2017-09-19T00:00:00"/>
    <x v="1"/>
    <s v="Approved"/>
    <x v="2"/>
    <s v="Standard"/>
    <s v="medium"/>
    <s v="medium"/>
    <n v="60.34"/>
    <n v="45.26"/>
    <d v="1993-07-15T00:00:00"/>
    <x v="4"/>
    <s v="September"/>
    <s v="Brooke Alastair"/>
    <x v="1"/>
    <n v="72"/>
    <d v="1977-09-03T00:00:00"/>
    <x v="15"/>
    <s v="VP Sales"/>
    <x v="6"/>
    <x v="1"/>
    <s v="N"/>
    <x v="0"/>
    <n v="12"/>
    <n v="3141"/>
    <x v="2"/>
    <n v="7"/>
  </r>
  <r>
    <n v="7404"/>
    <n v="80"/>
    <n v="2643"/>
    <d v="2017-11-06T00:00:00"/>
    <x v="1"/>
    <s v="Approved"/>
    <x v="3"/>
    <s v="Touring"/>
    <s v="low"/>
    <s v="medium"/>
    <n v="1073.07"/>
    <n v="933.84"/>
    <d v="1997-01-25T00:00:00"/>
    <x v="38"/>
    <s v="November"/>
    <s v="Dulsea Maffi"/>
    <x v="0"/>
    <n v="53"/>
    <d v="1989-10-11T00:00:00"/>
    <x v="47"/>
    <s v="Nurse"/>
    <x v="5"/>
    <x v="0"/>
    <s v="N"/>
    <x v="0"/>
    <n v="18"/>
    <n v="4352"/>
    <x v="1"/>
    <n v="5"/>
  </r>
  <r>
    <n v="13033"/>
    <n v="49"/>
    <n v="2643"/>
    <d v="2017-04-26T00:00:00"/>
    <x v="0"/>
    <s v="Approved"/>
    <x v="5"/>
    <s v="Road"/>
    <s v="medium"/>
    <s v="medium"/>
    <n v="533.51"/>
    <n v="400.13"/>
    <d v="2012-06-04T00:00:00"/>
    <x v="26"/>
    <s v="April"/>
    <s v="Dulsea Maffi"/>
    <x v="0"/>
    <n v="53"/>
    <d v="1989-10-11T00:00:00"/>
    <x v="47"/>
    <s v="Nurse"/>
    <x v="5"/>
    <x v="0"/>
    <s v="N"/>
    <x v="0"/>
    <n v="18"/>
    <n v="4352"/>
    <x v="1"/>
    <n v="5"/>
  </r>
  <r>
    <n v="14158"/>
    <n v="84"/>
    <n v="2643"/>
    <d v="2017-01-27T00:00:00"/>
    <x v="0"/>
    <s v="Approved"/>
    <x v="5"/>
    <s v="Road"/>
    <s v="medium"/>
    <s v="medium"/>
    <n v="290.62"/>
    <n v="215.14"/>
    <d v="2004-12-18T00:00:00"/>
    <x v="69"/>
    <s v="January"/>
    <s v="Dulsea Maffi"/>
    <x v="0"/>
    <n v="53"/>
    <d v="1989-10-11T00:00:00"/>
    <x v="47"/>
    <s v="Nurse"/>
    <x v="5"/>
    <x v="0"/>
    <s v="N"/>
    <x v="0"/>
    <n v="18"/>
    <n v="4352"/>
    <x v="1"/>
    <n v="5"/>
  </r>
  <r>
    <n v="5918"/>
    <n v="23"/>
    <n v="2641"/>
    <d v="2017-01-13T00:00:00"/>
    <x v="1"/>
    <s v="Approved"/>
    <x v="4"/>
    <s v="Mountain"/>
    <s v="low"/>
    <s v="small"/>
    <n v="688.63"/>
    <n v="612.88"/>
    <d v="2011-05-07T00:00:00"/>
    <x v="84"/>
    <s v="January"/>
    <s v="Vina Tackell"/>
    <x v="0"/>
    <n v="71"/>
    <d v="1977-03-22T00:00:00"/>
    <x v="15"/>
    <s v="Software Test Engineer I"/>
    <x v="5"/>
    <x v="1"/>
    <s v="N"/>
    <x v="1"/>
    <n v="12"/>
    <n v="2031"/>
    <x v="0"/>
    <n v="12"/>
  </r>
  <r>
    <n v="8725"/>
    <n v="8"/>
    <n v="2641"/>
    <d v="2017-06-19T00:00:00"/>
    <x v="1"/>
    <s v="Approved"/>
    <x v="0"/>
    <s v="Road"/>
    <s v="medium"/>
    <s v="small"/>
    <n v="1703.52"/>
    <n v="1516.13"/>
    <d v="2011-04-16T00:00:00"/>
    <x v="80"/>
    <s v="June"/>
    <s v="Vina Tackell"/>
    <x v="0"/>
    <n v="71"/>
    <d v="1977-03-22T00:00:00"/>
    <x v="15"/>
    <s v="Software Test Engineer I"/>
    <x v="5"/>
    <x v="1"/>
    <s v="N"/>
    <x v="1"/>
    <n v="12"/>
    <n v="2031"/>
    <x v="0"/>
    <n v="12"/>
  </r>
  <r>
    <n v="8980"/>
    <n v="27"/>
    <n v="2641"/>
    <d v="2017-10-11T00:00:00"/>
    <x v="1"/>
    <s v="Approved"/>
    <x v="5"/>
    <s v="Standard"/>
    <s v="medium"/>
    <s v="medium"/>
    <n v="499.53"/>
    <n v="388.72"/>
    <d v="1999-06-23T00:00:00"/>
    <x v="71"/>
    <s v="October"/>
    <s v="Vina Tackell"/>
    <x v="0"/>
    <n v="71"/>
    <d v="1977-03-22T00:00:00"/>
    <x v="15"/>
    <s v="Software Test Engineer I"/>
    <x v="5"/>
    <x v="1"/>
    <s v="N"/>
    <x v="1"/>
    <n v="12"/>
    <n v="2031"/>
    <x v="0"/>
    <n v="12"/>
  </r>
  <r>
    <n v="9628"/>
    <n v="85"/>
    <n v="2641"/>
    <d v="2017-12-19T00:00:00"/>
    <x v="1"/>
    <s v="Approved"/>
    <x v="2"/>
    <s v="Standard"/>
    <s v="medium"/>
    <s v="medium"/>
    <n v="752.64"/>
    <n v="205.36"/>
    <d v="1997-08-25T00:00:00"/>
    <x v="44"/>
    <s v="December"/>
    <s v="Vina Tackell"/>
    <x v="0"/>
    <n v="71"/>
    <d v="1977-03-22T00:00:00"/>
    <x v="15"/>
    <s v="Software Test Engineer I"/>
    <x v="5"/>
    <x v="1"/>
    <s v="N"/>
    <x v="1"/>
    <n v="12"/>
    <n v="2031"/>
    <x v="0"/>
    <n v="12"/>
  </r>
  <r>
    <n v="16297"/>
    <n v="17"/>
    <n v="2641"/>
    <d v="2017-08-01T00:00:00"/>
    <x v="1"/>
    <s v="Approved"/>
    <x v="0"/>
    <s v="Standard"/>
    <s v="high"/>
    <s v="medium"/>
    <n v="1024.6600000000001"/>
    <n v="614.79999999999995"/>
    <d v="2010-05-05T00:00:00"/>
    <x v="78"/>
    <s v="August"/>
    <s v="Vina Tackell"/>
    <x v="0"/>
    <n v="71"/>
    <d v="1977-03-22T00:00:00"/>
    <x v="15"/>
    <s v="Software Test Engineer I"/>
    <x v="5"/>
    <x v="1"/>
    <s v="N"/>
    <x v="1"/>
    <n v="12"/>
    <n v="2031"/>
    <x v="0"/>
    <n v="12"/>
  </r>
  <r>
    <n v="18728"/>
    <n v="89"/>
    <n v="2641"/>
    <d v="2017-05-22T00:00:00"/>
    <x v="0"/>
    <s v="Approved"/>
    <x v="2"/>
    <s v="Touring"/>
    <s v="medium"/>
    <s v="large"/>
    <n v="1362.99"/>
    <n v="57.74"/>
    <d v="1993-04-20T00:00:00"/>
    <x v="49"/>
    <s v="May"/>
    <s v="Vina Tackell"/>
    <x v="0"/>
    <n v="71"/>
    <d v="1977-03-22T00:00:00"/>
    <x v="15"/>
    <s v="Software Test Engineer I"/>
    <x v="5"/>
    <x v="1"/>
    <s v="N"/>
    <x v="1"/>
    <n v="12"/>
    <n v="2031"/>
    <x v="0"/>
    <n v="12"/>
  </r>
  <r>
    <n v="19673"/>
    <n v="91"/>
    <n v="2641"/>
    <d v="2017-07-19T00:00:00"/>
    <x v="1"/>
    <s v="Approved"/>
    <x v="0"/>
    <s v="Standard"/>
    <s v="medium"/>
    <s v="medium"/>
    <n v="100.35"/>
    <n v="75.260000000000005"/>
    <d v="2002-10-10T00:00:00"/>
    <x v="14"/>
    <s v="July"/>
    <s v="Vina Tackell"/>
    <x v="0"/>
    <n v="71"/>
    <d v="1977-03-22T00:00:00"/>
    <x v="15"/>
    <s v="Software Test Engineer I"/>
    <x v="5"/>
    <x v="1"/>
    <s v="N"/>
    <x v="1"/>
    <n v="12"/>
    <n v="2031"/>
    <x v="0"/>
    <n v="12"/>
  </r>
  <r>
    <n v="2255"/>
    <n v="33"/>
    <n v="2640"/>
    <d v="2017-10-24T00:00:00"/>
    <x v="0"/>
    <s v="Approved"/>
    <x v="1"/>
    <s v="Standard"/>
    <s v="medium"/>
    <s v="small"/>
    <n v="1311.44"/>
    <n v="1167.18"/>
    <d v="1992-10-11T00:00:00"/>
    <x v="3"/>
    <s v="October"/>
    <s v="Curran McMeekan"/>
    <x v="1"/>
    <n v="75"/>
    <d v="1978-08-24T00:00:00"/>
    <x v="12"/>
    <s v="Computer Systems Analyst IV"/>
    <x v="5"/>
    <x v="0"/>
    <s v="N"/>
    <x v="0"/>
    <n v="12"/>
    <n v="3147"/>
    <x v="2"/>
    <n v="10"/>
  </r>
  <r>
    <n v="4689"/>
    <n v="88"/>
    <n v="2640"/>
    <d v="2017-10-14T00:00:00"/>
    <x v="0"/>
    <s v="Approved"/>
    <x v="4"/>
    <s v="Standard"/>
    <s v="medium"/>
    <s v="medium"/>
    <n v="1198.46"/>
    <n v="381.1"/>
    <d v="1998-12-16T00:00:00"/>
    <x v="55"/>
    <s v="October"/>
    <s v="Curran McMeekan"/>
    <x v="1"/>
    <n v="75"/>
    <d v="1978-08-24T00:00:00"/>
    <x v="12"/>
    <s v="Computer Systems Analyst IV"/>
    <x v="5"/>
    <x v="0"/>
    <s v="N"/>
    <x v="0"/>
    <n v="12"/>
    <n v="3147"/>
    <x v="2"/>
    <n v="10"/>
  </r>
  <r>
    <n v="8190"/>
    <n v="43"/>
    <n v="2640"/>
    <d v="2017-05-04T00:00:00"/>
    <x v="1"/>
    <s v="Approved"/>
    <x v="0"/>
    <s v="Standard"/>
    <s v="medium"/>
    <s v="medium"/>
    <n v="1151.96"/>
    <n v="649.49"/>
    <d v="1999-12-04T00:00:00"/>
    <x v="79"/>
    <s v="May"/>
    <s v="Curran McMeekan"/>
    <x v="1"/>
    <n v="75"/>
    <d v="1978-08-24T00:00:00"/>
    <x v="12"/>
    <s v="Computer Systems Analyst IV"/>
    <x v="5"/>
    <x v="0"/>
    <s v="N"/>
    <x v="0"/>
    <n v="12"/>
    <n v="3147"/>
    <x v="2"/>
    <n v="10"/>
  </r>
  <r>
    <n v="11544"/>
    <n v="50"/>
    <n v="2640"/>
    <d v="2017-06-20T00:00:00"/>
    <x v="1"/>
    <s v="Approved"/>
    <x v="2"/>
    <s v="Standard"/>
    <s v="medium"/>
    <s v="small"/>
    <n v="175.89"/>
    <n v="131.91999999999999"/>
    <d v="2003-02-16T00:00:00"/>
    <x v="13"/>
    <s v="June"/>
    <s v="Curran McMeekan"/>
    <x v="1"/>
    <n v="75"/>
    <d v="1978-08-24T00:00:00"/>
    <x v="12"/>
    <s v="Computer Systems Analyst IV"/>
    <x v="5"/>
    <x v="0"/>
    <s v="N"/>
    <x v="0"/>
    <n v="12"/>
    <n v="3147"/>
    <x v="2"/>
    <n v="10"/>
  </r>
  <r>
    <n v="12284"/>
    <n v="5"/>
    <n v="2640"/>
    <d v="2017-08-14T00:00:00"/>
    <x v="1"/>
    <s v="Approved"/>
    <x v="5"/>
    <s v="Mountain"/>
    <s v="low"/>
    <s v="medium"/>
    <n v="574.64"/>
    <n v="459.71"/>
    <d v="2011-08-29T00:00:00"/>
    <x v="23"/>
    <s v="August"/>
    <s v="Curran McMeekan"/>
    <x v="1"/>
    <n v="75"/>
    <d v="1978-08-24T00:00:00"/>
    <x v="12"/>
    <s v="Computer Systems Analyst IV"/>
    <x v="5"/>
    <x v="0"/>
    <s v="N"/>
    <x v="0"/>
    <n v="12"/>
    <n v="3147"/>
    <x v="2"/>
    <n v="10"/>
  </r>
  <r>
    <n v="15133"/>
    <n v="86"/>
    <n v="2640"/>
    <d v="2017-03-20T00:00:00"/>
    <x v="1"/>
    <s v="Approved"/>
    <x v="3"/>
    <s v="Standard"/>
    <s v="medium"/>
    <s v="medium"/>
    <n v="235.63"/>
    <n v="125.07"/>
    <d v="2004-08-07T00:00:00"/>
    <x v="65"/>
    <s v="March"/>
    <s v="Curran McMeekan"/>
    <x v="1"/>
    <n v="75"/>
    <d v="1978-08-24T00:00:00"/>
    <x v="12"/>
    <s v="Computer Systems Analyst IV"/>
    <x v="5"/>
    <x v="0"/>
    <s v="N"/>
    <x v="0"/>
    <n v="12"/>
    <n v="3147"/>
    <x v="2"/>
    <n v="10"/>
  </r>
  <r>
    <n v="16322"/>
    <n v="46"/>
    <n v="2640"/>
    <d v="2017-10-03T00:00:00"/>
    <x v="1"/>
    <s v="Approved"/>
    <x v="0"/>
    <s v="Standard"/>
    <s v="low"/>
    <s v="medium"/>
    <n v="1289.8499999999999"/>
    <n v="74.510000000000005"/>
    <d v="2007-12-11T00:00:00"/>
    <x v="88"/>
    <s v="October"/>
    <s v="Curran McMeekan"/>
    <x v="1"/>
    <n v="75"/>
    <d v="1978-08-24T00:00:00"/>
    <x v="12"/>
    <s v="Computer Systems Analyst IV"/>
    <x v="5"/>
    <x v="0"/>
    <s v="N"/>
    <x v="0"/>
    <n v="12"/>
    <n v="3147"/>
    <x v="2"/>
    <n v="10"/>
  </r>
  <r>
    <n v="17383"/>
    <n v="43"/>
    <n v="2640"/>
    <d v="2017-07-12T00:00:00"/>
    <x v="0"/>
    <s v="Approved"/>
    <x v="0"/>
    <s v="Standard"/>
    <s v="medium"/>
    <s v="medium"/>
    <n v="1151.96"/>
    <n v="649.49"/>
    <d v="1999-12-04T00:00:00"/>
    <x v="79"/>
    <s v="July"/>
    <s v="Curran McMeekan"/>
    <x v="1"/>
    <n v="75"/>
    <d v="1978-08-24T00:00:00"/>
    <x v="12"/>
    <s v="Computer Systems Analyst IV"/>
    <x v="5"/>
    <x v="0"/>
    <s v="N"/>
    <x v="0"/>
    <n v="12"/>
    <n v="3147"/>
    <x v="2"/>
    <n v="10"/>
  </r>
  <r>
    <n v="17538"/>
    <n v="1"/>
    <n v="2640"/>
    <d v="2017-05-25T00:00:00"/>
    <x v="0"/>
    <s v="Approved"/>
    <x v="1"/>
    <s v="Standard"/>
    <s v="medium"/>
    <s v="medium"/>
    <n v="1403.5"/>
    <n v="954.82"/>
    <d v="2016-11-14T00:00:00"/>
    <x v="9"/>
    <s v="May"/>
    <s v="Curran McMeekan"/>
    <x v="1"/>
    <n v="75"/>
    <d v="1978-08-24T00:00:00"/>
    <x v="12"/>
    <s v="Computer Systems Analyst IV"/>
    <x v="5"/>
    <x v="0"/>
    <s v="N"/>
    <x v="0"/>
    <n v="12"/>
    <n v="3147"/>
    <x v="2"/>
    <n v="10"/>
  </r>
  <r>
    <n v="18796"/>
    <n v="96"/>
    <n v="2640"/>
    <d v="2017-05-27T00:00:00"/>
    <x v="1"/>
    <s v="Approved"/>
    <x v="2"/>
    <s v="Road"/>
    <s v="low"/>
    <s v="small"/>
    <n v="1172.78"/>
    <n v="1043.77"/>
    <d v="2002-10-10T00:00:00"/>
    <x v="34"/>
    <s v="May"/>
    <s v="Curran McMeekan"/>
    <x v="1"/>
    <n v="75"/>
    <d v="1978-08-24T00:00:00"/>
    <x v="12"/>
    <s v="Computer Systems Analyst IV"/>
    <x v="5"/>
    <x v="0"/>
    <s v="N"/>
    <x v="0"/>
    <n v="12"/>
    <n v="3147"/>
    <x v="2"/>
    <n v="10"/>
  </r>
  <r>
    <n v="19750"/>
    <n v="60"/>
    <n v="2640"/>
    <d v="2017-10-23T00:00:00"/>
    <x v="0"/>
    <s v="Approved"/>
    <x v="1"/>
    <s v="Standard"/>
    <s v="high"/>
    <s v="small"/>
    <n v="1977.36"/>
    <n v="1759.85"/>
    <d v="2011-08-24T00:00:00"/>
    <x v="59"/>
    <s v="October"/>
    <s v="Curran McMeekan"/>
    <x v="1"/>
    <n v="75"/>
    <d v="1978-08-24T00:00:00"/>
    <x v="12"/>
    <s v="Computer Systems Analyst IV"/>
    <x v="5"/>
    <x v="0"/>
    <s v="N"/>
    <x v="0"/>
    <n v="12"/>
    <n v="3147"/>
    <x v="2"/>
    <n v="10"/>
  </r>
  <r>
    <n v="2705"/>
    <n v="92"/>
    <n v="2639"/>
    <d v="2017-09-18T00:00:00"/>
    <x v="1"/>
    <s v="Approved"/>
    <x v="2"/>
    <s v="Standard"/>
    <s v="medium"/>
    <s v="small"/>
    <n v="1415.01"/>
    <n v="1259.3599999999999"/>
    <d v="2016-03-29T00:00:00"/>
    <x v="100"/>
    <s v="September"/>
    <s v="Mufi O'Kielt"/>
    <x v="0"/>
    <n v="70"/>
    <d v="1986-07-03T00:00:00"/>
    <x v="3"/>
    <s v="Geologist IV"/>
    <x v="0"/>
    <x v="1"/>
    <s v="N"/>
    <x v="1"/>
    <n v="10"/>
    <n v="4503"/>
    <x v="1"/>
    <n v="6"/>
  </r>
  <r>
    <n v="7194"/>
    <n v="79"/>
    <n v="2639"/>
    <d v="2017-08-22T00:00:00"/>
    <x v="0"/>
    <s v="Approved"/>
    <x v="4"/>
    <s v="Standard"/>
    <s v="medium"/>
    <s v="medium"/>
    <n v="1555.58"/>
    <n v="818.01"/>
    <d v="2013-09-16T00:00:00"/>
    <x v="82"/>
    <s v="August"/>
    <s v="Mufi O'Kielt"/>
    <x v="0"/>
    <n v="70"/>
    <d v="1986-07-03T00:00:00"/>
    <x v="3"/>
    <s v="Geologist IV"/>
    <x v="0"/>
    <x v="1"/>
    <s v="N"/>
    <x v="1"/>
    <n v="10"/>
    <n v="4503"/>
    <x v="1"/>
    <n v="6"/>
  </r>
  <r>
    <n v="7352"/>
    <n v="78"/>
    <n v="2639"/>
    <d v="2017-01-29T00:00:00"/>
    <x v="1"/>
    <s v="Approved"/>
    <x v="1"/>
    <s v="Standard"/>
    <s v="medium"/>
    <s v="large"/>
    <n v="1765.3"/>
    <n v="709.48"/>
    <d v="1991-07-10T00:00:00"/>
    <x v="20"/>
    <s v="January"/>
    <s v="Mufi O'Kielt"/>
    <x v="0"/>
    <n v="70"/>
    <d v="1986-07-03T00:00:00"/>
    <x v="3"/>
    <s v="Geologist IV"/>
    <x v="0"/>
    <x v="1"/>
    <s v="N"/>
    <x v="1"/>
    <n v="10"/>
    <n v="4503"/>
    <x v="1"/>
    <n v="6"/>
  </r>
  <r>
    <n v="8825"/>
    <n v="5"/>
    <n v="2639"/>
    <d v="2017-01-16T00:00:00"/>
    <x v="1"/>
    <s v="Approved"/>
    <x v="5"/>
    <s v="Mountain"/>
    <s v="low"/>
    <s v="medium"/>
    <n v="574.64"/>
    <n v="459.71"/>
    <d v="2014-03-03T00:00:00"/>
    <x v="23"/>
    <s v="January"/>
    <s v="Mufi O'Kielt"/>
    <x v="0"/>
    <n v="70"/>
    <d v="1986-07-03T00:00:00"/>
    <x v="3"/>
    <s v="Geologist IV"/>
    <x v="0"/>
    <x v="1"/>
    <s v="N"/>
    <x v="1"/>
    <n v="10"/>
    <n v="4503"/>
    <x v="1"/>
    <n v="6"/>
  </r>
  <r>
    <n v="18147"/>
    <n v="73"/>
    <n v="2639"/>
    <d v="2017-11-29T00:00:00"/>
    <x v="1"/>
    <s v="Approved"/>
    <x v="0"/>
    <s v="Standard"/>
    <s v="medium"/>
    <s v="medium"/>
    <n v="1945.43"/>
    <n v="333.18"/>
    <d v="2002-08-31T00:00:00"/>
    <x v="21"/>
    <s v="November"/>
    <s v="Mufi O'Kielt"/>
    <x v="0"/>
    <n v="70"/>
    <d v="1986-07-03T00:00:00"/>
    <x v="3"/>
    <s v="Geologist IV"/>
    <x v="0"/>
    <x v="1"/>
    <s v="N"/>
    <x v="1"/>
    <n v="10"/>
    <n v="4503"/>
    <x v="1"/>
    <n v="6"/>
  </r>
  <r>
    <n v="713"/>
    <n v="47"/>
    <n v="2638"/>
    <d v="2017-06-06T00:00:00"/>
    <x v="1"/>
    <s v="Approved"/>
    <x v="5"/>
    <s v="Road"/>
    <s v="low"/>
    <s v="small"/>
    <n v="1720.7"/>
    <n v="1531.42"/>
    <d v="2003-07-21T00:00:00"/>
    <x v="70"/>
    <s v="June"/>
    <s v="Moritz Brognot"/>
    <x v="1"/>
    <n v="1"/>
    <d v="1977-02-10T00:00:00"/>
    <x v="15"/>
    <s v="Budget/Accounting Analyst III"/>
    <x v="6"/>
    <x v="1"/>
    <s v="N"/>
    <x v="1"/>
    <n v="15"/>
    <n v="2100"/>
    <x v="0"/>
    <n v="11"/>
  </r>
  <r>
    <n v="5973"/>
    <n v="88"/>
    <n v="2638"/>
    <d v="2017-08-10T00:00:00"/>
    <x v="0"/>
    <s v="Approved"/>
    <x v="4"/>
    <s v="Standard"/>
    <s v="medium"/>
    <s v="medium"/>
    <n v="1198.46"/>
    <n v="381.1"/>
    <d v="1998-12-16T00:00:00"/>
    <x v="55"/>
    <s v="August"/>
    <s v="Moritz Brognot"/>
    <x v="1"/>
    <n v="1"/>
    <d v="1977-02-10T00:00:00"/>
    <x v="15"/>
    <s v="Budget/Accounting Analyst III"/>
    <x v="6"/>
    <x v="1"/>
    <s v="N"/>
    <x v="1"/>
    <n v="15"/>
    <n v="2100"/>
    <x v="0"/>
    <n v="11"/>
  </r>
  <r>
    <n v="8030"/>
    <n v="31"/>
    <n v="2638"/>
    <d v="2017-01-23T00:00:00"/>
    <x v="0"/>
    <s v="Approved"/>
    <x v="1"/>
    <s v="Standard"/>
    <s v="medium"/>
    <s v="medium"/>
    <n v="230.91"/>
    <n v="173.18"/>
    <d v="1999-07-20T00:00:00"/>
    <x v="64"/>
    <s v="January"/>
    <s v="Moritz Brognot"/>
    <x v="1"/>
    <n v="1"/>
    <d v="1977-02-10T00:00:00"/>
    <x v="15"/>
    <s v="Budget/Accounting Analyst III"/>
    <x v="6"/>
    <x v="1"/>
    <s v="N"/>
    <x v="1"/>
    <n v="15"/>
    <n v="2100"/>
    <x v="0"/>
    <n v="11"/>
  </r>
  <r>
    <n v="8077"/>
    <n v="92"/>
    <n v="2638"/>
    <d v="2017-05-22T00:00:00"/>
    <x v="0"/>
    <s v="Approved"/>
    <x v="2"/>
    <s v="Standard"/>
    <s v="medium"/>
    <s v="small"/>
    <n v="1415.01"/>
    <n v="1259.3599999999999"/>
    <d v="2003-01-05T00:00:00"/>
    <x v="100"/>
    <s v="May"/>
    <s v="Moritz Brognot"/>
    <x v="1"/>
    <n v="1"/>
    <d v="1977-02-10T00:00:00"/>
    <x v="15"/>
    <s v="Budget/Accounting Analyst III"/>
    <x v="6"/>
    <x v="1"/>
    <s v="N"/>
    <x v="1"/>
    <n v="15"/>
    <n v="2100"/>
    <x v="0"/>
    <n v="11"/>
  </r>
  <r>
    <n v="8542"/>
    <n v="64"/>
    <n v="2638"/>
    <d v="2017-03-30T00:00:00"/>
    <x v="0"/>
    <s v="Approved"/>
    <x v="5"/>
    <s v="Standard"/>
    <s v="medium"/>
    <s v="large"/>
    <n v="1469.44"/>
    <n v="596.54999999999995"/>
    <d v="1995-10-24T00:00:00"/>
    <x v="62"/>
    <s v="March"/>
    <s v="Moritz Brognot"/>
    <x v="1"/>
    <n v="1"/>
    <d v="1977-02-10T00:00:00"/>
    <x v="15"/>
    <s v="Budget/Accounting Analyst III"/>
    <x v="6"/>
    <x v="1"/>
    <s v="N"/>
    <x v="1"/>
    <n v="15"/>
    <n v="2100"/>
    <x v="0"/>
    <n v="11"/>
  </r>
  <r>
    <n v="12072"/>
    <n v="0"/>
    <n v="2638"/>
    <d v="2017-08-03T00:00:00"/>
    <x v="0"/>
    <s v="Approved"/>
    <x v="6"/>
    <m/>
    <m/>
    <m/>
    <n v="750.25"/>
    <m/>
    <m/>
    <x v="52"/>
    <m/>
    <s v="Moritz Brognot"/>
    <x v="1"/>
    <n v="1"/>
    <d v="1977-02-10T00:00:00"/>
    <x v="15"/>
    <s v="Budget/Accounting Analyst III"/>
    <x v="6"/>
    <x v="1"/>
    <s v="N"/>
    <x v="1"/>
    <n v="15"/>
    <n v="2100"/>
    <x v="0"/>
    <n v="11"/>
  </r>
  <r>
    <n v="12411"/>
    <n v="2"/>
    <n v="2638"/>
    <d v="2017-08-10T00:00:00"/>
    <x v="0"/>
    <s v="Approved"/>
    <x v="0"/>
    <s v="Standard"/>
    <s v="medium"/>
    <s v="medium"/>
    <n v="71.489999999999995"/>
    <n v="53.62"/>
    <d v="2011-08-29T00:00:00"/>
    <x v="0"/>
    <s v="August"/>
    <s v="Moritz Brognot"/>
    <x v="1"/>
    <n v="1"/>
    <d v="1977-02-10T00:00:00"/>
    <x v="15"/>
    <s v="Budget/Accounting Analyst III"/>
    <x v="6"/>
    <x v="1"/>
    <s v="N"/>
    <x v="1"/>
    <n v="15"/>
    <n v="2100"/>
    <x v="0"/>
    <n v="11"/>
  </r>
  <r>
    <n v="13851"/>
    <n v="72"/>
    <n v="2638"/>
    <d v="2017-10-08T00:00:00"/>
    <x v="1"/>
    <s v="Approved"/>
    <x v="4"/>
    <s v="Standard"/>
    <s v="medium"/>
    <s v="medium"/>
    <n v="360.4"/>
    <n v="270.3"/>
    <d v="2006-05-22T00:00:00"/>
    <x v="51"/>
    <s v="October"/>
    <s v="Moritz Brognot"/>
    <x v="1"/>
    <n v="1"/>
    <d v="1977-02-10T00:00:00"/>
    <x v="15"/>
    <s v="Budget/Accounting Analyst III"/>
    <x v="6"/>
    <x v="1"/>
    <s v="N"/>
    <x v="1"/>
    <n v="15"/>
    <n v="2100"/>
    <x v="0"/>
    <n v="11"/>
  </r>
  <r>
    <n v="14877"/>
    <n v="3"/>
    <n v="2638"/>
    <d v="2017-08-27T00:00:00"/>
    <x v="0"/>
    <s v="Approved"/>
    <x v="5"/>
    <s v="Standard"/>
    <s v="medium"/>
    <s v="large"/>
    <n v="2091.4699999999998"/>
    <n v="388.92"/>
    <d v="2011-08-29T00:00:00"/>
    <x v="33"/>
    <s v="August"/>
    <s v="Moritz Brognot"/>
    <x v="1"/>
    <n v="1"/>
    <d v="1977-02-10T00:00:00"/>
    <x v="15"/>
    <s v="Budget/Accounting Analyst III"/>
    <x v="6"/>
    <x v="1"/>
    <s v="N"/>
    <x v="1"/>
    <n v="15"/>
    <n v="2100"/>
    <x v="0"/>
    <n v="11"/>
  </r>
  <r>
    <n v="16673"/>
    <n v="18"/>
    <n v="2638"/>
    <d v="2017-10-02T00:00:00"/>
    <x v="1"/>
    <s v="Approved"/>
    <x v="0"/>
    <s v="Standard"/>
    <s v="medium"/>
    <s v="medium"/>
    <n v="575.27"/>
    <n v="431.45"/>
    <d v="2010-05-05T00:00:00"/>
    <x v="19"/>
    <s v="October"/>
    <s v="Moritz Brognot"/>
    <x v="1"/>
    <n v="1"/>
    <d v="1977-02-10T00:00:00"/>
    <x v="15"/>
    <s v="Budget/Accounting Analyst III"/>
    <x v="6"/>
    <x v="1"/>
    <s v="N"/>
    <x v="1"/>
    <n v="15"/>
    <n v="2100"/>
    <x v="0"/>
    <n v="11"/>
  </r>
  <r>
    <n v="165"/>
    <n v="3"/>
    <n v="2637"/>
    <d v="2017-10-25T00:00:00"/>
    <x v="1"/>
    <s v="Approved"/>
    <x v="5"/>
    <s v="Standard"/>
    <s v="medium"/>
    <s v="large"/>
    <n v="2091.4699999999998"/>
    <n v="388.92"/>
    <d v="2005-08-09T00:00:00"/>
    <x v="33"/>
    <s v="October"/>
    <s v="Marcile Christley"/>
    <x v="0"/>
    <n v="28"/>
    <d v="1972-07-30T00:00:00"/>
    <x v="39"/>
    <s v="Help Desk Operator"/>
    <x v="7"/>
    <x v="1"/>
    <s v="N"/>
    <x v="1"/>
    <n v="11"/>
    <n v="2100"/>
    <x v="0"/>
    <n v="10"/>
  </r>
  <r>
    <n v="5855"/>
    <n v="90"/>
    <n v="2637"/>
    <d v="2017-08-05T00:00:00"/>
    <x v="1"/>
    <s v="Approved"/>
    <x v="4"/>
    <s v="Standard"/>
    <s v="low"/>
    <s v="medium"/>
    <n v="363.01"/>
    <n v="290.41000000000003"/>
    <d v="2016-03-29T00:00:00"/>
    <x v="68"/>
    <s v="August"/>
    <s v="Marcile Christley"/>
    <x v="0"/>
    <n v="28"/>
    <d v="1972-07-30T00:00:00"/>
    <x v="39"/>
    <s v="Help Desk Operator"/>
    <x v="7"/>
    <x v="1"/>
    <s v="N"/>
    <x v="1"/>
    <n v="11"/>
    <n v="2100"/>
    <x v="0"/>
    <n v="10"/>
  </r>
  <r>
    <n v="7566"/>
    <n v="100"/>
    <n v="2637"/>
    <d v="2017-10-01T00:00:00"/>
    <x v="0"/>
    <s v="Approved"/>
    <x v="4"/>
    <s v="Road"/>
    <s v="medium"/>
    <s v="medium"/>
    <n v="1036.5899999999999"/>
    <n v="206.35"/>
    <d v="1991-05-06T00:00:00"/>
    <x v="72"/>
    <s v="October"/>
    <s v="Marcile Christley"/>
    <x v="0"/>
    <n v="28"/>
    <d v="1972-07-30T00:00:00"/>
    <x v="39"/>
    <s v="Help Desk Operator"/>
    <x v="7"/>
    <x v="1"/>
    <s v="N"/>
    <x v="1"/>
    <n v="11"/>
    <n v="2100"/>
    <x v="0"/>
    <n v="10"/>
  </r>
  <r>
    <n v="7576"/>
    <n v="2"/>
    <n v="2637"/>
    <d v="2017-10-25T00:00:00"/>
    <x v="0"/>
    <s v="Approved"/>
    <x v="0"/>
    <s v="Standard"/>
    <s v="medium"/>
    <s v="medium"/>
    <n v="71.489999999999995"/>
    <n v="53.62"/>
    <d v="2012-12-02T00:00:00"/>
    <x v="0"/>
    <s v="October"/>
    <s v="Marcile Christley"/>
    <x v="0"/>
    <n v="28"/>
    <d v="1972-07-30T00:00:00"/>
    <x v="39"/>
    <s v="Help Desk Operator"/>
    <x v="7"/>
    <x v="1"/>
    <s v="N"/>
    <x v="1"/>
    <n v="11"/>
    <n v="2100"/>
    <x v="0"/>
    <n v="10"/>
  </r>
  <r>
    <n v="9199"/>
    <n v="68"/>
    <n v="2637"/>
    <d v="2017-10-18T00:00:00"/>
    <x v="0"/>
    <s v="Approved"/>
    <x v="3"/>
    <s v="Standard"/>
    <s v="medium"/>
    <s v="medium"/>
    <n v="1636.9"/>
    <n v="44.71"/>
    <d v="2015-04-11T00:00:00"/>
    <x v="96"/>
    <s v="October"/>
    <s v="Marcile Christley"/>
    <x v="0"/>
    <n v="28"/>
    <d v="1972-07-30T00:00:00"/>
    <x v="39"/>
    <s v="Help Desk Operator"/>
    <x v="7"/>
    <x v="1"/>
    <s v="N"/>
    <x v="1"/>
    <n v="11"/>
    <n v="2100"/>
    <x v="0"/>
    <n v="10"/>
  </r>
  <r>
    <n v="12548"/>
    <n v="63"/>
    <n v="2637"/>
    <d v="2017-01-13T00:00:00"/>
    <x v="1"/>
    <s v="Approved"/>
    <x v="0"/>
    <s v="Standard"/>
    <s v="medium"/>
    <s v="medium"/>
    <n v="1483.2"/>
    <n v="99.59"/>
    <d v="2010-11-05T00:00:00"/>
    <x v="28"/>
    <s v="January"/>
    <s v="Marcile Christley"/>
    <x v="0"/>
    <n v="28"/>
    <d v="1972-07-30T00:00:00"/>
    <x v="39"/>
    <s v="Help Desk Operator"/>
    <x v="7"/>
    <x v="1"/>
    <s v="N"/>
    <x v="1"/>
    <n v="11"/>
    <n v="2100"/>
    <x v="0"/>
    <n v="10"/>
  </r>
  <r>
    <n v="16089"/>
    <n v="37"/>
    <n v="2637"/>
    <d v="2017-08-09T00:00:00"/>
    <x v="0"/>
    <s v="Approved"/>
    <x v="3"/>
    <s v="Standard"/>
    <s v="low"/>
    <s v="medium"/>
    <n v="1793.43"/>
    <n v="248.82"/>
    <d v="2008-03-19T00:00:00"/>
    <x v="36"/>
    <s v="August"/>
    <s v="Marcile Christley"/>
    <x v="0"/>
    <n v="28"/>
    <d v="1972-07-30T00:00:00"/>
    <x v="39"/>
    <s v="Help Desk Operator"/>
    <x v="7"/>
    <x v="1"/>
    <s v="N"/>
    <x v="1"/>
    <n v="11"/>
    <n v="2100"/>
    <x v="0"/>
    <n v="10"/>
  </r>
  <r>
    <n v="16541"/>
    <n v="3"/>
    <n v="2637"/>
    <d v="2017-04-25T00:00:00"/>
    <x v="1"/>
    <s v="Approved"/>
    <x v="5"/>
    <s v="Standard"/>
    <s v="medium"/>
    <s v="large"/>
    <n v="2091.4699999999998"/>
    <n v="388.92"/>
    <d v="2011-08-29T00:00:00"/>
    <x v="33"/>
    <s v="April"/>
    <s v="Marcile Christley"/>
    <x v="0"/>
    <n v="28"/>
    <d v="1972-07-30T00:00:00"/>
    <x v="39"/>
    <s v="Help Desk Operator"/>
    <x v="7"/>
    <x v="1"/>
    <s v="N"/>
    <x v="1"/>
    <n v="11"/>
    <n v="2100"/>
    <x v="0"/>
    <n v="10"/>
  </r>
  <r>
    <n v="17128"/>
    <n v="89"/>
    <n v="2637"/>
    <d v="2017-03-08T00:00:00"/>
    <x v="1"/>
    <s v="Approved"/>
    <x v="2"/>
    <s v="Touring"/>
    <s v="medium"/>
    <s v="large"/>
    <n v="1362.99"/>
    <n v="57.74"/>
    <d v="2003-01-05T00:00:00"/>
    <x v="49"/>
    <s v="March"/>
    <s v="Marcile Christley"/>
    <x v="0"/>
    <n v="28"/>
    <d v="1972-07-30T00:00:00"/>
    <x v="39"/>
    <s v="Help Desk Operator"/>
    <x v="7"/>
    <x v="1"/>
    <s v="N"/>
    <x v="1"/>
    <n v="11"/>
    <n v="2100"/>
    <x v="0"/>
    <n v="10"/>
  </r>
  <r>
    <n v="19536"/>
    <n v="70"/>
    <n v="2637"/>
    <d v="2017-11-06T00:00:00"/>
    <x v="1"/>
    <s v="Approved"/>
    <x v="5"/>
    <s v="Standard"/>
    <s v="high"/>
    <s v="medium"/>
    <n v="495.72"/>
    <n v="297.43"/>
    <d v="2016-12-06T00:00:00"/>
    <x v="50"/>
    <s v="November"/>
    <s v="Marcile Christley"/>
    <x v="0"/>
    <n v="28"/>
    <d v="1972-07-30T00:00:00"/>
    <x v="39"/>
    <s v="Help Desk Operator"/>
    <x v="7"/>
    <x v="1"/>
    <s v="N"/>
    <x v="1"/>
    <n v="11"/>
    <n v="2100"/>
    <x v="0"/>
    <n v="10"/>
  </r>
  <r>
    <n v="19841"/>
    <n v="64"/>
    <n v="2637"/>
    <d v="2017-03-01T00:00:00"/>
    <x v="1"/>
    <s v="Approved"/>
    <x v="5"/>
    <s v="Standard"/>
    <s v="medium"/>
    <s v="large"/>
    <n v="1469.44"/>
    <n v="596.54999999999995"/>
    <d v="1995-10-24T00:00:00"/>
    <x v="62"/>
    <s v="March"/>
    <s v="Marcile Christley"/>
    <x v="0"/>
    <n v="28"/>
    <d v="1972-07-30T00:00:00"/>
    <x v="39"/>
    <s v="Help Desk Operator"/>
    <x v="7"/>
    <x v="1"/>
    <s v="N"/>
    <x v="1"/>
    <n v="11"/>
    <n v="2100"/>
    <x v="0"/>
    <n v="10"/>
  </r>
  <r>
    <n v="7234"/>
    <n v="0"/>
    <n v="2636"/>
    <d v="2017-01-26T00:00:00"/>
    <x v="0"/>
    <s v="Approved"/>
    <x v="4"/>
    <s v="Standard"/>
    <s v="low"/>
    <s v="medium"/>
    <n v="363.01"/>
    <n v="290.41000000000003"/>
    <d v="2005-05-10T00:00:00"/>
    <x v="68"/>
    <s v="January"/>
    <s v="Carly Struys"/>
    <x v="0"/>
    <n v="35"/>
    <d v="1974-01-05T00:00:00"/>
    <x v="36"/>
    <s v="Nuclear Power Engineer"/>
    <x v="1"/>
    <x v="2"/>
    <s v="N"/>
    <x v="1"/>
    <n v="14"/>
    <n v="2000"/>
    <x v="0"/>
    <n v="10"/>
  </r>
  <r>
    <n v="13367"/>
    <n v="88"/>
    <n v="2636"/>
    <d v="2017-07-01T00:00:00"/>
    <x v="1"/>
    <s v="Approved"/>
    <x v="4"/>
    <s v="Standard"/>
    <s v="high"/>
    <s v="small"/>
    <n v="1661.92"/>
    <n v="1479.11"/>
    <d v="1993-07-15T00:00:00"/>
    <x v="24"/>
    <s v="July"/>
    <s v="Carly Struys"/>
    <x v="0"/>
    <n v="35"/>
    <d v="1974-01-05T00:00:00"/>
    <x v="36"/>
    <s v="Nuclear Power Engineer"/>
    <x v="1"/>
    <x v="2"/>
    <s v="N"/>
    <x v="1"/>
    <n v="14"/>
    <n v="2000"/>
    <x v="0"/>
    <n v="10"/>
  </r>
  <r>
    <n v="19250"/>
    <n v="100"/>
    <n v="2636"/>
    <d v="2017-11-30T00:00:00"/>
    <x v="1"/>
    <s v="Approved"/>
    <x v="5"/>
    <s v="Standard"/>
    <s v="medium"/>
    <s v="small"/>
    <n v="1386.84"/>
    <n v="1234.29"/>
    <d v="2005-12-07T00:00:00"/>
    <x v="60"/>
    <s v="November"/>
    <s v="Carly Struys"/>
    <x v="0"/>
    <n v="35"/>
    <d v="1974-01-05T00:00:00"/>
    <x v="36"/>
    <s v="Nuclear Power Engineer"/>
    <x v="1"/>
    <x v="2"/>
    <s v="N"/>
    <x v="1"/>
    <n v="14"/>
    <n v="2000"/>
    <x v="0"/>
    <n v="10"/>
  </r>
  <r>
    <n v="2779"/>
    <n v="2"/>
    <n v="2635"/>
    <d v="2017-07-07T00:00:00"/>
    <x v="0"/>
    <s v="Approved"/>
    <x v="0"/>
    <s v="Standard"/>
    <s v="medium"/>
    <s v="medium"/>
    <n v="71.489999999999995"/>
    <n v="53.62"/>
    <d v="2012-12-02T00:00:00"/>
    <x v="0"/>
    <s v="July"/>
    <s v="Arty Mac Geaney"/>
    <x v="1"/>
    <n v="45"/>
    <d v="1959-01-03T00:00:00"/>
    <x v="19"/>
    <s v="Nurse"/>
    <x v="7"/>
    <x v="1"/>
    <s v="N"/>
    <x v="0"/>
    <n v="14"/>
    <n v="3279"/>
    <x v="2"/>
    <n v="8"/>
  </r>
  <r>
    <n v="6218"/>
    <n v="52"/>
    <n v="2635"/>
    <d v="2017-05-26T00:00:00"/>
    <x v="0"/>
    <s v="Approved"/>
    <x v="3"/>
    <s v="Road"/>
    <s v="medium"/>
    <s v="medium"/>
    <n v="1280.28"/>
    <n v="829.51"/>
    <d v="2001-11-25T00:00:00"/>
    <x v="81"/>
    <s v="May"/>
    <s v="Arty Mac Geaney"/>
    <x v="1"/>
    <n v="45"/>
    <d v="1959-01-03T00:00:00"/>
    <x v="19"/>
    <s v="Nurse"/>
    <x v="7"/>
    <x v="1"/>
    <s v="N"/>
    <x v="0"/>
    <n v="14"/>
    <n v="3279"/>
    <x v="2"/>
    <n v="8"/>
  </r>
  <r>
    <n v="6469"/>
    <n v="24"/>
    <n v="2635"/>
    <d v="2017-05-20T00:00:00"/>
    <x v="1"/>
    <s v="Approved"/>
    <x v="0"/>
    <s v="Road"/>
    <s v="medium"/>
    <s v="large"/>
    <n v="1777.8"/>
    <n v="820.78"/>
    <d v="2011-05-07T00:00:00"/>
    <x v="61"/>
    <s v="May"/>
    <s v="Arty Mac Geaney"/>
    <x v="1"/>
    <n v="45"/>
    <d v="1959-01-03T00:00:00"/>
    <x v="19"/>
    <s v="Nurse"/>
    <x v="7"/>
    <x v="1"/>
    <s v="N"/>
    <x v="0"/>
    <n v="14"/>
    <n v="3279"/>
    <x v="2"/>
    <n v="8"/>
  </r>
  <r>
    <n v="8250"/>
    <n v="26"/>
    <n v="2635"/>
    <d v="2017-08-26T00:00:00"/>
    <x v="0"/>
    <s v="Approved"/>
    <x v="2"/>
    <s v="Standard"/>
    <s v="medium"/>
    <s v="medium"/>
    <n v="1992.93"/>
    <n v="762.63"/>
    <d v="1993-05-26T00:00:00"/>
    <x v="47"/>
    <s v="August"/>
    <s v="Arty Mac Geaney"/>
    <x v="1"/>
    <n v="45"/>
    <d v="1959-01-03T00:00:00"/>
    <x v="19"/>
    <s v="Nurse"/>
    <x v="7"/>
    <x v="1"/>
    <s v="N"/>
    <x v="0"/>
    <n v="14"/>
    <n v="3279"/>
    <x v="2"/>
    <n v="8"/>
  </r>
  <r>
    <n v="8945"/>
    <n v="12"/>
    <n v="2635"/>
    <d v="2017-10-17T00:00:00"/>
    <x v="0"/>
    <s v="Approved"/>
    <x v="2"/>
    <s v="Standard"/>
    <s v="medium"/>
    <s v="medium"/>
    <n v="1231.1500000000001"/>
    <n v="161.6"/>
    <d v="2004-08-17T00:00:00"/>
    <x v="16"/>
    <s v="October"/>
    <s v="Arty Mac Geaney"/>
    <x v="1"/>
    <n v="45"/>
    <d v="1959-01-03T00:00:00"/>
    <x v="19"/>
    <s v="Nurse"/>
    <x v="7"/>
    <x v="1"/>
    <s v="N"/>
    <x v="0"/>
    <n v="14"/>
    <n v="3279"/>
    <x v="2"/>
    <n v="8"/>
  </r>
  <r>
    <n v="14347"/>
    <n v="8"/>
    <n v="2635"/>
    <d v="2017-10-23T00:00:00"/>
    <x v="1"/>
    <s v="Approved"/>
    <x v="0"/>
    <s v="Road"/>
    <s v="medium"/>
    <s v="small"/>
    <n v="1703.52"/>
    <n v="1516.13"/>
    <d v="2011-04-16T00:00:00"/>
    <x v="80"/>
    <s v="October"/>
    <s v="Arty Mac Geaney"/>
    <x v="1"/>
    <n v="45"/>
    <d v="1959-01-03T00:00:00"/>
    <x v="19"/>
    <s v="Nurse"/>
    <x v="7"/>
    <x v="1"/>
    <s v="N"/>
    <x v="0"/>
    <n v="14"/>
    <n v="3279"/>
    <x v="2"/>
    <n v="8"/>
  </r>
  <r>
    <n v="15448"/>
    <n v="15"/>
    <n v="2635"/>
    <d v="2017-03-21T00:00:00"/>
    <x v="0"/>
    <s v="Approved"/>
    <x v="4"/>
    <s v="Standard"/>
    <s v="low"/>
    <s v="medium"/>
    <n v="958.74"/>
    <n v="748.9"/>
    <d v="2005-12-07T00:00:00"/>
    <x v="32"/>
    <s v="March"/>
    <s v="Arty Mac Geaney"/>
    <x v="1"/>
    <n v="45"/>
    <d v="1959-01-03T00:00:00"/>
    <x v="19"/>
    <s v="Nurse"/>
    <x v="7"/>
    <x v="1"/>
    <s v="N"/>
    <x v="0"/>
    <n v="14"/>
    <n v="3279"/>
    <x v="2"/>
    <n v="8"/>
  </r>
  <r>
    <n v="19686"/>
    <n v="78"/>
    <n v="2635"/>
    <d v="2017-02-03T00:00:00"/>
    <x v="0"/>
    <s v="Approved"/>
    <x v="1"/>
    <s v="Standard"/>
    <s v="medium"/>
    <s v="large"/>
    <n v="1765.3"/>
    <n v="709.48"/>
    <d v="2004-07-25T00:00:00"/>
    <x v="20"/>
    <s v="February"/>
    <s v="Arty Mac Geaney"/>
    <x v="1"/>
    <n v="45"/>
    <d v="1959-01-03T00:00:00"/>
    <x v="19"/>
    <s v="Nurse"/>
    <x v="7"/>
    <x v="1"/>
    <s v="N"/>
    <x v="0"/>
    <n v="14"/>
    <n v="3279"/>
    <x v="2"/>
    <n v="8"/>
  </r>
  <r>
    <n v="8328"/>
    <n v="84"/>
    <n v="2634"/>
    <d v="2017-01-25T00:00:00"/>
    <x v="1"/>
    <s v="Approved"/>
    <x v="1"/>
    <s v="Road"/>
    <s v="medium"/>
    <s v="medium"/>
    <n v="792.9"/>
    <n v="594.67999999999995"/>
    <d v="1992-10-02T00:00:00"/>
    <x v="1"/>
    <s v="January"/>
    <s v="Silvester Scowcroft"/>
    <x v="1"/>
    <n v="85"/>
    <d v="1980-07-14T00:00:00"/>
    <x v="9"/>
    <s v="Quality Engineer"/>
    <x v="2"/>
    <x v="2"/>
    <s v="N"/>
    <x v="0"/>
    <n v="15"/>
    <n v="2034"/>
    <x v="0"/>
    <n v="12"/>
  </r>
  <r>
    <n v="8859"/>
    <n v="32"/>
    <n v="2634"/>
    <d v="2017-06-24T00:00:00"/>
    <x v="1"/>
    <s v="Approved"/>
    <x v="1"/>
    <s v="Standard"/>
    <s v="high"/>
    <s v="medium"/>
    <n v="1179"/>
    <n v="707.4"/>
    <d v="1997-08-25T00:00:00"/>
    <x v="25"/>
    <s v="June"/>
    <s v="Silvester Scowcroft"/>
    <x v="1"/>
    <n v="85"/>
    <d v="1980-07-14T00:00:00"/>
    <x v="9"/>
    <s v="Quality Engineer"/>
    <x v="2"/>
    <x v="2"/>
    <s v="N"/>
    <x v="0"/>
    <n v="15"/>
    <n v="2034"/>
    <x v="0"/>
    <n v="12"/>
  </r>
  <r>
    <n v="16447"/>
    <n v="91"/>
    <n v="2634"/>
    <d v="2017-02-14T00:00:00"/>
    <x v="0"/>
    <s v="Approved"/>
    <x v="2"/>
    <s v="Standard"/>
    <s v="low"/>
    <s v="medium"/>
    <n v="642.30999999999995"/>
    <n v="513.85"/>
    <d v="2014-10-10T00:00:00"/>
    <x v="92"/>
    <s v="February"/>
    <s v="Silvester Scowcroft"/>
    <x v="1"/>
    <n v="85"/>
    <d v="1980-07-14T00:00:00"/>
    <x v="9"/>
    <s v="Quality Engineer"/>
    <x v="2"/>
    <x v="2"/>
    <s v="N"/>
    <x v="0"/>
    <n v="15"/>
    <n v="2034"/>
    <x v="0"/>
    <n v="12"/>
  </r>
  <r>
    <n v="565"/>
    <n v="65"/>
    <n v="2633"/>
    <d v="2017-09-23T00:00:00"/>
    <x v="0"/>
    <s v="Approved"/>
    <x v="2"/>
    <s v="Standard"/>
    <s v="medium"/>
    <s v="medium"/>
    <n v="1807.45"/>
    <n v="778.69"/>
    <d v="1992-10-02T00:00:00"/>
    <x v="73"/>
    <s v="September"/>
    <s v="Shayla Colnett"/>
    <x v="0"/>
    <n v="47"/>
    <d v="1969-01-18T00:00:00"/>
    <x v="30"/>
    <s v="n/a"/>
    <x v="8"/>
    <x v="1"/>
    <s v="N"/>
    <x v="1"/>
    <n v="12"/>
    <n v="2871"/>
    <x v="0"/>
    <n v="1"/>
  </r>
  <r>
    <n v="2693"/>
    <n v="92"/>
    <n v="2633"/>
    <d v="2017-10-09T00:00:00"/>
    <x v="1"/>
    <s v="Approved"/>
    <x v="2"/>
    <s v="Standard"/>
    <s v="medium"/>
    <s v="small"/>
    <n v="1415.01"/>
    <n v="1259.3599999999999"/>
    <d v="2016-03-29T00:00:00"/>
    <x v="100"/>
    <s v="October"/>
    <s v="Shayla Colnett"/>
    <x v="0"/>
    <n v="47"/>
    <d v="1969-01-18T00:00:00"/>
    <x v="30"/>
    <s v="n/a"/>
    <x v="8"/>
    <x v="1"/>
    <s v="N"/>
    <x v="1"/>
    <n v="12"/>
    <n v="2871"/>
    <x v="0"/>
    <n v="1"/>
  </r>
  <r>
    <n v="6896"/>
    <n v="2"/>
    <n v="2633"/>
    <d v="2017-08-25T00:00:00"/>
    <x v="2"/>
    <s v="Approved"/>
    <x v="0"/>
    <s v="Standard"/>
    <s v="medium"/>
    <s v="medium"/>
    <n v="71.489999999999995"/>
    <n v="53.62"/>
    <d v="2014-03-03T00:00:00"/>
    <x v="52"/>
    <m/>
    <s v="Shayla Colnett"/>
    <x v="0"/>
    <n v="47"/>
    <d v="1969-01-18T00:00:00"/>
    <x v="30"/>
    <s v="n/a"/>
    <x v="8"/>
    <x v="1"/>
    <s v="N"/>
    <x v="1"/>
    <n v="12"/>
    <n v="2871"/>
    <x v="0"/>
    <n v="1"/>
  </r>
  <r>
    <n v="9218"/>
    <n v="32"/>
    <n v="2633"/>
    <d v="2017-05-07T00:00:00"/>
    <x v="0"/>
    <s v="Approved"/>
    <x v="1"/>
    <s v="Standard"/>
    <s v="medium"/>
    <s v="medium"/>
    <n v="642.70000000000005"/>
    <n v="211.37"/>
    <d v="1994-07-12T00:00:00"/>
    <x v="6"/>
    <s v="May"/>
    <s v="Shayla Colnett"/>
    <x v="0"/>
    <n v="47"/>
    <d v="1969-01-18T00:00:00"/>
    <x v="30"/>
    <s v="n/a"/>
    <x v="8"/>
    <x v="1"/>
    <s v="N"/>
    <x v="1"/>
    <n v="12"/>
    <n v="2871"/>
    <x v="0"/>
    <n v="1"/>
  </r>
  <r>
    <n v="10517"/>
    <n v="30"/>
    <n v="2633"/>
    <d v="2017-10-25T00:00:00"/>
    <x v="1"/>
    <s v="Approved"/>
    <x v="0"/>
    <s v="Standard"/>
    <s v="high"/>
    <s v="medium"/>
    <n v="748.17"/>
    <n v="448.9"/>
    <d v="2003-03-18T00:00:00"/>
    <x v="99"/>
    <s v="October"/>
    <s v="Shayla Colnett"/>
    <x v="0"/>
    <n v="47"/>
    <d v="1969-01-18T00:00:00"/>
    <x v="30"/>
    <s v="n/a"/>
    <x v="8"/>
    <x v="1"/>
    <s v="N"/>
    <x v="1"/>
    <n v="12"/>
    <n v="2871"/>
    <x v="0"/>
    <n v="1"/>
  </r>
  <r>
    <n v="11061"/>
    <n v="27"/>
    <n v="2633"/>
    <d v="2017-10-10T00:00:00"/>
    <x v="0"/>
    <s v="Approved"/>
    <x v="5"/>
    <s v="Standard"/>
    <s v="medium"/>
    <s v="medium"/>
    <n v="499.53"/>
    <n v="388.72"/>
    <d v="2003-03-18T00:00:00"/>
    <x v="71"/>
    <s v="October"/>
    <s v="Shayla Colnett"/>
    <x v="0"/>
    <n v="47"/>
    <d v="1969-01-18T00:00:00"/>
    <x v="30"/>
    <s v="n/a"/>
    <x v="8"/>
    <x v="1"/>
    <s v="N"/>
    <x v="1"/>
    <n v="12"/>
    <n v="2871"/>
    <x v="0"/>
    <n v="1"/>
  </r>
  <r>
    <n v="14744"/>
    <n v="48"/>
    <n v="2633"/>
    <d v="2017-05-24T00:00:00"/>
    <x v="0"/>
    <s v="Approved"/>
    <x v="2"/>
    <s v="Standard"/>
    <s v="medium"/>
    <s v="medium"/>
    <n v="1762.96"/>
    <n v="950.52"/>
    <d v="2014-07-28T00:00:00"/>
    <x v="40"/>
    <s v="May"/>
    <s v="Shayla Colnett"/>
    <x v="0"/>
    <n v="47"/>
    <d v="1969-01-18T00:00:00"/>
    <x v="30"/>
    <s v="n/a"/>
    <x v="8"/>
    <x v="1"/>
    <s v="N"/>
    <x v="1"/>
    <n v="12"/>
    <n v="2871"/>
    <x v="0"/>
    <n v="1"/>
  </r>
  <r>
    <n v="15134"/>
    <n v="42"/>
    <n v="2633"/>
    <d v="2017-01-20T00:00:00"/>
    <x v="1"/>
    <s v="Approved"/>
    <x v="3"/>
    <s v="Road"/>
    <s v="medium"/>
    <s v="small"/>
    <n v="1810"/>
    <n v="1610.9"/>
    <d v="1993-04-12T00:00:00"/>
    <x v="30"/>
    <s v="January"/>
    <s v="Shayla Colnett"/>
    <x v="0"/>
    <n v="47"/>
    <d v="1969-01-18T00:00:00"/>
    <x v="30"/>
    <s v="n/a"/>
    <x v="8"/>
    <x v="1"/>
    <s v="N"/>
    <x v="1"/>
    <n v="12"/>
    <n v="2871"/>
    <x v="0"/>
    <n v="1"/>
  </r>
  <r>
    <n v="17175"/>
    <n v="94"/>
    <n v="2633"/>
    <d v="2017-12-15T00:00:00"/>
    <x v="1"/>
    <s v="Approved"/>
    <x v="1"/>
    <s v="Standard"/>
    <s v="medium"/>
    <s v="large"/>
    <n v="1635.3"/>
    <n v="993.66"/>
    <d v="2004-01-16T00:00:00"/>
    <x v="48"/>
    <s v="December"/>
    <s v="Shayla Colnett"/>
    <x v="0"/>
    <n v="47"/>
    <d v="1969-01-18T00:00:00"/>
    <x v="30"/>
    <s v="n/a"/>
    <x v="8"/>
    <x v="1"/>
    <s v="N"/>
    <x v="1"/>
    <n v="12"/>
    <n v="2871"/>
    <x v="0"/>
    <n v="1"/>
  </r>
  <r>
    <n v="8556"/>
    <n v="57"/>
    <n v="2632"/>
    <d v="2017-05-13T00:00:00"/>
    <x v="1"/>
    <s v="Approved"/>
    <x v="2"/>
    <s v="Touring"/>
    <s v="medium"/>
    <s v="large"/>
    <n v="1890.39"/>
    <n v="260.14"/>
    <d v="1991-01-21T00:00:00"/>
    <x v="10"/>
    <s v="May"/>
    <s v="Krishna Frood"/>
    <x v="1"/>
    <n v="18"/>
    <d v="1965-09-29T00:00:00"/>
    <x v="7"/>
    <s v="n/a"/>
    <x v="3"/>
    <x v="1"/>
    <s v="N"/>
    <x v="0"/>
    <n v="16"/>
    <n v="2113"/>
    <x v="0"/>
    <n v="9"/>
  </r>
  <r>
    <n v="9794"/>
    <n v="43"/>
    <n v="2632"/>
    <d v="2017-09-30T00:00:00"/>
    <x v="0"/>
    <s v="Approved"/>
    <x v="0"/>
    <s v="Standard"/>
    <s v="medium"/>
    <s v="medium"/>
    <n v="1151.96"/>
    <n v="649.49"/>
    <d v="1999-12-04T00:00:00"/>
    <x v="79"/>
    <s v="September"/>
    <s v="Krishna Frood"/>
    <x v="1"/>
    <n v="18"/>
    <d v="1965-09-29T00:00:00"/>
    <x v="7"/>
    <s v="n/a"/>
    <x v="3"/>
    <x v="1"/>
    <s v="N"/>
    <x v="0"/>
    <n v="16"/>
    <n v="2113"/>
    <x v="0"/>
    <n v="9"/>
  </r>
  <r>
    <n v="16111"/>
    <n v="26"/>
    <n v="2632"/>
    <d v="2017-07-20T00:00:00"/>
    <x v="0"/>
    <s v="Approved"/>
    <x v="2"/>
    <s v="Standard"/>
    <s v="medium"/>
    <s v="medium"/>
    <n v="1992.93"/>
    <n v="762.63"/>
    <d v="1993-05-26T00:00:00"/>
    <x v="47"/>
    <s v="July"/>
    <s v="Krishna Frood"/>
    <x v="1"/>
    <n v="18"/>
    <d v="1965-09-29T00:00:00"/>
    <x v="7"/>
    <s v="n/a"/>
    <x v="3"/>
    <x v="1"/>
    <s v="N"/>
    <x v="0"/>
    <n v="16"/>
    <n v="2113"/>
    <x v="0"/>
    <n v="9"/>
  </r>
  <r>
    <n v="19226"/>
    <n v="79"/>
    <n v="2632"/>
    <d v="2017-12-23T00:00:00"/>
    <x v="1"/>
    <s v="Approved"/>
    <x v="4"/>
    <s v="Standard"/>
    <s v="medium"/>
    <s v="medium"/>
    <n v="1555.58"/>
    <n v="818.01"/>
    <d v="2003-09-09T00:00:00"/>
    <x v="82"/>
    <s v="December"/>
    <s v="Krishna Frood"/>
    <x v="1"/>
    <n v="18"/>
    <d v="1965-09-29T00:00:00"/>
    <x v="7"/>
    <s v="n/a"/>
    <x v="3"/>
    <x v="1"/>
    <s v="N"/>
    <x v="0"/>
    <n v="16"/>
    <n v="2113"/>
    <x v="0"/>
    <n v="9"/>
  </r>
  <r>
    <n v="4404"/>
    <n v="11"/>
    <n v="2631"/>
    <d v="2017-06-16T00:00:00"/>
    <x v="0"/>
    <s v="Approved"/>
    <x v="1"/>
    <s v="Standard"/>
    <s v="high"/>
    <s v="medium"/>
    <n v="1274.93"/>
    <n v="764.96"/>
    <d v="2003-08-05T00:00:00"/>
    <x v="37"/>
    <s v="June"/>
    <s v="Antonio Brewis"/>
    <x v="1"/>
    <n v="4"/>
    <d v="1995-05-11T00:00:00"/>
    <x v="32"/>
    <s v="Software Engineer I"/>
    <x v="2"/>
    <x v="1"/>
    <s v="N"/>
    <x v="1"/>
    <n v="2"/>
    <n v="2759"/>
    <x v="0"/>
    <n v="8"/>
  </r>
  <r>
    <n v="5185"/>
    <n v="47"/>
    <n v="2631"/>
    <d v="2017-12-03T00:00:00"/>
    <x v="0"/>
    <s v="Approved"/>
    <x v="5"/>
    <s v="Road"/>
    <s v="low"/>
    <s v="small"/>
    <n v="1720.7"/>
    <n v="1531.42"/>
    <d v="2014-07-28T00:00:00"/>
    <x v="70"/>
    <s v="December"/>
    <s v="Antonio Brewis"/>
    <x v="1"/>
    <n v="4"/>
    <d v="1995-05-11T00:00:00"/>
    <x v="32"/>
    <s v="Software Engineer I"/>
    <x v="2"/>
    <x v="1"/>
    <s v="N"/>
    <x v="1"/>
    <n v="2"/>
    <n v="2759"/>
    <x v="0"/>
    <n v="8"/>
  </r>
  <r>
    <n v="13709"/>
    <n v="67"/>
    <n v="2631"/>
    <d v="2017-03-01T00:00:00"/>
    <x v="0"/>
    <s v="Approved"/>
    <x v="4"/>
    <s v="Road"/>
    <s v="medium"/>
    <s v="medium"/>
    <n v="544.04999999999995"/>
    <n v="376.84"/>
    <d v="2016-12-06T00:00:00"/>
    <x v="12"/>
    <s v="March"/>
    <s v="Antonio Brewis"/>
    <x v="1"/>
    <n v="4"/>
    <d v="1995-05-11T00:00:00"/>
    <x v="32"/>
    <s v="Software Engineer I"/>
    <x v="2"/>
    <x v="1"/>
    <s v="N"/>
    <x v="1"/>
    <n v="2"/>
    <n v="2759"/>
    <x v="0"/>
    <n v="8"/>
  </r>
  <r>
    <n v="4098"/>
    <n v="74"/>
    <n v="2630"/>
    <d v="2017-10-29T00:00:00"/>
    <x v="0"/>
    <s v="Approved"/>
    <x v="2"/>
    <s v="Standard"/>
    <s v="medium"/>
    <s v="medium"/>
    <n v="1228.07"/>
    <n v="400.91"/>
    <d v="2000-05-22T00:00:00"/>
    <x v="2"/>
    <s v="October"/>
    <s v="Jonathon "/>
    <x v="1"/>
    <n v="76"/>
    <d v="1978-12-17T00:00:00"/>
    <x v="1"/>
    <s v="Senior Sales Associate"/>
    <x v="7"/>
    <x v="1"/>
    <s v="N"/>
    <x v="0"/>
    <n v="10"/>
    <n v="2304"/>
    <x v="0"/>
    <n v="5"/>
  </r>
  <r>
    <n v="7111"/>
    <n v="100"/>
    <n v="2630"/>
    <d v="2017-06-30T00:00:00"/>
    <x v="1"/>
    <s v="Approved"/>
    <x v="4"/>
    <s v="Road"/>
    <s v="medium"/>
    <s v="medium"/>
    <n v="1036.5899999999999"/>
    <n v="206.35"/>
    <d v="1991-05-06T00:00:00"/>
    <x v="72"/>
    <s v="June"/>
    <s v="Jonathon "/>
    <x v="1"/>
    <n v="76"/>
    <d v="1978-12-17T00:00:00"/>
    <x v="1"/>
    <s v="Senior Sales Associate"/>
    <x v="7"/>
    <x v="1"/>
    <s v="N"/>
    <x v="0"/>
    <n v="10"/>
    <n v="2304"/>
    <x v="0"/>
    <n v="5"/>
  </r>
  <r>
    <n v="7764"/>
    <n v="15"/>
    <n v="2630"/>
    <d v="2017-02-11T00:00:00"/>
    <x v="1"/>
    <s v="Approved"/>
    <x v="4"/>
    <s v="Standard"/>
    <s v="low"/>
    <s v="medium"/>
    <n v="958.74"/>
    <n v="748.9"/>
    <d v="2005-12-07T00:00:00"/>
    <x v="32"/>
    <s v="February"/>
    <s v="Jonathon "/>
    <x v="1"/>
    <n v="76"/>
    <d v="1978-12-17T00:00:00"/>
    <x v="1"/>
    <s v="Senior Sales Associate"/>
    <x v="7"/>
    <x v="1"/>
    <s v="N"/>
    <x v="0"/>
    <n v="10"/>
    <n v="2304"/>
    <x v="0"/>
    <n v="5"/>
  </r>
  <r>
    <n v="8458"/>
    <n v="87"/>
    <n v="2630"/>
    <d v="2017-02-28T00:00:00"/>
    <x v="1"/>
    <s v="Approved"/>
    <x v="1"/>
    <s v="Standard"/>
    <s v="high"/>
    <s v="medium"/>
    <n v="1179"/>
    <n v="707.4"/>
    <d v="1997-08-25T00:00:00"/>
    <x v="25"/>
    <s v="February"/>
    <s v="Jonathon "/>
    <x v="1"/>
    <n v="76"/>
    <d v="1978-12-17T00:00:00"/>
    <x v="1"/>
    <s v="Senior Sales Associate"/>
    <x v="7"/>
    <x v="1"/>
    <s v="N"/>
    <x v="0"/>
    <n v="10"/>
    <n v="2304"/>
    <x v="0"/>
    <n v="5"/>
  </r>
  <r>
    <n v="8642"/>
    <n v="88"/>
    <n v="2630"/>
    <d v="2017-05-14T00:00:00"/>
    <x v="0"/>
    <s v="Approved"/>
    <x v="4"/>
    <s v="Standard"/>
    <s v="medium"/>
    <s v="medium"/>
    <n v="1198.46"/>
    <n v="381.1"/>
    <d v="1998-12-16T00:00:00"/>
    <x v="55"/>
    <s v="May"/>
    <s v="Jonathon "/>
    <x v="1"/>
    <n v="76"/>
    <d v="1978-12-17T00:00:00"/>
    <x v="1"/>
    <s v="Senior Sales Associate"/>
    <x v="7"/>
    <x v="1"/>
    <s v="N"/>
    <x v="0"/>
    <n v="10"/>
    <n v="2304"/>
    <x v="0"/>
    <n v="5"/>
  </r>
  <r>
    <n v="9026"/>
    <n v="72"/>
    <n v="2630"/>
    <d v="2017-04-07T00:00:00"/>
    <x v="0"/>
    <s v="Approved"/>
    <x v="4"/>
    <s v="Standard"/>
    <s v="medium"/>
    <s v="medium"/>
    <n v="360.4"/>
    <n v="270.3"/>
    <d v="2016-12-06T00:00:00"/>
    <x v="51"/>
    <s v="April"/>
    <s v="Jonathon "/>
    <x v="1"/>
    <n v="76"/>
    <d v="1978-12-17T00:00:00"/>
    <x v="1"/>
    <s v="Senior Sales Associate"/>
    <x v="7"/>
    <x v="1"/>
    <s v="N"/>
    <x v="0"/>
    <n v="10"/>
    <n v="2304"/>
    <x v="0"/>
    <n v="5"/>
  </r>
  <r>
    <n v="13384"/>
    <n v="59"/>
    <n v="2630"/>
    <d v="2017-03-30T00:00:00"/>
    <x v="1"/>
    <s v="Approved"/>
    <x v="0"/>
    <s v="Standard"/>
    <s v="medium"/>
    <s v="large"/>
    <n v="1061.56"/>
    <n v="733.58"/>
    <d v="1993-07-20T00:00:00"/>
    <x v="67"/>
    <s v="March"/>
    <s v="Jonathon "/>
    <x v="1"/>
    <n v="76"/>
    <d v="1978-12-17T00:00:00"/>
    <x v="1"/>
    <s v="Senior Sales Associate"/>
    <x v="7"/>
    <x v="1"/>
    <s v="N"/>
    <x v="0"/>
    <n v="10"/>
    <n v="2304"/>
    <x v="0"/>
    <n v="5"/>
  </r>
  <r>
    <n v="16267"/>
    <n v="31"/>
    <n v="2630"/>
    <d v="2017-01-09T00:00:00"/>
    <x v="0"/>
    <s v="Approved"/>
    <x v="1"/>
    <s v="Standard"/>
    <s v="medium"/>
    <s v="medium"/>
    <n v="230.91"/>
    <n v="173.18"/>
    <d v="2006-11-10T00:00:00"/>
    <x v="64"/>
    <s v="January"/>
    <s v="Jonathon "/>
    <x v="1"/>
    <n v="76"/>
    <d v="1978-12-17T00:00:00"/>
    <x v="1"/>
    <s v="Senior Sales Associate"/>
    <x v="7"/>
    <x v="1"/>
    <s v="N"/>
    <x v="0"/>
    <n v="10"/>
    <n v="2304"/>
    <x v="0"/>
    <n v="5"/>
  </r>
  <r>
    <n v="18285"/>
    <n v="14"/>
    <n v="2630"/>
    <d v="2017-08-19T00:00:00"/>
    <x v="0"/>
    <s v="Approved"/>
    <x v="5"/>
    <s v="Standard"/>
    <s v="medium"/>
    <s v="small"/>
    <n v="1386.84"/>
    <n v="1234.29"/>
    <d v="2003-08-05T00:00:00"/>
    <x v="60"/>
    <s v="August"/>
    <s v="Jonathon "/>
    <x v="1"/>
    <n v="76"/>
    <d v="1978-12-17T00:00:00"/>
    <x v="1"/>
    <s v="Senior Sales Associate"/>
    <x v="7"/>
    <x v="1"/>
    <s v="N"/>
    <x v="0"/>
    <n v="10"/>
    <n v="2304"/>
    <x v="0"/>
    <n v="5"/>
  </r>
  <r>
    <n v="19006"/>
    <n v="75"/>
    <n v="2630"/>
    <d v="2017-09-11T00:00:00"/>
    <x v="1"/>
    <s v="Approved"/>
    <x v="1"/>
    <s v="Touring"/>
    <s v="medium"/>
    <s v="large"/>
    <n v="1873.97"/>
    <n v="863.95"/>
    <d v="2006-05-22T00:00:00"/>
    <x v="56"/>
    <s v="September"/>
    <s v="Jonathon "/>
    <x v="1"/>
    <n v="76"/>
    <d v="1978-12-17T00:00:00"/>
    <x v="1"/>
    <s v="Senior Sales Associate"/>
    <x v="7"/>
    <x v="1"/>
    <s v="N"/>
    <x v="0"/>
    <n v="10"/>
    <n v="2304"/>
    <x v="0"/>
    <n v="5"/>
  </r>
  <r>
    <n v="1095"/>
    <n v="27"/>
    <n v="2629"/>
    <d v="2017-04-10T00:00:00"/>
    <x v="1"/>
    <s v="Approved"/>
    <x v="5"/>
    <s v="Standard"/>
    <s v="low"/>
    <s v="medium"/>
    <n v="1057.51"/>
    <n v="154.4"/>
    <d v="1994-07-12T00:00:00"/>
    <x v="90"/>
    <s v="April"/>
    <s v="Nomi Bushell"/>
    <x v="0"/>
    <n v="60"/>
    <d v="1976-08-13T00:00:00"/>
    <x v="8"/>
    <s v="Engineer IV"/>
    <x v="0"/>
    <x v="2"/>
    <s v="N"/>
    <x v="0"/>
    <n v="19"/>
    <n v="2000"/>
    <x v="0"/>
    <n v="9"/>
  </r>
  <r>
    <n v="1475"/>
    <n v="12"/>
    <n v="2629"/>
    <d v="2017-06-17T00:00:00"/>
    <x v="1"/>
    <s v="Cancelled"/>
    <x v="1"/>
    <s v="Standard"/>
    <s v="medium"/>
    <s v="large"/>
    <n v="1765.3"/>
    <n v="709.48"/>
    <d v="2004-07-25T00:00:00"/>
    <x v="52"/>
    <m/>
    <s v="Nomi Bushell"/>
    <x v="0"/>
    <n v="60"/>
    <d v="1976-08-13T00:00:00"/>
    <x v="8"/>
    <s v="Engineer IV"/>
    <x v="0"/>
    <x v="2"/>
    <s v="N"/>
    <x v="0"/>
    <n v="19"/>
    <n v="2000"/>
    <x v="0"/>
    <n v="9"/>
  </r>
  <r>
    <n v="6284"/>
    <n v="58"/>
    <n v="2629"/>
    <d v="2017-03-17T00:00:00"/>
    <x v="1"/>
    <s v="Approved"/>
    <x v="3"/>
    <s v="Road"/>
    <s v="medium"/>
    <s v="medium"/>
    <n v="1280.28"/>
    <n v="829.51"/>
    <d v="2001-11-25T00:00:00"/>
    <x v="81"/>
    <s v="March"/>
    <s v="Nomi Bushell"/>
    <x v="0"/>
    <n v="60"/>
    <d v="1976-08-13T00:00:00"/>
    <x v="8"/>
    <s v="Engineer IV"/>
    <x v="0"/>
    <x v="2"/>
    <s v="N"/>
    <x v="0"/>
    <n v="19"/>
    <n v="2000"/>
    <x v="0"/>
    <n v="9"/>
  </r>
  <r>
    <n v="7792"/>
    <n v="0"/>
    <n v="2629"/>
    <d v="2017-07-11T00:00:00"/>
    <x v="0"/>
    <s v="Approved"/>
    <x v="0"/>
    <s v="Standard"/>
    <s v="medium"/>
    <s v="medium"/>
    <n v="441.49"/>
    <n v="84.99"/>
    <d v="1993-04-12T00:00:00"/>
    <x v="63"/>
    <s v="July"/>
    <s v="Nomi Bushell"/>
    <x v="0"/>
    <n v="60"/>
    <d v="1976-08-13T00:00:00"/>
    <x v="8"/>
    <s v="Engineer IV"/>
    <x v="0"/>
    <x v="2"/>
    <s v="N"/>
    <x v="0"/>
    <n v="19"/>
    <n v="2000"/>
    <x v="0"/>
    <n v="9"/>
  </r>
  <r>
    <n v="8965"/>
    <n v="21"/>
    <n v="2629"/>
    <d v="2017-11-16T00:00:00"/>
    <x v="0"/>
    <s v="Approved"/>
    <x v="2"/>
    <s v="Touring"/>
    <s v="medium"/>
    <s v="medium"/>
    <n v="1466.68"/>
    <n v="363.25"/>
    <d v="2014-03-03T00:00:00"/>
    <x v="66"/>
    <s v="November"/>
    <s v="Nomi Bushell"/>
    <x v="0"/>
    <n v="60"/>
    <d v="1976-08-13T00:00:00"/>
    <x v="8"/>
    <s v="Engineer IV"/>
    <x v="0"/>
    <x v="2"/>
    <s v="N"/>
    <x v="0"/>
    <n v="19"/>
    <n v="2000"/>
    <x v="0"/>
    <n v="9"/>
  </r>
  <r>
    <n v="10651"/>
    <n v="17"/>
    <n v="2629"/>
    <d v="2017-02-17T00:00:00"/>
    <x v="0"/>
    <s v="Approved"/>
    <x v="2"/>
    <s v="Touring"/>
    <s v="medium"/>
    <s v="large"/>
    <n v="1362.99"/>
    <n v="57.74"/>
    <d v="1993-04-20T00:00:00"/>
    <x v="49"/>
    <s v="February"/>
    <s v="Nomi Bushell"/>
    <x v="0"/>
    <n v="60"/>
    <d v="1976-08-13T00:00:00"/>
    <x v="8"/>
    <s v="Engineer IV"/>
    <x v="0"/>
    <x v="2"/>
    <s v="N"/>
    <x v="0"/>
    <n v="19"/>
    <n v="2000"/>
    <x v="0"/>
    <n v="9"/>
  </r>
  <r>
    <n v="861"/>
    <n v="16"/>
    <n v="2628"/>
    <d v="2017-07-10T00:00:00"/>
    <x v="1"/>
    <s v="Approved"/>
    <x v="4"/>
    <s v="Standard"/>
    <s v="high"/>
    <s v="small"/>
    <n v="1661.92"/>
    <n v="1479.11"/>
    <d v="1994-09-09T00:00:00"/>
    <x v="24"/>
    <s v="July"/>
    <s v="Giselbert Gudyer"/>
    <x v="1"/>
    <n v="29"/>
    <d v="2001-05-21T00:00:00"/>
    <x v="27"/>
    <s v="Assistant Media Planner"/>
    <x v="0"/>
    <x v="0"/>
    <s v="N"/>
    <x v="0"/>
    <n v="1"/>
    <n v="2567"/>
    <x v="0"/>
    <n v="7"/>
  </r>
  <r>
    <n v="4770"/>
    <n v="31"/>
    <n v="2628"/>
    <d v="2017-01-13T00:00:00"/>
    <x v="0"/>
    <s v="Approved"/>
    <x v="1"/>
    <s v="Standard"/>
    <s v="medium"/>
    <s v="medium"/>
    <n v="230.91"/>
    <n v="173.18"/>
    <d v="2006-11-10T00:00:00"/>
    <x v="64"/>
    <s v="January"/>
    <s v="Giselbert Gudyer"/>
    <x v="1"/>
    <n v="29"/>
    <d v="2001-05-21T00:00:00"/>
    <x v="27"/>
    <s v="Assistant Media Planner"/>
    <x v="0"/>
    <x v="0"/>
    <s v="N"/>
    <x v="0"/>
    <n v="1"/>
    <n v="2567"/>
    <x v="0"/>
    <n v="7"/>
  </r>
  <r>
    <n v="14815"/>
    <n v="38"/>
    <n v="2628"/>
    <d v="2017-02-07T00:00:00"/>
    <x v="1"/>
    <s v="Approved"/>
    <x v="0"/>
    <s v="Standard"/>
    <s v="medium"/>
    <s v="medium"/>
    <n v="1577.53"/>
    <n v="826.51"/>
    <d v="2011-03-16T00:00:00"/>
    <x v="45"/>
    <s v="February"/>
    <s v="Giselbert Gudyer"/>
    <x v="1"/>
    <n v="29"/>
    <d v="2001-05-21T00:00:00"/>
    <x v="27"/>
    <s v="Assistant Media Planner"/>
    <x v="0"/>
    <x v="0"/>
    <s v="N"/>
    <x v="0"/>
    <n v="1"/>
    <n v="2567"/>
    <x v="0"/>
    <n v="7"/>
  </r>
  <r>
    <n v="18593"/>
    <n v="88"/>
    <n v="2628"/>
    <d v="2017-02-10T00:00:00"/>
    <x v="1"/>
    <s v="Approved"/>
    <x v="4"/>
    <s v="Standard"/>
    <s v="medium"/>
    <s v="medium"/>
    <n v="1198.46"/>
    <n v="381.1"/>
    <d v="1998-12-16T00:00:00"/>
    <x v="55"/>
    <s v="February"/>
    <s v="Giselbert Gudyer"/>
    <x v="1"/>
    <n v="29"/>
    <d v="2001-05-21T00:00:00"/>
    <x v="27"/>
    <s v="Assistant Media Planner"/>
    <x v="0"/>
    <x v="0"/>
    <s v="N"/>
    <x v="0"/>
    <n v="1"/>
    <n v="2567"/>
    <x v="0"/>
    <n v="7"/>
  </r>
  <r>
    <n v="987"/>
    <n v="37"/>
    <n v="2627"/>
    <d v="2017-11-27T00:00:00"/>
    <x v="1"/>
    <s v="Approved"/>
    <x v="3"/>
    <s v="Standard"/>
    <s v="low"/>
    <s v="medium"/>
    <n v="1793.43"/>
    <n v="248.82"/>
    <d v="2008-03-19T00:00:00"/>
    <x v="36"/>
    <s v="November"/>
    <s v="Hildegaard Gennrich"/>
    <x v="0"/>
    <n v="7"/>
    <d v="1971-10-29T00:00:00"/>
    <x v="39"/>
    <s v="Budget/Accounting Analyst II"/>
    <x v="7"/>
    <x v="1"/>
    <s v="N"/>
    <x v="1"/>
    <n v="12"/>
    <n v="2753"/>
    <x v="0"/>
    <n v="7"/>
  </r>
  <r>
    <n v="3893"/>
    <n v="38"/>
    <n v="2627"/>
    <d v="2017-08-12T00:00:00"/>
    <x v="0"/>
    <s v="Approved"/>
    <x v="0"/>
    <s v="Standard"/>
    <s v="medium"/>
    <s v="medium"/>
    <n v="1577.53"/>
    <n v="826.51"/>
    <d v="2010-06-07T00:00:00"/>
    <x v="45"/>
    <s v="August"/>
    <s v="Hildegaard Gennrich"/>
    <x v="0"/>
    <n v="7"/>
    <d v="1971-10-29T00:00:00"/>
    <x v="39"/>
    <s v="Budget/Accounting Analyst II"/>
    <x v="7"/>
    <x v="1"/>
    <s v="N"/>
    <x v="1"/>
    <n v="12"/>
    <n v="2753"/>
    <x v="0"/>
    <n v="7"/>
  </r>
  <r>
    <n v="6107"/>
    <n v="10"/>
    <n v="2627"/>
    <d v="2017-10-03T00:00:00"/>
    <x v="1"/>
    <s v="Approved"/>
    <x v="2"/>
    <s v="Touring"/>
    <s v="medium"/>
    <s v="medium"/>
    <n v="1466.68"/>
    <n v="363.25"/>
    <d v="2013-03-12T00:00:00"/>
    <x v="66"/>
    <s v="October"/>
    <s v="Hildegaard Gennrich"/>
    <x v="0"/>
    <n v="7"/>
    <d v="1971-10-29T00:00:00"/>
    <x v="39"/>
    <s v="Budget/Accounting Analyst II"/>
    <x v="7"/>
    <x v="1"/>
    <s v="N"/>
    <x v="1"/>
    <n v="12"/>
    <n v="2753"/>
    <x v="0"/>
    <n v="7"/>
  </r>
  <r>
    <n v="8523"/>
    <n v="20"/>
    <n v="2627"/>
    <d v="2017-05-31T00:00:00"/>
    <x v="0"/>
    <s v="Approved"/>
    <x v="5"/>
    <s v="Standard"/>
    <s v="medium"/>
    <s v="small"/>
    <n v="1775.81"/>
    <n v="1580.47"/>
    <d v="1993-07-15T00:00:00"/>
    <x v="43"/>
    <s v="May"/>
    <s v="Hildegaard Gennrich"/>
    <x v="0"/>
    <n v="7"/>
    <d v="1971-10-29T00:00:00"/>
    <x v="39"/>
    <s v="Budget/Accounting Analyst II"/>
    <x v="7"/>
    <x v="1"/>
    <s v="N"/>
    <x v="1"/>
    <n v="12"/>
    <n v="2753"/>
    <x v="0"/>
    <n v="7"/>
  </r>
  <r>
    <n v="9120"/>
    <n v="80"/>
    <n v="2627"/>
    <d v="2017-11-06T00:00:00"/>
    <x v="1"/>
    <s v="Approved"/>
    <x v="3"/>
    <s v="Touring"/>
    <s v="low"/>
    <s v="medium"/>
    <n v="1073.07"/>
    <n v="933.84"/>
    <d v="2004-08-07T00:00:00"/>
    <x v="38"/>
    <s v="November"/>
    <s v="Hildegaard Gennrich"/>
    <x v="0"/>
    <n v="7"/>
    <d v="1971-10-29T00:00:00"/>
    <x v="39"/>
    <s v="Budget/Accounting Analyst II"/>
    <x v="7"/>
    <x v="1"/>
    <s v="N"/>
    <x v="1"/>
    <n v="12"/>
    <n v="2753"/>
    <x v="0"/>
    <n v="7"/>
  </r>
  <r>
    <n v="16681"/>
    <n v="94"/>
    <n v="2627"/>
    <d v="2017-06-19T00:00:00"/>
    <x v="0"/>
    <s v="Approved"/>
    <x v="1"/>
    <s v="Standard"/>
    <s v="medium"/>
    <s v="large"/>
    <n v="1635.3"/>
    <n v="993.66"/>
    <d v="2002-10-10T00:00:00"/>
    <x v="48"/>
    <s v="June"/>
    <s v="Hildegaard Gennrich"/>
    <x v="0"/>
    <n v="7"/>
    <d v="1971-10-29T00:00:00"/>
    <x v="39"/>
    <s v="Budget/Accounting Analyst II"/>
    <x v="7"/>
    <x v="1"/>
    <s v="N"/>
    <x v="1"/>
    <n v="12"/>
    <n v="2753"/>
    <x v="0"/>
    <n v="7"/>
  </r>
  <r>
    <n v="5467"/>
    <n v="85"/>
    <n v="2626"/>
    <d v="2017-06-05T00:00:00"/>
    <x v="1"/>
    <s v="Approved"/>
    <x v="2"/>
    <s v="Standard"/>
    <s v="medium"/>
    <s v="medium"/>
    <n v="752.64"/>
    <n v="205.36"/>
    <d v="1999-07-26T00:00:00"/>
    <x v="44"/>
    <s v="June"/>
    <s v="Gerome Lawrenz"/>
    <x v="1"/>
    <n v="42"/>
    <d v="1998-10-24T00:00:00"/>
    <x v="5"/>
    <s v="Account Coordinator"/>
    <x v="8"/>
    <x v="0"/>
    <s v="N"/>
    <x v="1"/>
    <n v="4"/>
    <n v="2462"/>
    <x v="0"/>
    <n v="5"/>
  </r>
  <r>
    <n v="13876"/>
    <n v="34"/>
    <n v="2626"/>
    <d v="2017-11-19T00:00:00"/>
    <x v="1"/>
    <s v="Approved"/>
    <x v="4"/>
    <s v="Road"/>
    <s v="high"/>
    <s v="large"/>
    <n v="774.53"/>
    <n v="464.72"/>
    <d v="2006-02-02T00:00:00"/>
    <x v="53"/>
    <s v="November"/>
    <s v="Gerome Lawrenz"/>
    <x v="1"/>
    <n v="42"/>
    <d v="1998-10-24T00:00:00"/>
    <x v="5"/>
    <s v="Account Coordinator"/>
    <x v="8"/>
    <x v="0"/>
    <s v="N"/>
    <x v="1"/>
    <n v="4"/>
    <n v="2462"/>
    <x v="0"/>
    <n v="5"/>
  </r>
  <r>
    <n v="14660"/>
    <n v="15"/>
    <n v="2626"/>
    <d v="2017-09-18T00:00:00"/>
    <x v="1"/>
    <s v="Approved"/>
    <x v="4"/>
    <s v="Standard"/>
    <s v="low"/>
    <s v="medium"/>
    <n v="958.74"/>
    <n v="748.9"/>
    <d v="1993-10-02T00:00:00"/>
    <x v="32"/>
    <s v="September"/>
    <s v="Gerome Lawrenz"/>
    <x v="1"/>
    <n v="42"/>
    <d v="1998-10-24T00:00:00"/>
    <x v="5"/>
    <s v="Account Coordinator"/>
    <x v="8"/>
    <x v="0"/>
    <s v="N"/>
    <x v="1"/>
    <n v="4"/>
    <n v="2462"/>
    <x v="0"/>
    <n v="5"/>
  </r>
  <r>
    <n v="15696"/>
    <n v="24"/>
    <n v="2626"/>
    <d v="2017-02-03T00:00:00"/>
    <x v="0"/>
    <s v="Approved"/>
    <x v="0"/>
    <s v="Road"/>
    <s v="medium"/>
    <s v="large"/>
    <n v="1777.8"/>
    <n v="820.78"/>
    <d v="2016-11-22T00:00:00"/>
    <x v="61"/>
    <s v="February"/>
    <s v="Gerome Lawrenz"/>
    <x v="1"/>
    <n v="42"/>
    <d v="1998-10-24T00:00:00"/>
    <x v="5"/>
    <s v="Account Coordinator"/>
    <x v="8"/>
    <x v="0"/>
    <s v="N"/>
    <x v="1"/>
    <n v="4"/>
    <n v="2462"/>
    <x v="0"/>
    <n v="5"/>
  </r>
  <r>
    <n v="6591"/>
    <n v="4"/>
    <n v="2625"/>
    <d v="2017-05-14T00:00:00"/>
    <x v="0"/>
    <s v="Approved"/>
    <x v="1"/>
    <s v="Standard"/>
    <s v="high"/>
    <s v="medium"/>
    <n v="1129.1300000000001"/>
    <n v="677.48"/>
    <d v="2004-08-17T00:00:00"/>
    <x v="94"/>
    <s v="May"/>
    <s v="Kristal McRobbie"/>
    <x v="0"/>
    <n v="45"/>
    <d v="1972-03-16T00:00:00"/>
    <x v="39"/>
    <s v="Research Assistant I"/>
    <x v="1"/>
    <x v="0"/>
    <s v="N"/>
    <x v="1"/>
    <n v="8"/>
    <n v="3810"/>
    <x v="2"/>
    <n v="6"/>
  </r>
  <r>
    <n v="8268"/>
    <n v="58"/>
    <n v="2625"/>
    <d v="2017-10-07T00:00:00"/>
    <x v="1"/>
    <s v="Approved"/>
    <x v="3"/>
    <s v="Standard"/>
    <s v="medium"/>
    <s v="medium"/>
    <n v="912.52"/>
    <n v="141.4"/>
    <d v="2015-05-21T00:00:00"/>
    <x v="76"/>
    <s v="October"/>
    <s v="Kristal McRobbie"/>
    <x v="0"/>
    <n v="45"/>
    <d v="1972-03-16T00:00:00"/>
    <x v="39"/>
    <s v="Research Assistant I"/>
    <x v="1"/>
    <x v="0"/>
    <s v="N"/>
    <x v="1"/>
    <n v="8"/>
    <n v="3810"/>
    <x v="2"/>
    <n v="6"/>
  </r>
  <r>
    <n v="8971"/>
    <n v="36"/>
    <n v="2625"/>
    <d v="2017-01-23T00:00:00"/>
    <x v="1"/>
    <s v="Approved"/>
    <x v="0"/>
    <s v="Standard"/>
    <s v="low"/>
    <s v="medium"/>
    <n v="945.04"/>
    <n v="507.58"/>
    <d v="1997-05-10T00:00:00"/>
    <x v="11"/>
    <s v="January"/>
    <s v="Kristal McRobbie"/>
    <x v="0"/>
    <n v="45"/>
    <d v="1972-03-16T00:00:00"/>
    <x v="39"/>
    <s v="Research Assistant I"/>
    <x v="1"/>
    <x v="0"/>
    <s v="N"/>
    <x v="1"/>
    <n v="8"/>
    <n v="3810"/>
    <x v="2"/>
    <n v="6"/>
  </r>
  <r>
    <n v="19865"/>
    <n v="41"/>
    <n v="2625"/>
    <d v="2017-01-22T00:00:00"/>
    <x v="1"/>
    <s v="Approved"/>
    <x v="0"/>
    <s v="Road"/>
    <s v="medium"/>
    <s v="medium"/>
    <n v="416.98"/>
    <n v="312.74"/>
    <d v="1997-05-10T00:00:00"/>
    <x v="57"/>
    <s v="January"/>
    <s v="Kristal McRobbie"/>
    <x v="0"/>
    <n v="45"/>
    <d v="1972-03-16T00:00:00"/>
    <x v="39"/>
    <s v="Research Assistant I"/>
    <x v="1"/>
    <x v="0"/>
    <s v="N"/>
    <x v="1"/>
    <n v="8"/>
    <n v="3810"/>
    <x v="2"/>
    <n v="6"/>
  </r>
  <r>
    <n v="3444"/>
    <n v="72"/>
    <n v="2624"/>
    <d v="2017-12-03T00:00:00"/>
    <x v="0"/>
    <s v="Approved"/>
    <x v="4"/>
    <s v="Standard"/>
    <s v="medium"/>
    <s v="medium"/>
    <n v="360.4"/>
    <n v="270.3"/>
    <d v="2004-07-25T00:00:00"/>
    <x v="51"/>
    <s v="December"/>
    <s v="Winfield Lampitt"/>
    <x v="1"/>
    <n v="37"/>
    <d v="1964-07-08T00:00:00"/>
    <x v="6"/>
    <s v="Community Outreach Specialist"/>
    <x v="7"/>
    <x v="1"/>
    <s v="N"/>
    <x v="1"/>
    <n v="11"/>
    <n v="3977"/>
    <x v="2"/>
    <n v="7"/>
  </r>
  <r>
    <n v="7756"/>
    <n v="28"/>
    <n v="2624"/>
    <d v="2017-07-28T00:00:00"/>
    <x v="1"/>
    <s v="Approved"/>
    <x v="4"/>
    <s v="Standard"/>
    <s v="medium"/>
    <s v="small"/>
    <n v="1216.1400000000001"/>
    <n v="1082.3599999999999"/>
    <d v="1995-12-19T00:00:00"/>
    <x v="35"/>
    <s v="July"/>
    <s v="Winfield Lampitt"/>
    <x v="1"/>
    <n v="37"/>
    <d v="1964-07-08T00:00:00"/>
    <x v="6"/>
    <s v="Community Outreach Specialist"/>
    <x v="7"/>
    <x v="1"/>
    <s v="N"/>
    <x v="1"/>
    <n v="11"/>
    <n v="3977"/>
    <x v="2"/>
    <n v="7"/>
  </r>
  <r>
    <n v="12046"/>
    <n v="52"/>
    <n v="2624"/>
    <d v="2017-03-28T00:00:00"/>
    <x v="0"/>
    <s v="Approved"/>
    <x v="3"/>
    <s v="Road"/>
    <s v="medium"/>
    <s v="medium"/>
    <n v="1280.28"/>
    <n v="829.51"/>
    <d v="1997-10-04T00:00:00"/>
    <x v="81"/>
    <s v="March"/>
    <s v="Winfield Lampitt"/>
    <x v="1"/>
    <n v="37"/>
    <d v="1964-07-08T00:00:00"/>
    <x v="6"/>
    <s v="Community Outreach Specialist"/>
    <x v="7"/>
    <x v="1"/>
    <s v="N"/>
    <x v="1"/>
    <n v="11"/>
    <n v="3977"/>
    <x v="2"/>
    <n v="7"/>
  </r>
  <r>
    <n v="13212"/>
    <n v="23"/>
    <n v="2624"/>
    <d v="2017-02-17T00:00:00"/>
    <x v="2"/>
    <s v="Approved"/>
    <x v="4"/>
    <s v="Mountain"/>
    <s v="low"/>
    <s v="small"/>
    <n v="688.63"/>
    <n v="612.88"/>
    <d v="2016-11-22T00:00:00"/>
    <x v="52"/>
    <m/>
    <s v="Winfield Lampitt"/>
    <x v="1"/>
    <n v="37"/>
    <d v="1964-07-08T00:00:00"/>
    <x v="6"/>
    <s v="Community Outreach Specialist"/>
    <x v="7"/>
    <x v="1"/>
    <s v="N"/>
    <x v="1"/>
    <n v="11"/>
    <n v="3977"/>
    <x v="2"/>
    <n v="7"/>
  </r>
  <r>
    <n v="17465"/>
    <n v="83"/>
    <n v="2624"/>
    <d v="2017-06-28T00:00:00"/>
    <x v="1"/>
    <s v="Approved"/>
    <x v="0"/>
    <s v="Touring"/>
    <s v="medium"/>
    <s v="large"/>
    <n v="2083.94"/>
    <n v="675.03"/>
    <d v="1997-08-25T00:00:00"/>
    <x v="15"/>
    <s v="June"/>
    <s v="Winfield Lampitt"/>
    <x v="1"/>
    <n v="37"/>
    <d v="1964-07-08T00:00:00"/>
    <x v="6"/>
    <s v="Community Outreach Specialist"/>
    <x v="7"/>
    <x v="1"/>
    <s v="N"/>
    <x v="1"/>
    <n v="11"/>
    <n v="3977"/>
    <x v="2"/>
    <n v="7"/>
  </r>
  <r>
    <n v="493"/>
    <n v="44"/>
    <n v="2623"/>
    <d v="2017-12-03T00:00:00"/>
    <x v="1"/>
    <s v="Approved"/>
    <x v="2"/>
    <s v="Standard"/>
    <s v="medium"/>
    <s v="medium"/>
    <n v="1769.64"/>
    <n v="108.76"/>
    <d v="2006-02-02T00:00:00"/>
    <x v="7"/>
    <s v="December"/>
    <s v="Zackariah Catteroll"/>
    <x v="1"/>
    <n v="42"/>
    <d v="1982-07-28T00:00:00"/>
    <x v="24"/>
    <s v="Media Manager III"/>
    <x v="8"/>
    <x v="1"/>
    <s v="N"/>
    <x v="1"/>
    <n v="15"/>
    <n v="2445"/>
    <x v="0"/>
    <n v="7"/>
  </r>
  <r>
    <n v="4955"/>
    <n v="33"/>
    <n v="2623"/>
    <d v="2017-12-20T00:00:00"/>
    <x v="1"/>
    <s v="Approved"/>
    <x v="1"/>
    <s v="Standard"/>
    <s v="medium"/>
    <s v="small"/>
    <n v="1311.44"/>
    <n v="1167.18"/>
    <d v="2014-07-28T00:00:00"/>
    <x v="3"/>
    <s v="December"/>
    <s v="Zackariah Catteroll"/>
    <x v="1"/>
    <n v="42"/>
    <d v="1982-07-28T00:00:00"/>
    <x v="24"/>
    <s v="Media Manager III"/>
    <x v="8"/>
    <x v="1"/>
    <s v="N"/>
    <x v="1"/>
    <n v="15"/>
    <n v="2445"/>
    <x v="0"/>
    <n v="7"/>
  </r>
  <r>
    <n v="10904"/>
    <n v="69"/>
    <n v="2623"/>
    <d v="2017-07-05T00:00:00"/>
    <x v="0"/>
    <s v="Approved"/>
    <x v="1"/>
    <s v="Road"/>
    <s v="medium"/>
    <s v="medium"/>
    <n v="792.9"/>
    <n v="594.67999999999995"/>
    <d v="1994-07-12T00:00:00"/>
    <x v="1"/>
    <s v="July"/>
    <s v="Zackariah Catteroll"/>
    <x v="1"/>
    <n v="42"/>
    <d v="1982-07-28T00:00:00"/>
    <x v="24"/>
    <s v="Media Manager III"/>
    <x v="8"/>
    <x v="1"/>
    <s v="N"/>
    <x v="1"/>
    <n v="15"/>
    <n v="2445"/>
    <x v="0"/>
    <n v="7"/>
  </r>
  <r>
    <n v="13531"/>
    <n v="43"/>
    <n v="2623"/>
    <d v="2017-02-19T00:00:00"/>
    <x v="2"/>
    <s v="Approved"/>
    <x v="0"/>
    <s v="Standard"/>
    <s v="medium"/>
    <s v="medium"/>
    <n v="1151.96"/>
    <n v="649.49"/>
    <d v="2015-06-17T00:00:00"/>
    <x v="52"/>
    <m/>
    <s v="Zackariah Catteroll"/>
    <x v="1"/>
    <n v="42"/>
    <d v="1982-07-28T00:00:00"/>
    <x v="24"/>
    <s v="Media Manager III"/>
    <x v="8"/>
    <x v="1"/>
    <s v="N"/>
    <x v="1"/>
    <n v="15"/>
    <n v="2445"/>
    <x v="0"/>
    <n v="7"/>
  </r>
  <r>
    <n v="16457"/>
    <n v="57"/>
    <n v="2623"/>
    <d v="2017-09-06T00:00:00"/>
    <x v="0"/>
    <s v="Approved"/>
    <x v="2"/>
    <s v="Touring"/>
    <s v="medium"/>
    <s v="large"/>
    <n v="1890.39"/>
    <n v="260.14"/>
    <d v="2013-03-12T00:00:00"/>
    <x v="10"/>
    <s v="September"/>
    <s v="Zackariah Catteroll"/>
    <x v="1"/>
    <n v="42"/>
    <d v="1982-07-28T00:00:00"/>
    <x v="24"/>
    <s v="Media Manager III"/>
    <x v="8"/>
    <x v="1"/>
    <s v="N"/>
    <x v="1"/>
    <n v="15"/>
    <n v="2445"/>
    <x v="0"/>
    <n v="7"/>
  </r>
  <r>
    <n v="3822"/>
    <n v="53"/>
    <n v="2622"/>
    <d v="2017-04-06T00:00:00"/>
    <x v="0"/>
    <s v="Approved"/>
    <x v="3"/>
    <s v="Standard"/>
    <s v="medium"/>
    <s v="medium"/>
    <n v="795.34"/>
    <n v="101.58"/>
    <d v="1997-02-09T00:00:00"/>
    <x v="74"/>
    <s v="April"/>
    <s v="Natty Sisneros"/>
    <x v="1"/>
    <n v="13"/>
    <d v="1979-12-10T00:00:00"/>
    <x v="9"/>
    <s v="Staff Accountant I"/>
    <x v="2"/>
    <x v="1"/>
    <s v="N"/>
    <x v="0"/>
    <n v="16"/>
    <n v="4405"/>
    <x v="1"/>
    <n v="1"/>
  </r>
  <r>
    <n v="4722"/>
    <n v="89"/>
    <n v="2622"/>
    <d v="2017-03-06T00:00:00"/>
    <x v="1"/>
    <s v="Approved"/>
    <x v="2"/>
    <s v="Touring"/>
    <s v="medium"/>
    <s v="large"/>
    <n v="1362.99"/>
    <n v="57.74"/>
    <d v="1993-04-20T00:00:00"/>
    <x v="49"/>
    <s v="March"/>
    <s v="Natty Sisneros"/>
    <x v="1"/>
    <n v="13"/>
    <d v="1979-12-10T00:00:00"/>
    <x v="9"/>
    <s v="Staff Accountant I"/>
    <x v="2"/>
    <x v="1"/>
    <s v="N"/>
    <x v="0"/>
    <n v="16"/>
    <n v="4405"/>
    <x v="1"/>
    <n v="1"/>
  </r>
  <r>
    <n v="12634"/>
    <n v="54"/>
    <n v="2622"/>
    <d v="2017-12-14T00:00:00"/>
    <x v="1"/>
    <s v="Approved"/>
    <x v="2"/>
    <s v="Standard"/>
    <s v="medium"/>
    <s v="medium"/>
    <n v="1292.8399999999999"/>
    <n v="13.44"/>
    <d v="2009-04-12T00:00:00"/>
    <x v="42"/>
    <s v="December"/>
    <s v="Natty Sisneros"/>
    <x v="1"/>
    <n v="13"/>
    <d v="1979-12-10T00:00:00"/>
    <x v="9"/>
    <s v="Staff Accountant I"/>
    <x v="2"/>
    <x v="1"/>
    <s v="N"/>
    <x v="0"/>
    <n v="16"/>
    <n v="4405"/>
    <x v="1"/>
    <n v="1"/>
  </r>
  <r>
    <n v="17099"/>
    <n v="84"/>
    <n v="2622"/>
    <d v="2017-07-08T00:00:00"/>
    <x v="1"/>
    <s v="Approved"/>
    <x v="5"/>
    <s v="Road"/>
    <s v="medium"/>
    <s v="medium"/>
    <n v="290.62"/>
    <n v="215.14"/>
    <d v="2004-12-18T00:00:00"/>
    <x v="69"/>
    <s v="July"/>
    <s v="Natty Sisneros"/>
    <x v="1"/>
    <n v="13"/>
    <d v="1979-12-10T00:00:00"/>
    <x v="9"/>
    <s v="Staff Accountant I"/>
    <x v="2"/>
    <x v="1"/>
    <s v="N"/>
    <x v="0"/>
    <n v="16"/>
    <n v="4405"/>
    <x v="1"/>
    <n v="1"/>
  </r>
  <r>
    <n v="18031"/>
    <n v="18"/>
    <n v="2622"/>
    <d v="2017-10-31T00:00:00"/>
    <x v="0"/>
    <s v="Approved"/>
    <x v="0"/>
    <s v="Standard"/>
    <s v="medium"/>
    <s v="medium"/>
    <n v="575.27"/>
    <n v="431.45"/>
    <d v="2013-03-12T00:00:00"/>
    <x v="19"/>
    <s v="October"/>
    <s v="Natty Sisneros"/>
    <x v="1"/>
    <n v="13"/>
    <d v="1979-12-10T00:00:00"/>
    <x v="9"/>
    <s v="Staff Accountant I"/>
    <x v="2"/>
    <x v="1"/>
    <s v="N"/>
    <x v="0"/>
    <n v="16"/>
    <n v="4405"/>
    <x v="1"/>
    <n v="1"/>
  </r>
  <r>
    <n v="19216"/>
    <n v="5"/>
    <n v="2622"/>
    <d v="2017-03-11T00:00:00"/>
    <x v="0"/>
    <s v="Approved"/>
    <x v="5"/>
    <s v="Mountain"/>
    <s v="low"/>
    <s v="medium"/>
    <n v="574.64"/>
    <n v="459.71"/>
    <d v="2011-08-29T00:00:00"/>
    <x v="23"/>
    <s v="March"/>
    <s v="Natty Sisneros"/>
    <x v="1"/>
    <n v="13"/>
    <d v="1979-12-10T00:00:00"/>
    <x v="9"/>
    <s v="Staff Accountant I"/>
    <x v="2"/>
    <x v="1"/>
    <s v="N"/>
    <x v="0"/>
    <n v="16"/>
    <n v="4405"/>
    <x v="1"/>
    <n v="1"/>
  </r>
  <r>
    <n v="19623"/>
    <n v="8"/>
    <n v="2622"/>
    <d v="2017-05-17T00:00:00"/>
    <x v="1"/>
    <s v="Approved"/>
    <x v="0"/>
    <s v="Road"/>
    <s v="medium"/>
    <s v="small"/>
    <n v="1703.52"/>
    <n v="1516.13"/>
    <d v="2011-04-16T00:00:00"/>
    <x v="80"/>
    <s v="May"/>
    <s v="Natty Sisneros"/>
    <x v="1"/>
    <n v="13"/>
    <d v="1979-12-10T00:00:00"/>
    <x v="9"/>
    <s v="Staff Accountant I"/>
    <x v="2"/>
    <x v="1"/>
    <s v="N"/>
    <x v="0"/>
    <n v="16"/>
    <n v="4405"/>
    <x v="1"/>
    <n v="1"/>
  </r>
  <r>
    <n v="1892"/>
    <n v="61"/>
    <n v="2621"/>
    <d v="2017-03-27T00:00:00"/>
    <x v="1"/>
    <s v="Approved"/>
    <x v="4"/>
    <s v="Standard"/>
    <s v="medium"/>
    <s v="small"/>
    <n v="586.45000000000005"/>
    <n v="521.94000000000005"/>
    <d v="1991-07-10T00:00:00"/>
    <x v="85"/>
    <s v="March"/>
    <s v="Moreen Zoren"/>
    <x v="0"/>
    <n v="24"/>
    <d v="1974-02-21T00:00:00"/>
    <x v="36"/>
    <s v="Assistant Media Planner"/>
    <x v="0"/>
    <x v="2"/>
    <s v="N"/>
    <x v="0"/>
    <n v="15"/>
    <n v="2167"/>
    <x v="0"/>
    <n v="7"/>
  </r>
  <r>
    <n v="3304"/>
    <n v="0"/>
    <n v="2621"/>
    <d v="2017-11-01T00:00:00"/>
    <x v="1"/>
    <s v="Approved"/>
    <x v="0"/>
    <s v="Standard"/>
    <s v="medium"/>
    <s v="large"/>
    <n v="202.62"/>
    <n v="151.96"/>
    <d v="2016-03-29T00:00:00"/>
    <x v="39"/>
    <s v="November"/>
    <s v="Moreen Zoren"/>
    <x v="0"/>
    <n v="24"/>
    <d v="1974-02-21T00:00:00"/>
    <x v="36"/>
    <s v="Assistant Media Planner"/>
    <x v="0"/>
    <x v="2"/>
    <s v="N"/>
    <x v="0"/>
    <n v="15"/>
    <n v="2167"/>
    <x v="0"/>
    <n v="7"/>
  </r>
  <r>
    <n v="8093"/>
    <n v="29"/>
    <n v="2621"/>
    <d v="2017-08-21T00:00:00"/>
    <x v="1"/>
    <s v="Approved"/>
    <x v="2"/>
    <s v="Standard"/>
    <s v="medium"/>
    <s v="medium"/>
    <n v="1065.03"/>
    <n v="230.09"/>
    <d v="2000-11-03T00:00:00"/>
    <x v="75"/>
    <s v="August"/>
    <s v="Moreen Zoren"/>
    <x v="0"/>
    <n v="24"/>
    <d v="1974-02-21T00:00:00"/>
    <x v="36"/>
    <s v="Assistant Media Planner"/>
    <x v="0"/>
    <x v="2"/>
    <s v="N"/>
    <x v="0"/>
    <n v="15"/>
    <n v="2167"/>
    <x v="0"/>
    <n v="7"/>
  </r>
  <r>
    <n v="14844"/>
    <n v="67"/>
    <n v="2621"/>
    <d v="2017-10-11T00:00:00"/>
    <x v="1"/>
    <s v="Approved"/>
    <x v="0"/>
    <s v="Standard"/>
    <s v="medium"/>
    <s v="large"/>
    <n v="1071.23"/>
    <n v="380.74"/>
    <d v="1996-04-05T00:00:00"/>
    <x v="29"/>
    <s v="October"/>
    <s v="Moreen Zoren"/>
    <x v="0"/>
    <n v="24"/>
    <d v="1974-02-21T00:00:00"/>
    <x v="36"/>
    <s v="Assistant Media Planner"/>
    <x v="0"/>
    <x v="2"/>
    <s v="N"/>
    <x v="0"/>
    <n v="15"/>
    <n v="2167"/>
    <x v="0"/>
    <n v="7"/>
  </r>
  <r>
    <n v="16355"/>
    <n v="95"/>
    <n v="2621"/>
    <d v="2017-04-05T00:00:00"/>
    <x v="0"/>
    <s v="Approved"/>
    <x v="3"/>
    <s v="Touring"/>
    <s v="low"/>
    <s v="medium"/>
    <n v="1073.07"/>
    <n v="933.84"/>
    <d v="1997-01-25T00:00:00"/>
    <x v="38"/>
    <s v="April"/>
    <s v="Moreen Zoren"/>
    <x v="0"/>
    <n v="24"/>
    <d v="1974-02-21T00:00:00"/>
    <x v="36"/>
    <s v="Assistant Media Planner"/>
    <x v="0"/>
    <x v="2"/>
    <s v="N"/>
    <x v="0"/>
    <n v="15"/>
    <n v="2167"/>
    <x v="0"/>
    <n v="7"/>
  </r>
  <r>
    <n v="18887"/>
    <n v="93"/>
    <n v="2621"/>
    <d v="2017-12-21T00:00:00"/>
    <x v="0"/>
    <s v="Approved"/>
    <x v="3"/>
    <s v="Standard"/>
    <s v="high"/>
    <s v="medium"/>
    <n v="1458.17"/>
    <n v="874.9"/>
    <d v="2006-02-02T00:00:00"/>
    <x v="5"/>
    <s v="December"/>
    <s v="Moreen Zoren"/>
    <x v="0"/>
    <n v="24"/>
    <d v="1974-02-21T00:00:00"/>
    <x v="36"/>
    <s v="Assistant Media Planner"/>
    <x v="0"/>
    <x v="2"/>
    <s v="N"/>
    <x v="0"/>
    <n v="15"/>
    <n v="2167"/>
    <x v="0"/>
    <n v="7"/>
  </r>
  <r>
    <n v="19497"/>
    <n v="80"/>
    <n v="2621"/>
    <d v="2017-11-18T00:00:00"/>
    <x v="0"/>
    <s v="Approved"/>
    <x v="5"/>
    <s v="Standard"/>
    <s v="medium"/>
    <s v="large"/>
    <n v="1469.44"/>
    <n v="596.54999999999995"/>
    <d v="2012-05-18T00:00:00"/>
    <x v="62"/>
    <s v="November"/>
    <s v="Moreen Zoren"/>
    <x v="0"/>
    <n v="24"/>
    <d v="1974-02-21T00:00:00"/>
    <x v="36"/>
    <s v="Assistant Media Planner"/>
    <x v="0"/>
    <x v="2"/>
    <s v="N"/>
    <x v="0"/>
    <n v="15"/>
    <n v="2167"/>
    <x v="0"/>
    <n v="7"/>
  </r>
  <r>
    <n v="6296"/>
    <n v="62"/>
    <n v="2620"/>
    <d v="2017-07-03T00:00:00"/>
    <x v="1"/>
    <s v="Approved"/>
    <x v="0"/>
    <s v="Standard"/>
    <s v="medium"/>
    <s v="medium"/>
    <n v="478.16"/>
    <n v="298.72000000000003"/>
    <d v="1993-06-23T00:00:00"/>
    <x v="8"/>
    <s v="July"/>
    <s v="Henderson Koubek"/>
    <x v="1"/>
    <n v="26"/>
    <d v="1999-04-30T00:00:00"/>
    <x v="5"/>
    <s v="Civil Engineer"/>
    <x v="1"/>
    <x v="1"/>
    <s v="N"/>
    <x v="0"/>
    <n v="1"/>
    <n v="2190"/>
    <x v="0"/>
    <n v="10"/>
  </r>
  <r>
    <n v="7113"/>
    <n v="74"/>
    <n v="2620"/>
    <d v="2017-07-02T00:00:00"/>
    <x v="0"/>
    <s v="Approved"/>
    <x v="2"/>
    <s v="Standard"/>
    <s v="medium"/>
    <s v="medium"/>
    <n v="1228.07"/>
    <n v="400.91"/>
    <d v="2000-05-22T00:00:00"/>
    <x v="2"/>
    <s v="July"/>
    <s v="Henderson Koubek"/>
    <x v="1"/>
    <n v="26"/>
    <d v="1999-04-30T00:00:00"/>
    <x v="5"/>
    <s v="Civil Engineer"/>
    <x v="1"/>
    <x v="1"/>
    <s v="N"/>
    <x v="0"/>
    <n v="1"/>
    <n v="2190"/>
    <x v="0"/>
    <n v="10"/>
  </r>
  <r>
    <n v="7707"/>
    <n v="9"/>
    <n v="2620"/>
    <d v="2017-08-22T00:00:00"/>
    <x v="1"/>
    <s v="Approved"/>
    <x v="3"/>
    <s v="Road"/>
    <s v="medium"/>
    <s v="medium"/>
    <n v="742.54"/>
    <n v="667.4"/>
    <d v="1991-11-07T00:00:00"/>
    <x v="87"/>
    <s v="August"/>
    <s v="Henderson Koubek"/>
    <x v="1"/>
    <n v="26"/>
    <d v="1999-04-30T00:00:00"/>
    <x v="5"/>
    <s v="Civil Engineer"/>
    <x v="1"/>
    <x v="1"/>
    <s v="N"/>
    <x v="0"/>
    <n v="1"/>
    <n v="2190"/>
    <x v="0"/>
    <n v="10"/>
  </r>
  <r>
    <n v="11277"/>
    <n v="18"/>
    <n v="2620"/>
    <d v="2017-04-03T00:00:00"/>
    <x v="0"/>
    <s v="Approved"/>
    <x v="0"/>
    <s v="Standard"/>
    <s v="medium"/>
    <s v="medium"/>
    <n v="575.27"/>
    <n v="431.45"/>
    <d v="2013-03-12T00:00:00"/>
    <x v="19"/>
    <s v="April"/>
    <s v="Henderson Koubek"/>
    <x v="1"/>
    <n v="26"/>
    <d v="1999-04-30T00:00:00"/>
    <x v="5"/>
    <s v="Civil Engineer"/>
    <x v="1"/>
    <x v="1"/>
    <s v="N"/>
    <x v="0"/>
    <n v="1"/>
    <n v="2190"/>
    <x v="0"/>
    <n v="10"/>
  </r>
  <r>
    <n v="13015"/>
    <n v="58"/>
    <n v="2620"/>
    <d v="2017-10-08T00:00:00"/>
    <x v="0"/>
    <s v="Approved"/>
    <x v="3"/>
    <s v="Standard"/>
    <s v="medium"/>
    <s v="medium"/>
    <n v="912.52"/>
    <n v="141.4"/>
    <d v="2015-10-18T00:00:00"/>
    <x v="76"/>
    <s v="October"/>
    <s v="Henderson Koubek"/>
    <x v="1"/>
    <n v="26"/>
    <d v="1999-04-30T00:00:00"/>
    <x v="5"/>
    <s v="Civil Engineer"/>
    <x v="1"/>
    <x v="1"/>
    <s v="N"/>
    <x v="0"/>
    <n v="1"/>
    <n v="2190"/>
    <x v="0"/>
    <n v="10"/>
  </r>
  <r>
    <n v="14636"/>
    <n v="63"/>
    <n v="2620"/>
    <d v="2017-08-15T00:00:00"/>
    <x v="1"/>
    <s v="Approved"/>
    <x v="0"/>
    <s v="Standard"/>
    <s v="medium"/>
    <s v="medium"/>
    <n v="1483.2"/>
    <n v="99.59"/>
    <d v="1998-12-17T00:00:00"/>
    <x v="28"/>
    <s v="August"/>
    <s v="Henderson Koubek"/>
    <x v="1"/>
    <n v="26"/>
    <d v="1999-04-30T00:00:00"/>
    <x v="5"/>
    <s v="Civil Engineer"/>
    <x v="1"/>
    <x v="1"/>
    <s v="N"/>
    <x v="0"/>
    <n v="1"/>
    <n v="2190"/>
    <x v="0"/>
    <n v="10"/>
  </r>
  <r>
    <n v="17377"/>
    <n v="63"/>
    <n v="2620"/>
    <d v="2017-06-10T00:00:00"/>
    <x v="0"/>
    <s v="Approved"/>
    <x v="0"/>
    <s v="Standard"/>
    <s v="medium"/>
    <s v="medium"/>
    <n v="1483.2"/>
    <n v="99.59"/>
    <d v="1998-12-17T00:00:00"/>
    <x v="28"/>
    <s v="June"/>
    <s v="Henderson Koubek"/>
    <x v="1"/>
    <n v="26"/>
    <d v="1999-04-30T00:00:00"/>
    <x v="5"/>
    <s v="Civil Engineer"/>
    <x v="1"/>
    <x v="1"/>
    <s v="N"/>
    <x v="0"/>
    <n v="1"/>
    <n v="2190"/>
    <x v="0"/>
    <n v="10"/>
  </r>
  <r>
    <n v="18433"/>
    <n v="92"/>
    <n v="2620"/>
    <d v="2017-11-30T00:00:00"/>
    <x v="0"/>
    <s v="Approved"/>
    <x v="2"/>
    <s v="Standard"/>
    <s v="medium"/>
    <s v="small"/>
    <n v="1415.01"/>
    <n v="1259.3599999999999"/>
    <d v="2003-01-05T00:00:00"/>
    <x v="100"/>
    <s v="November"/>
    <s v="Henderson Koubek"/>
    <x v="1"/>
    <n v="26"/>
    <d v="1999-04-30T00:00:00"/>
    <x v="5"/>
    <s v="Civil Engineer"/>
    <x v="1"/>
    <x v="1"/>
    <s v="N"/>
    <x v="0"/>
    <n v="1"/>
    <n v="2190"/>
    <x v="0"/>
    <n v="10"/>
  </r>
  <r>
    <n v="3696"/>
    <n v="52"/>
    <n v="2619"/>
    <d v="2017-10-15T00:00:00"/>
    <x v="0"/>
    <s v="Approved"/>
    <x v="0"/>
    <s v="Road"/>
    <s v="medium"/>
    <s v="large"/>
    <n v="1777.8"/>
    <n v="820.78"/>
    <d v="1991-11-10T00:00:00"/>
    <x v="61"/>
    <s v="October"/>
    <s v="Lavinia Niess"/>
    <x v="0"/>
    <n v="62"/>
    <d v="1978-07-05T00:00:00"/>
    <x v="12"/>
    <s v="Web Designer I"/>
    <x v="2"/>
    <x v="2"/>
    <s v="N"/>
    <x v="1"/>
    <n v="14"/>
    <n v="4570"/>
    <x v="1"/>
    <n v="3"/>
  </r>
  <r>
    <n v="11527"/>
    <n v="38"/>
    <n v="2619"/>
    <d v="2017-08-24T00:00:00"/>
    <x v="0"/>
    <s v="Approved"/>
    <x v="5"/>
    <s v="Standard"/>
    <s v="medium"/>
    <s v="large"/>
    <n v="2091.4699999999998"/>
    <n v="388.92"/>
    <d v="2011-04-16T00:00:00"/>
    <x v="33"/>
    <s v="August"/>
    <s v="Lavinia Niess"/>
    <x v="0"/>
    <n v="62"/>
    <d v="1978-07-05T00:00:00"/>
    <x v="12"/>
    <s v="Web Designer I"/>
    <x v="2"/>
    <x v="2"/>
    <s v="N"/>
    <x v="1"/>
    <n v="14"/>
    <n v="4570"/>
    <x v="1"/>
    <n v="3"/>
  </r>
  <r>
    <n v="581"/>
    <n v="52"/>
    <n v="2618"/>
    <d v="2017-12-19T00:00:00"/>
    <x v="0"/>
    <s v="Approved"/>
    <x v="3"/>
    <s v="Road"/>
    <s v="medium"/>
    <s v="medium"/>
    <n v="1280.28"/>
    <n v="829.51"/>
    <d v="2001-11-25T00:00:00"/>
    <x v="81"/>
    <s v="December"/>
    <s v="Jay Prue"/>
    <x v="1"/>
    <n v="85"/>
    <d v="1977-12-14T00:00:00"/>
    <x v="12"/>
    <s v="Administrative Assistant IV"/>
    <x v="5"/>
    <x v="1"/>
    <s v="N"/>
    <x v="0"/>
    <n v="4"/>
    <n v="2780"/>
    <x v="0"/>
    <n v="8"/>
  </r>
  <r>
    <n v="718"/>
    <n v="13"/>
    <n v="2618"/>
    <d v="2017-11-16T00:00:00"/>
    <x v="0"/>
    <s v="Approved"/>
    <x v="0"/>
    <s v="Standard"/>
    <s v="medium"/>
    <s v="medium"/>
    <n v="1163.8900000000001"/>
    <n v="589.27"/>
    <d v="2016-07-09T00:00:00"/>
    <x v="98"/>
    <s v="November"/>
    <s v="Jay Prue"/>
    <x v="1"/>
    <n v="85"/>
    <d v="1977-12-14T00:00:00"/>
    <x v="12"/>
    <s v="Administrative Assistant IV"/>
    <x v="5"/>
    <x v="1"/>
    <s v="N"/>
    <x v="0"/>
    <n v="4"/>
    <n v="2780"/>
    <x v="0"/>
    <n v="8"/>
  </r>
  <r>
    <n v="1369"/>
    <n v="60"/>
    <n v="2618"/>
    <d v="2017-12-17T00:00:00"/>
    <x v="1"/>
    <s v="Approved"/>
    <x v="1"/>
    <s v="Standard"/>
    <s v="high"/>
    <s v="small"/>
    <n v="1977.36"/>
    <n v="1759.85"/>
    <d v="2011-08-24T00:00:00"/>
    <x v="59"/>
    <s v="December"/>
    <s v="Jay Prue"/>
    <x v="1"/>
    <n v="85"/>
    <d v="1977-12-14T00:00:00"/>
    <x v="12"/>
    <s v="Administrative Assistant IV"/>
    <x v="5"/>
    <x v="1"/>
    <s v="N"/>
    <x v="0"/>
    <n v="4"/>
    <n v="2780"/>
    <x v="0"/>
    <n v="8"/>
  </r>
  <r>
    <n v="3862"/>
    <n v="32"/>
    <n v="2618"/>
    <d v="2017-07-13T00:00:00"/>
    <x v="1"/>
    <s v="Approved"/>
    <x v="1"/>
    <s v="Standard"/>
    <s v="medium"/>
    <s v="medium"/>
    <n v="642.70000000000005"/>
    <n v="211.37"/>
    <d v="2002-03-22T00:00:00"/>
    <x v="6"/>
    <s v="July"/>
    <s v="Jay Prue"/>
    <x v="1"/>
    <n v="85"/>
    <d v="1977-12-14T00:00:00"/>
    <x v="12"/>
    <s v="Administrative Assistant IV"/>
    <x v="5"/>
    <x v="1"/>
    <s v="N"/>
    <x v="0"/>
    <n v="4"/>
    <n v="2780"/>
    <x v="0"/>
    <n v="8"/>
  </r>
  <r>
    <n v="5235"/>
    <n v="70"/>
    <n v="2618"/>
    <d v="2017-11-06T00:00:00"/>
    <x v="0"/>
    <s v="Approved"/>
    <x v="5"/>
    <s v="Standard"/>
    <s v="high"/>
    <s v="medium"/>
    <n v="495.72"/>
    <n v="297.43"/>
    <d v="2015-04-11T00:00:00"/>
    <x v="50"/>
    <s v="November"/>
    <s v="Jay Prue"/>
    <x v="1"/>
    <n v="85"/>
    <d v="1977-12-14T00:00:00"/>
    <x v="12"/>
    <s v="Administrative Assistant IV"/>
    <x v="5"/>
    <x v="1"/>
    <s v="N"/>
    <x v="0"/>
    <n v="4"/>
    <n v="2780"/>
    <x v="0"/>
    <n v="8"/>
  </r>
  <r>
    <n v="8051"/>
    <n v="69"/>
    <n v="2618"/>
    <d v="2017-08-20T00:00:00"/>
    <x v="1"/>
    <s v="Approved"/>
    <x v="1"/>
    <s v="Road"/>
    <s v="medium"/>
    <s v="medium"/>
    <n v="792.9"/>
    <n v="594.67999999999995"/>
    <d v="1992-10-02T00:00:00"/>
    <x v="1"/>
    <s v="August"/>
    <s v="Jay Prue"/>
    <x v="1"/>
    <n v="85"/>
    <d v="1977-12-14T00:00:00"/>
    <x v="12"/>
    <s v="Administrative Assistant IV"/>
    <x v="5"/>
    <x v="1"/>
    <s v="N"/>
    <x v="0"/>
    <n v="4"/>
    <n v="2780"/>
    <x v="0"/>
    <n v="8"/>
  </r>
  <r>
    <n v="9318"/>
    <n v="67"/>
    <n v="2618"/>
    <d v="2017-06-22T00:00:00"/>
    <x v="1"/>
    <s v="Approved"/>
    <x v="4"/>
    <s v="Road"/>
    <s v="medium"/>
    <s v="medium"/>
    <n v="544.04999999999995"/>
    <n v="376.84"/>
    <d v="2005-10-22T00:00:00"/>
    <x v="12"/>
    <s v="June"/>
    <s v="Jay Prue"/>
    <x v="1"/>
    <n v="85"/>
    <d v="1977-12-14T00:00:00"/>
    <x v="12"/>
    <s v="Administrative Assistant IV"/>
    <x v="5"/>
    <x v="1"/>
    <s v="N"/>
    <x v="0"/>
    <n v="4"/>
    <n v="2780"/>
    <x v="0"/>
    <n v="8"/>
  </r>
  <r>
    <n v="14831"/>
    <n v="15"/>
    <n v="2618"/>
    <d v="2017-03-31T00:00:00"/>
    <x v="0"/>
    <s v="Approved"/>
    <x v="4"/>
    <s v="Standard"/>
    <s v="low"/>
    <s v="medium"/>
    <n v="958.74"/>
    <n v="748.9"/>
    <d v="2005-12-07T00:00:00"/>
    <x v="32"/>
    <s v="March"/>
    <s v="Jay Prue"/>
    <x v="1"/>
    <n v="85"/>
    <d v="1977-12-14T00:00:00"/>
    <x v="12"/>
    <s v="Administrative Assistant IV"/>
    <x v="5"/>
    <x v="1"/>
    <s v="N"/>
    <x v="0"/>
    <n v="4"/>
    <n v="2780"/>
    <x v="0"/>
    <n v="8"/>
  </r>
  <r>
    <n v="14884"/>
    <n v="5"/>
    <n v="2618"/>
    <d v="2017-05-17T00:00:00"/>
    <x v="1"/>
    <s v="Approved"/>
    <x v="5"/>
    <s v="Mountain"/>
    <s v="low"/>
    <s v="medium"/>
    <n v="574.64"/>
    <n v="459.71"/>
    <d v="2011-08-29T00:00:00"/>
    <x v="23"/>
    <s v="May"/>
    <s v="Jay Prue"/>
    <x v="1"/>
    <n v="85"/>
    <d v="1977-12-14T00:00:00"/>
    <x v="12"/>
    <s v="Administrative Assistant IV"/>
    <x v="5"/>
    <x v="1"/>
    <s v="N"/>
    <x v="0"/>
    <n v="4"/>
    <n v="2780"/>
    <x v="0"/>
    <n v="8"/>
  </r>
  <r>
    <n v="19994"/>
    <n v="77"/>
    <n v="2618"/>
    <d v="2017-12-23T00:00:00"/>
    <x v="0"/>
    <s v="Approved"/>
    <x v="4"/>
    <s v="Road"/>
    <s v="medium"/>
    <s v="large"/>
    <n v="1240.31"/>
    <n v="795.1"/>
    <d v="2011-01-10T00:00:00"/>
    <x v="54"/>
    <s v="December"/>
    <s v="Jay Prue"/>
    <x v="1"/>
    <n v="85"/>
    <d v="1977-12-14T00:00:00"/>
    <x v="12"/>
    <s v="Administrative Assistant IV"/>
    <x v="5"/>
    <x v="1"/>
    <s v="N"/>
    <x v="0"/>
    <n v="4"/>
    <n v="2780"/>
    <x v="0"/>
    <n v="8"/>
  </r>
  <r>
    <n v="3037"/>
    <n v="38"/>
    <n v="2617"/>
    <d v="2017-01-22T00:00:00"/>
    <x v="1"/>
    <s v="Approved"/>
    <x v="5"/>
    <s v="Standard"/>
    <s v="medium"/>
    <s v="large"/>
    <n v="2091.4699999999998"/>
    <n v="388.92"/>
    <d v="2012-09-15T00:00:00"/>
    <x v="33"/>
    <s v="January"/>
    <s v="Vanda Donnellan"/>
    <x v="0"/>
    <n v="79"/>
    <d v="1959-10-20T00:00:00"/>
    <x v="28"/>
    <s v="n/a"/>
    <x v="4"/>
    <x v="2"/>
    <s v="N"/>
    <x v="0"/>
    <n v="18"/>
    <n v="2147"/>
    <x v="0"/>
    <n v="9"/>
  </r>
  <r>
    <n v="4894"/>
    <n v="40"/>
    <n v="2617"/>
    <d v="2017-05-04T00:00:00"/>
    <x v="1"/>
    <s v="Approved"/>
    <x v="5"/>
    <s v="Road"/>
    <s v="medium"/>
    <s v="large"/>
    <n v="1894.19"/>
    <n v="598.76"/>
    <d v="2003-07-21T00:00:00"/>
    <x v="77"/>
    <s v="May"/>
    <s v="Vanda Donnellan"/>
    <x v="0"/>
    <n v="79"/>
    <d v="1959-10-20T00:00:00"/>
    <x v="28"/>
    <s v="n/a"/>
    <x v="4"/>
    <x v="2"/>
    <s v="N"/>
    <x v="0"/>
    <n v="18"/>
    <n v="2147"/>
    <x v="0"/>
    <n v="9"/>
  </r>
  <r>
    <n v="9973"/>
    <n v="79"/>
    <n v="2617"/>
    <d v="2017-08-02T00:00:00"/>
    <x v="0"/>
    <s v="Approved"/>
    <x v="0"/>
    <s v="Touring"/>
    <s v="medium"/>
    <s v="large"/>
    <n v="2083.94"/>
    <n v="675.03"/>
    <d v="2013-09-16T00:00:00"/>
    <x v="15"/>
    <s v="August"/>
    <s v="Vanda Donnellan"/>
    <x v="0"/>
    <n v="79"/>
    <d v="1959-10-20T00:00:00"/>
    <x v="28"/>
    <s v="n/a"/>
    <x v="4"/>
    <x v="2"/>
    <s v="N"/>
    <x v="0"/>
    <n v="18"/>
    <n v="2147"/>
    <x v="0"/>
    <n v="9"/>
  </r>
  <r>
    <n v="14134"/>
    <n v="29"/>
    <n v="2617"/>
    <d v="2017-03-12T00:00:00"/>
    <x v="1"/>
    <s v="Approved"/>
    <x v="2"/>
    <s v="Standard"/>
    <s v="medium"/>
    <s v="medium"/>
    <n v="1065.03"/>
    <n v="230.09"/>
    <d v="2000-11-03T00:00:00"/>
    <x v="75"/>
    <s v="March"/>
    <s v="Vanda Donnellan"/>
    <x v="0"/>
    <n v="79"/>
    <d v="1959-10-20T00:00:00"/>
    <x v="28"/>
    <s v="n/a"/>
    <x v="4"/>
    <x v="2"/>
    <s v="N"/>
    <x v="0"/>
    <n v="18"/>
    <n v="2147"/>
    <x v="0"/>
    <n v="9"/>
  </r>
  <r>
    <n v="16091"/>
    <n v="0"/>
    <n v="2617"/>
    <d v="2017-07-23T00:00:00"/>
    <x v="0"/>
    <s v="Approved"/>
    <x v="5"/>
    <s v="Road"/>
    <s v="medium"/>
    <s v="medium"/>
    <n v="290.62"/>
    <n v="215.14"/>
    <d v="2004-12-18T00:00:00"/>
    <x v="69"/>
    <s v="July"/>
    <s v="Vanda Donnellan"/>
    <x v="0"/>
    <n v="79"/>
    <d v="1959-10-20T00:00:00"/>
    <x v="28"/>
    <s v="n/a"/>
    <x v="4"/>
    <x v="2"/>
    <s v="N"/>
    <x v="0"/>
    <n v="18"/>
    <n v="2147"/>
    <x v="0"/>
    <n v="9"/>
  </r>
  <r>
    <n v="18123"/>
    <n v="15"/>
    <n v="2617"/>
    <d v="2017-08-26T00:00:00"/>
    <x v="0"/>
    <s v="Approved"/>
    <x v="2"/>
    <s v="Standard"/>
    <s v="medium"/>
    <s v="medium"/>
    <n v="1292.8399999999999"/>
    <n v="13.44"/>
    <d v="2009-04-12T00:00:00"/>
    <x v="42"/>
    <s v="August"/>
    <s v="Vanda Donnellan"/>
    <x v="0"/>
    <n v="79"/>
    <d v="1959-10-20T00:00:00"/>
    <x v="28"/>
    <s v="n/a"/>
    <x v="4"/>
    <x v="2"/>
    <s v="N"/>
    <x v="0"/>
    <n v="18"/>
    <n v="2147"/>
    <x v="0"/>
    <n v="9"/>
  </r>
  <r>
    <n v="18806"/>
    <n v="64"/>
    <n v="2617"/>
    <d v="2017-05-31T00:00:00"/>
    <x v="1"/>
    <s v="Approved"/>
    <x v="1"/>
    <s v="Standard"/>
    <s v="high"/>
    <s v="small"/>
    <n v="1977.36"/>
    <n v="1759.85"/>
    <d v="2011-08-24T00:00:00"/>
    <x v="59"/>
    <s v="May"/>
    <s v="Vanda Donnellan"/>
    <x v="0"/>
    <n v="79"/>
    <d v="1959-10-20T00:00:00"/>
    <x v="28"/>
    <s v="n/a"/>
    <x v="4"/>
    <x v="2"/>
    <s v="N"/>
    <x v="0"/>
    <n v="18"/>
    <n v="2147"/>
    <x v="0"/>
    <n v="9"/>
  </r>
  <r>
    <n v="1744"/>
    <n v="91"/>
    <n v="2616"/>
    <d v="2017-01-08T00:00:00"/>
    <x v="0"/>
    <s v="Approved"/>
    <x v="2"/>
    <s v="Standard"/>
    <s v="low"/>
    <s v="medium"/>
    <n v="642.30999999999995"/>
    <n v="513.85"/>
    <d v="1997-01-25T00:00:00"/>
    <x v="92"/>
    <s v="January"/>
    <s v="Andee Ormrod"/>
    <x v="0"/>
    <n v="28"/>
    <d v="1970-06-11T00:00:00"/>
    <x v="10"/>
    <s v="Nurse"/>
    <x v="5"/>
    <x v="2"/>
    <s v="N"/>
    <x v="1"/>
    <n v="13"/>
    <n v="2162"/>
    <x v="0"/>
    <n v="9"/>
  </r>
  <r>
    <n v="2688"/>
    <n v="33"/>
    <n v="2616"/>
    <d v="2017-07-04T00:00:00"/>
    <x v="0"/>
    <s v="Approved"/>
    <x v="3"/>
    <s v="Road"/>
    <s v="medium"/>
    <s v="small"/>
    <n v="1810"/>
    <n v="1610.9"/>
    <d v="2007-12-11T00:00:00"/>
    <x v="30"/>
    <s v="July"/>
    <s v="Andee Ormrod"/>
    <x v="0"/>
    <n v="28"/>
    <d v="1970-06-11T00:00:00"/>
    <x v="10"/>
    <s v="Nurse"/>
    <x v="5"/>
    <x v="2"/>
    <s v="N"/>
    <x v="1"/>
    <n v="13"/>
    <n v="2162"/>
    <x v="0"/>
    <n v="9"/>
  </r>
  <r>
    <n v="3936"/>
    <n v="21"/>
    <n v="2616"/>
    <d v="2017-02-11T00:00:00"/>
    <x v="0"/>
    <s v="Approved"/>
    <x v="2"/>
    <s v="Touring"/>
    <s v="medium"/>
    <s v="medium"/>
    <n v="1466.68"/>
    <n v="363.25"/>
    <d v="2013-03-12T00:00:00"/>
    <x v="66"/>
    <s v="February"/>
    <s v="Andee Ormrod"/>
    <x v="0"/>
    <n v="28"/>
    <d v="1970-06-11T00:00:00"/>
    <x v="10"/>
    <s v="Nurse"/>
    <x v="5"/>
    <x v="2"/>
    <s v="N"/>
    <x v="1"/>
    <n v="13"/>
    <n v="2162"/>
    <x v="0"/>
    <n v="9"/>
  </r>
  <r>
    <n v="4542"/>
    <n v="40"/>
    <n v="2616"/>
    <d v="2017-08-22T00:00:00"/>
    <x v="0"/>
    <s v="Approved"/>
    <x v="5"/>
    <s v="Road"/>
    <s v="medium"/>
    <s v="large"/>
    <n v="1894.19"/>
    <n v="598.76"/>
    <d v="1997-10-04T00:00:00"/>
    <x v="77"/>
    <s v="August"/>
    <s v="Andee Ormrod"/>
    <x v="0"/>
    <n v="28"/>
    <d v="1970-06-11T00:00:00"/>
    <x v="10"/>
    <s v="Nurse"/>
    <x v="5"/>
    <x v="2"/>
    <s v="N"/>
    <x v="1"/>
    <n v="13"/>
    <n v="2162"/>
    <x v="0"/>
    <n v="9"/>
  </r>
  <r>
    <n v="4546"/>
    <n v="38"/>
    <n v="2616"/>
    <d v="2017-07-04T00:00:00"/>
    <x v="1"/>
    <s v="Approved"/>
    <x v="5"/>
    <s v="Standard"/>
    <s v="medium"/>
    <s v="large"/>
    <n v="2091.4699999999998"/>
    <n v="388.92"/>
    <d v="2012-09-15T00:00:00"/>
    <x v="33"/>
    <s v="July"/>
    <s v="Andee Ormrod"/>
    <x v="0"/>
    <n v="28"/>
    <d v="1970-06-11T00:00:00"/>
    <x v="10"/>
    <s v="Nurse"/>
    <x v="5"/>
    <x v="2"/>
    <s v="N"/>
    <x v="1"/>
    <n v="13"/>
    <n v="2162"/>
    <x v="0"/>
    <n v="9"/>
  </r>
  <r>
    <n v="5007"/>
    <n v="0"/>
    <n v="2616"/>
    <d v="2017-04-17T00:00:00"/>
    <x v="1"/>
    <s v="Approved"/>
    <x v="4"/>
    <s v="Standard"/>
    <s v="low"/>
    <s v="medium"/>
    <n v="363.01"/>
    <n v="290.41000000000003"/>
    <d v="2005-05-10T00:00:00"/>
    <x v="68"/>
    <s v="April"/>
    <s v="Andee Ormrod"/>
    <x v="0"/>
    <n v="28"/>
    <d v="1970-06-11T00:00:00"/>
    <x v="10"/>
    <s v="Nurse"/>
    <x v="5"/>
    <x v="2"/>
    <s v="N"/>
    <x v="1"/>
    <n v="13"/>
    <n v="2162"/>
    <x v="0"/>
    <n v="9"/>
  </r>
  <r>
    <n v="8345"/>
    <n v="56"/>
    <n v="2616"/>
    <d v="2017-10-24T00:00:00"/>
    <x v="1"/>
    <s v="Approved"/>
    <x v="4"/>
    <s v="Mountain"/>
    <s v="low"/>
    <s v="small"/>
    <n v="688.63"/>
    <n v="612.88"/>
    <d v="1993-10-02T00:00:00"/>
    <x v="84"/>
    <s v="October"/>
    <s v="Andee Ormrod"/>
    <x v="0"/>
    <n v="28"/>
    <d v="1970-06-11T00:00:00"/>
    <x v="10"/>
    <s v="Nurse"/>
    <x v="5"/>
    <x v="2"/>
    <s v="N"/>
    <x v="1"/>
    <n v="13"/>
    <n v="2162"/>
    <x v="0"/>
    <n v="9"/>
  </r>
  <r>
    <n v="13726"/>
    <n v="93"/>
    <n v="2616"/>
    <d v="2017-10-03T00:00:00"/>
    <x v="0"/>
    <s v="Approved"/>
    <x v="3"/>
    <s v="Standard"/>
    <s v="high"/>
    <s v="medium"/>
    <n v="1458.17"/>
    <n v="874.9"/>
    <d v="1999-12-04T00:00:00"/>
    <x v="5"/>
    <s v="October"/>
    <s v="Andee Ormrod"/>
    <x v="0"/>
    <n v="28"/>
    <d v="1970-06-11T00:00:00"/>
    <x v="10"/>
    <s v="Nurse"/>
    <x v="5"/>
    <x v="2"/>
    <s v="N"/>
    <x v="1"/>
    <n v="13"/>
    <n v="2162"/>
    <x v="0"/>
    <n v="9"/>
  </r>
  <r>
    <n v="18811"/>
    <n v="90"/>
    <n v="2616"/>
    <d v="2017-07-27T00:00:00"/>
    <x v="0"/>
    <s v="Approved"/>
    <x v="0"/>
    <s v="Standard"/>
    <s v="low"/>
    <s v="medium"/>
    <n v="945.04"/>
    <n v="507.58"/>
    <d v="2010-06-07T00:00:00"/>
    <x v="11"/>
    <s v="July"/>
    <s v="Andee Ormrod"/>
    <x v="0"/>
    <n v="28"/>
    <d v="1970-06-11T00:00:00"/>
    <x v="10"/>
    <s v="Nurse"/>
    <x v="5"/>
    <x v="2"/>
    <s v="N"/>
    <x v="1"/>
    <n v="13"/>
    <n v="2162"/>
    <x v="0"/>
    <n v="9"/>
  </r>
  <r>
    <n v="18990"/>
    <n v="82"/>
    <n v="2616"/>
    <d v="2017-11-18T00:00:00"/>
    <x v="0"/>
    <s v="Approved"/>
    <x v="1"/>
    <s v="Road"/>
    <s v="medium"/>
    <s v="medium"/>
    <n v="1538.99"/>
    <n v="829.65"/>
    <d v="1992-10-11T00:00:00"/>
    <x v="31"/>
    <s v="November"/>
    <s v="Andee Ormrod"/>
    <x v="0"/>
    <n v="28"/>
    <d v="1970-06-11T00:00:00"/>
    <x v="10"/>
    <s v="Nurse"/>
    <x v="5"/>
    <x v="2"/>
    <s v="N"/>
    <x v="1"/>
    <n v="13"/>
    <n v="2162"/>
    <x v="0"/>
    <n v="9"/>
  </r>
  <r>
    <n v="19690"/>
    <n v="0"/>
    <n v="2616"/>
    <d v="2017-07-21T00:00:00"/>
    <x v="1"/>
    <s v="Approved"/>
    <x v="3"/>
    <s v="Standard"/>
    <s v="medium"/>
    <s v="medium"/>
    <n v="235.63"/>
    <n v="125.07"/>
    <d v="2013-06-09T00:00:00"/>
    <x v="65"/>
    <s v="July"/>
    <s v="Andee Ormrod"/>
    <x v="0"/>
    <n v="28"/>
    <d v="1970-06-11T00:00:00"/>
    <x v="10"/>
    <s v="Nurse"/>
    <x v="5"/>
    <x v="2"/>
    <s v="N"/>
    <x v="1"/>
    <n v="13"/>
    <n v="2162"/>
    <x v="0"/>
    <n v="9"/>
  </r>
  <r>
    <n v="1894"/>
    <n v="87"/>
    <n v="2615"/>
    <d v="2017-11-05T00:00:00"/>
    <x v="0"/>
    <s v="Approved"/>
    <x v="1"/>
    <s v="Standard"/>
    <s v="high"/>
    <s v="medium"/>
    <n v="1179"/>
    <n v="707.4"/>
    <d v="2000-11-03T00:00:00"/>
    <x v="25"/>
    <s v="November"/>
    <s v="Cordelia "/>
    <x v="0"/>
    <n v="23"/>
    <d v="1998-08-13T00:00:00"/>
    <x v="18"/>
    <s v="Nurse"/>
    <x v="2"/>
    <x v="1"/>
    <s v="N"/>
    <x v="1"/>
    <n v="1"/>
    <n v="2580"/>
    <x v="0"/>
    <n v="7"/>
  </r>
  <r>
    <n v="2740"/>
    <n v="51"/>
    <n v="2615"/>
    <d v="2017-01-15T00:00:00"/>
    <x v="1"/>
    <s v="Approved"/>
    <x v="3"/>
    <s v="Standard"/>
    <s v="high"/>
    <s v="medium"/>
    <n v="2005.66"/>
    <n v="1203.4000000000001"/>
    <d v="1991-01-21T00:00:00"/>
    <x v="27"/>
    <s v="January"/>
    <s v="Cordelia "/>
    <x v="0"/>
    <n v="23"/>
    <d v="1998-08-13T00:00:00"/>
    <x v="18"/>
    <s v="Nurse"/>
    <x v="2"/>
    <x v="1"/>
    <s v="N"/>
    <x v="1"/>
    <n v="1"/>
    <n v="2580"/>
    <x v="0"/>
    <n v="7"/>
  </r>
  <r>
    <n v="7480"/>
    <n v="83"/>
    <n v="2615"/>
    <d v="2017-02-23T00:00:00"/>
    <x v="1"/>
    <s v="Approved"/>
    <x v="0"/>
    <s v="Touring"/>
    <s v="medium"/>
    <s v="large"/>
    <n v="2083.94"/>
    <n v="675.03"/>
    <d v="1997-08-25T00:00:00"/>
    <x v="15"/>
    <s v="February"/>
    <s v="Cordelia "/>
    <x v="0"/>
    <n v="23"/>
    <d v="1998-08-13T00:00:00"/>
    <x v="18"/>
    <s v="Nurse"/>
    <x v="2"/>
    <x v="1"/>
    <s v="N"/>
    <x v="1"/>
    <n v="1"/>
    <n v="2580"/>
    <x v="0"/>
    <n v="7"/>
  </r>
  <r>
    <n v="13814"/>
    <n v="5"/>
    <n v="2615"/>
    <d v="2017-06-21T00:00:00"/>
    <x v="0"/>
    <s v="Approved"/>
    <x v="5"/>
    <s v="Mountain"/>
    <s v="low"/>
    <s v="medium"/>
    <n v="574.64"/>
    <n v="459.71"/>
    <d v="2004-09-28T00:00:00"/>
    <x v="23"/>
    <s v="June"/>
    <s v="Cordelia "/>
    <x v="0"/>
    <n v="23"/>
    <d v="1998-08-13T00:00:00"/>
    <x v="18"/>
    <s v="Nurse"/>
    <x v="2"/>
    <x v="1"/>
    <s v="N"/>
    <x v="1"/>
    <n v="1"/>
    <n v="2580"/>
    <x v="0"/>
    <n v="7"/>
  </r>
  <r>
    <n v="14812"/>
    <n v="60"/>
    <n v="2615"/>
    <d v="2017-01-18T00:00:00"/>
    <x v="0"/>
    <s v="Approved"/>
    <x v="1"/>
    <s v="Standard"/>
    <s v="high"/>
    <s v="small"/>
    <n v="1977.36"/>
    <n v="1759.85"/>
    <d v="2012-05-18T00:00:00"/>
    <x v="59"/>
    <s v="January"/>
    <s v="Cordelia "/>
    <x v="0"/>
    <n v="23"/>
    <d v="1998-08-13T00:00:00"/>
    <x v="18"/>
    <s v="Nurse"/>
    <x v="2"/>
    <x v="1"/>
    <s v="N"/>
    <x v="1"/>
    <n v="1"/>
    <n v="2580"/>
    <x v="0"/>
    <n v="7"/>
  </r>
  <r>
    <n v="16025"/>
    <n v="4"/>
    <n v="2615"/>
    <d v="2017-10-31T00:00:00"/>
    <x v="0"/>
    <s v="Approved"/>
    <x v="1"/>
    <s v="Standard"/>
    <s v="high"/>
    <s v="medium"/>
    <n v="1129.1300000000001"/>
    <n v="677.48"/>
    <d v="2003-02-07T00:00:00"/>
    <x v="94"/>
    <s v="October"/>
    <s v="Cordelia "/>
    <x v="0"/>
    <n v="23"/>
    <d v="1998-08-13T00:00:00"/>
    <x v="18"/>
    <s v="Nurse"/>
    <x v="2"/>
    <x v="1"/>
    <s v="N"/>
    <x v="1"/>
    <n v="1"/>
    <n v="2580"/>
    <x v="0"/>
    <n v="7"/>
  </r>
  <r>
    <n v="17733"/>
    <n v="40"/>
    <n v="2615"/>
    <d v="2017-04-20T00:00:00"/>
    <x v="0"/>
    <s v="Approved"/>
    <x v="3"/>
    <s v="Standard"/>
    <s v="high"/>
    <s v="medium"/>
    <n v="1458.17"/>
    <n v="874.9"/>
    <d v="2006-02-02T00:00:00"/>
    <x v="5"/>
    <s v="April"/>
    <s v="Cordelia "/>
    <x v="0"/>
    <n v="23"/>
    <d v="1998-08-13T00:00:00"/>
    <x v="18"/>
    <s v="Nurse"/>
    <x v="2"/>
    <x v="1"/>
    <s v="N"/>
    <x v="1"/>
    <n v="1"/>
    <n v="2580"/>
    <x v="0"/>
    <n v="7"/>
  </r>
  <r>
    <n v="17860"/>
    <n v="11"/>
    <n v="2615"/>
    <d v="2017-07-26T00:00:00"/>
    <x v="0"/>
    <s v="Approved"/>
    <x v="1"/>
    <s v="Standard"/>
    <s v="high"/>
    <s v="medium"/>
    <n v="1274.93"/>
    <n v="764.96"/>
    <d v="2003-08-05T00:00:00"/>
    <x v="37"/>
    <s v="July"/>
    <s v="Cordelia "/>
    <x v="0"/>
    <n v="23"/>
    <d v="1998-08-13T00:00:00"/>
    <x v="18"/>
    <s v="Nurse"/>
    <x v="2"/>
    <x v="1"/>
    <s v="N"/>
    <x v="1"/>
    <n v="1"/>
    <n v="2580"/>
    <x v="0"/>
    <n v="7"/>
  </r>
  <r>
    <n v="19274"/>
    <n v="24"/>
    <n v="2615"/>
    <d v="2017-07-31T00:00:00"/>
    <x v="1"/>
    <s v="Approved"/>
    <x v="0"/>
    <s v="Road"/>
    <s v="medium"/>
    <s v="large"/>
    <n v="1777.8"/>
    <n v="820.78"/>
    <d v="1999-06-23T00:00:00"/>
    <x v="61"/>
    <s v="July"/>
    <s v="Cordelia "/>
    <x v="0"/>
    <n v="23"/>
    <d v="1998-08-13T00:00:00"/>
    <x v="18"/>
    <s v="Nurse"/>
    <x v="2"/>
    <x v="1"/>
    <s v="N"/>
    <x v="1"/>
    <n v="1"/>
    <n v="2580"/>
    <x v="0"/>
    <n v="7"/>
  </r>
  <r>
    <n v="9122"/>
    <n v="14"/>
    <n v="2614"/>
    <d v="2017-12-10T00:00:00"/>
    <x v="0"/>
    <s v="Approved"/>
    <x v="0"/>
    <s v="Standard"/>
    <s v="high"/>
    <s v="large"/>
    <n v="1842.92"/>
    <n v="1105.75"/>
    <d v="1995-10-24T00:00:00"/>
    <x v="58"/>
    <s v="December"/>
    <s v="Anatollo Stendell"/>
    <x v="1"/>
    <n v="65"/>
    <d v="1957-10-16T00:00:00"/>
    <x v="34"/>
    <s v="n/a"/>
    <x v="7"/>
    <x v="2"/>
    <s v="N"/>
    <x v="0"/>
    <n v="18"/>
    <n v="3000"/>
    <x v="2"/>
    <n v="7"/>
  </r>
  <r>
    <n v="17217"/>
    <n v="40"/>
    <n v="2614"/>
    <d v="2017-07-13T00:00:00"/>
    <x v="1"/>
    <s v="Approved"/>
    <x v="5"/>
    <s v="Road"/>
    <s v="medium"/>
    <s v="large"/>
    <n v="1894.19"/>
    <n v="598.76"/>
    <d v="2003-07-21T00:00:00"/>
    <x v="77"/>
    <s v="July"/>
    <s v="Anatollo Stendell"/>
    <x v="1"/>
    <n v="65"/>
    <d v="1957-10-16T00:00:00"/>
    <x v="34"/>
    <s v="n/a"/>
    <x v="7"/>
    <x v="2"/>
    <s v="N"/>
    <x v="0"/>
    <n v="18"/>
    <n v="3000"/>
    <x v="2"/>
    <n v="7"/>
  </r>
  <r>
    <n v="17591"/>
    <n v="23"/>
    <n v="2614"/>
    <d v="2017-05-21T00:00:00"/>
    <x v="1"/>
    <s v="Approved"/>
    <x v="4"/>
    <s v="Standard"/>
    <s v="medium"/>
    <s v="medium"/>
    <n v="1198.46"/>
    <n v="381.1"/>
    <d v="1998-12-16T00:00:00"/>
    <x v="55"/>
    <s v="May"/>
    <s v="Anatollo Stendell"/>
    <x v="1"/>
    <n v="65"/>
    <d v="1957-10-16T00:00:00"/>
    <x v="34"/>
    <s v="n/a"/>
    <x v="7"/>
    <x v="2"/>
    <s v="N"/>
    <x v="0"/>
    <n v="18"/>
    <n v="3000"/>
    <x v="2"/>
    <n v="7"/>
  </r>
  <r>
    <n v="19148"/>
    <n v="100"/>
    <n v="2614"/>
    <d v="2017-07-21T00:00:00"/>
    <x v="0"/>
    <s v="Approved"/>
    <x v="5"/>
    <s v="Standard"/>
    <s v="medium"/>
    <s v="small"/>
    <n v="1386.84"/>
    <n v="1234.29"/>
    <d v="2003-08-05T00:00:00"/>
    <x v="60"/>
    <s v="July"/>
    <s v="Anatollo Stendell"/>
    <x v="1"/>
    <n v="65"/>
    <d v="1957-10-16T00:00:00"/>
    <x v="34"/>
    <s v="n/a"/>
    <x v="7"/>
    <x v="2"/>
    <s v="N"/>
    <x v="0"/>
    <n v="18"/>
    <n v="3000"/>
    <x v="2"/>
    <n v="7"/>
  </r>
  <r>
    <n v="7240"/>
    <n v="32"/>
    <n v="2613"/>
    <d v="2017-08-08T00:00:00"/>
    <x v="0"/>
    <s v="Approved"/>
    <x v="1"/>
    <s v="Standard"/>
    <s v="medium"/>
    <s v="medium"/>
    <n v="642.70000000000005"/>
    <n v="211.37"/>
    <d v="2010-06-07T00:00:00"/>
    <x v="6"/>
    <s v="August"/>
    <s v="Trenton Casaccio"/>
    <x v="1"/>
    <n v="78"/>
    <d v="1966-06-13T00:00:00"/>
    <x v="7"/>
    <s v="n/a"/>
    <x v="4"/>
    <x v="1"/>
    <s v="N"/>
    <x v="1"/>
    <n v="16"/>
    <n v="2087"/>
    <x v="0"/>
    <n v="11"/>
  </r>
  <r>
    <n v="12000"/>
    <n v="14"/>
    <n v="2613"/>
    <d v="2017-08-27T00:00:00"/>
    <x v="1"/>
    <s v="Approved"/>
    <x v="5"/>
    <s v="Standard"/>
    <s v="medium"/>
    <s v="small"/>
    <n v="1386.84"/>
    <n v="1234.29"/>
    <d v="2013-03-12T00:00:00"/>
    <x v="60"/>
    <s v="August"/>
    <s v="Trenton Casaccio"/>
    <x v="1"/>
    <n v="78"/>
    <d v="1966-06-13T00:00:00"/>
    <x v="7"/>
    <s v="n/a"/>
    <x v="4"/>
    <x v="1"/>
    <s v="N"/>
    <x v="1"/>
    <n v="16"/>
    <n v="2087"/>
    <x v="0"/>
    <n v="11"/>
  </r>
  <r>
    <n v="18775"/>
    <n v="3"/>
    <n v="2613"/>
    <d v="2017-01-04T00:00:00"/>
    <x v="0"/>
    <s v="Approved"/>
    <x v="5"/>
    <s v="Standard"/>
    <s v="medium"/>
    <s v="large"/>
    <n v="2091.4699999999998"/>
    <n v="388.92"/>
    <d v="1991-11-07T00:00:00"/>
    <x v="33"/>
    <s v="January"/>
    <s v="Trenton Casaccio"/>
    <x v="1"/>
    <n v="78"/>
    <d v="1966-06-13T00:00:00"/>
    <x v="7"/>
    <s v="n/a"/>
    <x v="4"/>
    <x v="1"/>
    <s v="N"/>
    <x v="1"/>
    <n v="16"/>
    <n v="2087"/>
    <x v="0"/>
    <n v="11"/>
  </r>
  <r>
    <n v="19533"/>
    <n v="85"/>
    <n v="2613"/>
    <d v="2017-09-23T00:00:00"/>
    <x v="0"/>
    <s v="Approved"/>
    <x v="2"/>
    <s v="Standard"/>
    <s v="medium"/>
    <s v="medium"/>
    <n v="752.64"/>
    <n v="205.36"/>
    <d v="2000-11-03T00:00:00"/>
    <x v="44"/>
    <s v="September"/>
    <s v="Trenton Casaccio"/>
    <x v="1"/>
    <n v="78"/>
    <d v="1966-06-13T00:00:00"/>
    <x v="7"/>
    <s v="n/a"/>
    <x v="4"/>
    <x v="1"/>
    <s v="N"/>
    <x v="1"/>
    <n v="16"/>
    <n v="2087"/>
    <x v="0"/>
    <n v="11"/>
  </r>
  <r>
    <n v="19659"/>
    <n v="22"/>
    <n v="2613"/>
    <d v="2017-01-11T00:00:00"/>
    <x v="0"/>
    <s v="Approved"/>
    <x v="2"/>
    <s v="Standard"/>
    <s v="medium"/>
    <s v="medium"/>
    <n v="60.34"/>
    <n v="45.26"/>
    <d v="2011-05-07T00:00:00"/>
    <x v="4"/>
    <s v="January"/>
    <s v="Trenton Casaccio"/>
    <x v="1"/>
    <n v="78"/>
    <d v="1966-06-13T00:00:00"/>
    <x v="7"/>
    <s v="n/a"/>
    <x v="4"/>
    <x v="1"/>
    <s v="N"/>
    <x v="1"/>
    <n v="16"/>
    <n v="2087"/>
    <x v="0"/>
    <n v="11"/>
  </r>
  <r>
    <n v="16482"/>
    <n v="4"/>
    <n v="2612"/>
    <d v="2017-06-04T00:00:00"/>
    <x v="1"/>
    <s v="Approved"/>
    <x v="1"/>
    <s v="Standard"/>
    <s v="high"/>
    <s v="medium"/>
    <n v="1129.1300000000001"/>
    <n v="677.48"/>
    <d v="2005-08-09T00:00:00"/>
    <x v="94"/>
    <s v="June"/>
    <s v="Bran Sauven"/>
    <x v="1"/>
    <n v="33"/>
    <d v="1969-04-30T00:00:00"/>
    <x v="30"/>
    <s v="Statistician I"/>
    <x v="7"/>
    <x v="0"/>
    <s v="N"/>
    <x v="0"/>
    <n v="18"/>
    <n v="2450"/>
    <x v="0"/>
    <n v="9"/>
  </r>
  <r>
    <n v="19034"/>
    <n v="53"/>
    <n v="2612"/>
    <d v="2017-03-23T00:00:00"/>
    <x v="0"/>
    <s v="Approved"/>
    <x v="3"/>
    <s v="Standard"/>
    <s v="medium"/>
    <s v="medium"/>
    <n v="795.34"/>
    <n v="101.58"/>
    <d v="1997-02-09T00:00:00"/>
    <x v="74"/>
    <s v="March"/>
    <s v="Bran Sauven"/>
    <x v="1"/>
    <n v="33"/>
    <d v="1969-04-30T00:00:00"/>
    <x v="30"/>
    <s v="Statistician I"/>
    <x v="7"/>
    <x v="0"/>
    <s v="N"/>
    <x v="0"/>
    <n v="18"/>
    <n v="2450"/>
    <x v="0"/>
    <n v="9"/>
  </r>
  <r>
    <n v="1450"/>
    <n v="49"/>
    <n v="2611"/>
    <d v="2017-07-01T00:00:00"/>
    <x v="0"/>
    <s v="Approved"/>
    <x v="5"/>
    <s v="Road"/>
    <s v="medium"/>
    <s v="medium"/>
    <n v="533.51"/>
    <n v="400.13"/>
    <d v="2012-06-04T00:00:00"/>
    <x v="26"/>
    <s v="July"/>
    <s v="Aeriel Lejeune"/>
    <x v="0"/>
    <n v="36"/>
    <d v="1991-02-18T00:00:00"/>
    <x v="42"/>
    <s v="Tax Accountant"/>
    <x v="2"/>
    <x v="0"/>
    <s v="N"/>
    <x v="0"/>
    <n v="9"/>
    <n v="2218"/>
    <x v="0"/>
    <n v="10"/>
  </r>
  <r>
    <n v="10370"/>
    <n v="56"/>
    <n v="2611"/>
    <d v="2017-10-15T00:00:00"/>
    <x v="0"/>
    <s v="Approved"/>
    <x v="3"/>
    <s v="Standard"/>
    <s v="medium"/>
    <s v="medium"/>
    <n v="183.86"/>
    <n v="137.9"/>
    <d v="1997-10-04T00:00:00"/>
    <x v="97"/>
    <s v="October"/>
    <s v="Aeriel Lejeune"/>
    <x v="0"/>
    <n v="36"/>
    <d v="1991-02-18T00:00:00"/>
    <x v="42"/>
    <s v="Tax Accountant"/>
    <x v="2"/>
    <x v="0"/>
    <s v="N"/>
    <x v="0"/>
    <n v="9"/>
    <n v="2218"/>
    <x v="0"/>
    <n v="10"/>
  </r>
  <r>
    <n v="12433"/>
    <n v="22"/>
    <n v="2611"/>
    <d v="2017-07-30T00:00:00"/>
    <x v="1"/>
    <s v="Approved"/>
    <x v="2"/>
    <s v="Standard"/>
    <s v="medium"/>
    <s v="medium"/>
    <n v="60.34"/>
    <n v="45.26"/>
    <d v="1993-07-15T00:00:00"/>
    <x v="4"/>
    <s v="July"/>
    <s v="Aeriel Lejeune"/>
    <x v="0"/>
    <n v="36"/>
    <d v="1991-02-18T00:00:00"/>
    <x v="42"/>
    <s v="Tax Accountant"/>
    <x v="2"/>
    <x v="0"/>
    <s v="N"/>
    <x v="0"/>
    <n v="9"/>
    <n v="2218"/>
    <x v="0"/>
    <n v="10"/>
  </r>
  <r>
    <n v="13508"/>
    <n v="94"/>
    <n v="2611"/>
    <d v="2017-12-28T00:00:00"/>
    <x v="1"/>
    <s v="Approved"/>
    <x v="1"/>
    <s v="Standard"/>
    <s v="medium"/>
    <s v="large"/>
    <n v="1635.3"/>
    <n v="993.66"/>
    <d v="2013-06-09T00:00:00"/>
    <x v="48"/>
    <s v="December"/>
    <s v="Aeriel Lejeune"/>
    <x v="0"/>
    <n v="36"/>
    <d v="1991-02-18T00:00:00"/>
    <x v="42"/>
    <s v="Tax Accountant"/>
    <x v="2"/>
    <x v="0"/>
    <s v="N"/>
    <x v="0"/>
    <n v="9"/>
    <n v="2218"/>
    <x v="0"/>
    <n v="10"/>
  </r>
  <r>
    <n v="14837"/>
    <n v="78"/>
    <n v="2611"/>
    <d v="2017-10-10T00:00:00"/>
    <x v="1"/>
    <s v="Approved"/>
    <x v="1"/>
    <s v="Standard"/>
    <s v="medium"/>
    <s v="large"/>
    <n v="1765.3"/>
    <n v="709.48"/>
    <d v="2004-07-25T00:00:00"/>
    <x v="20"/>
    <s v="October"/>
    <s v="Aeriel Lejeune"/>
    <x v="0"/>
    <n v="36"/>
    <d v="1991-02-18T00:00:00"/>
    <x v="42"/>
    <s v="Tax Accountant"/>
    <x v="2"/>
    <x v="0"/>
    <s v="N"/>
    <x v="0"/>
    <n v="9"/>
    <n v="2218"/>
    <x v="0"/>
    <n v="10"/>
  </r>
  <r>
    <n v="17711"/>
    <n v="13"/>
    <n v="2611"/>
    <d v="2017-09-23T00:00:00"/>
    <x v="0"/>
    <s v="Approved"/>
    <x v="0"/>
    <s v="Standard"/>
    <s v="medium"/>
    <s v="medium"/>
    <n v="1163.8900000000001"/>
    <n v="589.27"/>
    <d v="2016-07-09T00:00:00"/>
    <x v="98"/>
    <s v="September"/>
    <s v="Aeriel Lejeune"/>
    <x v="0"/>
    <n v="36"/>
    <d v="1991-02-18T00:00:00"/>
    <x v="42"/>
    <s v="Tax Accountant"/>
    <x v="2"/>
    <x v="0"/>
    <s v="N"/>
    <x v="0"/>
    <n v="9"/>
    <n v="2218"/>
    <x v="0"/>
    <n v="10"/>
  </r>
  <r>
    <n v="19162"/>
    <n v="98"/>
    <n v="2611"/>
    <d v="2017-09-01T00:00:00"/>
    <x v="1"/>
    <s v="Approved"/>
    <x v="5"/>
    <s v="Standard"/>
    <s v="high"/>
    <s v="medium"/>
    <n v="358.39"/>
    <n v="215.03"/>
    <d v="2004-01-16T00:00:00"/>
    <x v="18"/>
    <s v="September"/>
    <s v="Aeriel Lejeune"/>
    <x v="0"/>
    <n v="36"/>
    <d v="1991-02-18T00:00:00"/>
    <x v="42"/>
    <s v="Tax Accountant"/>
    <x v="2"/>
    <x v="0"/>
    <s v="N"/>
    <x v="0"/>
    <n v="9"/>
    <n v="2218"/>
    <x v="0"/>
    <n v="10"/>
  </r>
  <r>
    <n v="1625"/>
    <n v="90"/>
    <n v="2610"/>
    <d v="2017-09-09T00:00:00"/>
    <x v="1"/>
    <s v="Approved"/>
    <x v="4"/>
    <s v="Standard"/>
    <s v="low"/>
    <s v="medium"/>
    <n v="363.01"/>
    <n v="290.41000000000003"/>
    <d v="2005-05-10T00:00:00"/>
    <x v="68"/>
    <s v="September"/>
    <s v="Arliene Bartolijn"/>
    <x v="0"/>
    <n v="41"/>
    <d v="1954-04-30T00:00:00"/>
    <x v="29"/>
    <s v="Account Coordinator"/>
    <x v="6"/>
    <x v="1"/>
    <s v="N"/>
    <x v="0"/>
    <n v="10"/>
    <n v="4507"/>
    <x v="1"/>
    <n v="7"/>
  </r>
  <r>
    <n v="3223"/>
    <n v="13"/>
    <n v="2610"/>
    <d v="2017-08-05T00:00:00"/>
    <x v="1"/>
    <s v="Approved"/>
    <x v="0"/>
    <s v="Standard"/>
    <s v="medium"/>
    <s v="medium"/>
    <n v="1163.8900000000001"/>
    <n v="589.27"/>
    <d v="2016-07-09T00:00:00"/>
    <x v="98"/>
    <s v="August"/>
    <s v="Arliene Bartolijn"/>
    <x v="0"/>
    <n v="41"/>
    <d v="1954-04-30T00:00:00"/>
    <x v="29"/>
    <s v="Account Coordinator"/>
    <x v="6"/>
    <x v="1"/>
    <s v="N"/>
    <x v="0"/>
    <n v="10"/>
    <n v="4507"/>
    <x v="1"/>
    <n v="7"/>
  </r>
  <r>
    <n v="3456"/>
    <n v="44"/>
    <n v="2610"/>
    <d v="2017-04-26T00:00:00"/>
    <x v="0"/>
    <s v="Approved"/>
    <x v="2"/>
    <s v="Standard"/>
    <s v="medium"/>
    <s v="medium"/>
    <n v="1769.64"/>
    <n v="108.76"/>
    <d v="2011-05-09T00:00:00"/>
    <x v="7"/>
    <s v="April"/>
    <s v="Arliene Bartolijn"/>
    <x v="0"/>
    <n v="41"/>
    <d v="1954-04-30T00:00:00"/>
    <x v="29"/>
    <s v="Account Coordinator"/>
    <x v="6"/>
    <x v="1"/>
    <s v="N"/>
    <x v="0"/>
    <n v="10"/>
    <n v="4507"/>
    <x v="1"/>
    <n v="7"/>
  </r>
  <r>
    <n v="10587"/>
    <n v="100"/>
    <n v="2610"/>
    <d v="2017-06-12T00:00:00"/>
    <x v="0"/>
    <s v="Approved"/>
    <x v="4"/>
    <s v="Road"/>
    <s v="medium"/>
    <s v="medium"/>
    <n v="1036.5899999999999"/>
    <n v="206.35"/>
    <d v="1991-05-06T00:00:00"/>
    <x v="72"/>
    <s v="June"/>
    <s v="Arliene Bartolijn"/>
    <x v="0"/>
    <n v="41"/>
    <d v="1954-04-30T00:00:00"/>
    <x v="29"/>
    <s v="Account Coordinator"/>
    <x v="6"/>
    <x v="1"/>
    <s v="N"/>
    <x v="0"/>
    <n v="10"/>
    <n v="4507"/>
    <x v="1"/>
    <n v="7"/>
  </r>
  <r>
    <n v="10667"/>
    <n v="40"/>
    <n v="2610"/>
    <d v="2017-05-07T00:00:00"/>
    <x v="0"/>
    <s v="Approved"/>
    <x v="3"/>
    <s v="Standard"/>
    <s v="high"/>
    <s v="medium"/>
    <n v="1458.17"/>
    <n v="874.9"/>
    <d v="2006-02-02T00:00:00"/>
    <x v="5"/>
    <s v="May"/>
    <s v="Arliene Bartolijn"/>
    <x v="0"/>
    <n v="41"/>
    <d v="1954-04-30T00:00:00"/>
    <x v="29"/>
    <s v="Account Coordinator"/>
    <x v="6"/>
    <x v="1"/>
    <s v="N"/>
    <x v="0"/>
    <n v="10"/>
    <n v="4507"/>
    <x v="1"/>
    <n v="7"/>
  </r>
  <r>
    <n v="11006"/>
    <n v="44"/>
    <n v="2610"/>
    <d v="2017-07-14T00:00:00"/>
    <x v="0"/>
    <s v="Approved"/>
    <x v="2"/>
    <s v="Standard"/>
    <s v="medium"/>
    <s v="medium"/>
    <n v="1769.64"/>
    <n v="108.76"/>
    <d v="2011-05-09T00:00:00"/>
    <x v="7"/>
    <s v="July"/>
    <s v="Arliene Bartolijn"/>
    <x v="0"/>
    <n v="41"/>
    <d v="1954-04-30T00:00:00"/>
    <x v="29"/>
    <s v="Account Coordinator"/>
    <x v="6"/>
    <x v="1"/>
    <s v="N"/>
    <x v="0"/>
    <n v="10"/>
    <n v="4507"/>
    <x v="1"/>
    <n v="7"/>
  </r>
  <r>
    <n v="12398"/>
    <n v="18"/>
    <n v="2610"/>
    <d v="2017-09-09T00:00:00"/>
    <x v="1"/>
    <s v="Approved"/>
    <x v="0"/>
    <s v="Standard"/>
    <s v="medium"/>
    <s v="medium"/>
    <n v="575.27"/>
    <n v="431.45"/>
    <d v="2013-03-12T00:00:00"/>
    <x v="19"/>
    <s v="September"/>
    <s v="Arliene Bartolijn"/>
    <x v="0"/>
    <n v="41"/>
    <d v="1954-04-30T00:00:00"/>
    <x v="29"/>
    <s v="Account Coordinator"/>
    <x v="6"/>
    <x v="1"/>
    <s v="N"/>
    <x v="0"/>
    <n v="10"/>
    <n v="4507"/>
    <x v="1"/>
    <n v="7"/>
  </r>
  <r>
    <n v="15092"/>
    <n v="90"/>
    <n v="2610"/>
    <d v="2017-08-14T00:00:00"/>
    <x v="1"/>
    <s v="Approved"/>
    <x v="4"/>
    <s v="Standard"/>
    <s v="low"/>
    <s v="medium"/>
    <n v="363.01"/>
    <n v="290.41000000000003"/>
    <d v="2005-05-10T00:00:00"/>
    <x v="68"/>
    <s v="August"/>
    <s v="Arliene Bartolijn"/>
    <x v="0"/>
    <n v="41"/>
    <d v="1954-04-30T00:00:00"/>
    <x v="29"/>
    <s v="Account Coordinator"/>
    <x v="6"/>
    <x v="1"/>
    <s v="N"/>
    <x v="0"/>
    <n v="10"/>
    <n v="4507"/>
    <x v="1"/>
    <n v="7"/>
  </r>
  <r>
    <n v="677"/>
    <n v="0"/>
    <n v="2609"/>
    <d v="2017-07-02T00:00:00"/>
    <x v="0"/>
    <s v="Approved"/>
    <x v="6"/>
    <m/>
    <m/>
    <m/>
    <n v="1972.01"/>
    <m/>
    <m/>
    <x v="52"/>
    <m/>
    <s v="Genvieve Kobes"/>
    <x v="0"/>
    <n v="17"/>
    <d v="1964-12-18T00:00:00"/>
    <x v="48"/>
    <s v="Compensation Analyst"/>
    <x v="2"/>
    <x v="1"/>
    <s v="N"/>
    <x v="1"/>
    <n v="14"/>
    <n v="2287"/>
    <x v="0"/>
    <n v="6"/>
  </r>
  <r>
    <n v="4134"/>
    <n v="2"/>
    <n v="2609"/>
    <d v="2017-05-03T00:00:00"/>
    <x v="0"/>
    <s v="Approved"/>
    <x v="0"/>
    <s v="Standard"/>
    <s v="medium"/>
    <s v="medium"/>
    <n v="71.489999999999995"/>
    <n v="53.62"/>
    <d v="2011-08-29T00:00:00"/>
    <x v="0"/>
    <s v="May"/>
    <s v="Genvieve Kobes"/>
    <x v="0"/>
    <n v="17"/>
    <d v="1964-12-18T00:00:00"/>
    <x v="48"/>
    <s v="Compensation Analyst"/>
    <x v="2"/>
    <x v="1"/>
    <s v="N"/>
    <x v="1"/>
    <n v="14"/>
    <n v="2287"/>
    <x v="0"/>
    <n v="6"/>
  </r>
  <r>
    <n v="5335"/>
    <n v="33"/>
    <n v="2609"/>
    <d v="2017-02-23T00:00:00"/>
    <x v="0"/>
    <s v="Approved"/>
    <x v="1"/>
    <s v="Standard"/>
    <s v="medium"/>
    <s v="small"/>
    <n v="1311.44"/>
    <n v="1167.18"/>
    <d v="1997-05-10T00:00:00"/>
    <x v="3"/>
    <s v="February"/>
    <s v="Genvieve Kobes"/>
    <x v="0"/>
    <n v="17"/>
    <d v="1964-12-18T00:00:00"/>
    <x v="48"/>
    <s v="Compensation Analyst"/>
    <x v="2"/>
    <x v="1"/>
    <s v="N"/>
    <x v="1"/>
    <n v="14"/>
    <n v="2287"/>
    <x v="0"/>
    <n v="6"/>
  </r>
  <r>
    <n v="5482"/>
    <n v="93"/>
    <n v="2609"/>
    <d v="2017-04-22T00:00:00"/>
    <x v="1"/>
    <s v="Approved"/>
    <x v="2"/>
    <s v="Standard"/>
    <s v="medium"/>
    <s v="medium"/>
    <n v="1065.03"/>
    <n v="230.09"/>
    <d v="2016-03-29T00:00:00"/>
    <x v="75"/>
    <s v="April"/>
    <s v="Genvieve Kobes"/>
    <x v="0"/>
    <n v="17"/>
    <d v="1964-12-18T00:00:00"/>
    <x v="48"/>
    <s v="Compensation Analyst"/>
    <x v="2"/>
    <x v="1"/>
    <s v="N"/>
    <x v="1"/>
    <n v="14"/>
    <n v="2287"/>
    <x v="0"/>
    <n v="6"/>
  </r>
  <r>
    <n v="11186"/>
    <n v="60"/>
    <n v="2609"/>
    <d v="2017-02-27T00:00:00"/>
    <x v="1"/>
    <s v="Approved"/>
    <x v="1"/>
    <s v="Standard"/>
    <s v="high"/>
    <s v="small"/>
    <n v="1977.36"/>
    <n v="1759.85"/>
    <d v="2010-11-05T00:00:00"/>
    <x v="59"/>
    <s v="February"/>
    <s v="Genvieve Kobes"/>
    <x v="0"/>
    <n v="17"/>
    <d v="1964-12-18T00:00:00"/>
    <x v="48"/>
    <s v="Compensation Analyst"/>
    <x v="2"/>
    <x v="1"/>
    <s v="N"/>
    <x v="1"/>
    <n v="14"/>
    <n v="2287"/>
    <x v="0"/>
    <n v="6"/>
  </r>
  <r>
    <n v="15535"/>
    <n v="5"/>
    <n v="2609"/>
    <d v="2017-06-26T00:00:00"/>
    <x v="1"/>
    <s v="Approved"/>
    <x v="5"/>
    <s v="Mountain"/>
    <s v="low"/>
    <s v="medium"/>
    <n v="574.64"/>
    <n v="459.71"/>
    <d v="2014-03-03T00:00:00"/>
    <x v="23"/>
    <s v="June"/>
    <s v="Genvieve Kobes"/>
    <x v="0"/>
    <n v="17"/>
    <d v="1964-12-18T00:00:00"/>
    <x v="48"/>
    <s v="Compensation Analyst"/>
    <x v="2"/>
    <x v="1"/>
    <s v="N"/>
    <x v="1"/>
    <n v="14"/>
    <n v="2287"/>
    <x v="0"/>
    <n v="6"/>
  </r>
  <r>
    <n v="15609"/>
    <n v="91"/>
    <n v="2609"/>
    <d v="2017-04-16T00:00:00"/>
    <x v="0"/>
    <s v="Approved"/>
    <x v="0"/>
    <s v="Standard"/>
    <s v="medium"/>
    <s v="medium"/>
    <n v="100.35"/>
    <n v="75.260000000000005"/>
    <d v="2013-06-09T00:00:00"/>
    <x v="14"/>
    <s v="April"/>
    <s v="Genvieve Kobes"/>
    <x v="0"/>
    <n v="17"/>
    <d v="1964-12-18T00:00:00"/>
    <x v="48"/>
    <s v="Compensation Analyst"/>
    <x v="2"/>
    <x v="1"/>
    <s v="N"/>
    <x v="1"/>
    <n v="14"/>
    <n v="2287"/>
    <x v="0"/>
    <n v="6"/>
  </r>
  <r>
    <n v="16895"/>
    <n v="46"/>
    <n v="2609"/>
    <d v="2017-06-12T00:00:00"/>
    <x v="1"/>
    <s v="Approved"/>
    <x v="0"/>
    <s v="Standard"/>
    <s v="low"/>
    <s v="medium"/>
    <n v="1289.8499999999999"/>
    <n v="74.510000000000005"/>
    <d v="1997-02-09T00:00:00"/>
    <x v="88"/>
    <s v="June"/>
    <s v="Genvieve Kobes"/>
    <x v="0"/>
    <n v="17"/>
    <d v="1964-12-18T00:00:00"/>
    <x v="48"/>
    <s v="Compensation Analyst"/>
    <x v="2"/>
    <x v="1"/>
    <s v="N"/>
    <x v="1"/>
    <n v="14"/>
    <n v="2287"/>
    <x v="0"/>
    <n v="6"/>
  </r>
  <r>
    <n v="1454"/>
    <n v="1"/>
    <n v="2608"/>
    <d v="2017-12-13T00:00:00"/>
    <x v="1"/>
    <s v="Approved"/>
    <x v="1"/>
    <s v="Standard"/>
    <s v="medium"/>
    <s v="medium"/>
    <n v="1403.5"/>
    <n v="954.82"/>
    <d v="2005-08-09T00:00:00"/>
    <x v="9"/>
    <s v="December"/>
    <s v="Fenelia Dockrell"/>
    <x v="0"/>
    <n v="44"/>
    <d v="1975-11-05T00:00:00"/>
    <x v="8"/>
    <s v="Budget/Accounting Analyst III"/>
    <x v="4"/>
    <x v="0"/>
    <s v="N"/>
    <x v="1"/>
    <n v="6"/>
    <n v="3127"/>
    <x v="2"/>
    <n v="12"/>
  </r>
  <r>
    <n v="8017"/>
    <n v="79"/>
    <n v="2608"/>
    <d v="2017-10-11T00:00:00"/>
    <x v="0"/>
    <s v="Approved"/>
    <x v="4"/>
    <s v="Standard"/>
    <s v="medium"/>
    <s v="medium"/>
    <n v="1555.58"/>
    <n v="818.01"/>
    <d v="2013-09-16T00:00:00"/>
    <x v="82"/>
    <s v="October"/>
    <s v="Fenelia Dockrell"/>
    <x v="0"/>
    <n v="44"/>
    <d v="1975-11-05T00:00:00"/>
    <x v="8"/>
    <s v="Budget/Accounting Analyst III"/>
    <x v="4"/>
    <x v="0"/>
    <s v="N"/>
    <x v="1"/>
    <n v="6"/>
    <n v="3127"/>
    <x v="2"/>
    <n v="12"/>
  </r>
  <r>
    <n v="13426"/>
    <n v="66"/>
    <n v="2608"/>
    <d v="2017-03-20T00:00:00"/>
    <x v="0"/>
    <s v="Approved"/>
    <x v="1"/>
    <s v="Road"/>
    <s v="low"/>
    <s v="small"/>
    <n v="590.26"/>
    <n v="525.33000000000004"/>
    <d v="2005-10-22T00:00:00"/>
    <x v="46"/>
    <s v="March"/>
    <s v="Fenelia Dockrell"/>
    <x v="0"/>
    <n v="44"/>
    <d v="1975-11-05T00:00:00"/>
    <x v="8"/>
    <s v="Budget/Accounting Analyst III"/>
    <x v="4"/>
    <x v="0"/>
    <s v="N"/>
    <x v="1"/>
    <n v="6"/>
    <n v="3127"/>
    <x v="2"/>
    <n v="12"/>
  </r>
  <r>
    <n v="15313"/>
    <n v="86"/>
    <n v="2608"/>
    <d v="2017-10-13T00:00:00"/>
    <x v="1"/>
    <s v="Approved"/>
    <x v="3"/>
    <s v="Standard"/>
    <s v="medium"/>
    <s v="medium"/>
    <n v="235.63"/>
    <n v="125.07"/>
    <d v="1999-07-26T00:00:00"/>
    <x v="65"/>
    <s v="October"/>
    <s v="Fenelia Dockrell"/>
    <x v="0"/>
    <n v="44"/>
    <d v="1975-11-05T00:00:00"/>
    <x v="8"/>
    <s v="Budget/Accounting Analyst III"/>
    <x v="4"/>
    <x v="0"/>
    <s v="N"/>
    <x v="1"/>
    <n v="6"/>
    <n v="3127"/>
    <x v="2"/>
    <n v="12"/>
  </r>
  <r>
    <n v="16876"/>
    <n v="91"/>
    <n v="2608"/>
    <d v="2017-07-04T00:00:00"/>
    <x v="1"/>
    <s v="Approved"/>
    <x v="0"/>
    <s v="Standard"/>
    <s v="medium"/>
    <s v="medium"/>
    <n v="100.35"/>
    <n v="75.260000000000005"/>
    <d v="1994-08-10T00:00:00"/>
    <x v="14"/>
    <s v="July"/>
    <s v="Fenelia Dockrell"/>
    <x v="0"/>
    <n v="44"/>
    <d v="1975-11-05T00:00:00"/>
    <x v="8"/>
    <s v="Budget/Accounting Analyst III"/>
    <x v="4"/>
    <x v="0"/>
    <s v="N"/>
    <x v="1"/>
    <n v="6"/>
    <n v="3127"/>
    <x v="2"/>
    <n v="12"/>
  </r>
  <r>
    <n v="17692"/>
    <n v="6"/>
    <n v="2608"/>
    <d v="2017-04-22T00:00:00"/>
    <x v="0"/>
    <s v="Approved"/>
    <x v="3"/>
    <s v="Standard"/>
    <s v="high"/>
    <s v="medium"/>
    <n v="227.88"/>
    <n v="136.72999999999999"/>
    <d v="2004-09-28T00:00:00"/>
    <x v="41"/>
    <s v="April"/>
    <s v="Fenelia Dockrell"/>
    <x v="0"/>
    <n v="44"/>
    <d v="1975-11-05T00:00:00"/>
    <x v="8"/>
    <s v="Budget/Accounting Analyst III"/>
    <x v="4"/>
    <x v="0"/>
    <s v="N"/>
    <x v="1"/>
    <n v="6"/>
    <n v="3127"/>
    <x v="2"/>
    <n v="12"/>
  </r>
  <r>
    <n v="18191"/>
    <n v="84"/>
    <n v="2608"/>
    <d v="2017-10-30T00:00:00"/>
    <x v="0"/>
    <s v="Approved"/>
    <x v="5"/>
    <s v="Road"/>
    <s v="medium"/>
    <s v="medium"/>
    <n v="290.62"/>
    <n v="215.14"/>
    <d v="1999-07-26T00:00:00"/>
    <x v="69"/>
    <s v="October"/>
    <s v="Fenelia Dockrell"/>
    <x v="0"/>
    <n v="44"/>
    <d v="1975-11-05T00:00:00"/>
    <x v="8"/>
    <s v="Budget/Accounting Analyst III"/>
    <x v="4"/>
    <x v="0"/>
    <s v="N"/>
    <x v="1"/>
    <n v="6"/>
    <n v="3127"/>
    <x v="2"/>
    <n v="12"/>
  </r>
  <r>
    <n v="7635"/>
    <n v="25"/>
    <n v="2607"/>
    <d v="2017-06-04T00:00:00"/>
    <x v="0"/>
    <s v="Approved"/>
    <x v="1"/>
    <s v="Road"/>
    <s v="medium"/>
    <s v="medium"/>
    <n v="1538.99"/>
    <n v="829.65"/>
    <d v="2002-03-22T00:00:00"/>
    <x v="31"/>
    <s v="June"/>
    <s v="Laurent Ainslee"/>
    <x v="1"/>
    <n v="90"/>
    <d v="1992-05-08T00:00:00"/>
    <x v="46"/>
    <s v="Registered Nurse"/>
    <x v="4"/>
    <x v="0"/>
    <s v="N"/>
    <x v="1"/>
    <n v="7"/>
    <n v="3071"/>
    <x v="2"/>
    <n v="10"/>
  </r>
  <r>
    <n v="8208"/>
    <n v="80"/>
    <n v="2607"/>
    <d v="2017-06-08T00:00:00"/>
    <x v="0"/>
    <s v="Approved"/>
    <x v="3"/>
    <s v="Touring"/>
    <s v="low"/>
    <s v="medium"/>
    <n v="1073.07"/>
    <n v="933.84"/>
    <d v="2004-12-18T00:00:00"/>
    <x v="38"/>
    <s v="June"/>
    <s v="Laurent Ainslee"/>
    <x v="1"/>
    <n v="90"/>
    <d v="1992-05-08T00:00:00"/>
    <x v="46"/>
    <s v="Registered Nurse"/>
    <x v="4"/>
    <x v="0"/>
    <s v="N"/>
    <x v="1"/>
    <n v="7"/>
    <n v="3071"/>
    <x v="2"/>
    <n v="10"/>
  </r>
  <r>
    <n v="9640"/>
    <n v="8"/>
    <n v="2607"/>
    <d v="2017-12-25T00:00:00"/>
    <x v="1"/>
    <s v="Approved"/>
    <x v="0"/>
    <s v="Road"/>
    <s v="medium"/>
    <s v="small"/>
    <n v="1703.52"/>
    <n v="1516.13"/>
    <d v="2004-08-17T00:00:00"/>
    <x v="80"/>
    <s v="December"/>
    <s v="Laurent Ainslee"/>
    <x v="1"/>
    <n v="90"/>
    <d v="1992-05-08T00:00:00"/>
    <x v="46"/>
    <s v="Registered Nurse"/>
    <x v="4"/>
    <x v="0"/>
    <s v="N"/>
    <x v="1"/>
    <n v="7"/>
    <n v="3071"/>
    <x v="2"/>
    <n v="10"/>
  </r>
  <r>
    <n v="10282"/>
    <n v="33"/>
    <n v="2607"/>
    <d v="2017-03-14T00:00:00"/>
    <x v="1"/>
    <s v="Approved"/>
    <x v="1"/>
    <s v="Standard"/>
    <s v="medium"/>
    <s v="small"/>
    <n v="1311.44"/>
    <n v="1167.18"/>
    <d v="1992-10-11T00:00:00"/>
    <x v="3"/>
    <s v="March"/>
    <s v="Laurent Ainslee"/>
    <x v="1"/>
    <n v="90"/>
    <d v="1992-05-08T00:00:00"/>
    <x v="46"/>
    <s v="Registered Nurse"/>
    <x v="4"/>
    <x v="0"/>
    <s v="N"/>
    <x v="1"/>
    <n v="7"/>
    <n v="3071"/>
    <x v="2"/>
    <n v="10"/>
  </r>
  <r>
    <n v="11432"/>
    <n v="52"/>
    <n v="2607"/>
    <d v="2017-12-09T00:00:00"/>
    <x v="0"/>
    <s v="Approved"/>
    <x v="3"/>
    <s v="Road"/>
    <s v="medium"/>
    <s v="medium"/>
    <n v="1280.28"/>
    <n v="829.51"/>
    <d v="2001-11-25T00:00:00"/>
    <x v="81"/>
    <s v="December"/>
    <s v="Laurent Ainslee"/>
    <x v="1"/>
    <n v="90"/>
    <d v="1992-05-08T00:00:00"/>
    <x v="46"/>
    <s v="Registered Nurse"/>
    <x v="4"/>
    <x v="0"/>
    <s v="N"/>
    <x v="1"/>
    <n v="7"/>
    <n v="3071"/>
    <x v="2"/>
    <n v="10"/>
  </r>
  <r>
    <n v="13154"/>
    <n v="27"/>
    <n v="2607"/>
    <d v="2017-01-11T00:00:00"/>
    <x v="1"/>
    <s v="Approved"/>
    <x v="5"/>
    <s v="Standard"/>
    <s v="medium"/>
    <s v="medium"/>
    <n v="499.53"/>
    <n v="388.72"/>
    <d v="2006-11-10T00:00:00"/>
    <x v="71"/>
    <s v="January"/>
    <s v="Laurent Ainslee"/>
    <x v="1"/>
    <n v="90"/>
    <d v="1992-05-08T00:00:00"/>
    <x v="46"/>
    <s v="Registered Nurse"/>
    <x v="4"/>
    <x v="0"/>
    <s v="N"/>
    <x v="1"/>
    <n v="7"/>
    <n v="3071"/>
    <x v="2"/>
    <n v="10"/>
  </r>
  <r>
    <n v="15901"/>
    <n v="6"/>
    <n v="2607"/>
    <d v="2017-02-04T00:00:00"/>
    <x v="0"/>
    <s v="Approved"/>
    <x v="3"/>
    <s v="Standard"/>
    <s v="high"/>
    <s v="medium"/>
    <n v="227.88"/>
    <n v="136.72999999999999"/>
    <d v="2014-03-03T00:00:00"/>
    <x v="41"/>
    <s v="February"/>
    <s v="Laurent Ainslee"/>
    <x v="1"/>
    <n v="90"/>
    <d v="1992-05-08T00:00:00"/>
    <x v="46"/>
    <s v="Registered Nurse"/>
    <x v="4"/>
    <x v="0"/>
    <s v="N"/>
    <x v="1"/>
    <n v="7"/>
    <n v="3071"/>
    <x v="2"/>
    <n v="10"/>
  </r>
  <r>
    <n v="17725"/>
    <n v="86"/>
    <n v="2607"/>
    <d v="2017-08-12T00:00:00"/>
    <x v="1"/>
    <s v="Approved"/>
    <x v="3"/>
    <s v="Standard"/>
    <s v="medium"/>
    <s v="medium"/>
    <n v="235.63"/>
    <n v="125.07"/>
    <d v="2000-11-03T00:00:00"/>
    <x v="65"/>
    <s v="August"/>
    <s v="Laurent Ainslee"/>
    <x v="1"/>
    <n v="90"/>
    <d v="1992-05-08T00:00:00"/>
    <x v="46"/>
    <s v="Registered Nurse"/>
    <x v="4"/>
    <x v="0"/>
    <s v="N"/>
    <x v="1"/>
    <n v="7"/>
    <n v="3071"/>
    <x v="2"/>
    <n v="10"/>
  </r>
  <r>
    <n v="709"/>
    <n v="41"/>
    <n v="2606"/>
    <d v="2017-01-15T00:00:00"/>
    <x v="0"/>
    <s v="Approved"/>
    <x v="4"/>
    <s v="Standard"/>
    <s v="low"/>
    <s v="medium"/>
    <n v="958.74"/>
    <n v="748.9"/>
    <d v="2005-12-07T00:00:00"/>
    <x v="32"/>
    <s v="January"/>
    <s v="Addi Seager"/>
    <x v="0"/>
    <n v="56"/>
    <d v="1978-08-19T00:00:00"/>
    <x v="12"/>
    <s v="Electrical Engineer"/>
    <x v="1"/>
    <x v="2"/>
    <s v="N"/>
    <x v="0"/>
    <n v="12"/>
    <n v="2093"/>
    <x v="0"/>
    <n v="10"/>
  </r>
  <r>
    <n v="1221"/>
    <n v="56"/>
    <n v="2606"/>
    <d v="2017-09-18T00:00:00"/>
    <x v="1"/>
    <s v="Approved"/>
    <x v="4"/>
    <s v="Mountain"/>
    <s v="low"/>
    <s v="small"/>
    <n v="688.63"/>
    <n v="612.88"/>
    <d v="1993-10-02T00:00:00"/>
    <x v="84"/>
    <s v="September"/>
    <s v="Addi Seager"/>
    <x v="0"/>
    <n v="56"/>
    <d v="1978-08-19T00:00:00"/>
    <x v="12"/>
    <s v="Electrical Engineer"/>
    <x v="1"/>
    <x v="2"/>
    <s v="N"/>
    <x v="0"/>
    <n v="12"/>
    <n v="2093"/>
    <x v="0"/>
    <n v="10"/>
  </r>
  <r>
    <n v="12838"/>
    <n v="67"/>
    <n v="2606"/>
    <d v="2017-12-25T00:00:00"/>
    <x v="0"/>
    <s v="Approved"/>
    <x v="0"/>
    <s v="Standard"/>
    <s v="medium"/>
    <s v="large"/>
    <n v="1071.23"/>
    <n v="380.74"/>
    <d v="1996-04-05T00:00:00"/>
    <x v="29"/>
    <s v="December"/>
    <s v="Addi Seager"/>
    <x v="0"/>
    <n v="56"/>
    <d v="1978-08-19T00:00:00"/>
    <x v="12"/>
    <s v="Electrical Engineer"/>
    <x v="1"/>
    <x v="2"/>
    <s v="N"/>
    <x v="0"/>
    <n v="12"/>
    <n v="2093"/>
    <x v="0"/>
    <n v="10"/>
  </r>
  <r>
    <n v="13998"/>
    <n v="79"/>
    <n v="2606"/>
    <d v="2017-03-02T00:00:00"/>
    <x v="0"/>
    <s v="Approved"/>
    <x v="0"/>
    <s v="Touring"/>
    <s v="medium"/>
    <s v="large"/>
    <n v="2083.94"/>
    <n v="675.03"/>
    <d v="2013-09-16T00:00:00"/>
    <x v="15"/>
    <s v="March"/>
    <s v="Addi Seager"/>
    <x v="0"/>
    <n v="56"/>
    <d v="1978-08-19T00:00:00"/>
    <x v="12"/>
    <s v="Electrical Engineer"/>
    <x v="1"/>
    <x v="2"/>
    <s v="N"/>
    <x v="0"/>
    <n v="12"/>
    <n v="2093"/>
    <x v="0"/>
    <n v="10"/>
  </r>
  <r>
    <n v="14511"/>
    <n v="28"/>
    <n v="2606"/>
    <d v="2017-06-26T00:00:00"/>
    <x v="1"/>
    <s v="Approved"/>
    <x v="0"/>
    <s v="Road"/>
    <s v="medium"/>
    <s v="small"/>
    <n v="1703.52"/>
    <n v="1516.13"/>
    <d v="2011-04-16T00:00:00"/>
    <x v="80"/>
    <s v="June"/>
    <s v="Addi Seager"/>
    <x v="0"/>
    <n v="56"/>
    <d v="1978-08-19T00:00:00"/>
    <x v="12"/>
    <s v="Electrical Engineer"/>
    <x v="1"/>
    <x v="2"/>
    <s v="N"/>
    <x v="0"/>
    <n v="12"/>
    <n v="2093"/>
    <x v="0"/>
    <n v="10"/>
  </r>
  <r>
    <n v="15062"/>
    <n v="86"/>
    <n v="2606"/>
    <d v="2017-02-18T00:00:00"/>
    <x v="1"/>
    <s v="Approved"/>
    <x v="4"/>
    <s v="Road"/>
    <s v="high"/>
    <s v="large"/>
    <n v="774.53"/>
    <n v="464.72"/>
    <d v="2003-03-18T00:00:00"/>
    <x v="53"/>
    <s v="February"/>
    <s v="Addi Seager"/>
    <x v="0"/>
    <n v="56"/>
    <d v="1978-08-19T00:00:00"/>
    <x v="12"/>
    <s v="Electrical Engineer"/>
    <x v="1"/>
    <x v="2"/>
    <s v="N"/>
    <x v="0"/>
    <n v="12"/>
    <n v="2093"/>
    <x v="0"/>
    <n v="10"/>
  </r>
  <r>
    <n v="15975"/>
    <n v="23"/>
    <n v="2606"/>
    <d v="2017-02-12T00:00:00"/>
    <x v="1"/>
    <s v="Approved"/>
    <x v="4"/>
    <s v="Standard"/>
    <s v="medium"/>
    <s v="medium"/>
    <n v="1198.46"/>
    <n v="381.1"/>
    <d v="1998-12-16T00:00:00"/>
    <x v="55"/>
    <s v="February"/>
    <s v="Addi Seager"/>
    <x v="0"/>
    <n v="56"/>
    <d v="1978-08-19T00:00:00"/>
    <x v="12"/>
    <s v="Electrical Engineer"/>
    <x v="1"/>
    <x v="2"/>
    <s v="N"/>
    <x v="0"/>
    <n v="12"/>
    <n v="2093"/>
    <x v="0"/>
    <n v="10"/>
  </r>
  <r>
    <n v="16014"/>
    <n v="53"/>
    <n v="2606"/>
    <d v="2017-11-01T00:00:00"/>
    <x v="0"/>
    <s v="Approved"/>
    <x v="1"/>
    <s v="Standard"/>
    <s v="high"/>
    <s v="medium"/>
    <n v="1274.93"/>
    <n v="764.96"/>
    <d v="2007-08-04T00:00:00"/>
    <x v="37"/>
    <s v="November"/>
    <s v="Addi Seager"/>
    <x v="0"/>
    <n v="56"/>
    <d v="1978-08-19T00:00:00"/>
    <x v="12"/>
    <s v="Electrical Engineer"/>
    <x v="1"/>
    <x v="2"/>
    <s v="N"/>
    <x v="0"/>
    <n v="12"/>
    <n v="2093"/>
    <x v="0"/>
    <n v="10"/>
  </r>
  <r>
    <n v="18000"/>
    <n v="86"/>
    <n v="2606"/>
    <d v="2017-09-25T00:00:00"/>
    <x v="0"/>
    <s v="Approved"/>
    <x v="4"/>
    <s v="Road"/>
    <s v="high"/>
    <s v="large"/>
    <n v="774.53"/>
    <n v="464.72"/>
    <d v="2003-03-18T00:00:00"/>
    <x v="53"/>
    <s v="September"/>
    <s v="Addi Seager"/>
    <x v="0"/>
    <n v="56"/>
    <d v="1978-08-19T00:00:00"/>
    <x v="12"/>
    <s v="Electrical Engineer"/>
    <x v="1"/>
    <x v="2"/>
    <s v="N"/>
    <x v="0"/>
    <n v="12"/>
    <n v="2093"/>
    <x v="0"/>
    <n v="10"/>
  </r>
  <r>
    <n v="19808"/>
    <n v="33"/>
    <n v="2606"/>
    <d v="2017-03-19T00:00:00"/>
    <x v="1"/>
    <s v="Approved"/>
    <x v="3"/>
    <s v="Road"/>
    <s v="medium"/>
    <s v="small"/>
    <n v="1810"/>
    <n v="1610.9"/>
    <d v="2008-03-19T00:00:00"/>
    <x v="30"/>
    <s v="March"/>
    <s v="Addi Seager"/>
    <x v="0"/>
    <n v="56"/>
    <d v="1978-08-19T00:00:00"/>
    <x v="12"/>
    <s v="Electrical Engineer"/>
    <x v="1"/>
    <x v="2"/>
    <s v="N"/>
    <x v="0"/>
    <n v="12"/>
    <n v="2093"/>
    <x v="0"/>
    <n v="10"/>
  </r>
  <r>
    <n v="2456"/>
    <n v="38"/>
    <n v="2605"/>
    <d v="2017-09-06T00:00:00"/>
    <x v="1"/>
    <s v="Approved"/>
    <x v="5"/>
    <s v="Standard"/>
    <s v="medium"/>
    <s v="large"/>
    <n v="2091.4699999999998"/>
    <n v="388.92"/>
    <d v="1997-02-09T00:00:00"/>
    <x v="33"/>
    <s v="September"/>
    <s v="Had Gilling"/>
    <x v="1"/>
    <n v="50"/>
    <d v="1965-02-03T00:00:00"/>
    <x v="48"/>
    <s v="Marketing Manager"/>
    <x v="4"/>
    <x v="2"/>
    <s v="N"/>
    <x v="1"/>
    <n v="18"/>
    <n v="3618"/>
    <x v="2"/>
    <n v="1"/>
  </r>
  <r>
    <n v="5896"/>
    <n v="2"/>
    <n v="2605"/>
    <d v="2017-04-03T00:00:00"/>
    <x v="1"/>
    <s v="Approved"/>
    <x v="1"/>
    <s v="Road"/>
    <s v="low"/>
    <s v="small"/>
    <n v="590.26"/>
    <n v="525.33000000000004"/>
    <d v="2011-01-10T00:00:00"/>
    <x v="46"/>
    <s v="April"/>
    <s v="Had Gilling"/>
    <x v="1"/>
    <n v="50"/>
    <d v="1965-02-03T00:00:00"/>
    <x v="48"/>
    <s v="Marketing Manager"/>
    <x v="4"/>
    <x v="2"/>
    <s v="N"/>
    <x v="1"/>
    <n v="18"/>
    <n v="3618"/>
    <x v="2"/>
    <n v="1"/>
  </r>
  <r>
    <n v="6150"/>
    <n v="69"/>
    <n v="2605"/>
    <d v="2017-08-31T00:00:00"/>
    <x v="0"/>
    <s v="Approved"/>
    <x v="4"/>
    <s v="Road"/>
    <s v="medium"/>
    <s v="large"/>
    <n v="1240.31"/>
    <n v="795.1"/>
    <d v="2016-03-29T00:00:00"/>
    <x v="54"/>
    <s v="August"/>
    <s v="Had Gilling"/>
    <x v="1"/>
    <n v="50"/>
    <d v="1965-02-03T00:00:00"/>
    <x v="48"/>
    <s v="Marketing Manager"/>
    <x v="4"/>
    <x v="2"/>
    <s v="N"/>
    <x v="1"/>
    <n v="18"/>
    <n v="3618"/>
    <x v="2"/>
    <n v="1"/>
  </r>
  <r>
    <n v="17262"/>
    <n v="38"/>
    <n v="2605"/>
    <d v="2017-05-28T00:00:00"/>
    <x v="0"/>
    <s v="Approved"/>
    <x v="5"/>
    <s v="Standard"/>
    <s v="medium"/>
    <s v="large"/>
    <n v="2091.4699999999998"/>
    <n v="388.92"/>
    <d v="2003-02-07T00:00:00"/>
    <x v="33"/>
    <s v="May"/>
    <s v="Had Gilling"/>
    <x v="1"/>
    <n v="50"/>
    <d v="1965-02-03T00:00:00"/>
    <x v="48"/>
    <s v="Marketing Manager"/>
    <x v="4"/>
    <x v="2"/>
    <s v="N"/>
    <x v="1"/>
    <n v="18"/>
    <n v="3618"/>
    <x v="2"/>
    <n v="1"/>
  </r>
  <r>
    <n v="18587"/>
    <n v="50"/>
    <n v="2605"/>
    <d v="2017-04-15T00:00:00"/>
    <x v="1"/>
    <s v="Approved"/>
    <x v="1"/>
    <s v="Standard"/>
    <s v="medium"/>
    <s v="medium"/>
    <n v="642.70000000000005"/>
    <n v="211.37"/>
    <d v="2014-07-28T00:00:00"/>
    <x v="6"/>
    <s v="April"/>
    <s v="Had Gilling"/>
    <x v="1"/>
    <n v="50"/>
    <d v="1965-02-03T00:00:00"/>
    <x v="48"/>
    <s v="Marketing Manager"/>
    <x v="4"/>
    <x v="2"/>
    <s v="N"/>
    <x v="1"/>
    <n v="18"/>
    <n v="3618"/>
    <x v="2"/>
    <n v="1"/>
  </r>
  <r>
    <n v="1596"/>
    <n v="62"/>
    <n v="2604"/>
    <d v="2017-10-05T00:00:00"/>
    <x v="1"/>
    <s v="Approved"/>
    <x v="0"/>
    <s v="Standard"/>
    <s v="medium"/>
    <s v="medium"/>
    <n v="478.16"/>
    <n v="298.72000000000003"/>
    <d v="2015-05-21T00:00:00"/>
    <x v="8"/>
    <s v="October"/>
    <s v="Lewiss Jaeggi"/>
    <x v="1"/>
    <n v="91"/>
    <d v="1975-05-08T00:00:00"/>
    <x v="11"/>
    <s v="Account Executive"/>
    <x v="7"/>
    <x v="1"/>
    <s v="N"/>
    <x v="1"/>
    <n v="7"/>
    <n v="3185"/>
    <x v="2"/>
    <n v="9"/>
  </r>
  <r>
    <n v="4170"/>
    <n v="46"/>
    <n v="2604"/>
    <d v="2017-08-16T00:00:00"/>
    <x v="1"/>
    <s v="Approved"/>
    <x v="0"/>
    <s v="Standard"/>
    <s v="low"/>
    <s v="medium"/>
    <n v="1289.8499999999999"/>
    <n v="74.510000000000005"/>
    <d v="2012-04-10T00:00:00"/>
    <x v="88"/>
    <s v="August"/>
    <s v="Lewiss Jaeggi"/>
    <x v="1"/>
    <n v="91"/>
    <d v="1975-05-08T00:00:00"/>
    <x v="11"/>
    <s v="Account Executive"/>
    <x v="7"/>
    <x v="1"/>
    <s v="N"/>
    <x v="1"/>
    <n v="7"/>
    <n v="3185"/>
    <x v="2"/>
    <n v="9"/>
  </r>
  <r>
    <n v="6353"/>
    <n v="64"/>
    <n v="2604"/>
    <d v="2017-02-01T00:00:00"/>
    <x v="1"/>
    <s v="Approved"/>
    <x v="5"/>
    <s v="Standard"/>
    <s v="medium"/>
    <s v="large"/>
    <n v="1469.44"/>
    <n v="596.54999999999995"/>
    <d v="2015-04-11T00:00:00"/>
    <x v="62"/>
    <s v="February"/>
    <s v="Lewiss Jaeggi"/>
    <x v="1"/>
    <n v="91"/>
    <d v="1975-05-08T00:00:00"/>
    <x v="11"/>
    <s v="Account Executive"/>
    <x v="7"/>
    <x v="1"/>
    <s v="N"/>
    <x v="1"/>
    <n v="7"/>
    <n v="3185"/>
    <x v="2"/>
    <n v="9"/>
  </r>
  <r>
    <n v="7418"/>
    <n v="20"/>
    <n v="2604"/>
    <d v="2017-04-06T00:00:00"/>
    <x v="0"/>
    <s v="Approved"/>
    <x v="5"/>
    <s v="Standard"/>
    <s v="medium"/>
    <s v="small"/>
    <n v="1775.81"/>
    <n v="1580.47"/>
    <d v="1996-04-05T00:00:00"/>
    <x v="43"/>
    <s v="April"/>
    <s v="Lewiss Jaeggi"/>
    <x v="1"/>
    <n v="91"/>
    <d v="1975-05-08T00:00:00"/>
    <x v="11"/>
    <s v="Account Executive"/>
    <x v="7"/>
    <x v="1"/>
    <s v="N"/>
    <x v="1"/>
    <n v="7"/>
    <n v="3185"/>
    <x v="2"/>
    <n v="9"/>
  </r>
  <r>
    <n v="9861"/>
    <n v="59"/>
    <n v="2604"/>
    <d v="2017-03-24T00:00:00"/>
    <x v="0"/>
    <s v="Approved"/>
    <x v="0"/>
    <s v="Standard"/>
    <s v="medium"/>
    <s v="large"/>
    <n v="1061.56"/>
    <n v="733.58"/>
    <d v="2011-08-24T00:00:00"/>
    <x v="67"/>
    <s v="March"/>
    <s v="Lewiss Jaeggi"/>
    <x v="1"/>
    <n v="91"/>
    <d v="1975-05-08T00:00:00"/>
    <x v="11"/>
    <s v="Account Executive"/>
    <x v="7"/>
    <x v="1"/>
    <s v="N"/>
    <x v="1"/>
    <n v="7"/>
    <n v="3185"/>
    <x v="2"/>
    <n v="9"/>
  </r>
  <r>
    <n v="16331"/>
    <n v="19"/>
    <n v="2604"/>
    <d v="2017-09-28T00:00:00"/>
    <x v="1"/>
    <s v="Approved"/>
    <x v="3"/>
    <s v="Road"/>
    <s v="high"/>
    <s v="large"/>
    <n v="12.01"/>
    <n v="7.21"/>
    <d v="2010-05-05T00:00:00"/>
    <x v="95"/>
    <s v="September"/>
    <s v="Lewiss Jaeggi"/>
    <x v="1"/>
    <n v="91"/>
    <d v="1975-05-08T00:00:00"/>
    <x v="11"/>
    <s v="Account Executive"/>
    <x v="7"/>
    <x v="1"/>
    <s v="N"/>
    <x v="1"/>
    <n v="7"/>
    <n v="3185"/>
    <x v="2"/>
    <n v="9"/>
  </r>
  <r>
    <n v="1397"/>
    <n v="86"/>
    <n v="2603"/>
    <d v="2017-04-20T00:00:00"/>
    <x v="1"/>
    <s v="Approved"/>
    <x v="4"/>
    <s v="Road"/>
    <s v="high"/>
    <s v="large"/>
    <n v="774.53"/>
    <n v="464.72"/>
    <d v="2003-03-18T00:00:00"/>
    <x v="53"/>
    <s v="April"/>
    <s v="Mercy Jost"/>
    <x v="0"/>
    <n v="44"/>
    <d v="1962-02-04T00:00:00"/>
    <x v="33"/>
    <s v="Nurse"/>
    <x v="2"/>
    <x v="2"/>
    <s v="N"/>
    <x v="0"/>
    <n v="11"/>
    <n v="3146"/>
    <x v="2"/>
    <n v="11"/>
  </r>
  <r>
    <n v="3447"/>
    <n v="0"/>
    <n v="2603"/>
    <d v="2017-02-24T00:00:00"/>
    <x v="1"/>
    <s v="Approved"/>
    <x v="1"/>
    <s v="Standard"/>
    <s v="medium"/>
    <s v="medium"/>
    <n v="230.91"/>
    <n v="173.18"/>
    <d v="2006-11-10T00:00:00"/>
    <x v="64"/>
    <s v="February"/>
    <s v="Mercy Jost"/>
    <x v="0"/>
    <n v="44"/>
    <d v="1962-02-04T00:00:00"/>
    <x v="33"/>
    <s v="Nurse"/>
    <x v="2"/>
    <x v="2"/>
    <s v="N"/>
    <x v="0"/>
    <n v="11"/>
    <n v="3146"/>
    <x v="2"/>
    <n v="11"/>
  </r>
  <r>
    <n v="3505"/>
    <n v="92"/>
    <n v="2603"/>
    <d v="2017-12-16T00:00:00"/>
    <x v="1"/>
    <s v="Approved"/>
    <x v="2"/>
    <s v="Touring"/>
    <s v="medium"/>
    <s v="large"/>
    <n v="1890.39"/>
    <n v="260.14"/>
    <d v="1991-01-21T00:00:00"/>
    <x v="10"/>
    <s v="December"/>
    <s v="Mercy Jost"/>
    <x v="0"/>
    <n v="44"/>
    <d v="1962-02-04T00:00:00"/>
    <x v="33"/>
    <s v="Nurse"/>
    <x v="2"/>
    <x v="2"/>
    <s v="N"/>
    <x v="0"/>
    <n v="11"/>
    <n v="3146"/>
    <x v="2"/>
    <n v="11"/>
  </r>
  <r>
    <n v="5686"/>
    <n v="5"/>
    <n v="2603"/>
    <d v="2017-09-07T00:00:00"/>
    <x v="1"/>
    <s v="Approved"/>
    <x v="1"/>
    <s v="Standard"/>
    <s v="high"/>
    <s v="medium"/>
    <n v="1129.1300000000001"/>
    <n v="677.48"/>
    <d v="2005-08-09T00:00:00"/>
    <x v="94"/>
    <s v="September"/>
    <s v="Mercy Jost"/>
    <x v="0"/>
    <n v="44"/>
    <d v="1962-02-04T00:00:00"/>
    <x v="33"/>
    <s v="Nurse"/>
    <x v="2"/>
    <x v="2"/>
    <s v="N"/>
    <x v="0"/>
    <n v="11"/>
    <n v="3146"/>
    <x v="2"/>
    <n v="11"/>
  </r>
  <r>
    <n v="6595"/>
    <n v="97"/>
    <n v="2603"/>
    <d v="2017-11-17T00:00:00"/>
    <x v="1"/>
    <s v="Approved"/>
    <x v="3"/>
    <s v="Road"/>
    <s v="medium"/>
    <s v="medium"/>
    <n v="742.54"/>
    <n v="667.4"/>
    <d v="1991-11-07T00:00:00"/>
    <x v="87"/>
    <s v="November"/>
    <s v="Mercy Jost"/>
    <x v="0"/>
    <n v="44"/>
    <d v="1962-02-04T00:00:00"/>
    <x v="33"/>
    <s v="Nurse"/>
    <x v="2"/>
    <x v="2"/>
    <s v="N"/>
    <x v="0"/>
    <n v="11"/>
    <n v="3146"/>
    <x v="2"/>
    <n v="11"/>
  </r>
  <r>
    <n v="7125"/>
    <n v="27"/>
    <n v="2603"/>
    <d v="2017-05-21T00:00:00"/>
    <x v="0"/>
    <s v="Approved"/>
    <x v="5"/>
    <s v="Standard"/>
    <s v="low"/>
    <s v="medium"/>
    <n v="1057.51"/>
    <n v="154.4"/>
    <d v="1994-07-12T00:00:00"/>
    <x v="90"/>
    <s v="May"/>
    <s v="Mercy Jost"/>
    <x v="0"/>
    <n v="44"/>
    <d v="1962-02-04T00:00:00"/>
    <x v="33"/>
    <s v="Nurse"/>
    <x v="2"/>
    <x v="2"/>
    <s v="N"/>
    <x v="0"/>
    <n v="11"/>
    <n v="3146"/>
    <x v="2"/>
    <n v="11"/>
  </r>
  <r>
    <n v="13580"/>
    <n v="63"/>
    <n v="2603"/>
    <d v="2017-10-04T00:00:00"/>
    <x v="1"/>
    <s v="Approved"/>
    <x v="2"/>
    <s v="Standard"/>
    <s v="medium"/>
    <s v="medium"/>
    <n v="1992.93"/>
    <n v="762.63"/>
    <d v="1993-05-26T00:00:00"/>
    <x v="47"/>
    <s v="October"/>
    <s v="Mercy Jost"/>
    <x v="0"/>
    <n v="44"/>
    <d v="1962-02-04T00:00:00"/>
    <x v="33"/>
    <s v="Nurse"/>
    <x v="2"/>
    <x v="2"/>
    <s v="N"/>
    <x v="0"/>
    <n v="11"/>
    <n v="3146"/>
    <x v="2"/>
    <n v="11"/>
  </r>
  <r>
    <n v="3416"/>
    <n v="97"/>
    <n v="2602"/>
    <d v="2017-08-25T00:00:00"/>
    <x v="1"/>
    <s v="Approved"/>
    <x v="0"/>
    <s v="Standard"/>
    <s v="medium"/>
    <s v="large"/>
    <n v="202.62"/>
    <n v="151.96"/>
    <d v="2016-03-29T00:00:00"/>
    <x v="39"/>
    <s v="August"/>
    <s v="Jessamine Butcher"/>
    <x v="0"/>
    <n v="46"/>
    <d v="1977-03-22T00:00:00"/>
    <x v="15"/>
    <s v="Structural Analysis Engineer"/>
    <x v="4"/>
    <x v="1"/>
    <s v="N"/>
    <x v="0"/>
    <n v="3"/>
    <n v="2066"/>
    <x v="0"/>
    <n v="12"/>
  </r>
  <r>
    <n v="6551"/>
    <n v="48"/>
    <n v="2602"/>
    <d v="2017-02-06T00:00:00"/>
    <x v="1"/>
    <s v="Approved"/>
    <x v="2"/>
    <s v="Standard"/>
    <s v="medium"/>
    <s v="medium"/>
    <n v="1762.96"/>
    <n v="950.52"/>
    <d v="2014-07-28T00:00:00"/>
    <x v="40"/>
    <s v="February"/>
    <s v="Jessamine Butcher"/>
    <x v="0"/>
    <n v="46"/>
    <d v="1977-03-22T00:00:00"/>
    <x v="15"/>
    <s v="Structural Analysis Engineer"/>
    <x v="4"/>
    <x v="1"/>
    <s v="N"/>
    <x v="0"/>
    <n v="3"/>
    <n v="2066"/>
    <x v="0"/>
    <n v="12"/>
  </r>
  <r>
    <n v="11317"/>
    <n v="29"/>
    <n v="2602"/>
    <d v="2017-04-13T00:00:00"/>
    <x v="0"/>
    <s v="Approved"/>
    <x v="4"/>
    <s v="Road"/>
    <s v="medium"/>
    <s v="medium"/>
    <n v="543.39"/>
    <n v="407.54"/>
    <d v="2016-11-22T00:00:00"/>
    <x v="22"/>
    <s v="April"/>
    <s v="Jessamine Butcher"/>
    <x v="0"/>
    <n v="46"/>
    <d v="1977-03-22T00:00:00"/>
    <x v="15"/>
    <s v="Structural Analysis Engineer"/>
    <x v="4"/>
    <x v="1"/>
    <s v="N"/>
    <x v="0"/>
    <n v="3"/>
    <n v="2066"/>
    <x v="0"/>
    <n v="12"/>
  </r>
  <r>
    <n v="11655"/>
    <n v="65"/>
    <n v="2602"/>
    <d v="2017-01-19T00:00:00"/>
    <x v="0"/>
    <s v="Approved"/>
    <x v="2"/>
    <s v="Standard"/>
    <s v="medium"/>
    <s v="medium"/>
    <n v="1807.45"/>
    <n v="778.69"/>
    <d v="2015-05-21T00:00:00"/>
    <x v="73"/>
    <s v="January"/>
    <s v="Jessamine Butcher"/>
    <x v="0"/>
    <n v="46"/>
    <d v="1977-03-22T00:00:00"/>
    <x v="15"/>
    <s v="Structural Analysis Engineer"/>
    <x v="4"/>
    <x v="1"/>
    <s v="N"/>
    <x v="0"/>
    <n v="3"/>
    <n v="2066"/>
    <x v="0"/>
    <n v="12"/>
  </r>
  <r>
    <n v="15152"/>
    <n v="15"/>
    <n v="2602"/>
    <d v="2017-08-06T00:00:00"/>
    <x v="1"/>
    <s v="Approved"/>
    <x v="4"/>
    <s v="Standard"/>
    <s v="low"/>
    <s v="medium"/>
    <n v="958.74"/>
    <n v="748.9"/>
    <d v="2005-12-07T00:00:00"/>
    <x v="32"/>
    <s v="August"/>
    <s v="Jessamine Butcher"/>
    <x v="0"/>
    <n v="46"/>
    <d v="1977-03-22T00:00:00"/>
    <x v="15"/>
    <s v="Structural Analysis Engineer"/>
    <x v="4"/>
    <x v="1"/>
    <s v="N"/>
    <x v="0"/>
    <n v="3"/>
    <n v="2066"/>
    <x v="0"/>
    <n v="12"/>
  </r>
  <r>
    <n v="16897"/>
    <n v="98"/>
    <n v="2602"/>
    <d v="2017-07-02T00:00:00"/>
    <x v="1"/>
    <s v="Approved"/>
    <x v="5"/>
    <s v="Standard"/>
    <s v="high"/>
    <s v="medium"/>
    <n v="358.39"/>
    <n v="215.03"/>
    <d v="2004-01-16T00:00:00"/>
    <x v="18"/>
    <s v="July"/>
    <s v="Jessamine Butcher"/>
    <x v="0"/>
    <n v="46"/>
    <d v="1977-03-22T00:00:00"/>
    <x v="15"/>
    <s v="Structural Analysis Engineer"/>
    <x v="4"/>
    <x v="1"/>
    <s v="N"/>
    <x v="0"/>
    <n v="3"/>
    <n v="2066"/>
    <x v="0"/>
    <n v="12"/>
  </r>
  <r>
    <n v="16906"/>
    <n v="70"/>
    <n v="2602"/>
    <d v="2017-08-15T00:00:00"/>
    <x v="1"/>
    <s v="Cancelled"/>
    <x v="5"/>
    <s v="Standard"/>
    <s v="high"/>
    <s v="medium"/>
    <n v="495.72"/>
    <n v="297.43"/>
    <d v="2015-04-11T00:00:00"/>
    <x v="52"/>
    <m/>
    <s v="Jessamine Butcher"/>
    <x v="0"/>
    <n v="46"/>
    <d v="1977-03-22T00:00:00"/>
    <x v="15"/>
    <s v="Structural Analysis Engineer"/>
    <x v="4"/>
    <x v="1"/>
    <s v="N"/>
    <x v="0"/>
    <n v="3"/>
    <n v="2066"/>
    <x v="0"/>
    <n v="12"/>
  </r>
  <r>
    <n v="17412"/>
    <n v="44"/>
    <n v="2602"/>
    <d v="2017-10-20T00:00:00"/>
    <x v="1"/>
    <s v="Approved"/>
    <x v="2"/>
    <s v="Standard"/>
    <s v="medium"/>
    <s v="medium"/>
    <n v="1769.64"/>
    <n v="108.76"/>
    <d v="2011-05-09T00:00:00"/>
    <x v="7"/>
    <s v="October"/>
    <s v="Jessamine Butcher"/>
    <x v="0"/>
    <n v="46"/>
    <d v="1977-03-22T00:00:00"/>
    <x v="15"/>
    <s v="Structural Analysis Engineer"/>
    <x v="4"/>
    <x v="1"/>
    <s v="N"/>
    <x v="0"/>
    <n v="3"/>
    <n v="2066"/>
    <x v="0"/>
    <n v="12"/>
  </r>
  <r>
    <n v="3017"/>
    <n v="75"/>
    <n v="2601"/>
    <d v="2017-04-10T00:00:00"/>
    <x v="1"/>
    <s v="Approved"/>
    <x v="1"/>
    <s v="Touring"/>
    <s v="medium"/>
    <s v="large"/>
    <n v="1873.97"/>
    <n v="863.95"/>
    <d v="2006-05-22T00:00:00"/>
    <x v="56"/>
    <s v="April"/>
    <s v="Morgana Wardel"/>
    <x v="0"/>
    <n v="48"/>
    <d v="1975-01-18T00:00:00"/>
    <x v="11"/>
    <s v="Software Engineer III"/>
    <x v="2"/>
    <x v="0"/>
    <s v="N"/>
    <x v="0"/>
    <n v="13"/>
    <n v="2315"/>
    <x v="0"/>
    <n v="7"/>
  </r>
  <r>
    <n v="3181"/>
    <n v="51"/>
    <n v="2601"/>
    <d v="2017-01-18T00:00:00"/>
    <x v="1"/>
    <s v="Approved"/>
    <x v="3"/>
    <s v="Standard"/>
    <s v="high"/>
    <s v="medium"/>
    <n v="2005.66"/>
    <n v="1203.4000000000001"/>
    <d v="2012-04-10T00:00:00"/>
    <x v="27"/>
    <s v="January"/>
    <s v="Morgana Wardel"/>
    <x v="0"/>
    <n v="48"/>
    <d v="1975-01-18T00:00:00"/>
    <x v="11"/>
    <s v="Software Engineer III"/>
    <x v="2"/>
    <x v="0"/>
    <s v="N"/>
    <x v="0"/>
    <n v="13"/>
    <n v="2315"/>
    <x v="0"/>
    <n v="7"/>
  </r>
  <r>
    <n v="3651"/>
    <n v="91"/>
    <n v="2601"/>
    <d v="2017-11-24T00:00:00"/>
    <x v="1"/>
    <s v="Approved"/>
    <x v="0"/>
    <s v="Standard"/>
    <s v="medium"/>
    <s v="medium"/>
    <n v="100.35"/>
    <n v="75.260000000000005"/>
    <d v="1999-07-26T00:00:00"/>
    <x v="14"/>
    <s v="November"/>
    <s v="Morgana Wardel"/>
    <x v="0"/>
    <n v="48"/>
    <d v="1975-01-18T00:00:00"/>
    <x v="11"/>
    <s v="Software Engineer III"/>
    <x v="2"/>
    <x v="0"/>
    <s v="N"/>
    <x v="0"/>
    <n v="13"/>
    <n v="2315"/>
    <x v="0"/>
    <n v="7"/>
  </r>
  <r>
    <n v="4857"/>
    <n v="70"/>
    <n v="2601"/>
    <d v="2017-11-21T00:00:00"/>
    <x v="1"/>
    <s v="Approved"/>
    <x v="5"/>
    <s v="Standard"/>
    <s v="high"/>
    <s v="medium"/>
    <n v="495.72"/>
    <n v="297.43"/>
    <d v="2015-04-11T00:00:00"/>
    <x v="50"/>
    <s v="November"/>
    <s v="Morgana Wardel"/>
    <x v="0"/>
    <n v="48"/>
    <d v="1975-01-18T00:00:00"/>
    <x v="11"/>
    <s v="Software Engineer III"/>
    <x v="2"/>
    <x v="0"/>
    <s v="N"/>
    <x v="0"/>
    <n v="13"/>
    <n v="2315"/>
    <x v="0"/>
    <n v="7"/>
  </r>
  <r>
    <n v="9484"/>
    <n v="79"/>
    <n v="2601"/>
    <d v="2017-06-18T00:00:00"/>
    <x v="0"/>
    <s v="Approved"/>
    <x v="4"/>
    <s v="Standard"/>
    <s v="medium"/>
    <s v="medium"/>
    <n v="1555.58"/>
    <n v="818.01"/>
    <d v="2003-09-09T00:00:00"/>
    <x v="82"/>
    <s v="June"/>
    <s v="Morgana Wardel"/>
    <x v="0"/>
    <n v="48"/>
    <d v="1975-01-18T00:00:00"/>
    <x v="11"/>
    <s v="Software Engineer III"/>
    <x v="2"/>
    <x v="0"/>
    <s v="N"/>
    <x v="0"/>
    <n v="13"/>
    <n v="2315"/>
    <x v="0"/>
    <n v="7"/>
  </r>
  <r>
    <n v="11888"/>
    <n v="77"/>
    <n v="2601"/>
    <d v="2017-11-06T00:00:00"/>
    <x v="0"/>
    <s v="Approved"/>
    <x v="4"/>
    <s v="Road"/>
    <s v="medium"/>
    <s v="large"/>
    <n v="1240.31"/>
    <n v="795.1"/>
    <d v="2011-01-10T00:00:00"/>
    <x v="54"/>
    <s v="November"/>
    <s v="Morgana Wardel"/>
    <x v="0"/>
    <n v="48"/>
    <d v="1975-01-18T00:00:00"/>
    <x v="11"/>
    <s v="Software Engineer III"/>
    <x v="2"/>
    <x v="0"/>
    <s v="N"/>
    <x v="0"/>
    <n v="13"/>
    <n v="2315"/>
    <x v="0"/>
    <n v="7"/>
  </r>
  <r>
    <n v="12235"/>
    <n v="49"/>
    <n v="2601"/>
    <d v="2017-06-10T00:00:00"/>
    <x v="0"/>
    <s v="Approved"/>
    <x v="5"/>
    <s v="Road"/>
    <s v="medium"/>
    <s v="medium"/>
    <n v="533.51"/>
    <n v="400.13"/>
    <d v="2012-06-04T00:00:00"/>
    <x v="26"/>
    <s v="June"/>
    <s v="Morgana Wardel"/>
    <x v="0"/>
    <n v="48"/>
    <d v="1975-01-18T00:00:00"/>
    <x v="11"/>
    <s v="Software Engineer III"/>
    <x v="2"/>
    <x v="0"/>
    <s v="N"/>
    <x v="0"/>
    <n v="13"/>
    <n v="2315"/>
    <x v="0"/>
    <n v="7"/>
  </r>
  <r>
    <n v="18287"/>
    <n v="26"/>
    <n v="2601"/>
    <d v="2017-05-16T00:00:00"/>
    <x v="0"/>
    <s v="Approved"/>
    <x v="2"/>
    <s v="Standard"/>
    <s v="medium"/>
    <s v="medium"/>
    <n v="1992.93"/>
    <n v="762.63"/>
    <d v="1993-05-26T00:00:00"/>
    <x v="47"/>
    <s v="May"/>
    <s v="Morgana Wardel"/>
    <x v="0"/>
    <n v="48"/>
    <d v="1975-01-18T00:00:00"/>
    <x v="11"/>
    <s v="Software Engineer III"/>
    <x v="2"/>
    <x v="0"/>
    <s v="N"/>
    <x v="0"/>
    <n v="13"/>
    <n v="2315"/>
    <x v="0"/>
    <n v="7"/>
  </r>
  <r>
    <n v="8664"/>
    <n v="47"/>
    <n v="2600"/>
    <d v="2017-06-04T00:00:00"/>
    <x v="0"/>
    <s v="Approved"/>
    <x v="5"/>
    <s v="Road"/>
    <s v="low"/>
    <s v="small"/>
    <n v="1720.7"/>
    <n v="1531.42"/>
    <d v="2012-04-10T00:00:00"/>
    <x v="70"/>
    <s v="June"/>
    <s v="Darnell Wistance"/>
    <x v="1"/>
    <n v="55"/>
    <d v="2001-03-03T00:00:00"/>
    <x v="27"/>
    <s v="Senior Financial Analyst"/>
    <x v="2"/>
    <x v="1"/>
    <s v="N"/>
    <x v="1"/>
    <n v="1"/>
    <n v="4116"/>
    <x v="1"/>
    <n v="9"/>
  </r>
  <r>
    <n v="10610"/>
    <n v="63"/>
    <n v="2600"/>
    <d v="2017-07-12T00:00:00"/>
    <x v="1"/>
    <s v="Approved"/>
    <x v="0"/>
    <s v="Standard"/>
    <s v="medium"/>
    <s v="medium"/>
    <n v="1483.2"/>
    <n v="99.59"/>
    <d v="2015-04-11T00:00:00"/>
    <x v="28"/>
    <s v="July"/>
    <s v="Darnell Wistance"/>
    <x v="1"/>
    <n v="55"/>
    <d v="2001-03-03T00:00:00"/>
    <x v="27"/>
    <s v="Senior Financial Analyst"/>
    <x v="2"/>
    <x v="1"/>
    <s v="N"/>
    <x v="1"/>
    <n v="1"/>
    <n v="4116"/>
    <x v="1"/>
    <n v="9"/>
  </r>
  <r>
    <n v="13041"/>
    <n v="44"/>
    <n v="2600"/>
    <d v="2017-01-27T00:00:00"/>
    <x v="0"/>
    <s v="Approved"/>
    <x v="2"/>
    <s v="Standard"/>
    <s v="medium"/>
    <s v="medium"/>
    <n v="1769.64"/>
    <n v="108.76"/>
    <d v="2012-06-04T00:00:00"/>
    <x v="7"/>
    <s v="January"/>
    <s v="Darnell Wistance"/>
    <x v="1"/>
    <n v="55"/>
    <d v="2001-03-03T00:00:00"/>
    <x v="27"/>
    <s v="Senior Financial Analyst"/>
    <x v="2"/>
    <x v="1"/>
    <s v="N"/>
    <x v="1"/>
    <n v="1"/>
    <n v="4116"/>
    <x v="1"/>
    <n v="9"/>
  </r>
  <r>
    <n v="929"/>
    <n v="24"/>
    <n v="2599"/>
    <d v="2017-11-07T00:00:00"/>
    <x v="1"/>
    <s v="Approved"/>
    <x v="0"/>
    <s v="Road"/>
    <s v="medium"/>
    <s v="large"/>
    <n v="1777.8"/>
    <n v="820.78"/>
    <d v="2011-05-07T00:00:00"/>
    <x v="61"/>
    <s v="November"/>
    <s v="Pauly Eilles"/>
    <x v="0"/>
    <n v="9"/>
    <d v="1954-05-03T00:00:00"/>
    <x v="29"/>
    <s v="VP Marketing"/>
    <x v="1"/>
    <x v="1"/>
    <s v="N"/>
    <x v="0"/>
    <n v="5"/>
    <n v="3910"/>
    <x v="2"/>
    <n v="9"/>
  </r>
  <r>
    <n v="1988"/>
    <n v="83"/>
    <n v="2599"/>
    <d v="2017-07-09T00:00:00"/>
    <x v="2"/>
    <s v="Approved"/>
    <x v="0"/>
    <s v="Touring"/>
    <s v="medium"/>
    <s v="large"/>
    <n v="2083.94"/>
    <n v="675.03"/>
    <d v="2013-09-16T00:00:00"/>
    <x v="52"/>
    <m/>
    <s v="Pauly Eilles"/>
    <x v="0"/>
    <n v="9"/>
    <d v="1954-05-03T00:00:00"/>
    <x v="29"/>
    <s v="VP Marketing"/>
    <x v="1"/>
    <x v="1"/>
    <s v="N"/>
    <x v="0"/>
    <n v="5"/>
    <n v="3910"/>
    <x v="2"/>
    <n v="9"/>
  </r>
  <r>
    <n v="9813"/>
    <n v="86"/>
    <n v="2599"/>
    <d v="2017-07-03T00:00:00"/>
    <x v="0"/>
    <s v="Approved"/>
    <x v="3"/>
    <s v="Standard"/>
    <s v="medium"/>
    <s v="medium"/>
    <n v="235.63"/>
    <n v="125.07"/>
    <d v="2004-08-07T00:00:00"/>
    <x v="65"/>
    <s v="July"/>
    <s v="Pauly Eilles"/>
    <x v="0"/>
    <n v="9"/>
    <d v="1954-05-03T00:00:00"/>
    <x v="29"/>
    <s v="VP Marketing"/>
    <x v="1"/>
    <x v="1"/>
    <s v="N"/>
    <x v="0"/>
    <n v="5"/>
    <n v="3910"/>
    <x v="2"/>
    <n v="9"/>
  </r>
  <r>
    <n v="12312"/>
    <n v="21"/>
    <n v="2599"/>
    <d v="2017-08-25T00:00:00"/>
    <x v="1"/>
    <s v="Approved"/>
    <x v="0"/>
    <s v="Standard"/>
    <s v="medium"/>
    <s v="large"/>
    <n v="1071.23"/>
    <n v="380.74"/>
    <d v="1996-04-05T00:00:00"/>
    <x v="29"/>
    <s v="August"/>
    <s v="Pauly Eilles"/>
    <x v="0"/>
    <n v="9"/>
    <d v="1954-05-03T00:00:00"/>
    <x v="29"/>
    <s v="VP Marketing"/>
    <x v="1"/>
    <x v="1"/>
    <s v="N"/>
    <x v="0"/>
    <n v="5"/>
    <n v="3910"/>
    <x v="2"/>
    <n v="9"/>
  </r>
  <r>
    <n v="12835"/>
    <n v="31"/>
    <n v="2599"/>
    <d v="2017-06-20T00:00:00"/>
    <x v="0"/>
    <s v="Approved"/>
    <x v="1"/>
    <s v="Standard"/>
    <s v="medium"/>
    <s v="medium"/>
    <n v="230.91"/>
    <n v="173.18"/>
    <d v="2006-11-10T00:00:00"/>
    <x v="64"/>
    <s v="June"/>
    <s v="Pauly Eilles"/>
    <x v="0"/>
    <n v="9"/>
    <d v="1954-05-03T00:00:00"/>
    <x v="29"/>
    <s v="VP Marketing"/>
    <x v="1"/>
    <x v="1"/>
    <s v="N"/>
    <x v="0"/>
    <n v="5"/>
    <n v="3910"/>
    <x v="2"/>
    <n v="9"/>
  </r>
  <r>
    <n v="14477"/>
    <n v="30"/>
    <n v="2599"/>
    <d v="2017-09-08T00:00:00"/>
    <x v="0"/>
    <s v="Approved"/>
    <x v="0"/>
    <s v="Standard"/>
    <s v="high"/>
    <s v="medium"/>
    <n v="748.17"/>
    <n v="448.9"/>
    <d v="1991-11-10T00:00:00"/>
    <x v="99"/>
    <s v="September"/>
    <s v="Pauly Eilles"/>
    <x v="0"/>
    <n v="9"/>
    <d v="1954-05-03T00:00:00"/>
    <x v="29"/>
    <s v="VP Marketing"/>
    <x v="1"/>
    <x v="1"/>
    <s v="N"/>
    <x v="0"/>
    <n v="5"/>
    <n v="3910"/>
    <x v="2"/>
    <n v="9"/>
  </r>
  <r>
    <n v="16280"/>
    <n v="38"/>
    <n v="2599"/>
    <d v="2017-05-09T00:00:00"/>
    <x v="1"/>
    <s v="Approved"/>
    <x v="0"/>
    <s v="Standard"/>
    <s v="medium"/>
    <s v="medium"/>
    <n v="1577.53"/>
    <n v="826.51"/>
    <d v="2011-03-16T00:00:00"/>
    <x v="45"/>
    <s v="May"/>
    <s v="Pauly Eilles"/>
    <x v="0"/>
    <n v="9"/>
    <d v="1954-05-03T00:00:00"/>
    <x v="29"/>
    <s v="VP Marketing"/>
    <x v="1"/>
    <x v="1"/>
    <s v="N"/>
    <x v="0"/>
    <n v="5"/>
    <n v="3910"/>
    <x v="2"/>
    <n v="9"/>
  </r>
  <r>
    <n v="1580"/>
    <n v="77"/>
    <n v="2598"/>
    <d v="2017-02-02T00:00:00"/>
    <x v="0"/>
    <s v="Approved"/>
    <x v="4"/>
    <s v="Road"/>
    <s v="medium"/>
    <s v="large"/>
    <n v="1240.31"/>
    <n v="795.1"/>
    <d v="2011-01-10T00:00:00"/>
    <x v="54"/>
    <s v="February"/>
    <s v="Lindsay Maydway"/>
    <x v="1"/>
    <n v="23"/>
    <d v="1980-03-26T00:00:00"/>
    <x v="9"/>
    <s v="Senior Developer"/>
    <x v="1"/>
    <x v="0"/>
    <s v="N"/>
    <x v="0"/>
    <n v="9"/>
    <n v="2204"/>
    <x v="0"/>
    <n v="8"/>
  </r>
  <r>
    <n v="7851"/>
    <n v="0"/>
    <n v="2598"/>
    <d v="2017-04-27T00:00:00"/>
    <x v="0"/>
    <s v="Approved"/>
    <x v="6"/>
    <m/>
    <m/>
    <m/>
    <n v="1300.96"/>
    <m/>
    <m/>
    <x v="52"/>
    <m/>
    <s v="Lindsay Maydway"/>
    <x v="1"/>
    <n v="23"/>
    <d v="1980-03-26T00:00:00"/>
    <x v="9"/>
    <s v="Senior Developer"/>
    <x v="1"/>
    <x v="0"/>
    <s v="N"/>
    <x v="0"/>
    <n v="9"/>
    <n v="2204"/>
    <x v="0"/>
    <n v="8"/>
  </r>
  <r>
    <n v="8728"/>
    <n v="44"/>
    <n v="2598"/>
    <d v="2017-06-11T00:00:00"/>
    <x v="0"/>
    <s v="Approved"/>
    <x v="2"/>
    <s v="Standard"/>
    <s v="medium"/>
    <s v="medium"/>
    <n v="1769.64"/>
    <n v="108.76"/>
    <d v="2011-05-09T00:00:00"/>
    <x v="7"/>
    <s v="June"/>
    <s v="Lindsay Maydway"/>
    <x v="1"/>
    <n v="23"/>
    <d v="1980-03-26T00:00:00"/>
    <x v="9"/>
    <s v="Senior Developer"/>
    <x v="1"/>
    <x v="0"/>
    <s v="N"/>
    <x v="0"/>
    <n v="9"/>
    <n v="2204"/>
    <x v="0"/>
    <n v="8"/>
  </r>
  <r>
    <n v="10669"/>
    <n v="7"/>
    <n v="2598"/>
    <d v="2017-10-01T00:00:00"/>
    <x v="0"/>
    <s v="Approved"/>
    <x v="5"/>
    <s v="Road"/>
    <s v="low"/>
    <s v="medium"/>
    <n v="980.37"/>
    <n v="234.43"/>
    <d v="2004-09-28T00:00:00"/>
    <x v="86"/>
    <s v="October"/>
    <s v="Lindsay Maydway"/>
    <x v="1"/>
    <n v="23"/>
    <d v="1980-03-26T00:00:00"/>
    <x v="9"/>
    <s v="Senior Developer"/>
    <x v="1"/>
    <x v="0"/>
    <s v="N"/>
    <x v="0"/>
    <n v="9"/>
    <n v="2204"/>
    <x v="0"/>
    <n v="8"/>
  </r>
  <r>
    <n v="13481"/>
    <n v="36"/>
    <n v="2598"/>
    <d v="2017-08-07T00:00:00"/>
    <x v="1"/>
    <s v="Approved"/>
    <x v="0"/>
    <s v="Standard"/>
    <s v="low"/>
    <s v="medium"/>
    <n v="945.04"/>
    <n v="507.58"/>
    <d v="1995-12-19T00:00:00"/>
    <x v="11"/>
    <s v="August"/>
    <s v="Lindsay Maydway"/>
    <x v="1"/>
    <n v="23"/>
    <d v="1980-03-26T00:00:00"/>
    <x v="9"/>
    <s v="Senior Developer"/>
    <x v="1"/>
    <x v="0"/>
    <s v="N"/>
    <x v="0"/>
    <n v="9"/>
    <n v="2204"/>
    <x v="0"/>
    <n v="8"/>
  </r>
  <r>
    <n v="15025"/>
    <n v="94"/>
    <n v="2598"/>
    <d v="2017-10-04T00:00:00"/>
    <x v="0"/>
    <s v="Approved"/>
    <x v="1"/>
    <s v="Standard"/>
    <s v="medium"/>
    <s v="large"/>
    <n v="1635.3"/>
    <n v="993.66"/>
    <d v="2013-06-09T00:00:00"/>
    <x v="48"/>
    <s v="October"/>
    <s v="Lindsay Maydway"/>
    <x v="1"/>
    <n v="23"/>
    <d v="1980-03-26T00:00:00"/>
    <x v="9"/>
    <s v="Senior Developer"/>
    <x v="1"/>
    <x v="0"/>
    <s v="N"/>
    <x v="0"/>
    <n v="9"/>
    <n v="2204"/>
    <x v="0"/>
    <n v="8"/>
  </r>
  <r>
    <n v="1126"/>
    <n v="0"/>
    <n v="2597"/>
    <d v="2017-12-25T00:00:00"/>
    <x v="0"/>
    <s v="Approved"/>
    <x v="0"/>
    <s v="Road"/>
    <s v="medium"/>
    <s v="medium"/>
    <n v="416.98"/>
    <n v="312.74"/>
    <d v="2012-06-04T00:00:00"/>
    <x v="57"/>
    <s v="December"/>
    <s v="Carita Kemwall"/>
    <x v="0"/>
    <n v="58"/>
    <d v="1980-10-25T00:00:00"/>
    <x v="14"/>
    <s v="Civil Engineer"/>
    <x v="1"/>
    <x v="2"/>
    <s v="N"/>
    <x v="1"/>
    <n v="11"/>
    <n v="4217"/>
    <x v="1"/>
    <n v="10"/>
  </r>
  <r>
    <n v="5381"/>
    <n v="28"/>
    <n v="2597"/>
    <d v="2017-03-20T00:00:00"/>
    <x v="0"/>
    <s v="Approved"/>
    <x v="0"/>
    <s v="Road"/>
    <s v="medium"/>
    <s v="small"/>
    <n v="1703.52"/>
    <n v="1516.13"/>
    <d v="2003-08-05T00:00:00"/>
    <x v="80"/>
    <s v="March"/>
    <s v="Carita Kemwall"/>
    <x v="0"/>
    <n v="58"/>
    <d v="1980-10-25T00:00:00"/>
    <x v="14"/>
    <s v="Civil Engineer"/>
    <x v="1"/>
    <x v="2"/>
    <s v="N"/>
    <x v="1"/>
    <n v="11"/>
    <n v="4217"/>
    <x v="1"/>
    <n v="10"/>
  </r>
  <r>
    <n v="9687"/>
    <n v="10"/>
    <n v="2597"/>
    <d v="2017-04-09T00:00:00"/>
    <x v="0"/>
    <s v="Approved"/>
    <x v="0"/>
    <s v="Standard"/>
    <s v="medium"/>
    <s v="medium"/>
    <n v="1945.43"/>
    <n v="333.18"/>
    <d v="2011-01-10T00:00:00"/>
    <x v="21"/>
    <s v="April"/>
    <s v="Carita Kemwall"/>
    <x v="0"/>
    <n v="58"/>
    <d v="1980-10-25T00:00:00"/>
    <x v="14"/>
    <s v="Civil Engineer"/>
    <x v="1"/>
    <x v="2"/>
    <s v="N"/>
    <x v="1"/>
    <n v="11"/>
    <n v="4217"/>
    <x v="1"/>
    <n v="10"/>
  </r>
  <r>
    <n v="12749"/>
    <n v="18"/>
    <n v="2597"/>
    <d v="2017-01-06T00:00:00"/>
    <x v="0"/>
    <s v="Approved"/>
    <x v="4"/>
    <s v="Standard"/>
    <s v="high"/>
    <s v="medium"/>
    <n v="1148.6400000000001"/>
    <n v="689.18"/>
    <d v="2004-12-18T00:00:00"/>
    <x v="91"/>
    <s v="January"/>
    <s v="Carita Kemwall"/>
    <x v="0"/>
    <n v="58"/>
    <d v="1980-10-25T00:00:00"/>
    <x v="14"/>
    <s v="Civil Engineer"/>
    <x v="1"/>
    <x v="2"/>
    <s v="N"/>
    <x v="1"/>
    <n v="11"/>
    <n v="4217"/>
    <x v="1"/>
    <n v="10"/>
  </r>
  <r>
    <n v="13914"/>
    <n v="85"/>
    <n v="2597"/>
    <d v="2017-04-21T00:00:00"/>
    <x v="1"/>
    <s v="Approved"/>
    <x v="2"/>
    <s v="Standard"/>
    <s v="medium"/>
    <s v="medium"/>
    <n v="1228.07"/>
    <n v="400.91"/>
    <d v="2015-08-10T00:00:00"/>
    <x v="2"/>
    <s v="April"/>
    <s v="Carita Kemwall"/>
    <x v="0"/>
    <n v="58"/>
    <d v="1980-10-25T00:00:00"/>
    <x v="14"/>
    <s v="Civil Engineer"/>
    <x v="1"/>
    <x v="2"/>
    <s v="N"/>
    <x v="1"/>
    <n v="11"/>
    <n v="4217"/>
    <x v="1"/>
    <n v="10"/>
  </r>
  <r>
    <n v="18530"/>
    <n v="85"/>
    <n v="2597"/>
    <d v="2017-11-30T00:00:00"/>
    <x v="0"/>
    <s v="Approved"/>
    <x v="2"/>
    <s v="Standard"/>
    <s v="medium"/>
    <s v="medium"/>
    <n v="1228.07"/>
    <n v="400.91"/>
    <d v="2006-05-22T00:00:00"/>
    <x v="2"/>
    <s v="November"/>
    <s v="Carita Kemwall"/>
    <x v="0"/>
    <n v="58"/>
    <d v="1980-10-25T00:00:00"/>
    <x v="14"/>
    <s v="Civil Engineer"/>
    <x v="1"/>
    <x v="2"/>
    <s v="N"/>
    <x v="1"/>
    <n v="11"/>
    <n v="4217"/>
    <x v="1"/>
    <n v="10"/>
  </r>
  <r>
    <n v="26"/>
    <n v="64"/>
    <n v="2596"/>
    <d v="2017-01-10T00:00:00"/>
    <x v="0"/>
    <s v="Approved"/>
    <x v="5"/>
    <s v="Standard"/>
    <s v="medium"/>
    <s v="large"/>
    <n v="1469.44"/>
    <n v="596.54999999999995"/>
    <d v="2015-05-21T00:00:00"/>
    <x v="62"/>
    <s v="January"/>
    <s v="Lexis Deason"/>
    <x v="0"/>
    <n v="51"/>
    <d v="1976-08-20T00:00:00"/>
    <x v="8"/>
    <s v="Assistant Professor"/>
    <x v="5"/>
    <x v="0"/>
    <s v="N"/>
    <x v="1"/>
    <n v="13"/>
    <n v="2280"/>
    <x v="0"/>
    <n v="7"/>
  </r>
  <r>
    <n v="4948"/>
    <n v="37"/>
    <n v="2596"/>
    <d v="2017-10-19T00:00:00"/>
    <x v="1"/>
    <s v="Approved"/>
    <x v="3"/>
    <s v="Standard"/>
    <s v="low"/>
    <s v="medium"/>
    <n v="1793.43"/>
    <n v="248.82"/>
    <d v="1999-12-04T00:00:00"/>
    <x v="36"/>
    <s v="October"/>
    <s v="Lexis Deason"/>
    <x v="0"/>
    <n v="51"/>
    <d v="1976-08-20T00:00:00"/>
    <x v="8"/>
    <s v="Assistant Professor"/>
    <x v="5"/>
    <x v="0"/>
    <s v="N"/>
    <x v="1"/>
    <n v="13"/>
    <n v="2280"/>
    <x v="0"/>
    <n v="7"/>
  </r>
  <r>
    <n v="8008"/>
    <n v="8"/>
    <n v="2596"/>
    <d v="2017-06-23T00:00:00"/>
    <x v="1"/>
    <s v="Approved"/>
    <x v="0"/>
    <s v="Road"/>
    <s v="medium"/>
    <s v="small"/>
    <n v="1703.52"/>
    <n v="1516.13"/>
    <d v="2005-12-07T00:00:00"/>
    <x v="80"/>
    <s v="June"/>
    <s v="Lexis Deason"/>
    <x v="0"/>
    <n v="51"/>
    <d v="1976-08-20T00:00:00"/>
    <x v="8"/>
    <s v="Assistant Professor"/>
    <x v="5"/>
    <x v="0"/>
    <s v="N"/>
    <x v="1"/>
    <n v="13"/>
    <n v="2280"/>
    <x v="0"/>
    <n v="7"/>
  </r>
  <r>
    <n v="13996"/>
    <n v="36"/>
    <n v="2596"/>
    <d v="2017-06-10T00:00:00"/>
    <x v="1"/>
    <s v="Approved"/>
    <x v="0"/>
    <s v="Standard"/>
    <s v="low"/>
    <s v="medium"/>
    <n v="945.04"/>
    <n v="507.58"/>
    <d v="1999-07-20T00:00:00"/>
    <x v="11"/>
    <s v="June"/>
    <s v="Lexis Deason"/>
    <x v="0"/>
    <n v="51"/>
    <d v="1976-08-20T00:00:00"/>
    <x v="8"/>
    <s v="Assistant Professor"/>
    <x v="5"/>
    <x v="0"/>
    <s v="N"/>
    <x v="1"/>
    <n v="13"/>
    <n v="2280"/>
    <x v="0"/>
    <n v="7"/>
  </r>
  <r>
    <n v="16240"/>
    <n v="48"/>
    <n v="2596"/>
    <d v="2017-09-28T00:00:00"/>
    <x v="0"/>
    <s v="Approved"/>
    <x v="2"/>
    <s v="Standard"/>
    <s v="medium"/>
    <s v="medium"/>
    <n v="1762.96"/>
    <n v="950.52"/>
    <d v="2003-02-16T00:00:00"/>
    <x v="40"/>
    <s v="September"/>
    <s v="Lexis Deason"/>
    <x v="0"/>
    <n v="51"/>
    <d v="1976-08-20T00:00:00"/>
    <x v="8"/>
    <s v="Assistant Professor"/>
    <x v="5"/>
    <x v="0"/>
    <s v="N"/>
    <x v="1"/>
    <n v="13"/>
    <n v="2280"/>
    <x v="0"/>
    <n v="7"/>
  </r>
  <r>
    <n v="2816"/>
    <n v="1"/>
    <n v="2595"/>
    <d v="2017-04-16T00:00:00"/>
    <x v="1"/>
    <s v="Approved"/>
    <x v="1"/>
    <s v="Standard"/>
    <s v="medium"/>
    <s v="medium"/>
    <n v="1403.5"/>
    <n v="954.82"/>
    <d v="2012-12-02T00:00:00"/>
    <x v="9"/>
    <s v="April"/>
    <s v="Land Bangley"/>
    <x v="1"/>
    <n v="56"/>
    <d v="1977-08-17T00:00:00"/>
    <x v="15"/>
    <s v="Nurse Practicioner"/>
    <x v="5"/>
    <x v="0"/>
    <s v="N"/>
    <x v="1"/>
    <n v="8"/>
    <n v="4152"/>
    <x v="1"/>
    <n v="6"/>
  </r>
  <r>
    <n v="7397"/>
    <n v="2"/>
    <n v="2595"/>
    <d v="2017-04-07T00:00:00"/>
    <x v="1"/>
    <s v="Approved"/>
    <x v="0"/>
    <s v="Standard"/>
    <s v="medium"/>
    <s v="medium"/>
    <n v="71.489999999999995"/>
    <n v="53.62"/>
    <d v="2011-04-16T00:00:00"/>
    <x v="0"/>
    <s v="April"/>
    <s v="Land Bangley"/>
    <x v="1"/>
    <n v="56"/>
    <d v="1977-08-17T00:00:00"/>
    <x v="15"/>
    <s v="Nurse Practicioner"/>
    <x v="5"/>
    <x v="0"/>
    <s v="N"/>
    <x v="1"/>
    <n v="8"/>
    <n v="4152"/>
    <x v="1"/>
    <n v="6"/>
  </r>
  <r>
    <n v="9397"/>
    <n v="88"/>
    <n v="2595"/>
    <d v="2017-11-16T00:00:00"/>
    <x v="0"/>
    <s v="Approved"/>
    <x v="4"/>
    <s v="Standard"/>
    <s v="medium"/>
    <s v="medium"/>
    <n v="1198.46"/>
    <n v="381.1"/>
    <d v="2003-01-05T00:00:00"/>
    <x v="55"/>
    <s v="November"/>
    <s v="Land Bangley"/>
    <x v="1"/>
    <n v="56"/>
    <d v="1977-08-17T00:00:00"/>
    <x v="15"/>
    <s v="Nurse Practicioner"/>
    <x v="5"/>
    <x v="0"/>
    <s v="N"/>
    <x v="1"/>
    <n v="8"/>
    <n v="4152"/>
    <x v="1"/>
    <n v="6"/>
  </r>
  <r>
    <n v="10993"/>
    <n v="20"/>
    <n v="2595"/>
    <d v="2017-05-27T00:00:00"/>
    <x v="1"/>
    <s v="Approved"/>
    <x v="5"/>
    <s v="Standard"/>
    <s v="medium"/>
    <s v="small"/>
    <n v="1775.81"/>
    <n v="1580.47"/>
    <d v="1993-07-15T00:00:00"/>
    <x v="43"/>
    <s v="May"/>
    <s v="Land Bangley"/>
    <x v="1"/>
    <n v="56"/>
    <d v="1977-08-17T00:00:00"/>
    <x v="15"/>
    <s v="Nurse Practicioner"/>
    <x v="5"/>
    <x v="0"/>
    <s v="N"/>
    <x v="1"/>
    <n v="8"/>
    <n v="4152"/>
    <x v="1"/>
    <n v="6"/>
  </r>
  <r>
    <n v="16037"/>
    <n v="65"/>
    <n v="2595"/>
    <d v="2017-09-03T00:00:00"/>
    <x v="0"/>
    <s v="Approved"/>
    <x v="2"/>
    <s v="Standard"/>
    <s v="medium"/>
    <s v="medium"/>
    <n v="1807.45"/>
    <n v="778.69"/>
    <d v="1995-10-24T00:00:00"/>
    <x v="73"/>
    <s v="September"/>
    <s v="Land Bangley"/>
    <x v="1"/>
    <n v="56"/>
    <d v="1977-08-17T00:00:00"/>
    <x v="15"/>
    <s v="Nurse Practicioner"/>
    <x v="5"/>
    <x v="0"/>
    <s v="N"/>
    <x v="1"/>
    <n v="8"/>
    <n v="4152"/>
    <x v="1"/>
    <n v="6"/>
  </r>
  <r>
    <n v="18504"/>
    <n v="11"/>
    <n v="2595"/>
    <d v="2017-01-09T00:00:00"/>
    <x v="1"/>
    <s v="Approved"/>
    <x v="1"/>
    <s v="Standard"/>
    <s v="high"/>
    <s v="medium"/>
    <n v="1274.93"/>
    <n v="764.96"/>
    <d v="2009-03-08T00:00:00"/>
    <x v="37"/>
    <s v="January"/>
    <s v="Land Bangley"/>
    <x v="1"/>
    <n v="56"/>
    <d v="1977-08-17T00:00:00"/>
    <x v="15"/>
    <s v="Nurse Practicioner"/>
    <x v="5"/>
    <x v="0"/>
    <s v="N"/>
    <x v="1"/>
    <n v="8"/>
    <n v="4152"/>
    <x v="1"/>
    <n v="6"/>
  </r>
  <r>
    <n v="19572"/>
    <n v="11"/>
    <n v="2595"/>
    <d v="2017-08-21T00:00:00"/>
    <x v="1"/>
    <s v="Approved"/>
    <x v="1"/>
    <s v="Standard"/>
    <s v="high"/>
    <s v="medium"/>
    <n v="1274.93"/>
    <n v="764.96"/>
    <d v="1996-11-09T00:00:00"/>
    <x v="37"/>
    <s v="August"/>
    <s v="Land Bangley"/>
    <x v="1"/>
    <n v="56"/>
    <d v="1977-08-17T00:00:00"/>
    <x v="15"/>
    <s v="Nurse Practicioner"/>
    <x v="5"/>
    <x v="0"/>
    <s v="N"/>
    <x v="1"/>
    <n v="8"/>
    <n v="4152"/>
    <x v="1"/>
    <n v="6"/>
  </r>
  <r>
    <n v="19923"/>
    <n v="10"/>
    <n v="2595"/>
    <d v="2017-06-08T00:00:00"/>
    <x v="1"/>
    <s v="Approved"/>
    <x v="2"/>
    <s v="Touring"/>
    <s v="medium"/>
    <s v="medium"/>
    <n v="1466.68"/>
    <n v="363.25"/>
    <d v="2013-03-12T00:00:00"/>
    <x v="66"/>
    <s v="June"/>
    <s v="Land Bangley"/>
    <x v="1"/>
    <n v="56"/>
    <d v="1977-08-17T00:00:00"/>
    <x v="15"/>
    <s v="Nurse Practicioner"/>
    <x v="5"/>
    <x v="0"/>
    <s v="N"/>
    <x v="1"/>
    <n v="8"/>
    <n v="4152"/>
    <x v="1"/>
    <n v="6"/>
  </r>
  <r>
    <n v="13048"/>
    <n v="25"/>
    <n v="2594"/>
    <d v="2017-04-01T00:00:00"/>
    <x v="1"/>
    <s v="Approved"/>
    <x v="1"/>
    <s v="Road"/>
    <s v="medium"/>
    <s v="medium"/>
    <n v="1538.99"/>
    <n v="829.65"/>
    <d v="2016-02-04T00:00:00"/>
    <x v="31"/>
    <s v="April"/>
    <s v="Sigismond Stockow"/>
    <x v="1"/>
    <n v="90"/>
    <d v="1997-06-23T00:00:00"/>
    <x v="50"/>
    <s v="Internal Auditor"/>
    <x v="1"/>
    <x v="1"/>
    <s v="N"/>
    <x v="0"/>
    <n v="2"/>
    <n v="2197"/>
    <x v="0"/>
    <n v="9"/>
  </r>
  <r>
    <n v="13576"/>
    <n v="23"/>
    <n v="2594"/>
    <d v="2017-09-30T00:00:00"/>
    <x v="1"/>
    <s v="Approved"/>
    <x v="4"/>
    <s v="Mountain"/>
    <s v="low"/>
    <s v="small"/>
    <n v="688.63"/>
    <n v="612.88"/>
    <d v="1993-10-02T00:00:00"/>
    <x v="84"/>
    <s v="September"/>
    <s v="Sigismond Stockow"/>
    <x v="1"/>
    <n v="90"/>
    <d v="1997-06-23T00:00:00"/>
    <x v="50"/>
    <s v="Internal Auditor"/>
    <x v="1"/>
    <x v="1"/>
    <s v="N"/>
    <x v="0"/>
    <n v="2"/>
    <n v="2197"/>
    <x v="0"/>
    <n v="9"/>
  </r>
  <r>
    <n v="13971"/>
    <n v="38"/>
    <n v="2594"/>
    <d v="2017-04-03T00:00:00"/>
    <x v="1"/>
    <s v="Approved"/>
    <x v="0"/>
    <s v="Standard"/>
    <s v="medium"/>
    <s v="medium"/>
    <n v="1577.53"/>
    <n v="826.51"/>
    <d v="2011-03-16T00:00:00"/>
    <x v="45"/>
    <s v="April"/>
    <s v="Sigismond Stockow"/>
    <x v="1"/>
    <n v="90"/>
    <d v="1997-06-23T00:00:00"/>
    <x v="50"/>
    <s v="Internal Auditor"/>
    <x v="1"/>
    <x v="1"/>
    <s v="N"/>
    <x v="0"/>
    <n v="2"/>
    <n v="2197"/>
    <x v="0"/>
    <n v="9"/>
  </r>
  <r>
    <n v="18442"/>
    <n v="73"/>
    <n v="2594"/>
    <d v="2017-09-25T00:00:00"/>
    <x v="1"/>
    <s v="Approved"/>
    <x v="0"/>
    <s v="Standard"/>
    <s v="medium"/>
    <s v="medium"/>
    <n v="1945.43"/>
    <n v="333.18"/>
    <d v="2002-08-31T00:00:00"/>
    <x v="21"/>
    <s v="September"/>
    <s v="Sigismond Stockow"/>
    <x v="1"/>
    <n v="90"/>
    <d v="1997-06-23T00:00:00"/>
    <x v="50"/>
    <s v="Internal Auditor"/>
    <x v="1"/>
    <x v="1"/>
    <s v="N"/>
    <x v="0"/>
    <n v="2"/>
    <n v="2197"/>
    <x v="0"/>
    <n v="9"/>
  </r>
  <r>
    <n v="18569"/>
    <n v="75"/>
    <n v="2594"/>
    <d v="2017-05-03T00:00:00"/>
    <x v="1"/>
    <s v="Approved"/>
    <x v="1"/>
    <s v="Touring"/>
    <s v="medium"/>
    <s v="large"/>
    <n v="1873.97"/>
    <n v="863.95"/>
    <d v="2006-05-22T00:00:00"/>
    <x v="56"/>
    <s v="May"/>
    <s v="Sigismond Stockow"/>
    <x v="1"/>
    <n v="90"/>
    <d v="1997-06-23T00:00:00"/>
    <x v="50"/>
    <s v="Internal Auditor"/>
    <x v="1"/>
    <x v="1"/>
    <s v="N"/>
    <x v="0"/>
    <n v="2"/>
    <n v="2197"/>
    <x v="0"/>
    <n v="9"/>
  </r>
  <r>
    <n v="18856"/>
    <n v="71"/>
    <n v="2594"/>
    <d v="2017-04-10T00:00:00"/>
    <x v="1"/>
    <s v="Approved"/>
    <x v="0"/>
    <s v="Standard"/>
    <s v="high"/>
    <s v="large"/>
    <n v="1842.92"/>
    <n v="1105.75"/>
    <d v="1995-10-24T00:00:00"/>
    <x v="58"/>
    <s v="April"/>
    <s v="Sigismond Stockow"/>
    <x v="1"/>
    <n v="90"/>
    <d v="1997-06-23T00:00:00"/>
    <x v="50"/>
    <s v="Internal Auditor"/>
    <x v="1"/>
    <x v="1"/>
    <s v="N"/>
    <x v="0"/>
    <n v="2"/>
    <n v="2197"/>
    <x v="0"/>
    <n v="9"/>
  </r>
  <r>
    <n v="4235"/>
    <n v="32"/>
    <n v="2593"/>
    <d v="2017-01-06T00:00:00"/>
    <x v="1"/>
    <s v="Approved"/>
    <x v="1"/>
    <s v="Standard"/>
    <s v="medium"/>
    <s v="medium"/>
    <n v="642.70000000000005"/>
    <n v="211.37"/>
    <d v="2002-03-22T00:00:00"/>
    <x v="6"/>
    <s v="January"/>
    <s v="Sharona Yorkston"/>
    <x v="0"/>
    <n v="69"/>
    <d v="1973-07-26T00:00:00"/>
    <x v="37"/>
    <s v="Nuclear Power Engineer"/>
    <x v="1"/>
    <x v="0"/>
    <s v="N"/>
    <x v="0"/>
    <n v="19"/>
    <n v="2870"/>
    <x v="0"/>
    <n v="4"/>
  </r>
  <r>
    <n v="5538"/>
    <n v="92"/>
    <n v="2593"/>
    <d v="2017-03-14T00:00:00"/>
    <x v="0"/>
    <s v="Approved"/>
    <x v="2"/>
    <s v="Standard"/>
    <s v="medium"/>
    <s v="small"/>
    <n v="1415.01"/>
    <n v="1259.3599999999999"/>
    <d v="2003-01-05T00:00:00"/>
    <x v="100"/>
    <s v="March"/>
    <s v="Sharona Yorkston"/>
    <x v="0"/>
    <n v="69"/>
    <d v="1973-07-26T00:00:00"/>
    <x v="37"/>
    <s v="Nuclear Power Engineer"/>
    <x v="1"/>
    <x v="0"/>
    <s v="N"/>
    <x v="0"/>
    <n v="19"/>
    <n v="2870"/>
    <x v="0"/>
    <n v="4"/>
  </r>
  <r>
    <n v="10381"/>
    <n v="14"/>
    <n v="2593"/>
    <d v="2017-10-31T00:00:00"/>
    <x v="1"/>
    <s v="Approved"/>
    <x v="5"/>
    <s v="Standard"/>
    <s v="medium"/>
    <s v="small"/>
    <n v="1386.84"/>
    <n v="1234.29"/>
    <d v="2003-08-05T00:00:00"/>
    <x v="60"/>
    <s v="October"/>
    <s v="Sharona Yorkston"/>
    <x v="0"/>
    <n v="69"/>
    <d v="1973-07-26T00:00:00"/>
    <x v="37"/>
    <s v="Nuclear Power Engineer"/>
    <x v="1"/>
    <x v="0"/>
    <s v="N"/>
    <x v="0"/>
    <n v="19"/>
    <n v="2870"/>
    <x v="0"/>
    <n v="4"/>
  </r>
  <r>
    <n v="13189"/>
    <n v="70"/>
    <n v="2593"/>
    <d v="2017-07-12T00:00:00"/>
    <x v="0"/>
    <s v="Approved"/>
    <x v="5"/>
    <s v="Standard"/>
    <s v="high"/>
    <s v="medium"/>
    <n v="495.72"/>
    <n v="297.43"/>
    <d v="2015-04-11T00:00:00"/>
    <x v="50"/>
    <s v="July"/>
    <s v="Sharona Yorkston"/>
    <x v="0"/>
    <n v="69"/>
    <d v="1973-07-26T00:00:00"/>
    <x v="37"/>
    <s v="Nuclear Power Engineer"/>
    <x v="1"/>
    <x v="0"/>
    <s v="N"/>
    <x v="0"/>
    <n v="19"/>
    <n v="2870"/>
    <x v="0"/>
    <n v="4"/>
  </r>
  <r>
    <n v="4919"/>
    <n v="78"/>
    <n v="2592"/>
    <d v="2017-11-23T00:00:00"/>
    <x v="1"/>
    <s v="Approved"/>
    <x v="1"/>
    <s v="Standard"/>
    <s v="medium"/>
    <s v="large"/>
    <n v="1765.3"/>
    <n v="709.48"/>
    <d v="1991-07-10T00:00:00"/>
    <x v="20"/>
    <s v="November"/>
    <s v="Archibaldo Argrave"/>
    <x v="1"/>
    <n v="84"/>
    <d v="1995-06-19T00:00:00"/>
    <x v="32"/>
    <s v="Help Desk Operator"/>
    <x v="2"/>
    <x v="1"/>
    <s v="N"/>
    <x v="1"/>
    <n v="1"/>
    <n v="3977"/>
    <x v="2"/>
    <n v="5"/>
  </r>
  <r>
    <n v="4940"/>
    <n v="88"/>
    <n v="2592"/>
    <d v="2017-11-17T00:00:00"/>
    <x v="0"/>
    <s v="Approved"/>
    <x v="4"/>
    <s v="Standard"/>
    <s v="medium"/>
    <s v="medium"/>
    <n v="1198.46"/>
    <n v="381.1"/>
    <d v="2013-06-09T00:00:00"/>
    <x v="55"/>
    <s v="November"/>
    <s v="Archibaldo Argrave"/>
    <x v="1"/>
    <n v="84"/>
    <d v="1995-06-19T00:00:00"/>
    <x v="32"/>
    <s v="Help Desk Operator"/>
    <x v="2"/>
    <x v="1"/>
    <s v="N"/>
    <x v="1"/>
    <n v="1"/>
    <n v="3977"/>
    <x v="2"/>
    <n v="5"/>
  </r>
  <r>
    <n v="5965"/>
    <n v="86"/>
    <n v="2592"/>
    <d v="2017-06-16T00:00:00"/>
    <x v="1"/>
    <s v="Approved"/>
    <x v="3"/>
    <s v="Standard"/>
    <s v="medium"/>
    <s v="medium"/>
    <n v="235.63"/>
    <n v="125.07"/>
    <d v="1998-12-16T00:00:00"/>
    <x v="65"/>
    <s v="June"/>
    <s v="Archibaldo Argrave"/>
    <x v="1"/>
    <n v="84"/>
    <d v="1995-06-19T00:00:00"/>
    <x v="32"/>
    <s v="Help Desk Operator"/>
    <x v="2"/>
    <x v="1"/>
    <s v="N"/>
    <x v="1"/>
    <n v="1"/>
    <n v="3977"/>
    <x v="2"/>
    <n v="5"/>
  </r>
  <r>
    <n v="7255"/>
    <n v="82"/>
    <n v="2592"/>
    <d v="2017-01-17T00:00:00"/>
    <x v="1"/>
    <s v="Approved"/>
    <x v="4"/>
    <s v="Standard"/>
    <s v="high"/>
    <s v="medium"/>
    <n v="1148.6400000000001"/>
    <n v="689.18"/>
    <d v="1997-08-25T00:00:00"/>
    <x v="91"/>
    <s v="January"/>
    <s v="Archibaldo Argrave"/>
    <x v="1"/>
    <n v="84"/>
    <d v="1995-06-19T00:00:00"/>
    <x v="32"/>
    <s v="Help Desk Operator"/>
    <x v="2"/>
    <x v="1"/>
    <s v="N"/>
    <x v="1"/>
    <n v="1"/>
    <n v="3977"/>
    <x v="2"/>
    <n v="5"/>
  </r>
  <r>
    <n v="7611"/>
    <n v="83"/>
    <n v="2592"/>
    <d v="2017-07-08T00:00:00"/>
    <x v="1"/>
    <s v="Approved"/>
    <x v="0"/>
    <s v="Touring"/>
    <s v="medium"/>
    <s v="large"/>
    <n v="2083.94"/>
    <n v="675.03"/>
    <d v="1999-07-26T00:00:00"/>
    <x v="15"/>
    <s v="July"/>
    <s v="Archibaldo Argrave"/>
    <x v="1"/>
    <n v="84"/>
    <d v="1995-06-19T00:00:00"/>
    <x v="32"/>
    <s v="Help Desk Operator"/>
    <x v="2"/>
    <x v="1"/>
    <s v="N"/>
    <x v="1"/>
    <n v="1"/>
    <n v="3977"/>
    <x v="2"/>
    <n v="5"/>
  </r>
  <r>
    <n v="12055"/>
    <n v="51"/>
    <n v="2592"/>
    <d v="2017-11-06T00:00:00"/>
    <x v="0"/>
    <s v="Approved"/>
    <x v="3"/>
    <s v="Standard"/>
    <s v="high"/>
    <s v="medium"/>
    <n v="2005.66"/>
    <n v="1203.4000000000001"/>
    <d v="2012-04-10T00:00:00"/>
    <x v="27"/>
    <s v="November"/>
    <s v="Archibaldo Argrave"/>
    <x v="1"/>
    <n v="84"/>
    <d v="1995-06-19T00:00:00"/>
    <x v="32"/>
    <s v="Help Desk Operator"/>
    <x v="2"/>
    <x v="1"/>
    <s v="N"/>
    <x v="1"/>
    <n v="1"/>
    <n v="3977"/>
    <x v="2"/>
    <n v="5"/>
  </r>
  <r>
    <n v="13063"/>
    <n v="3"/>
    <n v="2592"/>
    <d v="2017-06-06T00:00:00"/>
    <x v="1"/>
    <s v="Approved"/>
    <x v="5"/>
    <s v="Standard"/>
    <s v="medium"/>
    <s v="large"/>
    <n v="2091.4699999999998"/>
    <n v="388.92"/>
    <d v="2005-08-09T00:00:00"/>
    <x v="33"/>
    <s v="June"/>
    <s v="Archibaldo Argrave"/>
    <x v="1"/>
    <n v="84"/>
    <d v="1995-06-19T00:00:00"/>
    <x v="32"/>
    <s v="Help Desk Operator"/>
    <x v="2"/>
    <x v="1"/>
    <s v="N"/>
    <x v="1"/>
    <n v="1"/>
    <n v="3977"/>
    <x v="2"/>
    <n v="5"/>
  </r>
  <r>
    <n v="16742"/>
    <n v="49"/>
    <n v="2592"/>
    <d v="2017-05-31T00:00:00"/>
    <x v="0"/>
    <s v="Approved"/>
    <x v="5"/>
    <s v="Road"/>
    <s v="medium"/>
    <s v="medium"/>
    <n v="533.51"/>
    <n v="400.13"/>
    <d v="1997-10-04T00:00:00"/>
    <x v="26"/>
    <s v="May"/>
    <s v="Archibaldo Argrave"/>
    <x v="1"/>
    <n v="84"/>
    <d v="1995-06-19T00:00:00"/>
    <x v="32"/>
    <s v="Help Desk Operator"/>
    <x v="2"/>
    <x v="1"/>
    <s v="N"/>
    <x v="1"/>
    <n v="1"/>
    <n v="3977"/>
    <x v="2"/>
    <n v="5"/>
  </r>
  <r>
    <n v="209"/>
    <n v="59"/>
    <n v="2591"/>
    <d v="2017-09-22T00:00:00"/>
    <x v="0"/>
    <s v="Approved"/>
    <x v="2"/>
    <s v="Standard"/>
    <s v="medium"/>
    <s v="small"/>
    <n v="1415.01"/>
    <n v="1259.3599999999999"/>
    <d v="2003-01-05T00:00:00"/>
    <x v="100"/>
    <s v="September"/>
    <s v="Estevan Rylett"/>
    <x v="1"/>
    <n v="50"/>
    <d v="1974-02-04T00:00:00"/>
    <x v="36"/>
    <s v="n/a"/>
    <x v="7"/>
    <x v="2"/>
    <s v="N"/>
    <x v="0"/>
    <n v="13"/>
    <n v="2021"/>
    <x v="0"/>
    <n v="12"/>
  </r>
  <r>
    <n v="1178"/>
    <n v="72"/>
    <n v="2591"/>
    <d v="2017-01-28T00:00:00"/>
    <x v="1"/>
    <s v="Approved"/>
    <x v="3"/>
    <s v="Standard"/>
    <s v="medium"/>
    <s v="medium"/>
    <n v="912.52"/>
    <n v="141.4"/>
    <d v="2015-10-18T00:00:00"/>
    <x v="76"/>
    <s v="January"/>
    <s v="Estevan Rylett"/>
    <x v="1"/>
    <n v="50"/>
    <d v="1974-02-04T00:00:00"/>
    <x v="36"/>
    <s v="n/a"/>
    <x v="7"/>
    <x v="2"/>
    <s v="N"/>
    <x v="0"/>
    <n v="13"/>
    <n v="2021"/>
    <x v="0"/>
    <n v="12"/>
  </r>
  <r>
    <n v="5943"/>
    <n v="12"/>
    <n v="2591"/>
    <d v="2017-08-27T00:00:00"/>
    <x v="1"/>
    <s v="Approved"/>
    <x v="1"/>
    <s v="Standard"/>
    <s v="medium"/>
    <s v="large"/>
    <n v="1765.3"/>
    <n v="709.48"/>
    <d v="2004-07-25T00:00:00"/>
    <x v="20"/>
    <s v="August"/>
    <s v="Estevan Rylett"/>
    <x v="1"/>
    <n v="50"/>
    <d v="1974-02-04T00:00:00"/>
    <x v="36"/>
    <s v="n/a"/>
    <x v="7"/>
    <x v="2"/>
    <s v="N"/>
    <x v="0"/>
    <n v="13"/>
    <n v="2021"/>
    <x v="0"/>
    <n v="12"/>
  </r>
  <r>
    <n v="8307"/>
    <n v="46"/>
    <n v="2591"/>
    <d v="2017-10-18T00:00:00"/>
    <x v="0"/>
    <s v="Approved"/>
    <x v="3"/>
    <s v="Standard"/>
    <s v="low"/>
    <s v="medium"/>
    <n v="1793.43"/>
    <n v="248.82"/>
    <d v="1999-07-20T00:00:00"/>
    <x v="36"/>
    <s v="October"/>
    <s v="Estevan Rylett"/>
    <x v="1"/>
    <n v="50"/>
    <d v="1974-02-04T00:00:00"/>
    <x v="36"/>
    <s v="n/a"/>
    <x v="7"/>
    <x v="2"/>
    <s v="N"/>
    <x v="0"/>
    <n v="13"/>
    <n v="2021"/>
    <x v="0"/>
    <n v="12"/>
  </r>
  <r>
    <n v="15266"/>
    <n v="27"/>
    <n v="2591"/>
    <d v="2017-04-04T00:00:00"/>
    <x v="1"/>
    <s v="Approved"/>
    <x v="5"/>
    <s v="Standard"/>
    <s v="low"/>
    <s v="medium"/>
    <n v="1057.51"/>
    <n v="154.4"/>
    <d v="1994-07-12T00:00:00"/>
    <x v="90"/>
    <s v="April"/>
    <s v="Estevan Rylett"/>
    <x v="1"/>
    <n v="50"/>
    <d v="1974-02-04T00:00:00"/>
    <x v="36"/>
    <s v="n/a"/>
    <x v="7"/>
    <x v="2"/>
    <s v="N"/>
    <x v="0"/>
    <n v="13"/>
    <n v="2021"/>
    <x v="0"/>
    <n v="12"/>
  </r>
  <r>
    <n v="18141"/>
    <n v="79"/>
    <n v="2591"/>
    <d v="2017-11-18T00:00:00"/>
    <x v="0"/>
    <s v="Approved"/>
    <x v="0"/>
    <s v="Touring"/>
    <s v="medium"/>
    <s v="large"/>
    <n v="2083.94"/>
    <n v="675.03"/>
    <d v="2013-09-16T00:00:00"/>
    <x v="15"/>
    <s v="November"/>
    <s v="Estevan Rylett"/>
    <x v="1"/>
    <n v="50"/>
    <d v="1974-02-04T00:00:00"/>
    <x v="36"/>
    <s v="n/a"/>
    <x v="7"/>
    <x v="2"/>
    <s v="N"/>
    <x v="0"/>
    <n v="13"/>
    <n v="2021"/>
    <x v="0"/>
    <n v="12"/>
  </r>
  <r>
    <n v="646"/>
    <n v="3"/>
    <n v="2590"/>
    <d v="2017-10-12T00:00:00"/>
    <x v="0"/>
    <s v="Approved"/>
    <x v="5"/>
    <s v="Standard"/>
    <s v="medium"/>
    <s v="large"/>
    <n v="2091.4699999999998"/>
    <n v="388.92"/>
    <d v="1999-12-04T00:00:00"/>
    <x v="33"/>
    <s v="October"/>
    <s v="Roslyn Tewkesbury."/>
    <x v="0"/>
    <n v="48"/>
    <d v="1964-09-22T00:00:00"/>
    <x v="48"/>
    <s v="General Manager"/>
    <x v="2"/>
    <x v="0"/>
    <s v="N"/>
    <x v="1"/>
    <n v="11"/>
    <n v="2102"/>
    <x v="0"/>
    <n v="11"/>
  </r>
  <r>
    <n v="5031"/>
    <n v="70"/>
    <n v="2590"/>
    <d v="2017-02-13T00:00:00"/>
    <x v="0"/>
    <s v="Approved"/>
    <x v="5"/>
    <s v="Standard"/>
    <s v="high"/>
    <s v="medium"/>
    <n v="495.72"/>
    <n v="297.43"/>
    <d v="2003-09-10T00:00:00"/>
    <x v="50"/>
    <s v="February"/>
    <s v="Roslyn Tewkesbury."/>
    <x v="0"/>
    <n v="48"/>
    <d v="1964-09-22T00:00:00"/>
    <x v="48"/>
    <s v="General Manager"/>
    <x v="2"/>
    <x v="0"/>
    <s v="N"/>
    <x v="1"/>
    <n v="11"/>
    <n v="2102"/>
    <x v="0"/>
    <n v="11"/>
  </r>
  <r>
    <n v="6489"/>
    <n v="3"/>
    <n v="2590"/>
    <d v="2017-11-10T00:00:00"/>
    <x v="1"/>
    <s v="Approved"/>
    <x v="5"/>
    <s v="Standard"/>
    <s v="medium"/>
    <s v="large"/>
    <n v="2091.4699999999998"/>
    <n v="388.92"/>
    <d v="1991-07-10T00:00:00"/>
    <x v="33"/>
    <s v="November"/>
    <s v="Roslyn Tewkesbury."/>
    <x v="0"/>
    <n v="48"/>
    <d v="1964-09-22T00:00:00"/>
    <x v="48"/>
    <s v="General Manager"/>
    <x v="2"/>
    <x v="0"/>
    <s v="N"/>
    <x v="1"/>
    <n v="11"/>
    <n v="2102"/>
    <x v="0"/>
    <n v="11"/>
  </r>
  <r>
    <n v="12757"/>
    <n v="1"/>
    <n v="2590"/>
    <d v="2017-05-12T00:00:00"/>
    <x v="0"/>
    <s v="Approved"/>
    <x v="1"/>
    <s v="Standard"/>
    <s v="medium"/>
    <s v="medium"/>
    <n v="1403.5"/>
    <n v="954.82"/>
    <d v="1997-08-25T00:00:00"/>
    <x v="9"/>
    <s v="May"/>
    <s v="Roslyn Tewkesbury."/>
    <x v="0"/>
    <n v="48"/>
    <d v="1964-09-22T00:00:00"/>
    <x v="48"/>
    <s v="General Manager"/>
    <x v="2"/>
    <x v="0"/>
    <s v="N"/>
    <x v="1"/>
    <n v="11"/>
    <n v="2102"/>
    <x v="0"/>
    <n v="11"/>
  </r>
  <r>
    <n v="13577"/>
    <n v="71"/>
    <n v="2590"/>
    <d v="2017-06-13T00:00:00"/>
    <x v="1"/>
    <s v="Approved"/>
    <x v="0"/>
    <s v="Standard"/>
    <s v="high"/>
    <s v="large"/>
    <n v="1842.92"/>
    <n v="1105.75"/>
    <d v="2002-10-10T00:00:00"/>
    <x v="58"/>
    <s v="June"/>
    <s v="Roslyn Tewkesbury."/>
    <x v="0"/>
    <n v="48"/>
    <d v="1964-09-22T00:00:00"/>
    <x v="48"/>
    <s v="General Manager"/>
    <x v="2"/>
    <x v="0"/>
    <s v="N"/>
    <x v="1"/>
    <n v="11"/>
    <n v="2102"/>
    <x v="0"/>
    <n v="11"/>
  </r>
  <r>
    <n v="17020"/>
    <n v="53"/>
    <n v="2590"/>
    <d v="2017-01-18T00:00:00"/>
    <x v="1"/>
    <s v="Approved"/>
    <x v="3"/>
    <s v="Standard"/>
    <s v="medium"/>
    <s v="medium"/>
    <n v="795.34"/>
    <n v="101.58"/>
    <d v="2016-12-06T00:00:00"/>
    <x v="74"/>
    <s v="January"/>
    <s v="Roslyn Tewkesbury."/>
    <x v="0"/>
    <n v="48"/>
    <d v="1964-09-22T00:00:00"/>
    <x v="48"/>
    <s v="General Manager"/>
    <x v="2"/>
    <x v="0"/>
    <s v="N"/>
    <x v="1"/>
    <n v="11"/>
    <n v="2102"/>
    <x v="0"/>
    <n v="11"/>
  </r>
  <r>
    <n v="361"/>
    <n v="15"/>
    <n v="2589"/>
    <d v="2017-01-31T00:00:00"/>
    <x v="0"/>
    <s v="Approved"/>
    <x v="2"/>
    <s v="Standard"/>
    <s v="medium"/>
    <s v="medium"/>
    <n v="1292.8399999999999"/>
    <n v="13.44"/>
    <d v="2009-04-12T00:00:00"/>
    <x v="42"/>
    <s v="January"/>
    <s v="Alvera Kiddle"/>
    <x v="0"/>
    <n v="42"/>
    <d v="1965-08-02T00:00:00"/>
    <x v="48"/>
    <s v="n/a"/>
    <x v="5"/>
    <x v="2"/>
    <s v="N"/>
    <x v="0"/>
    <n v="8"/>
    <n v="4218"/>
    <x v="1"/>
    <n v="10"/>
  </r>
  <r>
    <n v="4776"/>
    <n v="46"/>
    <n v="2589"/>
    <d v="2017-10-24T00:00:00"/>
    <x v="0"/>
    <s v="Approved"/>
    <x v="3"/>
    <s v="Standard"/>
    <s v="low"/>
    <s v="medium"/>
    <n v="1793.43"/>
    <n v="248.82"/>
    <d v="1999-07-20T00:00:00"/>
    <x v="36"/>
    <s v="October"/>
    <s v="Alvera Kiddle"/>
    <x v="0"/>
    <n v="42"/>
    <d v="1965-08-02T00:00:00"/>
    <x v="48"/>
    <s v="n/a"/>
    <x v="5"/>
    <x v="2"/>
    <s v="N"/>
    <x v="0"/>
    <n v="8"/>
    <n v="4218"/>
    <x v="1"/>
    <n v="10"/>
  </r>
  <r>
    <n v="5618"/>
    <n v="0"/>
    <n v="2589"/>
    <d v="2017-08-18T00:00:00"/>
    <x v="1"/>
    <s v="Approved"/>
    <x v="4"/>
    <s v="Road"/>
    <s v="medium"/>
    <s v="medium"/>
    <n v="544.04999999999995"/>
    <n v="376.84"/>
    <d v="2005-10-22T00:00:00"/>
    <x v="12"/>
    <s v="August"/>
    <s v="Alvera Kiddle"/>
    <x v="0"/>
    <n v="42"/>
    <d v="1965-08-02T00:00:00"/>
    <x v="48"/>
    <s v="n/a"/>
    <x v="5"/>
    <x v="2"/>
    <s v="N"/>
    <x v="0"/>
    <n v="8"/>
    <n v="4218"/>
    <x v="1"/>
    <n v="10"/>
  </r>
  <r>
    <n v="13582"/>
    <n v="69"/>
    <n v="2589"/>
    <d v="2017-05-27T00:00:00"/>
    <x v="0"/>
    <s v="Approved"/>
    <x v="4"/>
    <s v="Road"/>
    <s v="medium"/>
    <s v="large"/>
    <n v="1240.31"/>
    <n v="795.1"/>
    <d v="2011-01-10T00:00:00"/>
    <x v="54"/>
    <s v="May"/>
    <s v="Alvera Kiddle"/>
    <x v="0"/>
    <n v="42"/>
    <d v="1965-08-02T00:00:00"/>
    <x v="48"/>
    <s v="n/a"/>
    <x v="5"/>
    <x v="2"/>
    <s v="N"/>
    <x v="0"/>
    <n v="8"/>
    <n v="4218"/>
    <x v="1"/>
    <n v="10"/>
  </r>
  <r>
    <n v="18361"/>
    <n v="0"/>
    <n v="2589"/>
    <d v="2017-07-09T00:00:00"/>
    <x v="1"/>
    <s v="Approved"/>
    <x v="1"/>
    <s v="Standard"/>
    <s v="medium"/>
    <s v="medium"/>
    <n v="230.91"/>
    <n v="173.18"/>
    <d v="2006-11-10T00:00:00"/>
    <x v="64"/>
    <s v="July"/>
    <s v="Alvera Kiddle"/>
    <x v="0"/>
    <n v="42"/>
    <d v="1965-08-02T00:00:00"/>
    <x v="48"/>
    <s v="n/a"/>
    <x v="5"/>
    <x v="2"/>
    <s v="N"/>
    <x v="0"/>
    <n v="8"/>
    <n v="4218"/>
    <x v="1"/>
    <n v="10"/>
  </r>
  <r>
    <n v="9607"/>
    <n v="54"/>
    <n v="2588"/>
    <d v="2017-04-27T00:00:00"/>
    <x v="0"/>
    <s v="Approved"/>
    <x v="2"/>
    <s v="Standard"/>
    <s v="medium"/>
    <s v="medium"/>
    <n v="1807.45"/>
    <n v="778.69"/>
    <d v="2015-05-21T00:00:00"/>
    <x v="73"/>
    <s v="April"/>
    <s v="Kimball Martinho"/>
    <x v="1"/>
    <n v="37"/>
    <d v="2001-01-02T00:00:00"/>
    <x v="27"/>
    <s v="Professor"/>
    <x v="5"/>
    <x v="2"/>
    <s v="N"/>
    <x v="0"/>
    <n v="2"/>
    <n v="2034"/>
    <x v="0"/>
    <n v="10"/>
  </r>
  <r>
    <n v="10488"/>
    <n v="12"/>
    <n v="2588"/>
    <d v="2017-01-25T00:00:00"/>
    <x v="1"/>
    <s v="Approved"/>
    <x v="1"/>
    <s v="Standard"/>
    <s v="medium"/>
    <s v="large"/>
    <n v="1765.3"/>
    <n v="709.48"/>
    <d v="2004-07-25T00:00:00"/>
    <x v="20"/>
    <s v="January"/>
    <s v="Kimball Martinho"/>
    <x v="1"/>
    <n v="37"/>
    <d v="2001-01-02T00:00:00"/>
    <x v="27"/>
    <s v="Professor"/>
    <x v="5"/>
    <x v="2"/>
    <s v="N"/>
    <x v="0"/>
    <n v="2"/>
    <n v="2034"/>
    <x v="0"/>
    <n v="10"/>
  </r>
  <r>
    <n v="13069"/>
    <n v="79"/>
    <n v="2588"/>
    <d v="2017-07-05T00:00:00"/>
    <x v="0"/>
    <s v="Approved"/>
    <x v="0"/>
    <s v="Touring"/>
    <s v="medium"/>
    <s v="large"/>
    <n v="2083.94"/>
    <n v="675.03"/>
    <d v="2013-09-16T00:00:00"/>
    <x v="15"/>
    <s v="July"/>
    <s v="Kimball Martinho"/>
    <x v="1"/>
    <n v="37"/>
    <d v="2001-01-02T00:00:00"/>
    <x v="27"/>
    <s v="Professor"/>
    <x v="5"/>
    <x v="2"/>
    <s v="N"/>
    <x v="0"/>
    <n v="2"/>
    <n v="2034"/>
    <x v="0"/>
    <n v="10"/>
  </r>
  <r>
    <n v="708"/>
    <n v="80"/>
    <n v="2587"/>
    <d v="2017-06-02T00:00:00"/>
    <x v="1"/>
    <s v="Approved"/>
    <x v="3"/>
    <s v="Touring"/>
    <s v="low"/>
    <s v="medium"/>
    <n v="1073.07"/>
    <n v="933.84"/>
    <d v="1997-01-25T00:00:00"/>
    <x v="38"/>
    <s v="June"/>
    <s v="Maren Dachs"/>
    <x v="0"/>
    <n v="76"/>
    <d v="1979-03-30T00:00:00"/>
    <x v="1"/>
    <s v="Data Coordiator"/>
    <x v="5"/>
    <x v="0"/>
    <s v="N"/>
    <x v="0"/>
    <n v="4"/>
    <n v="4812"/>
    <x v="1"/>
    <n v="5"/>
  </r>
  <r>
    <n v="4727"/>
    <n v="66"/>
    <n v="2587"/>
    <d v="2017-10-27T00:00:00"/>
    <x v="1"/>
    <s v="Approved"/>
    <x v="1"/>
    <s v="Road"/>
    <s v="low"/>
    <s v="small"/>
    <n v="590.26"/>
    <n v="525.33000000000004"/>
    <d v="2010-11-05T00:00:00"/>
    <x v="46"/>
    <s v="October"/>
    <s v="Maren Dachs"/>
    <x v="0"/>
    <n v="76"/>
    <d v="1979-03-30T00:00:00"/>
    <x v="1"/>
    <s v="Data Coordiator"/>
    <x v="5"/>
    <x v="0"/>
    <s v="N"/>
    <x v="0"/>
    <n v="4"/>
    <n v="4812"/>
    <x v="1"/>
    <n v="5"/>
  </r>
  <r>
    <n v="5393"/>
    <n v="66"/>
    <n v="2587"/>
    <d v="2017-07-30T00:00:00"/>
    <x v="0"/>
    <s v="Approved"/>
    <x v="1"/>
    <s v="Road"/>
    <s v="low"/>
    <s v="small"/>
    <n v="590.26"/>
    <n v="525.33000000000004"/>
    <d v="2010-11-05T00:00:00"/>
    <x v="46"/>
    <s v="July"/>
    <s v="Maren Dachs"/>
    <x v="0"/>
    <n v="76"/>
    <d v="1979-03-30T00:00:00"/>
    <x v="1"/>
    <s v="Data Coordiator"/>
    <x v="5"/>
    <x v="0"/>
    <s v="N"/>
    <x v="0"/>
    <n v="4"/>
    <n v="4812"/>
    <x v="1"/>
    <n v="5"/>
  </r>
  <r>
    <n v="8693"/>
    <n v="13"/>
    <n v="2587"/>
    <d v="2017-09-08T00:00:00"/>
    <x v="1"/>
    <s v="Approved"/>
    <x v="0"/>
    <s v="Standard"/>
    <s v="medium"/>
    <s v="medium"/>
    <n v="1163.8900000000001"/>
    <n v="589.27"/>
    <d v="2016-07-09T00:00:00"/>
    <x v="98"/>
    <s v="September"/>
    <s v="Maren Dachs"/>
    <x v="0"/>
    <n v="76"/>
    <d v="1979-03-30T00:00:00"/>
    <x v="1"/>
    <s v="Data Coordiator"/>
    <x v="5"/>
    <x v="0"/>
    <s v="N"/>
    <x v="0"/>
    <n v="4"/>
    <n v="4812"/>
    <x v="1"/>
    <n v="5"/>
  </r>
  <r>
    <n v="9293"/>
    <n v="46"/>
    <n v="2587"/>
    <d v="2017-05-13T00:00:00"/>
    <x v="0"/>
    <s v="Approved"/>
    <x v="0"/>
    <s v="Standard"/>
    <s v="low"/>
    <s v="medium"/>
    <n v="1289.8499999999999"/>
    <n v="74.510000000000005"/>
    <d v="2007-12-11T00:00:00"/>
    <x v="88"/>
    <s v="May"/>
    <s v="Maren Dachs"/>
    <x v="0"/>
    <n v="76"/>
    <d v="1979-03-30T00:00:00"/>
    <x v="1"/>
    <s v="Data Coordiator"/>
    <x v="5"/>
    <x v="0"/>
    <s v="N"/>
    <x v="0"/>
    <n v="4"/>
    <n v="4812"/>
    <x v="1"/>
    <n v="5"/>
  </r>
  <r>
    <n v="9704"/>
    <n v="97"/>
    <n v="2587"/>
    <d v="2017-05-15T00:00:00"/>
    <x v="0"/>
    <s v="Approved"/>
    <x v="0"/>
    <s v="Standard"/>
    <s v="medium"/>
    <s v="large"/>
    <n v="202.62"/>
    <n v="151.96"/>
    <d v="2016-03-29T00:00:00"/>
    <x v="39"/>
    <s v="May"/>
    <s v="Maren Dachs"/>
    <x v="0"/>
    <n v="76"/>
    <d v="1979-03-30T00:00:00"/>
    <x v="1"/>
    <s v="Data Coordiator"/>
    <x v="5"/>
    <x v="0"/>
    <s v="N"/>
    <x v="0"/>
    <n v="4"/>
    <n v="4812"/>
    <x v="1"/>
    <n v="5"/>
  </r>
  <r>
    <n v="15125"/>
    <n v="81"/>
    <n v="2587"/>
    <d v="2017-08-29T00:00:00"/>
    <x v="1"/>
    <s v="Approved"/>
    <x v="4"/>
    <s v="Standard"/>
    <s v="medium"/>
    <s v="small"/>
    <n v="586.45000000000005"/>
    <n v="521.94000000000005"/>
    <d v="1991-07-10T00:00:00"/>
    <x v="85"/>
    <s v="August"/>
    <s v="Maren Dachs"/>
    <x v="0"/>
    <n v="76"/>
    <d v="1979-03-30T00:00:00"/>
    <x v="1"/>
    <s v="Data Coordiator"/>
    <x v="5"/>
    <x v="0"/>
    <s v="N"/>
    <x v="0"/>
    <n v="4"/>
    <n v="4812"/>
    <x v="1"/>
    <n v="5"/>
  </r>
  <r>
    <n v="15965"/>
    <n v="75"/>
    <n v="2587"/>
    <d v="2017-05-31T00:00:00"/>
    <x v="1"/>
    <s v="Approved"/>
    <x v="1"/>
    <s v="Touring"/>
    <s v="medium"/>
    <s v="large"/>
    <n v="1873.97"/>
    <n v="863.95"/>
    <d v="2006-05-22T00:00:00"/>
    <x v="56"/>
    <s v="May"/>
    <s v="Maren Dachs"/>
    <x v="0"/>
    <n v="76"/>
    <d v="1979-03-30T00:00:00"/>
    <x v="1"/>
    <s v="Data Coordiator"/>
    <x v="5"/>
    <x v="0"/>
    <s v="N"/>
    <x v="0"/>
    <n v="4"/>
    <n v="4812"/>
    <x v="1"/>
    <n v="5"/>
  </r>
  <r>
    <n v="19137"/>
    <n v="68"/>
    <n v="2587"/>
    <d v="2017-06-15T00:00:00"/>
    <x v="0"/>
    <s v="Approved"/>
    <x v="3"/>
    <s v="Standard"/>
    <s v="medium"/>
    <s v="medium"/>
    <n v="1636.9"/>
    <n v="44.71"/>
    <d v="2010-08-20T00:00:00"/>
    <x v="96"/>
    <s v="June"/>
    <s v="Maren Dachs"/>
    <x v="0"/>
    <n v="76"/>
    <d v="1979-03-30T00:00:00"/>
    <x v="1"/>
    <s v="Data Coordiator"/>
    <x v="5"/>
    <x v="0"/>
    <s v="N"/>
    <x v="0"/>
    <n v="4"/>
    <n v="4812"/>
    <x v="1"/>
    <n v="5"/>
  </r>
  <r>
    <n v="3589"/>
    <n v="85"/>
    <n v="2586"/>
    <d v="2017-01-03T00:00:00"/>
    <x v="1"/>
    <s v="Approved"/>
    <x v="2"/>
    <s v="Standard"/>
    <s v="medium"/>
    <s v="medium"/>
    <n v="752.64"/>
    <n v="205.36"/>
    <d v="1997-08-25T00:00:00"/>
    <x v="44"/>
    <s v="January"/>
    <s v="Heywood Sollett"/>
    <x v="1"/>
    <n v="10"/>
    <d v="1979-09-12T00:00:00"/>
    <x v="1"/>
    <s v="Tax Accountant"/>
    <x v="2"/>
    <x v="1"/>
    <s v="N"/>
    <x v="1"/>
    <n v="13"/>
    <n v="2032"/>
    <x v="0"/>
    <n v="8"/>
  </r>
  <r>
    <n v="6135"/>
    <n v="14"/>
    <n v="2586"/>
    <d v="2017-12-11T00:00:00"/>
    <x v="1"/>
    <s v="Approved"/>
    <x v="5"/>
    <s v="Standard"/>
    <s v="medium"/>
    <s v="small"/>
    <n v="1386.84"/>
    <n v="1234.29"/>
    <d v="2010-05-05T00:00:00"/>
    <x v="60"/>
    <s v="December"/>
    <s v="Heywood Sollett"/>
    <x v="1"/>
    <n v="10"/>
    <d v="1979-09-12T00:00:00"/>
    <x v="1"/>
    <s v="Tax Accountant"/>
    <x v="2"/>
    <x v="1"/>
    <s v="N"/>
    <x v="1"/>
    <n v="13"/>
    <n v="2032"/>
    <x v="0"/>
    <n v="8"/>
  </r>
  <r>
    <n v="15847"/>
    <n v="77"/>
    <n v="2586"/>
    <d v="2017-11-04T00:00:00"/>
    <x v="0"/>
    <s v="Approved"/>
    <x v="4"/>
    <s v="Road"/>
    <s v="medium"/>
    <s v="large"/>
    <n v="1240.31"/>
    <n v="795.1"/>
    <d v="2015-08-10T00:00:00"/>
    <x v="54"/>
    <s v="November"/>
    <s v="Heywood Sollett"/>
    <x v="1"/>
    <n v="10"/>
    <d v="1979-09-12T00:00:00"/>
    <x v="1"/>
    <s v="Tax Accountant"/>
    <x v="2"/>
    <x v="1"/>
    <s v="N"/>
    <x v="1"/>
    <n v="13"/>
    <n v="2032"/>
    <x v="0"/>
    <n v="8"/>
  </r>
  <r>
    <n v="5853"/>
    <n v="5"/>
    <n v="2585"/>
    <d v="2017-09-15T00:00:00"/>
    <x v="0"/>
    <s v="Approved"/>
    <x v="5"/>
    <s v="Mountain"/>
    <s v="low"/>
    <s v="medium"/>
    <n v="574.64"/>
    <n v="459.71"/>
    <d v="2011-08-29T00:00:00"/>
    <x v="23"/>
    <s v="September"/>
    <s v="Sly Passo"/>
    <x v="1"/>
    <n v="15"/>
    <d v="1994-06-22T00:00:00"/>
    <x v="31"/>
    <s v="Geologist III"/>
    <x v="5"/>
    <x v="0"/>
    <s v="N"/>
    <x v="0"/>
    <n v="7"/>
    <n v="4565"/>
    <x v="1"/>
    <n v="7"/>
  </r>
  <r>
    <n v="7295"/>
    <n v="45"/>
    <n v="2585"/>
    <d v="2017-01-06T00:00:00"/>
    <x v="0"/>
    <s v="Approved"/>
    <x v="0"/>
    <s v="Standard"/>
    <s v="medium"/>
    <s v="medium"/>
    <n v="441.49"/>
    <n v="84.99"/>
    <d v="1993-04-12T00:00:00"/>
    <x v="63"/>
    <s v="January"/>
    <s v="Sly Passo"/>
    <x v="1"/>
    <n v="15"/>
    <d v="1994-06-22T00:00:00"/>
    <x v="31"/>
    <s v="Geologist III"/>
    <x v="5"/>
    <x v="0"/>
    <s v="N"/>
    <x v="0"/>
    <n v="7"/>
    <n v="4565"/>
    <x v="1"/>
    <n v="7"/>
  </r>
  <r>
    <n v="8200"/>
    <n v="75"/>
    <n v="2585"/>
    <d v="2017-02-17T00:00:00"/>
    <x v="0"/>
    <s v="Approved"/>
    <x v="1"/>
    <s v="Touring"/>
    <s v="medium"/>
    <s v="large"/>
    <n v="1873.97"/>
    <n v="863.95"/>
    <d v="2006-05-22T00:00:00"/>
    <x v="56"/>
    <s v="February"/>
    <s v="Sly Passo"/>
    <x v="1"/>
    <n v="15"/>
    <d v="1994-06-22T00:00:00"/>
    <x v="31"/>
    <s v="Geologist III"/>
    <x v="5"/>
    <x v="0"/>
    <s v="N"/>
    <x v="0"/>
    <n v="7"/>
    <n v="4565"/>
    <x v="1"/>
    <n v="7"/>
  </r>
  <r>
    <n v="9277"/>
    <n v="81"/>
    <n v="2585"/>
    <d v="2017-08-11T00:00:00"/>
    <x v="1"/>
    <s v="Approved"/>
    <x v="4"/>
    <s v="Standard"/>
    <s v="medium"/>
    <s v="small"/>
    <n v="586.45000000000005"/>
    <n v="521.94000000000005"/>
    <d v="1991-07-10T00:00:00"/>
    <x v="85"/>
    <s v="August"/>
    <s v="Sly Passo"/>
    <x v="1"/>
    <n v="15"/>
    <d v="1994-06-22T00:00:00"/>
    <x v="31"/>
    <s v="Geologist III"/>
    <x v="5"/>
    <x v="0"/>
    <s v="N"/>
    <x v="0"/>
    <n v="7"/>
    <n v="4565"/>
    <x v="1"/>
    <n v="7"/>
  </r>
  <r>
    <n v="13606"/>
    <n v="94"/>
    <n v="2585"/>
    <d v="2017-08-25T00:00:00"/>
    <x v="1"/>
    <s v="Approved"/>
    <x v="1"/>
    <s v="Standard"/>
    <s v="medium"/>
    <s v="large"/>
    <n v="1635.3"/>
    <n v="993.66"/>
    <d v="2013-06-09T00:00:00"/>
    <x v="48"/>
    <s v="August"/>
    <s v="Sly Passo"/>
    <x v="1"/>
    <n v="15"/>
    <d v="1994-06-22T00:00:00"/>
    <x v="31"/>
    <s v="Geologist III"/>
    <x v="5"/>
    <x v="0"/>
    <s v="N"/>
    <x v="0"/>
    <n v="7"/>
    <n v="4565"/>
    <x v="1"/>
    <n v="7"/>
  </r>
  <r>
    <n v="18078"/>
    <n v="22"/>
    <n v="2585"/>
    <d v="2017-11-07T00:00:00"/>
    <x v="1"/>
    <s v="Approved"/>
    <x v="2"/>
    <s v="Standard"/>
    <s v="medium"/>
    <s v="medium"/>
    <n v="60.34"/>
    <n v="45.26"/>
    <d v="1993-07-15T00:00:00"/>
    <x v="4"/>
    <s v="November"/>
    <s v="Sly Passo"/>
    <x v="1"/>
    <n v="15"/>
    <d v="1994-06-22T00:00:00"/>
    <x v="31"/>
    <s v="Geologist III"/>
    <x v="5"/>
    <x v="0"/>
    <s v="N"/>
    <x v="0"/>
    <n v="7"/>
    <n v="4565"/>
    <x v="1"/>
    <n v="7"/>
  </r>
  <r>
    <n v="19049"/>
    <n v="55"/>
    <n v="2585"/>
    <d v="2017-12-25T00:00:00"/>
    <x v="0"/>
    <s v="Approved"/>
    <x v="5"/>
    <s v="Road"/>
    <s v="medium"/>
    <s v="large"/>
    <n v="1894.19"/>
    <n v="598.76"/>
    <d v="2003-07-21T00:00:00"/>
    <x v="77"/>
    <s v="December"/>
    <s v="Sly Passo"/>
    <x v="1"/>
    <n v="15"/>
    <d v="1994-06-22T00:00:00"/>
    <x v="31"/>
    <s v="Geologist III"/>
    <x v="5"/>
    <x v="0"/>
    <s v="N"/>
    <x v="0"/>
    <n v="7"/>
    <n v="4565"/>
    <x v="1"/>
    <n v="7"/>
  </r>
  <r>
    <n v="3395"/>
    <n v="92"/>
    <n v="2584"/>
    <d v="2017-11-22T00:00:00"/>
    <x v="0"/>
    <s v="Approved"/>
    <x v="2"/>
    <s v="Touring"/>
    <s v="medium"/>
    <s v="large"/>
    <n v="1890.39"/>
    <n v="260.14"/>
    <d v="1991-01-21T00:00:00"/>
    <x v="10"/>
    <s v="November"/>
    <s v="Sharia "/>
    <x v="0"/>
    <n v="86"/>
    <d v="1980-07-07T00:00:00"/>
    <x v="9"/>
    <s v="Technical Writer"/>
    <x v="2"/>
    <x v="2"/>
    <s v="N"/>
    <x v="0"/>
    <n v="12"/>
    <n v="2534"/>
    <x v="0"/>
    <n v="9"/>
  </r>
  <r>
    <n v="9371"/>
    <n v="0"/>
    <n v="2584"/>
    <d v="2017-03-16T00:00:00"/>
    <x v="1"/>
    <s v="Approved"/>
    <x v="1"/>
    <s v="Standard"/>
    <s v="medium"/>
    <s v="large"/>
    <n v="569.55999999999995"/>
    <n v="528.42999999999995"/>
    <d v="2003-09-10T00:00:00"/>
    <x v="93"/>
    <s v="March"/>
    <s v="Sharia "/>
    <x v="0"/>
    <n v="86"/>
    <d v="1980-07-07T00:00:00"/>
    <x v="9"/>
    <s v="Technical Writer"/>
    <x v="2"/>
    <x v="2"/>
    <s v="N"/>
    <x v="0"/>
    <n v="12"/>
    <n v="2534"/>
    <x v="0"/>
    <n v="9"/>
  </r>
  <r>
    <n v="17151"/>
    <n v="0"/>
    <n v="2584"/>
    <d v="2017-05-25T00:00:00"/>
    <x v="0"/>
    <s v="Approved"/>
    <x v="4"/>
    <s v="Standard"/>
    <s v="low"/>
    <s v="medium"/>
    <n v="363.01"/>
    <n v="290.41000000000003"/>
    <d v="2005-05-10T00:00:00"/>
    <x v="68"/>
    <s v="May"/>
    <s v="Sharia "/>
    <x v="0"/>
    <n v="86"/>
    <d v="1980-07-07T00:00:00"/>
    <x v="9"/>
    <s v="Technical Writer"/>
    <x v="2"/>
    <x v="2"/>
    <s v="N"/>
    <x v="0"/>
    <n v="12"/>
    <n v="2534"/>
    <x v="0"/>
    <n v="9"/>
  </r>
  <r>
    <n v="19237"/>
    <n v="0"/>
    <n v="2584"/>
    <d v="2017-11-17T00:00:00"/>
    <x v="0"/>
    <s v="Approved"/>
    <x v="3"/>
    <s v="Road"/>
    <s v="high"/>
    <s v="large"/>
    <n v="12.01"/>
    <n v="7.21"/>
    <d v="2009-03-08T00:00:00"/>
    <x v="95"/>
    <s v="November"/>
    <s v="Sharia "/>
    <x v="0"/>
    <n v="86"/>
    <d v="1980-07-07T00:00:00"/>
    <x v="9"/>
    <s v="Technical Writer"/>
    <x v="2"/>
    <x v="2"/>
    <s v="N"/>
    <x v="0"/>
    <n v="12"/>
    <n v="2534"/>
    <x v="0"/>
    <n v="9"/>
  </r>
  <r>
    <n v="19518"/>
    <n v="18"/>
    <n v="2584"/>
    <d v="2017-03-26T00:00:00"/>
    <x v="0"/>
    <s v="Approved"/>
    <x v="4"/>
    <s v="Standard"/>
    <s v="high"/>
    <s v="medium"/>
    <n v="1148.6400000000001"/>
    <n v="689.18"/>
    <d v="2015-08-10T00:00:00"/>
    <x v="91"/>
    <s v="March"/>
    <s v="Sharia "/>
    <x v="0"/>
    <n v="86"/>
    <d v="1980-07-07T00:00:00"/>
    <x v="9"/>
    <s v="Technical Writer"/>
    <x v="2"/>
    <x v="2"/>
    <s v="N"/>
    <x v="0"/>
    <n v="12"/>
    <n v="2534"/>
    <x v="0"/>
    <n v="9"/>
  </r>
  <r>
    <n v="1199"/>
    <n v="10"/>
    <n v="2583"/>
    <d v="2017-09-29T00:00:00"/>
    <x v="1"/>
    <s v="Approved"/>
    <x v="2"/>
    <s v="Touring"/>
    <s v="medium"/>
    <s v="medium"/>
    <n v="1466.68"/>
    <n v="363.25"/>
    <d v="2014-03-03T00:00:00"/>
    <x v="66"/>
    <s v="September"/>
    <s v="Appolonia Oxe"/>
    <x v="0"/>
    <n v="34"/>
    <d v="1963-09-12T00:00:00"/>
    <x v="26"/>
    <s v="Human Resources Assistant I"/>
    <x v="8"/>
    <x v="1"/>
    <s v="N"/>
    <x v="0"/>
    <n v="15"/>
    <n v="2138"/>
    <x v="0"/>
    <n v="8"/>
  </r>
  <r>
    <n v="10643"/>
    <n v="5"/>
    <n v="2583"/>
    <d v="2017-02-03T00:00:00"/>
    <x v="0"/>
    <s v="Approved"/>
    <x v="5"/>
    <s v="Mountain"/>
    <s v="low"/>
    <s v="medium"/>
    <n v="574.64"/>
    <n v="459.71"/>
    <d v="2011-08-29T00:00:00"/>
    <x v="23"/>
    <s v="February"/>
    <s v="Appolonia Oxe"/>
    <x v="0"/>
    <n v="34"/>
    <d v="1963-09-12T00:00:00"/>
    <x v="26"/>
    <s v="Human Resources Assistant I"/>
    <x v="8"/>
    <x v="1"/>
    <s v="N"/>
    <x v="0"/>
    <n v="15"/>
    <n v="2138"/>
    <x v="0"/>
    <n v="8"/>
  </r>
  <r>
    <n v="14614"/>
    <n v="89"/>
    <n v="2583"/>
    <d v="2017-09-13T00:00:00"/>
    <x v="0"/>
    <s v="Approved"/>
    <x v="2"/>
    <s v="Touring"/>
    <s v="medium"/>
    <s v="large"/>
    <n v="1362.99"/>
    <n v="57.74"/>
    <d v="1993-04-20T00:00:00"/>
    <x v="49"/>
    <s v="September"/>
    <s v="Appolonia Oxe"/>
    <x v="0"/>
    <n v="34"/>
    <d v="1963-09-12T00:00:00"/>
    <x v="26"/>
    <s v="Human Resources Assistant I"/>
    <x v="8"/>
    <x v="1"/>
    <s v="N"/>
    <x v="0"/>
    <n v="15"/>
    <n v="2138"/>
    <x v="0"/>
    <n v="8"/>
  </r>
  <r>
    <n v="19620"/>
    <n v="76"/>
    <n v="2583"/>
    <d v="2017-01-27T00:00:00"/>
    <x v="1"/>
    <s v="Approved"/>
    <x v="2"/>
    <s v="Standard"/>
    <s v="low"/>
    <s v="medium"/>
    <n v="642.30999999999995"/>
    <n v="513.85"/>
    <d v="2014-10-10T00:00:00"/>
    <x v="92"/>
    <s v="January"/>
    <s v="Appolonia Oxe"/>
    <x v="0"/>
    <n v="34"/>
    <d v="1963-09-12T00:00:00"/>
    <x v="26"/>
    <s v="Human Resources Assistant I"/>
    <x v="8"/>
    <x v="1"/>
    <s v="N"/>
    <x v="0"/>
    <n v="15"/>
    <n v="2138"/>
    <x v="0"/>
    <n v="8"/>
  </r>
  <r>
    <n v="186"/>
    <n v="17"/>
    <n v="2582"/>
    <d v="2017-11-08T00:00:00"/>
    <x v="1"/>
    <s v="Approved"/>
    <x v="0"/>
    <s v="Standard"/>
    <s v="high"/>
    <s v="medium"/>
    <n v="1024.6600000000001"/>
    <n v="614.79999999999995"/>
    <d v="1996-11-09T00:00:00"/>
    <x v="78"/>
    <s v="November"/>
    <s v="Harv Pavey"/>
    <x v="1"/>
    <n v="98"/>
    <d v="1977-08-10T00:00:00"/>
    <x v="15"/>
    <s v="Director of Sales"/>
    <x v="4"/>
    <x v="1"/>
    <s v="N"/>
    <x v="0"/>
    <n v="7"/>
    <n v="4216"/>
    <x v="1"/>
    <n v="7"/>
  </r>
  <r>
    <n v="7714"/>
    <n v="86"/>
    <n v="2582"/>
    <d v="2017-06-27T00:00:00"/>
    <x v="1"/>
    <s v="Approved"/>
    <x v="3"/>
    <s v="Standard"/>
    <s v="medium"/>
    <s v="medium"/>
    <n v="235.63"/>
    <n v="125.07"/>
    <d v="2004-08-07T00:00:00"/>
    <x v="65"/>
    <s v="June"/>
    <s v="Harv Pavey"/>
    <x v="1"/>
    <n v="98"/>
    <d v="1977-08-10T00:00:00"/>
    <x v="15"/>
    <s v="Director of Sales"/>
    <x v="4"/>
    <x v="1"/>
    <s v="N"/>
    <x v="0"/>
    <n v="7"/>
    <n v="4216"/>
    <x v="1"/>
    <n v="7"/>
  </r>
  <r>
    <n v="11172"/>
    <n v="88"/>
    <n v="2582"/>
    <d v="2017-10-16T00:00:00"/>
    <x v="1"/>
    <s v="Approved"/>
    <x v="4"/>
    <s v="Standard"/>
    <s v="medium"/>
    <s v="medium"/>
    <n v="1198.46"/>
    <n v="381.1"/>
    <d v="1998-12-16T00:00:00"/>
    <x v="55"/>
    <s v="October"/>
    <s v="Harv Pavey"/>
    <x v="1"/>
    <n v="98"/>
    <d v="1977-08-10T00:00:00"/>
    <x v="15"/>
    <s v="Director of Sales"/>
    <x v="4"/>
    <x v="1"/>
    <s v="N"/>
    <x v="0"/>
    <n v="7"/>
    <n v="4216"/>
    <x v="1"/>
    <n v="7"/>
  </r>
  <r>
    <n v="12626"/>
    <n v="10"/>
    <n v="2582"/>
    <d v="2017-08-24T00:00:00"/>
    <x v="1"/>
    <s v="Approved"/>
    <x v="2"/>
    <s v="Touring"/>
    <s v="medium"/>
    <s v="medium"/>
    <n v="1466.68"/>
    <n v="363.25"/>
    <d v="2014-03-03T00:00:00"/>
    <x v="66"/>
    <s v="August"/>
    <s v="Harv Pavey"/>
    <x v="1"/>
    <n v="98"/>
    <d v="1977-08-10T00:00:00"/>
    <x v="15"/>
    <s v="Director of Sales"/>
    <x v="4"/>
    <x v="1"/>
    <s v="N"/>
    <x v="0"/>
    <n v="7"/>
    <n v="4216"/>
    <x v="1"/>
    <n v="7"/>
  </r>
  <r>
    <n v="16252"/>
    <n v="87"/>
    <n v="2582"/>
    <d v="2017-03-02T00:00:00"/>
    <x v="0"/>
    <s v="Approved"/>
    <x v="1"/>
    <s v="Standard"/>
    <s v="high"/>
    <s v="medium"/>
    <n v="1179"/>
    <n v="707.4"/>
    <d v="1997-08-25T00:00:00"/>
    <x v="25"/>
    <s v="March"/>
    <s v="Harv Pavey"/>
    <x v="1"/>
    <n v="98"/>
    <d v="1977-08-10T00:00:00"/>
    <x v="15"/>
    <s v="Director of Sales"/>
    <x v="4"/>
    <x v="1"/>
    <s v="N"/>
    <x v="0"/>
    <n v="7"/>
    <n v="4216"/>
    <x v="1"/>
    <n v="7"/>
  </r>
  <r>
    <n v="2295"/>
    <n v="83"/>
    <n v="2581"/>
    <d v="2017-04-15T00:00:00"/>
    <x v="1"/>
    <s v="Approved"/>
    <x v="0"/>
    <s v="Touring"/>
    <s v="medium"/>
    <s v="large"/>
    <n v="2083.94"/>
    <n v="675.03"/>
    <d v="2005-05-10T00:00:00"/>
    <x v="15"/>
    <s v="April"/>
    <s v="Gwenette Appleton"/>
    <x v="0"/>
    <n v="49"/>
    <d v="1974-06-10T00:00:00"/>
    <x v="36"/>
    <s v="n/a"/>
    <x v="1"/>
    <x v="0"/>
    <s v="N"/>
    <x v="1"/>
    <n v="11"/>
    <n v="2099"/>
    <x v="0"/>
    <n v="11"/>
  </r>
  <r>
    <n v="5636"/>
    <n v="43"/>
    <n v="2581"/>
    <d v="2017-08-18T00:00:00"/>
    <x v="1"/>
    <s v="Approved"/>
    <x v="0"/>
    <s v="Standard"/>
    <s v="medium"/>
    <s v="medium"/>
    <n v="1151.96"/>
    <n v="649.49"/>
    <d v="2012-06-04T00:00:00"/>
    <x v="79"/>
    <s v="August"/>
    <s v="Gwenette Appleton"/>
    <x v="0"/>
    <n v="49"/>
    <d v="1974-06-10T00:00:00"/>
    <x v="36"/>
    <s v="n/a"/>
    <x v="1"/>
    <x v="0"/>
    <s v="N"/>
    <x v="1"/>
    <n v="11"/>
    <n v="2099"/>
    <x v="0"/>
    <n v="11"/>
  </r>
  <r>
    <n v="5806"/>
    <n v="2"/>
    <n v="2581"/>
    <d v="2017-02-20T00:00:00"/>
    <x v="0"/>
    <s v="Approved"/>
    <x v="0"/>
    <s v="Standard"/>
    <s v="medium"/>
    <s v="medium"/>
    <n v="71.489999999999995"/>
    <n v="53.62"/>
    <d v="2012-12-02T00:00:00"/>
    <x v="0"/>
    <s v="February"/>
    <s v="Gwenette Appleton"/>
    <x v="0"/>
    <n v="49"/>
    <d v="1974-06-10T00:00:00"/>
    <x v="36"/>
    <s v="n/a"/>
    <x v="1"/>
    <x v="0"/>
    <s v="N"/>
    <x v="1"/>
    <n v="11"/>
    <n v="2099"/>
    <x v="0"/>
    <n v="11"/>
  </r>
  <r>
    <n v="14386"/>
    <n v="25"/>
    <n v="2581"/>
    <d v="2017-04-17T00:00:00"/>
    <x v="1"/>
    <s v="Approved"/>
    <x v="1"/>
    <s v="Road"/>
    <s v="medium"/>
    <s v="medium"/>
    <n v="1538.99"/>
    <n v="829.65"/>
    <d v="2006-11-10T00:00:00"/>
    <x v="31"/>
    <s v="April"/>
    <s v="Gwenette Appleton"/>
    <x v="0"/>
    <n v="49"/>
    <d v="1974-06-10T00:00:00"/>
    <x v="36"/>
    <s v="n/a"/>
    <x v="1"/>
    <x v="0"/>
    <s v="N"/>
    <x v="1"/>
    <n v="11"/>
    <n v="2099"/>
    <x v="0"/>
    <n v="11"/>
  </r>
  <r>
    <n v="15350"/>
    <n v="35"/>
    <n v="2581"/>
    <d v="2017-02-28T00:00:00"/>
    <x v="0"/>
    <s v="Approved"/>
    <x v="5"/>
    <s v="Standard"/>
    <s v="low"/>
    <s v="medium"/>
    <n v="1057.51"/>
    <n v="154.4"/>
    <d v="1999-07-20T00:00:00"/>
    <x v="90"/>
    <s v="February"/>
    <s v="Gwenette Appleton"/>
    <x v="0"/>
    <n v="49"/>
    <d v="1974-06-10T00:00:00"/>
    <x v="36"/>
    <s v="n/a"/>
    <x v="1"/>
    <x v="0"/>
    <s v="N"/>
    <x v="1"/>
    <n v="11"/>
    <n v="2099"/>
    <x v="0"/>
    <n v="11"/>
  </r>
  <r>
    <n v="3779"/>
    <n v="68"/>
    <n v="2580"/>
    <d v="2017-04-07T00:00:00"/>
    <x v="0"/>
    <s v="Approved"/>
    <x v="3"/>
    <s v="Standard"/>
    <s v="medium"/>
    <s v="medium"/>
    <n v="1636.9"/>
    <n v="44.71"/>
    <d v="2010-08-20T00:00:00"/>
    <x v="96"/>
    <s v="April"/>
    <s v="Kalinda "/>
    <x v="0"/>
    <n v="27"/>
    <d v="1988-07-04T00:00:00"/>
    <x v="44"/>
    <s v="Teacher"/>
    <x v="2"/>
    <x v="1"/>
    <s v="N"/>
    <x v="1"/>
    <n v="13"/>
    <n v="3260"/>
    <x v="2"/>
    <n v="1"/>
  </r>
  <r>
    <n v="4563"/>
    <n v="3"/>
    <n v="2580"/>
    <d v="2017-10-27T00:00:00"/>
    <x v="0"/>
    <s v="Approved"/>
    <x v="5"/>
    <s v="Standard"/>
    <s v="medium"/>
    <s v="large"/>
    <n v="2091.4699999999998"/>
    <n v="388.92"/>
    <d v="2004-09-28T00:00:00"/>
    <x v="33"/>
    <s v="October"/>
    <s v="Kalinda "/>
    <x v="0"/>
    <n v="27"/>
    <d v="1988-07-04T00:00:00"/>
    <x v="44"/>
    <s v="Teacher"/>
    <x v="2"/>
    <x v="1"/>
    <s v="N"/>
    <x v="1"/>
    <n v="13"/>
    <n v="3260"/>
    <x v="2"/>
    <n v="1"/>
  </r>
  <r>
    <n v="7117"/>
    <n v="6"/>
    <n v="2580"/>
    <d v="2017-05-24T00:00:00"/>
    <x v="0"/>
    <s v="Approved"/>
    <x v="3"/>
    <s v="Standard"/>
    <s v="high"/>
    <s v="medium"/>
    <n v="227.88"/>
    <n v="136.72999999999999"/>
    <d v="2004-08-17T00:00:00"/>
    <x v="41"/>
    <s v="May"/>
    <s v="Kalinda "/>
    <x v="0"/>
    <n v="27"/>
    <d v="1988-07-04T00:00:00"/>
    <x v="44"/>
    <s v="Teacher"/>
    <x v="2"/>
    <x v="1"/>
    <s v="N"/>
    <x v="1"/>
    <n v="13"/>
    <n v="3260"/>
    <x v="2"/>
    <n v="1"/>
  </r>
  <r>
    <n v="7519"/>
    <n v="2"/>
    <n v="2580"/>
    <d v="2017-03-02T00:00:00"/>
    <x v="1"/>
    <s v="Approved"/>
    <x v="0"/>
    <s v="Standard"/>
    <s v="medium"/>
    <s v="medium"/>
    <n v="71.489999999999995"/>
    <n v="53.62"/>
    <d v="2012-09-15T00:00:00"/>
    <x v="0"/>
    <s v="March"/>
    <s v="Kalinda "/>
    <x v="0"/>
    <n v="27"/>
    <d v="1988-07-04T00:00:00"/>
    <x v="44"/>
    <s v="Teacher"/>
    <x v="2"/>
    <x v="1"/>
    <s v="N"/>
    <x v="1"/>
    <n v="13"/>
    <n v="3260"/>
    <x v="2"/>
    <n v="1"/>
  </r>
  <r>
    <n v="10290"/>
    <n v="80"/>
    <n v="2580"/>
    <d v="2017-05-05T00:00:00"/>
    <x v="0"/>
    <s v="Approved"/>
    <x v="3"/>
    <s v="Touring"/>
    <s v="low"/>
    <s v="medium"/>
    <n v="1073.07"/>
    <n v="933.84"/>
    <d v="1998-12-16T00:00:00"/>
    <x v="38"/>
    <s v="May"/>
    <s v="Kalinda "/>
    <x v="0"/>
    <n v="27"/>
    <d v="1988-07-04T00:00:00"/>
    <x v="44"/>
    <s v="Teacher"/>
    <x v="2"/>
    <x v="1"/>
    <s v="N"/>
    <x v="1"/>
    <n v="13"/>
    <n v="3260"/>
    <x v="2"/>
    <n v="1"/>
  </r>
  <r>
    <n v="12609"/>
    <n v="39"/>
    <n v="2580"/>
    <d v="2017-03-24T00:00:00"/>
    <x v="0"/>
    <s v="Approved"/>
    <x v="1"/>
    <s v="Standard"/>
    <s v="medium"/>
    <s v="large"/>
    <n v="1812.75"/>
    <n v="582.48"/>
    <d v="2006-10-01T00:00:00"/>
    <x v="89"/>
    <s v="March"/>
    <s v="Kalinda "/>
    <x v="0"/>
    <n v="27"/>
    <d v="1988-07-04T00:00:00"/>
    <x v="44"/>
    <s v="Teacher"/>
    <x v="2"/>
    <x v="1"/>
    <s v="N"/>
    <x v="1"/>
    <n v="13"/>
    <n v="3260"/>
    <x v="2"/>
    <n v="1"/>
  </r>
  <r>
    <n v="15438"/>
    <n v="51"/>
    <n v="2580"/>
    <d v="2017-07-30T00:00:00"/>
    <x v="0"/>
    <s v="Approved"/>
    <x v="3"/>
    <s v="Standard"/>
    <s v="high"/>
    <s v="medium"/>
    <n v="2005.66"/>
    <n v="1203.4000000000001"/>
    <d v="2009-04-12T00:00:00"/>
    <x v="27"/>
    <s v="July"/>
    <s v="Kalinda "/>
    <x v="0"/>
    <n v="27"/>
    <d v="1988-07-04T00:00:00"/>
    <x v="44"/>
    <s v="Teacher"/>
    <x v="2"/>
    <x v="1"/>
    <s v="N"/>
    <x v="1"/>
    <n v="13"/>
    <n v="3260"/>
    <x v="2"/>
    <n v="1"/>
  </r>
  <r>
    <n v="19213"/>
    <n v="5"/>
    <n v="2580"/>
    <d v="2017-05-14T00:00:00"/>
    <x v="0"/>
    <s v="Approved"/>
    <x v="5"/>
    <s v="Mountain"/>
    <s v="low"/>
    <s v="medium"/>
    <n v="574.64"/>
    <n v="459.71"/>
    <d v="2011-08-29T00:00:00"/>
    <x v="23"/>
    <s v="May"/>
    <s v="Kalinda "/>
    <x v="0"/>
    <n v="27"/>
    <d v="1988-07-04T00:00:00"/>
    <x v="44"/>
    <s v="Teacher"/>
    <x v="2"/>
    <x v="1"/>
    <s v="N"/>
    <x v="1"/>
    <n v="13"/>
    <n v="3260"/>
    <x v="2"/>
    <n v="1"/>
  </r>
  <r>
    <n v="4286"/>
    <n v="17"/>
    <n v="2579"/>
    <d v="2017-11-11T00:00:00"/>
    <x v="1"/>
    <s v="Approved"/>
    <x v="0"/>
    <s v="Standard"/>
    <s v="high"/>
    <s v="medium"/>
    <n v="1024.6600000000001"/>
    <n v="614.79999999999995"/>
    <d v="1996-11-09T00:00:00"/>
    <x v="78"/>
    <s v="November"/>
    <s v="Celka Demsey"/>
    <x v="0"/>
    <n v="35"/>
    <d v="1970-12-31T00:00:00"/>
    <x v="41"/>
    <s v="Desktop Support Technician"/>
    <x v="1"/>
    <x v="1"/>
    <s v="N"/>
    <x v="0"/>
    <n v="16"/>
    <n v="3184"/>
    <x v="2"/>
    <n v="9"/>
  </r>
  <r>
    <n v="10287"/>
    <n v="59"/>
    <n v="2579"/>
    <d v="2017-09-18T00:00:00"/>
    <x v="1"/>
    <s v="Approved"/>
    <x v="0"/>
    <s v="Standard"/>
    <s v="medium"/>
    <s v="large"/>
    <n v="1061.56"/>
    <n v="733.58"/>
    <d v="1993-07-20T00:00:00"/>
    <x v="67"/>
    <s v="September"/>
    <s v="Celka Demsey"/>
    <x v="0"/>
    <n v="35"/>
    <d v="1970-12-31T00:00:00"/>
    <x v="41"/>
    <s v="Desktop Support Technician"/>
    <x v="1"/>
    <x v="1"/>
    <s v="N"/>
    <x v="0"/>
    <n v="16"/>
    <n v="3184"/>
    <x v="2"/>
    <n v="9"/>
  </r>
  <r>
    <n v="17532"/>
    <n v="97"/>
    <n v="2579"/>
    <d v="2017-05-29T00:00:00"/>
    <x v="1"/>
    <s v="Approved"/>
    <x v="0"/>
    <s v="Standard"/>
    <s v="medium"/>
    <s v="large"/>
    <n v="202.62"/>
    <n v="151.96"/>
    <d v="2016-03-29T00:00:00"/>
    <x v="39"/>
    <s v="May"/>
    <s v="Celka Demsey"/>
    <x v="0"/>
    <n v="35"/>
    <d v="1970-12-31T00:00:00"/>
    <x v="41"/>
    <s v="Desktop Support Technician"/>
    <x v="1"/>
    <x v="1"/>
    <s v="N"/>
    <x v="0"/>
    <n v="16"/>
    <n v="3184"/>
    <x v="2"/>
    <n v="9"/>
  </r>
  <r>
    <n v="2169"/>
    <n v="13"/>
    <n v="2578"/>
    <d v="2017-09-08T00:00:00"/>
    <x v="0"/>
    <s v="Approved"/>
    <x v="0"/>
    <s v="Standard"/>
    <s v="medium"/>
    <s v="medium"/>
    <n v="1577.53"/>
    <n v="826.51"/>
    <d v="2011-03-16T00:00:00"/>
    <x v="45"/>
    <s v="September"/>
    <s v="Felice McVane"/>
    <x v="1"/>
    <n v="49"/>
    <d v="1991-02-27T00:00:00"/>
    <x v="42"/>
    <s v="Tax Accountant"/>
    <x v="7"/>
    <x v="2"/>
    <s v="N"/>
    <x v="0"/>
    <n v="3"/>
    <n v="4509"/>
    <x v="1"/>
    <n v="7"/>
  </r>
  <r>
    <n v="13927"/>
    <n v="14"/>
    <n v="2578"/>
    <d v="2017-11-22T00:00:00"/>
    <x v="1"/>
    <s v="Approved"/>
    <x v="0"/>
    <s v="Standard"/>
    <s v="high"/>
    <s v="large"/>
    <n v="1842.92"/>
    <n v="1105.75"/>
    <d v="1995-10-24T00:00:00"/>
    <x v="58"/>
    <s v="November"/>
    <s v="Felice McVane"/>
    <x v="1"/>
    <n v="49"/>
    <d v="1991-02-27T00:00:00"/>
    <x v="42"/>
    <s v="Tax Accountant"/>
    <x v="7"/>
    <x v="2"/>
    <s v="N"/>
    <x v="0"/>
    <n v="3"/>
    <n v="4509"/>
    <x v="1"/>
    <n v="7"/>
  </r>
  <r>
    <n v="15846"/>
    <n v="62"/>
    <n v="2578"/>
    <d v="2017-05-08T00:00:00"/>
    <x v="1"/>
    <s v="Approved"/>
    <x v="0"/>
    <s v="Standard"/>
    <s v="high"/>
    <s v="medium"/>
    <n v="1024.6600000000001"/>
    <n v="614.79999999999995"/>
    <d v="1996-11-09T00:00:00"/>
    <x v="78"/>
    <s v="May"/>
    <s v="Felice McVane"/>
    <x v="1"/>
    <n v="49"/>
    <d v="1991-02-27T00:00:00"/>
    <x v="42"/>
    <s v="Tax Accountant"/>
    <x v="7"/>
    <x v="2"/>
    <s v="N"/>
    <x v="0"/>
    <n v="3"/>
    <n v="4509"/>
    <x v="1"/>
    <n v="7"/>
  </r>
  <r>
    <n v="19769"/>
    <n v="0"/>
    <n v="2578"/>
    <d v="2017-07-25T00:00:00"/>
    <x v="0"/>
    <s v="Approved"/>
    <x v="1"/>
    <s v="Standard"/>
    <s v="medium"/>
    <s v="medium"/>
    <n v="230.91"/>
    <n v="173.18"/>
    <d v="2006-11-10T00:00:00"/>
    <x v="64"/>
    <s v="July"/>
    <s v="Felice McVane"/>
    <x v="1"/>
    <n v="49"/>
    <d v="1991-02-27T00:00:00"/>
    <x v="42"/>
    <s v="Tax Accountant"/>
    <x v="7"/>
    <x v="2"/>
    <s v="N"/>
    <x v="0"/>
    <n v="3"/>
    <n v="4509"/>
    <x v="1"/>
    <n v="7"/>
  </r>
  <r>
    <n v="2336"/>
    <n v="90"/>
    <n v="2577"/>
    <d v="2017-03-24T00:00:00"/>
    <x v="1"/>
    <s v="Approved"/>
    <x v="4"/>
    <s v="Standard"/>
    <s v="low"/>
    <s v="medium"/>
    <n v="363.01"/>
    <n v="290.41000000000003"/>
    <d v="2016-03-29T00:00:00"/>
    <x v="68"/>
    <s v="March"/>
    <s v="Thor Rickardsson"/>
    <x v="1"/>
    <n v="78"/>
    <d v="1976-03-19T00:00:00"/>
    <x v="8"/>
    <s v="Operator"/>
    <x v="5"/>
    <x v="1"/>
    <s v="N"/>
    <x v="1"/>
    <n v="10"/>
    <n v="2159"/>
    <x v="0"/>
    <n v="11"/>
  </r>
  <r>
    <n v="3490"/>
    <n v="80"/>
    <n v="2577"/>
    <d v="2017-02-04T00:00:00"/>
    <x v="1"/>
    <s v="Approved"/>
    <x v="3"/>
    <s v="Touring"/>
    <s v="low"/>
    <s v="medium"/>
    <n v="1073.07"/>
    <n v="933.84"/>
    <d v="2015-08-10T00:00:00"/>
    <x v="38"/>
    <s v="February"/>
    <s v="Thor Rickardsson"/>
    <x v="1"/>
    <n v="78"/>
    <d v="1976-03-19T00:00:00"/>
    <x v="8"/>
    <s v="Operator"/>
    <x v="5"/>
    <x v="1"/>
    <s v="N"/>
    <x v="1"/>
    <n v="10"/>
    <n v="2159"/>
    <x v="0"/>
    <n v="11"/>
  </r>
  <r>
    <n v="5208"/>
    <n v="79"/>
    <n v="2577"/>
    <d v="2017-02-25T00:00:00"/>
    <x v="1"/>
    <s v="Approved"/>
    <x v="4"/>
    <s v="Standard"/>
    <s v="medium"/>
    <s v="medium"/>
    <n v="1555.58"/>
    <n v="818.01"/>
    <d v="1991-07-10T00:00:00"/>
    <x v="82"/>
    <s v="February"/>
    <s v="Thor Rickardsson"/>
    <x v="1"/>
    <n v="78"/>
    <d v="1976-03-19T00:00:00"/>
    <x v="8"/>
    <s v="Operator"/>
    <x v="5"/>
    <x v="1"/>
    <s v="N"/>
    <x v="1"/>
    <n v="10"/>
    <n v="2159"/>
    <x v="0"/>
    <n v="11"/>
  </r>
  <r>
    <n v="11429"/>
    <n v="30"/>
    <n v="2577"/>
    <d v="2017-07-19T00:00:00"/>
    <x v="0"/>
    <s v="Approved"/>
    <x v="0"/>
    <s v="Standard"/>
    <s v="high"/>
    <s v="medium"/>
    <n v="748.17"/>
    <n v="448.9"/>
    <d v="1992-10-11T00:00:00"/>
    <x v="99"/>
    <s v="July"/>
    <s v="Thor Rickardsson"/>
    <x v="1"/>
    <n v="78"/>
    <d v="1976-03-19T00:00:00"/>
    <x v="8"/>
    <s v="Operator"/>
    <x v="5"/>
    <x v="1"/>
    <s v="N"/>
    <x v="1"/>
    <n v="10"/>
    <n v="2159"/>
    <x v="0"/>
    <n v="11"/>
  </r>
  <r>
    <n v="14729"/>
    <n v="85"/>
    <n v="2577"/>
    <d v="2017-07-18T00:00:00"/>
    <x v="0"/>
    <s v="Approved"/>
    <x v="2"/>
    <s v="Standard"/>
    <s v="medium"/>
    <s v="medium"/>
    <n v="752.64"/>
    <n v="205.36"/>
    <d v="2005-05-10T00:00:00"/>
    <x v="44"/>
    <s v="July"/>
    <s v="Thor Rickardsson"/>
    <x v="1"/>
    <n v="78"/>
    <d v="1976-03-19T00:00:00"/>
    <x v="8"/>
    <s v="Operator"/>
    <x v="5"/>
    <x v="1"/>
    <s v="N"/>
    <x v="1"/>
    <n v="10"/>
    <n v="2159"/>
    <x v="0"/>
    <n v="11"/>
  </r>
  <r>
    <n v="16812"/>
    <n v="30"/>
    <n v="2577"/>
    <d v="2017-09-28T00:00:00"/>
    <x v="1"/>
    <s v="Approved"/>
    <x v="0"/>
    <s v="Standard"/>
    <s v="high"/>
    <s v="medium"/>
    <n v="748.17"/>
    <n v="448.9"/>
    <d v="1999-07-20T00:00:00"/>
    <x v="99"/>
    <s v="September"/>
    <s v="Thor Rickardsson"/>
    <x v="1"/>
    <n v="78"/>
    <d v="1976-03-19T00:00:00"/>
    <x v="8"/>
    <s v="Operator"/>
    <x v="5"/>
    <x v="1"/>
    <s v="N"/>
    <x v="1"/>
    <n v="10"/>
    <n v="2159"/>
    <x v="0"/>
    <n v="11"/>
  </r>
  <r>
    <n v="1182"/>
    <n v="38"/>
    <n v="2576"/>
    <d v="2017-05-24T00:00:00"/>
    <x v="1"/>
    <s v="Approved"/>
    <x v="0"/>
    <s v="Standard"/>
    <s v="medium"/>
    <s v="medium"/>
    <n v="1577.53"/>
    <n v="826.51"/>
    <d v="2011-03-16T00:00:00"/>
    <x v="45"/>
    <s v="May"/>
    <s v="Lotty Szubert"/>
    <x v="0"/>
    <n v="15"/>
    <d v="1959-05-30T00:00:00"/>
    <x v="19"/>
    <s v="Associate Professor"/>
    <x v="1"/>
    <x v="1"/>
    <s v="N"/>
    <x v="0"/>
    <n v="13"/>
    <n v="2548"/>
    <x v="0"/>
    <n v="7"/>
  </r>
  <r>
    <n v="9111"/>
    <n v="11"/>
    <n v="2576"/>
    <d v="2017-09-26T00:00:00"/>
    <x v="1"/>
    <s v="Approved"/>
    <x v="1"/>
    <s v="Standard"/>
    <s v="high"/>
    <s v="medium"/>
    <n v="1274.93"/>
    <n v="764.96"/>
    <d v="2007-08-04T00:00:00"/>
    <x v="37"/>
    <s v="September"/>
    <s v="Lotty Szubert"/>
    <x v="0"/>
    <n v="15"/>
    <d v="1959-05-30T00:00:00"/>
    <x v="19"/>
    <s v="Associate Professor"/>
    <x v="1"/>
    <x v="1"/>
    <s v="N"/>
    <x v="0"/>
    <n v="13"/>
    <n v="2548"/>
    <x v="0"/>
    <n v="7"/>
  </r>
  <r>
    <n v="13748"/>
    <n v="9"/>
    <n v="2576"/>
    <d v="2017-10-13T00:00:00"/>
    <x v="0"/>
    <s v="Approved"/>
    <x v="3"/>
    <s v="Road"/>
    <s v="medium"/>
    <s v="medium"/>
    <n v="742.54"/>
    <n v="667.4"/>
    <d v="1991-11-07T00:00:00"/>
    <x v="87"/>
    <s v="October"/>
    <s v="Lotty Szubert"/>
    <x v="0"/>
    <n v="15"/>
    <d v="1959-05-30T00:00:00"/>
    <x v="19"/>
    <s v="Associate Professor"/>
    <x v="1"/>
    <x v="1"/>
    <s v="N"/>
    <x v="0"/>
    <n v="13"/>
    <n v="2548"/>
    <x v="0"/>
    <n v="7"/>
  </r>
  <r>
    <n v="14984"/>
    <n v="42"/>
    <n v="2576"/>
    <d v="2017-05-07T00:00:00"/>
    <x v="0"/>
    <s v="Approved"/>
    <x v="3"/>
    <s v="Road"/>
    <s v="medium"/>
    <s v="small"/>
    <n v="1810"/>
    <n v="1610.9"/>
    <d v="2008-03-19T00:00:00"/>
    <x v="30"/>
    <s v="May"/>
    <s v="Lotty Szubert"/>
    <x v="0"/>
    <n v="15"/>
    <d v="1959-05-30T00:00:00"/>
    <x v="19"/>
    <s v="Associate Professor"/>
    <x v="1"/>
    <x v="1"/>
    <s v="N"/>
    <x v="0"/>
    <n v="13"/>
    <n v="2548"/>
    <x v="0"/>
    <n v="7"/>
  </r>
  <r>
    <n v="18082"/>
    <n v="49"/>
    <n v="2576"/>
    <d v="2017-03-03T00:00:00"/>
    <x v="0"/>
    <s v="Approved"/>
    <x v="5"/>
    <s v="Road"/>
    <s v="medium"/>
    <s v="medium"/>
    <n v="533.51"/>
    <n v="400.13"/>
    <d v="2012-06-04T00:00:00"/>
    <x v="26"/>
    <s v="March"/>
    <s v="Lotty Szubert"/>
    <x v="0"/>
    <n v="15"/>
    <d v="1959-05-30T00:00:00"/>
    <x v="19"/>
    <s v="Associate Professor"/>
    <x v="1"/>
    <x v="1"/>
    <s v="N"/>
    <x v="0"/>
    <n v="13"/>
    <n v="2548"/>
    <x v="0"/>
    <n v="7"/>
  </r>
  <r>
    <n v="18707"/>
    <n v="48"/>
    <n v="2576"/>
    <d v="2017-04-17T00:00:00"/>
    <x v="1"/>
    <s v="Approved"/>
    <x v="2"/>
    <s v="Standard"/>
    <s v="medium"/>
    <s v="medium"/>
    <n v="1762.96"/>
    <n v="950.52"/>
    <d v="2014-07-28T00:00:00"/>
    <x v="40"/>
    <s v="April"/>
    <s v="Lotty Szubert"/>
    <x v="0"/>
    <n v="15"/>
    <d v="1959-05-30T00:00:00"/>
    <x v="19"/>
    <s v="Associate Professor"/>
    <x v="1"/>
    <x v="1"/>
    <s v="N"/>
    <x v="0"/>
    <n v="13"/>
    <n v="2548"/>
    <x v="0"/>
    <n v="7"/>
  </r>
  <r>
    <n v="18787"/>
    <n v="95"/>
    <n v="2576"/>
    <d v="2017-09-04T00:00:00"/>
    <x v="1"/>
    <s v="Approved"/>
    <x v="1"/>
    <s v="Standard"/>
    <s v="medium"/>
    <s v="large"/>
    <n v="569.55999999999995"/>
    <n v="528.42999999999995"/>
    <d v="2003-09-10T00:00:00"/>
    <x v="93"/>
    <s v="September"/>
    <s v="Lotty Szubert"/>
    <x v="0"/>
    <n v="15"/>
    <d v="1959-05-30T00:00:00"/>
    <x v="19"/>
    <s v="Associate Professor"/>
    <x v="1"/>
    <x v="1"/>
    <s v="N"/>
    <x v="0"/>
    <n v="13"/>
    <n v="2548"/>
    <x v="0"/>
    <n v="7"/>
  </r>
  <r>
    <n v="2167"/>
    <n v="0"/>
    <n v="2575"/>
    <d v="2017-03-18T00:00:00"/>
    <x v="0"/>
    <s v="Approved"/>
    <x v="0"/>
    <s v="Standard"/>
    <s v="medium"/>
    <s v="medium"/>
    <n v="441.49"/>
    <n v="84.99"/>
    <d v="2012-04-10T00:00:00"/>
    <x v="63"/>
    <s v="March"/>
    <s v="Hagan Abrahmer"/>
    <x v="1"/>
    <n v="87"/>
    <d v="1974-06-07T00:00:00"/>
    <x v="36"/>
    <s v="Business Systems Development Analyst"/>
    <x v="2"/>
    <x v="2"/>
    <s v="N"/>
    <x v="1"/>
    <n v="16"/>
    <n v="2171"/>
    <x v="0"/>
    <n v="9"/>
  </r>
  <r>
    <n v="5632"/>
    <n v="90"/>
    <n v="2575"/>
    <d v="2017-06-16T00:00:00"/>
    <x v="1"/>
    <s v="Approved"/>
    <x v="0"/>
    <s v="Standard"/>
    <s v="low"/>
    <s v="medium"/>
    <n v="945.04"/>
    <n v="507.58"/>
    <d v="1999-12-04T00:00:00"/>
    <x v="11"/>
    <s v="June"/>
    <s v="Hagan Abrahmer"/>
    <x v="1"/>
    <n v="87"/>
    <d v="1974-06-07T00:00:00"/>
    <x v="36"/>
    <s v="Business Systems Development Analyst"/>
    <x v="2"/>
    <x v="2"/>
    <s v="N"/>
    <x v="1"/>
    <n v="16"/>
    <n v="2171"/>
    <x v="0"/>
    <n v="9"/>
  </r>
  <r>
    <n v="6398"/>
    <n v="72"/>
    <n v="2575"/>
    <d v="2017-12-20T00:00:00"/>
    <x v="0"/>
    <s v="Approved"/>
    <x v="3"/>
    <s v="Standard"/>
    <s v="medium"/>
    <s v="medium"/>
    <n v="912.52"/>
    <n v="141.4"/>
    <d v="1993-06-23T00:00:00"/>
    <x v="76"/>
    <s v="December"/>
    <s v="Hagan Abrahmer"/>
    <x v="1"/>
    <n v="87"/>
    <d v="1974-06-07T00:00:00"/>
    <x v="36"/>
    <s v="Business Systems Development Analyst"/>
    <x v="2"/>
    <x v="2"/>
    <s v="N"/>
    <x v="1"/>
    <n v="16"/>
    <n v="2171"/>
    <x v="0"/>
    <n v="9"/>
  </r>
  <r>
    <n v="9194"/>
    <n v="0"/>
    <n v="2575"/>
    <d v="2017-07-18T00:00:00"/>
    <x v="0"/>
    <s v="Approved"/>
    <x v="0"/>
    <s v="Road"/>
    <s v="medium"/>
    <s v="medium"/>
    <n v="416.98"/>
    <n v="312.74"/>
    <d v="2008-03-19T00:00:00"/>
    <x v="57"/>
    <s v="July"/>
    <s v="Hagan Abrahmer"/>
    <x v="1"/>
    <n v="87"/>
    <d v="1974-06-07T00:00:00"/>
    <x v="36"/>
    <s v="Business Systems Development Analyst"/>
    <x v="2"/>
    <x v="2"/>
    <s v="N"/>
    <x v="1"/>
    <n v="16"/>
    <n v="2171"/>
    <x v="0"/>
    <n v="9"/>
  </r>
  <r>
    <n v="17308"/>
    <n v="35"/>
    <n v="2575"/>
    <d v="2017-04-15T00:00:00"/>
    <x v="0"/>
    <s v="Approved"/>
    <x v="1"/>
    <s v="Standard"/>
    <s v="medium"/>
    <s v="medium"/>
    <n v="1403.5"/>
    <n v="954.82"/>
    <d v="2012-12-02T00:00:00"/>
    <x v="9"/>
    <s v="April"/>
    <s v="Hagan Abrahmer"/>
    <x v="1"/>
    <n v="87"/>
    <d v="1974-06-07T00:00:00"/>
    <x v="36"/>
    <s v="Business Systems Development Analyst"/>
    <x v="2"/>
    <x v="2"/>
    <s v="N"/>
    <x v="1"/>
    <n v="16"/>
    <n v="2171"/>
    <x v="0"/>
    <n v="9"/>
  </r>
  <r>
    <n v="1440"/>
    <n v="26"/>
    <n v="2574"/>
    <d v="2017-10-24T00:00:00"/>
    <x v="1"/>
    <s v="Approved"/>
    <x v="2"/>
    <s v="Standard"/>
    <s v="medium"/>
    <s v="medium"/>
    <n v="1992.93"/>
    <n v="762.63"/>
    <d v="1993-05-26T00:00:00"/>
    <x v="47"/>
    <s v="October"/>
    <s v="Humfrey Boyse"/>
    <x v="1"/>
    <n v="73"/>
    <d v="1979-12-21T00:00:00"/>
    <x v="9"/>
    <s v="n/a"/>
    <x v="1"/>
    <x v="1"/>
    <s v="N"/>
    <x v="0"/>
    <n v="4"/>
    <n v="2470"/>
    <x v="0"/>
    <n v="3"/>
  </r>
  <r>
    <n v="3026"/>
    <n v="16"/>
    <n v="2574"/>
    <d v="2017-01-15T00:00:00"/>
    <x v="2"/>
    <s v="Approved"/>
    <x v="4"/>
    <s v="Standard"/>
    <s v="high"/>
    <s v="small"/>
    <n v="1661.92"/>
    <n v="1479.11"/>
    <d v="1994-09-09T00:00:00"/>
    <x v="52"/>
    <m/>
    <s v="Humfrey Boyse"/>
    <x v="1"/>
    <n v="73"/>
    <d v="1979-12-21T00:00:00"/>
    <x v="9"/>
    <s v="n/a"/>
    <x v="1"/>
    <x v="1"/>
    <s v="N"/>
    <x v="0"/>
    <n v="4"/>
    <n v="2470"/>
    <x v="0"/>
    <n v="3"/>
  </r>
  <r>
    <n v="4042"/>
    <n v="8"/>
    <n v="2574"/>
    <d v="2017-12-03T00:00:00"/>
    <x v="1"/>
    <s v="Approved"/>
    <x v="0"/>
    <s v="Road"/>
    <s v="medium"/>
    <s v="small"/>
    <n v="1703.52"/>
    <n v="1516.13"/>
    <d v="2011-04-16T00:00:00"/>
    <x v="80"/>
    <s v="December"/>
    <s v="Humfrey Boyse"/>
    <x v="1"/>
    <n v="73"/>
    <d v="1979-12-21T00:00:00"/>
    <x v="9"/>
    <s v="n/a"/>
    <x v="1"/>
    <x v="1"/>
    <s v="N"/>
    <x v="0"/>
    <n v="4"/>
    <n v="2470"/>
    <x v="0"/>
    <n v="3"/>
  </r>
  <r>
    <n v="4485"/>
    <n v="86"/>
    <n v="2574"/>
    <d v="2017-11-12T00:00:00"/>
    <x v="1"/>
    <s v="Approved"/>
    <x v="3"/>
    <s v="Standard"/>
    <s v="medium"/>
    <s v="medium"/>
    <n v="235.63"/>
    <n v="125.07"/>
    <d v="2004-08-07T00:00:00"/>
    <x v="65"/>
    <s v="November"/>
    <s v="Humfrey Boyse"/>
    <x v="1"/>
    <n v="73"/>
    <d v="1979-12-21T00:00:00"/>
    <x v="9"/>
    <s v="n/a"/>
    <x v="1"/>
    <x v="1"/>
    <s v="N"/>
    <x v="0"/>
    <n v="4"/>
    <n v="2470"/>
    <x v="0"/>
    <n v="3"/>
  </r>
  <r>
    <n v="6131"/>
    <n v="6"/>
    <n v="2574"/>
    <d v="2017-05-16T00:00:00"/>
    <x v="1"/>
    <s v="Approved"/>
    <x v="3"/>
    <s v="Standard"/>
    <s v="high"/>
    <s v="medium"/>
    <n v="227.88"/>
    <n v="136.72999999999999"/>
    <d v="2003-02-07T00:00:00"/>
    <x v="41"/>
    <s v="May"/>
    <s v="Humfrey Boyse"/>
    <x v="1"/>
    <n v="73"/>
    <d v="1979-12-21T00:00:00"/>
    <x v="9"/>
    <s v="n/a"/>
    <x v="1"/>
    <x v="1"/>
    <s v="N"/>
    <x v="0"/>
    <n v="4"/>
    <n v="2470"/>
    <x v="0"/>
    <n v="3"/>
  </r>
  <r>
    <n v="11723"/>
    <n v="7"/>
    <n v="2574"/>
    <d v="2017-07-23T00:00:00"/>
    <x v="1"/>
    <s v="Approved"/>
    <x v="5"/>
    <s v="Road"/>
    <s v="low"/>
    <s v="medium"/>
    <n v="980.37"/>
    <n v="234.43"/>
    <d v="2004-09-28T00:00:00"/>
    <x v="86"/>
    <s v="July"/>
    <s v="Humfrey Boyse"/>
    <x v="1"/>
    <n v="73"/>
    <d v="1979-12-21T00:00:00"/>
    <x v="9"/>
    <s v="n/a"/>
    <x v="1"/>
    <x v="1"/>
    <s v="N"/>
    <x v="0"/>
    <n v="4"/>
    <n v="2470"/>
    <x v="0"/>
    <n v="3"/>
  </r>
  <r>
    <n v="11921"/>
    <n v="63"/>
    <n v="2574"/>
    <d v="2017-02-05T00:00:00"/>
    <x v="0"/>
    <s v="Approved"/>
    <x v="0"/>
    <s v="Standard"/>
    <s v="medium"/>
    <s v="medium"/>
    <n v="1483.2"/>
    <n v="99.59"/>
    <d v="1998-12-17T00:00:00"/>
    <x v="28"/>
    <s v="February"/>
    <s v="Humfrey Boyse"/>
    <x v="1"/>
    <n v="73"/>
    <d v="1979-12-21T00:00:00"/>
    <x v="9"/>
    <s v="n/a"/>
    <x v="1"/>
    <x v="1"/>
    <s v="N"/>
    <x v="0"/>
    <n v="4"/>
    <n v="2470"/>
    <x v="0"/>
    <n v="3"/>
  </r>
  <r>
    <n v="13433"/>
    <n v="12"/>
    <n v="2574"/>
    <d v="2017-01-18T00:00:00"/>
    <x v="1"/>
    <s v="Approved"/>
    <x v="2"/>
    <s v="Standard"/>
    <s v="medium"/>
    <s v="medium"/>
    <n v="1231.1500000000001"/>
    <n v="161.6"/>
    <d v="2004-08-17T00:00:00"/>
    <x v="16"/>
    <s v="January"/>
    <s v="Humfrey Boyse"/>
    <x v="1"/>
    <n v="73"/>
    <d v="1979-12-21T00:00:00"/>
    <x v="9"/>
    <s v="n/a"/>
    <x v="1"/>
    <x v="1"/>
    <s v="N"/>
    <x v="0"/>
    <n v="4"/>
    <n v="2470"/>
    <x v="0"/>
    <n v="3"/>
  </r>
  <r>
    <n v="15030"/>
    <n v="50"/>
    <n v="2574"/>
    <d v="2017-11-12T00:00:00"/>
    <x v="2"/>
    <s v="Approved"/>
    <x v="2"/>
    <s v="Standard"/>
    <s v="medium"/>
    <s v="small"/>
    <n v="175.89"/>
    <n v="131.91999999999999"/>
    <d v="2003-02-16T00:00:00"/>
    <x v="52"/>
    <m/>
    <s v="Humfrey Boyse"/>
    <x v="1"/>
    <n v="73"/>
    <d v="1979-12-21T00:00:00"/>
    <x v="9"/>
    <s v="n/a"/>
    <x v="1"/>
    <x v="1"/>
    <s v="N"/>
    <x v="0"/>
    <n v="4"/>
    <n v="2470"/>
    <x v="0"/>
    <n v="3"/>
  </r>
  <r>
    <n v="16893"/>
    <n v="35"/>
    <n v="2574"/>
    <d v="2017-08-01T00:00:00"/>
    <x v="1"/>
    <s v="Approved"/>
    <x v="5"/>
    <s v="Standard"/>
    <s v="low"/>
    <s v="medium"/>
    <n v="1057.51"/>
    <n v="154.4"/>
    <d v="1994-07-12T00:00:00"/>
    <x v="90"/>
    <s v="August"/>
    <s v="Humfrey Boyse"/>
    <x v="1"/>
    <n v="73"/>
    <d v="1979-12-21T00:00:00"/>
    <x v="9"/>
    <s v="n/a"/>
    <x v="1"/>
    <x v="1"/>
    <s v="N"/>
    <x v="0"/>
    <n v="4"/>
    <n v="2470"/>
    <x v="0"/>
    <n v="3"/>
  </r>
  <r>
    <n v="17780"/>
    <n v="59"/>
    <n v="2574"/>
    <d v="2017-03-23T00:00:00"/>
    <x v="1"/>
    <s v="Approved"/>
    <x v="0"/>
    <s v="Standard"/>
    <s v="medium"/>
    <s v="large"/>
    <n v="1061.56"/>
    <n v="733.58"/>
    <d v="1993-07-20T00:00:00"/>
    <x v="67"/>
    <s v="March"/>
    <s v="Humfrey Boyse"/>
    <x v="1"/>
    <n v="73"/>
    <d v="1979-12-21T00:00:00"/>
    <x v="9"/>
    <s v="n/a"/>
    <x v="1"/>
    <x v="1"/>
    <s v="N"/>
    <x v="0"/>
    <n v="4"/>
    <n v="2470"/>
    <x v="0"/>
    <n v="3"/>
  </r>
  <r>
    <n v="2408"/>
    <n v="65"/>
    <n v="2573"/>
    <d v="2017-11-15T00:00:00"/>
    <x v="0"/>
    <s v="Approved"/>
    <x v="2"/>
    <s v="Standard"/>
    <s v="medium"/>
    <s v="medium"/>
    <n v="1807.45"/>
    <n v="778.69"/>
    <d v="2015-05-21T00:00:00"/>
    <x v="73"/>
    <s v="November"/>
    <s v="Tera Van Weedenburg"/>
    <x v="0"/>
    <n v="72"/>
    <d v="1954-09-23T00:00:00"/>
    <x v="43"/>
    <s v="Software Engineer I"/>
    <x v="5"/>
    <x v="1"/>
    <s v="N"/>
    <x v="0"/>
    <n v="10"/>
    <n v="2233"/>
    <x v="0"/>
    <n v="9"/>
  </r>
  <r>
    <n v="4196"/>
    <n v="6"/>
    <n v="2573"/>
    <d v="2017-12-16T00:00:00"/>
    <x v="1"/>
    <s v="Approved"/>
    <x v="3"/>
    <s v="Standard"/>
    <s v="high"/>
    <s v="medium"/>
    <n v="227.88"/>
    <n v="136.72999999999999"/>
    <d v="2003-02-07T00:00:00"/>
    <x v="41"/>
    <s v="December"/>
    <s v="Tera Van Weedenburg"/>
    <x v="0"/>
    <n v="72"/>
    <d v="1954-09-23T00:00:00"/>
    <x v="43"/>
    <s v="Software Engineer I"/>
    <x v="5"/>
    <x v="1"/>
    <s v="N"/>
    <x v="0"/>
    <n v="10"/>
    <n v="2233"/>
    <x v="0"/>
    <n v="9"/>
  </r>
  <r>
    <n v="6264"/>
    <n v="48"/>
    <n v="2573"/>
    <d v="2017-06-25T00:00:00"/>
    <x v="0"/>
    <s v="Approved"/>
    <x v="2"/>
    <s v="Standard"/>
    <s v="medium"/>
    <s v="medium"/>
    <n v="1762.96"/>
    <n v="950.52"/>
    <d v="2014-07-28T00:00:00"/>
    <x v="40"/>
    <s v="June"/>
    <s v="Tera Van Weedenburg"/>
    <x v="0"/>
    <n v="72"/>
    <d v="1954-09-23T00:00:00"/>
    <x v="43"/>
    <s v="Software Engineer I"/>
    <x v="5"/>
    <x v="1"/>
    <s v="N"/>
    <x v="0"/>
    <n v="10"/>
    <n v="2233"/>
    <x v="0"/>
    <n v="9"/>
  </r>
  <r>
    <n v="8973"/>
    <n v="84"/>
    <n v="2573"/>
    <d v="2017-11-15T00:00:00"/>
    <x v="0"/>
    <s v="Approved"/>
    <x v="5"/>
    <s v="Road"/>
    <s v="medium"/>
    <s v="medium"/>
    <n v="290.62"/>
    <n v="215.14"/>
    <d v="2004-12-18T00:00:00"/>
    <x v="69"/>
    <s v="November"/>
    <s v="Tera Van Weedenburg"/>
    <x v="0"/>
    <n v="72"/>
    <d v="1954-09-23T00:00:00"/>
    <x v="43"/>
    <s v="Software Engineer I"/>
    <x v="5"/>
    <x v="1"/>
    <s v="N"/>
    <x v="0"/>
    <n v="10"/>
    <n v="2233"/>
    <x v="0"/>
    <n v="9"/>
  </r>
  <r>
    <n v="996"/>
    <n v="60"/>
    <n v="2572"/>
    <d v="2017-03-16T00:00:00"/>
    <x v="1"/>
    <s v="Approved"/>
    <x v="1"/>
    <s v="Standard"/>
    <s v="high"/>
    <s v="small"/>
    <n v="1977.36"/>
    <n v="1759.85"/>
    <d v="2011-08-24T00:00:00"/>
    <x v="59"/>
    <s v="March"/>
    <s v="Sheila McInulty"/>
    <x v="0"/>
    <n v="30"/>
    <d v="1980-12-30T00:00:00"/>
    <x v="14"/>
    <s v="Engineer III"/>
    <x v="2"/>
    <x v="1"/>
    <s v="N"/>
    <x v="0"/>
    <n v="13"/>
    <n v="2075"/>
    <x v="0"/>
    <n v="10"/>
  </r>
  <r>
    <n v="3874"/>
    <n v="27"/>
    <n v="2572"/>
    <d v="2017-10-12T00:00:00"/>
    <x v="1"/>
    <s v="Approved"/>
    <x v="5"/>
    <s v="Standard"/>
    <s v="medium"/>
    <s v="medium"/>
    <n v="499.53"/>
    <n v="388.72"/>
    <d v="1999-06-23T00:00:00"/>
    <x v="71"/>
    <s v="October"/>
    <s v="Sheila McInulty"/>
    <x v="0"/>
    <n v="30"/>
    <d v="1980-12-30T00:00:00"/>
    <x v="14"/>
    <s v="Engineer III"/>
    <x v="2"/>
    <x v="1"/>
    <s v="N"/>
    <x v="0"/>
    <n v="13"/>
    <n v="2075"/>
    <x v="0"/>
    <n v="10"/>
  </r>
  <r>
    <n v="8223"/>
    <n v="59"/>
    <n v="2572"/>
    <d v="2017-08-07T00:00:00"/>
    <x v="1"/>
    <s v="Approved"/>
    <x v="0"/>
    <s v="Standard"/>
    <s v="medium"/>
    <s v="large"/>
    <n v="1061.56"/>
    <n v="733.58"/>
    <d v="1993-07-20T00:00:00"/>
    <x v="67"/>
    <s v="August"/>
    <s v="Sheila McInulty"/>
    <x v="0"/>
    <n v="30"/>
    <d v="1980-12-30T00:00:00"/>
    <x v="14"/>
    <s v="Engineer III"/>
    <x v="2"/>
    <x v="1"/>
    <s v="N"/>
    <x v="0"/>
    <n v="13"/>
    <n v="2075"/>
    <x v="0"/>
    <n v="10"/>
  </r>
  <r>
    <n v="8955"/>
    <n v="12"/>
    <n v="2572"/>
    <d v="2017-05-12T00:00:00"/>
    <x v="1"/>
    <s v="Approved"/>
    <x v="2"/>
    <s v="Standard"/>
    <s v="medium"/>
    <s v="medium"/>
    <n v="1231.1500000000001"/>
    <n v="161.6"/>
    <d v="2004-08-17T00:00:00"/>
    <x v="16"/>
    <s v="May"/>
    <s v="Sheila McInulty"/>
    <x v="0"/>
    <n v="30"/>
    <d v="1980-12-30T00:00:00"/>
    <x v="14"/>
    <s v="Engineer III"/>
    <x v="2"/>
    <x v="1"/>
    <s v="N"/>
    <x v="0"/>
    <n v="13"/>
    <n v="2075"/>
    <x v="0"/>
    <n v="10"/>
  </r>
  <r>
    <n v="12150"/>
    <n v="75"/>
    <n v="2572"/>
    <d v="2017-07-16T00:00:00"/>
    <x v="0"/>
    <s v="Approved"/>
    <x v="1"/>
    <s v="Touring"/>
    <s v="medium"/>
    <s v="large"/>
    <n v="1873.97"/>
    <n v="863.95"/>
    <d v="2006-05-22T00:00:00"/>
    <x v="56"/>
    <s v="July"/>
    <s v="Sheila McInulty"/>
    <x v="0"/>
    <n v="30"/>
    <d v="1980-12-30T00:00:00"/>
    <x v="14"/>
    <s v="Engineer III"/>
    <x v="2"/>
    <x v="1"/>
    <s v="N"/>
    <x v="0"/>
    <n v="13"/>
    <n v="2075"/>
    <x v="0"/>
    <n v="10"/>
  </r>
  <r>
    <n v="18002"/>
    <n v="29"/>
    <n v="2572"/>
    <d v="2017-03-07T00:00:00"/>
    <x v="1"/>
    <s v="Approved"/>
    <x v="4"/>
    <s v="Road"/>
    <s v="medium"/>
    <s v="medium"/>
    <n v="543.39"/>
    <n v="407.54"/>
    <d v="2016-11-22T00:00:00"/>
    <x v="22"/>
    <s v="March"/>
    <s v="Sheila McInulty"/>
    <x v="0"/>
    <n v="30"/>
    <d v="1980-12-30T00:00:00"/>
    <x v="14"/>
    <s v="Engineer III"/>
    <x v="2"/>
    <x v="1"/>
    <s v="N"/>
    <x v="0"/>
    <n v="13"/>
    <n v="2075"/>
    <x v="0"/>
    <n v="10"/>
  </r>
  <r>
    <n v="19075"/>
    <n v="10"/>
    <n v="2572"/>
    <d v="2017-08-18T00:00:00"/>
    <x v="1"/>
    <s v="Approved"/>
    <x v="2"/>
    <s v="Touring"/>
    <s v="medium"/>
    <s v="medium"/>
    <n v="1466.68"/>
    <n v="363.25"/>
    <d v="2014-03-03T00:00:00"/>
    <x v="66"/>
    <s v="August"/>
    <s v="Sheila McInulty"/>
    <x v="0"/>
    <n v="30"/>
    <d v="1980-12-30T00:00:00"/>
    <x v="14"/>
    <s v="Engineer III"/>
    <x v="2"/>
    <x v="1"/>
    <s v="N"/>
    <x v="0"/>
    <n v="13"/>
    <n v="2075"/>
    <x v="0"/>
    <n v="10"/>
  </r>
  <r>
    <n v="19567"/>
    <n v="40"/>
    <n v="2572"/>
    <d v="2017-05-31T00:00:00"/>
    <x v="0"/>
    <s v="Approved"/>
    <x v="3"/>
    <s v="Standard"/>
    <s v="high"/>
    <s v="medium"/>
    <n v="1458.17"/>
    <n v="874.9"/>
    <d v="2006-02-02T00:00:00"/>
    <x v="5"/>
    <s v="May"/>
    <s v="Sheila McInulty"/>
    <x v="0"/>
    <n v="30"/>
    <d v="1980-12-30T00:00:00"/>
    <x v="14"/>
    <s v="Engineer III"/>
    <x v="2"/>
    <x v="1"/>
    <s v="N"/>
    <x v="0"/>
    <n v="13"/>
    <n v="2075"/>
    <x v="0"/>
    <n v="10"/>
  </r>
  <r>
    <n v="11575"/>
    <n v="1"/>
    <n v="2571"/>
    <d v="2017-04-20T00:00:00"/>
    <x v="0"/>
    <s v="Approved"/>
    <x v="1"/>
    <s v="Standard"/>
    <s v="medium"/>
    <s v="medium"/>
    <n v="1403.5"/>
    <n v="954.82"/>
    <d v="2012-12-02T00:00:00"/>
    <x v="9"/>
    <s v="April"/>
    <s v="Chariot Keefe"/>
    <x v="1"/>
    <n v="97"/>
    <d v="1986-11-17T00:00:00"/>
    <x v="4"/>
    <s v="Internal Auditor"/>
    <x v="4"/>
    <x v="0"/>
    <s v="N"/>
    <x v="1"/>
    <n v="7"/>
    <n v="2010"/>
    <x v="0"/>
    <n v="11"/>
  </r>
  <r>
    <n v="13404"/>
    <n v="98"/>
    <n v="2571"/>
    <d v="2017-11-15T00:00:00"/>
    <x v="1"/>
    <s v="Approved"/>
    <x v="5"/>
    <s v="Standard"/>
    <s v="high"/>
    <s v="medium"/>
    <n v="358.39"/>
    <n v="215.03"/>
    <d v="1991-05-06T00:00:00"/>
    <x v="18"/>
    <s v="November"/>
    <s v="Chariot Keefe"/>
    <x v="1"/>
    <n v="97"/>
    <d v="1986-11-17T00:00:00"/>
    <x v="4"/>
    <s v="Internal Auditor"/>
    <x v="4"/>
    <x v="0"/>
    <s v="N"/>
    <x v="1"/>
    <n v="7"/>
    <n v="2010"/>
    <x v="0"/>
    <n v="11"/>
  </r>
  <r>
    <n v="18244"/>
    <n v="57"/>
    <n v="2571"/>
    <d v="2017-10-16T00:00:00"/>
    <x v="0"/>
    <s v="Approved"/>
    <x v="2"/>
    <s v="Touring"/>
    <s v="medium"/>
    <s v="large"/>
    <n v="1890.39"/>
    <n v="260.14"/>
    <d v="2012-05-18T00:00:00"/>
    <x v="10"/>
    <s v="October"/>
    <s v="Chariot Keefe"/>
    <x v="1"/>
    <n v="97"/>
    <d v="1986-11-17T00:00:00"/>
    <x v="4"/>
    <s v="Internal Auditor"/>
    <x v="4"/>
    <x v="0"/>
    <s v="N"/>
    <x v="1"/>
    <n v="7"/>
    <n v="2010"/>
    <x v="0"/>
    <n v="11"/>
  </r>
  <r>
    <n v="41"/>
    <n v="44"/>
    <n v="2570"/>
    <d v="2017-05-08T00:00:00"/>
    <x v="1"/>
    <s v="Approved"/>
    <x v="2"/>
    <s v="Standard"/>
    <s v="medium"/>
    <s v="medium"/>
    <n v="1769.64"/>
    <n v="108.76"/>
    <d v="2003-02-16T00:00:00"/>
    <x v="7"/>
    <s v="May"/>
    <s v="Hirsch Peele"/>
    <x v="1"/>
    <n v="13"/>
    <d v="1977-09-10T00:00:00"/>
    <x v="15"/>
    <s v="Professor"/>
    <x v="2"/>
    <x v="1"/>
    <s v="N"/>
    <x v="1"/>
    <n v="18"/>
    <n v="4812"/>
    <x v="1"/>
    <n v="3"/>
  </r>
  <r>
    <n v="3453"/>
    <n v="35"/>
    <n v="2570"/>
    <d v="2017-03-12T00:00:00"/>
    <x v="1"/>
    <s v="Approved"/>
    <x v="5"/>
    <s v="Standard"/>
    <s v="low"/>
    <s v="medium"/>
    <n v="1057.51"/>
    <n v="154.4"/>
    <d v="1999-12-04T00:00:00"/>
    <x v="90"/>
    <s v="March"/>
    <s v="Hirsch Peele"/>
    <x v="1"/>
    <n v="13"/>
    <d v="1977-09-10T00:00:00"/>
    <x v="15"/>
    <s v="Professor"/>
    <x v="2"/>
    <x v="1"/>
    <s v="N"/>
    <x v="1"/>
    <n v="18"/>
    <n v="4812"/>
    <x v="1"/>
    <n v="3"/>
  </r>
  <r>
    <n v="3758"/>
    <n v="1"/>
    <n v="2570"/>
    <d v="2017-09-07T00:00:00"/>
    <x v="1"/>
    <s v="Approved"/>
    <x v="1"/>
    <s v="Standard"/>
    <s v="medium"/>
    <s v="medium"/>
    <n v="1403.5"/>
    <n v="954.82"/>
    <d v="2005-08-09T00:00:00"/>
    <x v="9"/>
    <s v="September"/>
    <s v="Hirsch Peele"/>
    <x v="1"/>
    <n v="13"/>
    <d v="1977-09-10T00:00:00"/>
    <x v="15"/>
    <s v="Professor"/>
    <x v="2"/>
    <x v="1"/>
    <s v="N"/>
    <x v="1"/>
    <n v="18"/>
    <n v="4812"/>
    <x v="1"/>
    <n v="3"/>
  </r>
  <r>
    <n v="9275"/>
    <n v="84"/>
    <n v="2570"/>
    <d v="2017-03-10T00:00:00"/>
    <x v="1"/>
    <s v="Approved"/>
    <x v="5"/>
    <s v="Road"/>
    <s v="medium"/>
    <s v="medium"/>
    <n v="290.62"/>
    <n v="215.14"/>
    <d v="1993-04-20T00:00:00"/>
    <x v="69"/>
    <s v="March"/>
    <s v="Hirsch Peele"/>
    <x v="1"/>
    <n v="13"/>
    <d v="1977-09-10T00:00:00"/>
    <x v="15"/>
    <s v="Professor"/>
    <x v="2"/>
    <x v="1"/>
    <s v="N"/>
    <x v="1"/>
    <n v="18"/>
    <n v="4812"/>
    <x v="1"/>
    <n v="3"/>
  </r>
  <r>
    <n v="10134"/>
    <n v="19"/>
    <n v="2570"/>
    <d v="2017-09-28T00:00:00"/>
    <x v="1"/>
    <s v="Approved"/>
    <x v="3"/>
    <s v="Road"/>
    <s v="high"/>
    <s v="large"/>
    <n v="12.01"/>
    <n v="7.21"/>
    <d v="1993-10-02T00:00:00"/>
    <x v="95"/>
    <s v="September"/>
    <s v="Hirsch Peele"/>
    <x v="1"/>
    <n v="13"/>
    <d v="1977-09-10T00:00:00"/>
    <x v="15"/>
    <s v="Professor"/>
    <x v="2"/>
    <x v="1"/>
    <s v="N"/>
    <x v="1"/>
    <n v="18"/>
    <n v="4812"/>
    <x v="1"/>
    <n v="3"/>
  </r>
  <r>
    <n v="11663"/>
    <n v="9"/>
    <n v="2570"/>
    <d v="2017-07-11T00:00:00"/>
    <x v="0"/>
    <s v="Cancelled"/>
    <x v="3"/>
    <s v="Road"/>
    <s v="medium"/>
    <s v="medium"/>
    <n v="742.54"/>
    <n v="667.4"/>
    <d v="1996-11-09T00:00:00"/>
    <x v="52"/>
    <m/>
    <s v="Hirsch Peele"/>
    <x v="1"/>
    <n v="13"/>
    <d v="1977-09-10T00:00:00"/>
    <x v="15"/>
    <s v="Professor"/>
    <x v="2"/>
    <x v="1"/>
    <s v="N"/>
    <x v="1"/>
    <n v="18"/>
    <n v="4812"/>
    <x v="1"/>
    <n v="3"/>
  </r>
  <r>
    <n v="13325"/>
    <n v="12"/>
    <n v="2570"/>
    <d v="2017-07-05T00:00:00"/>
    <x v="1"/>
    <s v="Approved"/>
    <x v="2"/>
    <s v="Standard"/>
    <s v="medium"/>
    <s v="medium"/>
    <n v="1231.1500000000001"/>
    <n v="161.6"/>
    <d v="2009-03-08T00:00:00"/>
    <x v="16"/>
    <s v="July"/>
    <s v="Hirsch Peele"/>
    <x v="1"/>
    <n v="13"/>
    <d v="1977-09-10T00:00:00"/>
    <x v="15"/>
    <s v="Professor"/>
    <x v="2"/>
    <x v="1"/>
    <s v="N"/>
    <x v="1"/>
    <n v="18"/>
    <n v="4812"/>
    <x v="1"/>
    <n v="3"/>
  </r>
  <r>
    <n v="13663"/>
    <n v="16"/>
    <n v="2570"/>
    <d v="2017-08-29T00:00:00"/>
    <x v="0"/>
    <s v="Approved"/>
    <x v="4"/>
    <s v="Standard"/>
    <s v="high"/>
    <s v="small"/>
    <n v="1661.92"/>
    <n v="1479.11"/>
    <d v="1993-07-15T00:00:00"/>
    <x v="24"/>
    <s v="August"/>
    <s v="Hirsch Peele"/>
    <x v="1"/>
    <n v="13"/>
    <d v="1977-09-10T00:00:00"/>
    <x v="15"/>
    <s v="Professor"/>
    <x v="2"/>
    <x v="1"/>
    <s v="N"/>
    <x v="1"/>
    <n v="18"/>
    <n v="4812"/>
    <x v="1"/>
    <n v="3"/>
  </r>
  <r>
    <n v="629"/>
    <n v="100"/>
    <n v="2569"/>
    <d v="2017-03-11T00:00:00"/>
    <x v="0"/>
    <s v="Approved"/>
    <x v="4"/>
    <s v="Road"/>
    <s v="medium"/>
    <s v="medium"/>
    <n v="1036.5899999999999"/>
    <n v="206.35"/>
    <d v="1991-05-06T00:00:00"/>
    <x v="72"/>
    <s v="March"/>
    <s v="Sig Sellan"/>
    <x v="1"/>
    <n v="62"/>
    <d v="1985-05-03T00:00:00"/>
    <x v="21"/>
    <s v="VP Quality Control"/>
    <x v="7"/>
    <x v="1"/>
    <s v="N"/>
    <x v="0"/>
    <n v="16"/>
    <n v="2061"/>
    <x v="0"/>
    <n v="10"/>
  </r>
  <r>
    <n v="3956"/>
    <n v="94"/>
    <n v="2569"/>
    <d v="2017-08-19T00:00:00"/>
    <x v="1"/>
    <s v="Approved"/>
    <x v="1"/>
    <s v="Standard"/>
    <s v="medium"/>
    <s v="large"/>
    <n v="1635.3"/>
    <n v="993.66"/>
    <d v="2013-06-09T00:00:00"/>
    <x v="48"/>
    <s v="August"/>
    <s v="Sig Sellan"/>
    <x v="1"/>
    <n v="62"/>
    <d v="1985-05-03T00:00:00"/>
    <x v="21"/>
    <s v="VP Quality Control"/>
    <x v="7"/>
    <x v="1"/>
    <s v="N"/>
    <x v="0"/>
    <n v="16"/>
    <n v="2061"/>
    <x v="0"/>
    <n v="10"/>
  </r>
  <r>
    <n v="6402"/>
    <n v="46"/>
    <n v="2569"/>
    <d v="2017-05-20T00:00:00"/>
    <x v="1"/>
    <s v="Approved"/>
    <x v="0"/>
    <s v="Standard"/>
    <s v="low"/>
    <s v="medium"/>
    <n v="1289.8499999999999"/>
    <n v="74.510000000000005"/>
    <d v="2007-12-11T00:00:00"/>
    <x v="88"/>
    <s v="May"/>
    <s v="Sig Sellan"/>
    <x v="1"/>
    <n v="62"/>
    <d v="1985-05-03T00:00:00"/>
    <x v="21"/>
    <s v="VP Quality Control"/>
    <x v="7"/>
    <x v="1"/>
    <s v="N"/>
    <x v="0"/>
    <n v="16"/>
    <n v="2061"/>
    <x v="0"/>
    <n v="10"/>
  </r>
  <r>
    <n v="12068"/>
    <n v="16"/>
    <n v="2569"/>
    <d v="2017-10-16T00:00:00"/>
    <x v="1"/>
    <s v="Approved"/>
    <x v="4"/>
    <s v="Standard"/>
    <s v="high"/>
    <s v="small"/>
    <n v="1661.92"/>
    <n v="1479.11"/>
    <d v="1994-09-09T00:00:00"/>
    <x v="24"/>
    <s v="October"/>
    <s v="Sig Sellan"/>
    <x v="1"/>
    <n v="62"/>
    <d v="1985-05-03T00:00:00"/>
    <x v="21"/>
    <s v="VP Quality Control"/>
    <x v="7"/>
    <x v="1"/>
    <s v="N"/>
    <x v="0"/>
    <n v="16"/>
    <n v="2061"/>
    <x v="0"/>
    <n v="10"/>
  </r>
  <r>
    <n v="12423"/>
    <n v="38"/>
    <n v="2569"/>
    <d v="2017-07-15T00:00:00"/>
    <x v="1"/>
    <s v="Approved"/>
    <x v="0"/>
    <s v="Standard"/>
    <s v="medium"/>
    <s v="medium"/>
    <n v="1577.53"/>
    <n v="826.51"/>
    <d v="2011-03-16T00:00:00"/>
    <x v="45"/>
    <s v="July"/>
    <s v="Sig Sellan"/>
    <x v="1"/>
    <n v="62"/>
    <d v="1985-05-03T00:00:00"/>
    <x v="21"/>
    <s v="VP Quality Control"/>
    <x v="7"/>
    <x v="1"/>
    <s v="N"/>
    <x v="0"/>
    <n v="16"/>
    <n v="2061"/>
    <x v="0"/>
    <n v="10"/>
  </r>
  <r>
    <n v="14733"/>
    <n v="42"/>
    <n v="2569"/>
    <d v="2017-02-06T00:00:00"/>
    <x v="1"/>
    <s v="Approved"/>
    <x v="3"/>
    <s v="Road"/>
    <s v="medium"/>
    <s v="small"/>
    <n v="1810"/>
    <n v="1610.9"/>
    <d v="2008-03-19T00:00:00"/>
    <x v="30"/>
    <s v="February"/>
    <s v="Sig Sellan"/>
    <x v="1"/>
    <n v="62"/>
    <d v="1985-05-03T00:00:00"/>
    <x v="21"/>
    <s v="VP Quality Control"/>
    <x v="7"/>
    <x v="1"/>
    <s v="N"/>
    <x v="0"/>
    <n v="16"/>
    <n v="2061"/>
    <x v="0"/>
    <n v="10"/>
  </r>
  <r>
    <n v="16024"/>
    <n v="5"/>
    <n v="2569"/>
    <d v="2017-02-14T00:00:00"/>
    <x v="1"/>
    <s v="Approved"/>
    <x v="5"/>
    <s v="Mountain"/>
    <s v="low"/>
    <s v="medium"/>
    <n v="574.64"/>
    <n v="459.71"/>
    <d v="2011-08-29T00:00:00"/>
    <x v="23"/>
    <s v="February"/>
    <s v="Sig Sellan"/>
    <x v="1"/>
    <n v="62"/>
    <d v="1985-05-03T00:00:00"/>
    <x v="21"/>
    <s v="VP Quality Control"/>
    <x v="7"/>
    <x v="1"/>
    <s v="N"/>
    <x v="0"/>
    <n v="16"/>
    <n v="2061"/>
    <x v="0"/>
    <n v="10"/>
  </r>
  <r>
    <n v="8751"/>
    <n v="30"/>
    <n v="2568"/>
    <d v="2017-10-19T00:00:00"/>
    <x v="0"/>
    <s v="Approved"/>
    <x v="0"/>
    <s v="Standard"/>
    <s v="high"/>
    <s v="medium"/>
    <n v="748.17"/>
    <n v="448.9"/>
    <d v="1991-11-10T00:00:00"/>
    <x v="99"/>
    <s v="October"/>
    <s v="Anna-diana Slyne"/>
    <x v="0"/>
    <n v="42"/>
    <d v="1983-02-16T00:00:00"/>
    <x v="45"/>
    <s v="Staff Scientist"/>
    <x v="1"/>
    <x v="1"/>
    <s v="N"/>
    <x v="0"/>
    <n v="18"/>
    <n v="3177"/>
    <x v="2"/>
    <n v="5"/>
  </r>
  <r>
    <n v="12492"/>
    <n v="1"/>
    <n v="2568"/>
    <d v="2017-03-04T00:00:00"/>
    <x v="1"/>
    <s v="Approved"/>
    <x v="1"/>
    <s v="Standard"/>
    <s v="medium"/>
    <s v="medium"/>
    <n v="1403.5"/>
    <n v="954.82"/>
    <d v="2016-11-14T00:00:00"/>
    <x v="9"/>
    <s v="March"/>
    <s v="Anna-diana Slyne"/>
    <x v="0"/>
    <n v="42"/>
    <d v="1983-02-16T00:00:00"/>
    <x v="45"/>
    <s v="Staff Scientist"/>
    <x v="1"/>
    <x v="1"/>
    <s v="N"/>
    <x v="0"/>
    <n v="18"/>
    <n v="3177"/>
    <x v="2"/>
    <n v="5"/>
  </r>
  <r>
    <n v="14095"/>
    <n v="9"/>
    <n v="2568"/>
    <d v="2017-08-01T00:00:00"/>
    <x v="1"/>
    <s v="Approved"/>
    <x v="3"/>
    <s v="Road"/>
    <s v="medium"/>
    <s v="medium"/>
    <n v="742.54"/>
    <n v="667.4"/>
    <d v="1991-11-07T00:00:00"/>
    <x v="87"/>
    <s v="August"/>
    <s v="Anna-diana Slyne"/>
    <x v="0"/>
    <n v="42"/>
    <d v="1983-02-16T00:00:00"/>
    <x v="45"/>
    <s v="Staff Scientist"/>
    <x v="1"/>
    <x v="1"/>
    <s v="N"/>
    <x v="0"/>
    <n v="18"/>
    <n v="3177"/>
    <x v="2"/>
    <n v="5"/>
  </r>
  <r>
    <n v="16485"/>
    <n v="17"/>
    <n v="2568"/>
    <d v="2017-03-04T00:00:00"/>
    <x v="0"/>
    <s v="Approved"/>
    <x v="0"/>
    <s v="Standard"/>
    <s v="high"/>
    <s v="medium"/>
    <n v="1024.6600000000001"/>
    <n v="614.79999999999995"/>
    <d v="1996-11-09T00:00:00"/>
    <x v="78"/>
    <s v="March"/>
    <s v="Anna-diana Slyne"/>
    <x v="0"/>
    <n v="42"/>
    <d v="1983-02-16T00:00:00"/>
    <x v="45"/>
    <s v="Staff Scientist"/>
    <x v="1"/>
    <x v="1"/>
    <s v="N"/>
    <x v="0"/>
    <n v="18"/>
    <n v="3177"/>
    <x v="2"/>
    <n v="5"/>
  </r>
  <r>
    <n v="374"/>
    <n v="15"/>
    <n v="2567"/>
    <d v="2017-03-07T00:00:00"/>
    <x v="0"/>
    <s v="Approved"/>
    <x v="4"/>
    <s v="Standard"/>
    <s v="low"/>
    <s v="medium"/>
    <n v="958.74"/>
    <n v="748.9"/>
    <d v="2005-12-07T00:00:00"/>
    <x v="32"/>
    <s v="March"/>
    <s v="Tobe Spirit"/>
    <x v="1"/>
    <n v="97"/>
    <d v="1975-01-13T00:00:00"/>
    <x v="11"/>
    <s v="Systems Administrator IV"/>
    <x v="2"/>
    <x v="1"/>
    <s v="N"/>
    <x v="0"/>
    <n v="22"/>
    <n v="2705"/>
    <x v="0"/>
    <n v="5"/>
  </r>
  <r>
    <n v="900"/>
    <n v="77"/>
    <n v="2567"/>
    <d v="2017-08-09T00:00:00"/>
    <x v="1"/>
    <s v="Approved"/>
    <x v="4"/>
    <s v="Road"/>
    <s v="medium"/>
    <s v="large"/>
    <n v="1240.31"/>
    <n v="795.1"/>
    <d v="2011-01-10T00:00:00"/>
    <x v="54"/>
    <s v="August"/>
    <s v="Tobe Spirit"/>
    <x v="1"/>
    <n v="97"/>
    <d v="1975-01-13T00:00:00"/>
    <x v="11"/>
    <s v="Systems Administrator IV"/>
    <x v="2"/>
    <x v="1"/>
    <s v="N"/>
    <x v="0"/>
    <n v="22"/>
    <n v="2705"/>
    <x v="0"/>
    <n v="5"/>
  </r>
  <r>
    <n v="2038"/>
    <n v="60"/>
    <n v="2567"/>
    <d v="2017-03-29T00:00:00"/>
    <x v="1"/>
    <s v="Approved"/>
    <x v="1"/>
    <s v="Standard"/>
    <s v="high"/>
    <s v="small"/>
    <n v="1977.36"/>
    <n v="1759.85"/>
    <d v="2011-08-24T00:00:00"/>
    <x v="59"/>
    <s v="March"/>
    <s v="Tobe Spirit"/>
    <x v="1"/>
    <n v="97"/>
    <d v="1975-01-13T00:00:00"/>
    <x v="11"/>
    <s v="Systems Administrator IV"/>
    <x v="2"/>
    <x v="1"/>
    <s v="N"/>
    <x v="0"/>
    <n v="22"/>
    <n v="2705"/>
    <x v="0"/>
    <n v="5"/>
  </r>
  <r>
    <n v="19132"/>
    <n v="24"/>
    <n v="2567"/>
    <d v="2017-10-20T00:00:00"/>
    <x v="0"/>
    <s v="Approved"/>
    <x v="0"/>
    <s v="Road"/>
    <s v="medium"/>
    <s v="large"/>
    <n v="1777.8"/>
    <n v="820.78"/>
    <d v="2011-05-07T00:00:00"/>
    <x v="61"/>
    <s v="October"/>
    <s v="Tobe Spirit"/>
    <x v="1"/>
    <n v="97"/>
    <d v="1975-01-13T00:00:00"/>
    <x v="11"/>
    <s v="Systems Administrator IV"/>
    <x v="2"/>
    <x v="1"/>
    <s v="N"/>
    <x v="0"/>
    <n v="22"/>
    <n v="2705"/>
    <x v="0"/>
    <n v="5"/>
  </r>
  <r>
    <n v="4124"/>
    <n v="27"/>
    <n v="2566"/>
    <d v="2017-07-11T00:00:00"/>
    <x v="1"/>
    <s v="Approved"/>
    <x v="5"/>
    <s v="Standard"/>
    <s v="medium"/>
    <s v="medium"/>
    <n v="499.53"/>
    <n v="388.72"/>
    <d v="1999-06-23T00:00:00"/>
    <x v="71"/>
    <s v="July"/>
    <s v="Nani Brilleman"/>
    <x v="0"/>
    <n v="48"/>
    <d v="1996-10-29T00:00:00"/>
    <x v="50"/>
    <s v="Accountant II"/>
    <x v="0"/>
    <x v="0"/>
    <s v="N"/>
    <x v="1"/>
    <n v="6"/>
    <n v="3041"/>
    <x v="2"/>
    <n v="8"/>
  </r>
  <r>
    <n v="4523"/>
    <n v="98"/>
    <n v="2566"/>
    <d v="2017-12-13T00:00:00"/>
    <x v="1"/>
    <s v="Approved"/>
    <x v="5"/>
    <s v="Standard"/>
    <s v="high"/>
    <s v="medium"/>
    <n v="358.39"/>
    <n v="215.03"/>
    <d v="1991-05-06T00:00:00"/>
    <x v="18"/>
    <s v="December"/>
    <s v="Nani Brilleman"/>
    <x v="0"/>
    <n v="48"/>
    <d v="1996-10-29T00:00:00"/>
    <x v="50"/>
    <s v="Accountant II"/>
    <x v="0"/>
    <x v="0"/>
    <s v="N"/>
    <x v="1"/>
    <n v="6"/>
    <n v="3041"/>
    <x v="2"/>
    <n v="8"/>
  </r>
  <r>
    <n v="4532"/>
    <n v="67"/>
    <n v="2566"/>
    <d v="2017-01-18T00:00:00"/>
    <x v="1"/>
    <s v="Approved"/>
    <x v="4"/>
    <s v="Road"/>
    <s v="medium"/>
    <s v="medium"/>
    <n v="544.04999999999995"/>
    <n v="376.84"/>
    <d v="1992-10-02T00:00:00"/>
    <x v="12"/>
    <s v="January"/>
    <s v="Nani Brilleman"/>
    <x v="0"/>
    <n v="48"/>
    <d v="1996-10-29T00:00:00"/>
    <x v="50"/>
    <s v="Accountant II"/>
    <x v="0"/>
    <x v="0"/>
    <s v="N"/>
    <x v="1"/>
    <n v="6"/>
    <n v="3041"/>
    <x v="2"/>
    <n v="8"/>
  </r>
  <r>
    <n v="9235"/>
    <n v="14"/>
    <n v="2566"/>
    <d v="2017-10-04T00:00:00"/>
    <x v="0"/>
    <s v="Approved"/>
    <x v="5"/>
    <s v="Standard"/>
    <s v="medium"/>
    <s v="small"/>
    <n v="1386.84"/>
    <n v="1234.29"/>
    <d v="2009-03-08T00:00:00"/>
    <x v="60"/>
    <s v="October"/>
    <s v="Nani Brilleman"/>
    <x v="0"/>
    <n v="48"/>
    <d v="1996-10-29T00:00:00"/>
    <x v="50"/>
    <s v="Accountant II"/>
    <x v="0"/>
    <x v="0"/>
    <s v="N"/>
    <x v="1"/>
    <n v="6"/>
    <n v="3041"/>
    <x v="2"/>
    <n v="8"/>
  </r>
  <r>
    <n v="12251"/>
    <n v="18"/>
    <n v="2566"/>
    <d v="2017-05-28T00:00:00"/>
    <x v="0"/>
    <s v="Approved"/>
    <x v="0"/>
    <s v="Standard"/>
    <s v="medium"/>
    <s v="medium"/>
    <n v="575.27"/>
    <n v="431.45"/>
    <d v="2011-05-07T00:00:00"/>
    <x v="19"/>
    <s v="May"/>
    <s v="Nani Brilleman"/>
    <x v="0"/>
    <n v="48"/>
    <d v="1996-10-29T00:00:00"/>
    <x v="50"/>
    <s v="Accountant II"/>
    <x v="0"/>
    <x v="0"/>
    <s v="N"/>
    <x v="1"/>
    <n v="6"/>
    <n v="3041"/>
    <x v="2"/>
    <n v="8"/>
  </r>
  <r>
    <n v="13082"/>
    <n v="41"/>
    <n v="2566"/>
    <d v="2017-09-10T00:00:00"/>
    <x v="1"/>
    <s v="Approved"/>
    <x v="0"/>
    <s v="Road"/>
    <s v="medium"/>
    <s v="medium"/>
    <n v="416.98"/>
    <n v="312.74"/>
    <d v="1993-04-12T00:00:00"/>
    <x v="57"/>
    <s v="September"/>
    <s v="Nani Brilleman"/>
    <x v="0"/>
    <n v="48"/>
    <d v="1996-10-29T00:00:00"/>
    <x v="50"/>
    <s v="Accountant II"/>
    <x v="0"/>
    <x v="0"/>
    <s v="N"/>
    <x v="1"/>
    <n v="6"/>
    <n v="3041"/>
    <x v="2"/>
    <n v="8"/>
  </r>
  <r>
    <n v="14334"/>
    <n v="27"/>
    <n v="2566"/>
    <d v="2017-10-24T00:00:00"/>
    <x v="0"/>
    <s v="Approved"/>
    <x v="5"/>
    <s v="Standard"/>
    <s v="medium"/>
    <s v="medium"/>
    <n v="499.53"/>
    <n v="388.72"/>
    <d v="2016-11-22T00:00:00"/>
    <x v="71"/>
    <s v="October"/>
    <s v="Nani Brilleman"/>
    <x v="0"/>
    <n v="48"/>
    <d v="1996-10-29T00:00:00"/>
    <x v="50"/>
    <s v="Accountant II"/>
    <x v="0"/>
    <x v="0"/>
    <s v="N"/>
    <x v="1"/>
    <n v="6"/>
    <n v="3041"/>
    <x v="2"/>
    <n v="8"/>
  </r>
  <r>
    <n v="17760"/>
    <n v="88"/>
    <n v="2566"/>
    <d v="2017-01-31T00:00:00"/>
    <x v="1"/>
    <s v="Approved"/>
    <x v="4"/>
    <s v="Standard"/>
    <s v="medium"/>
    <s v="medium"/>
    <n v="1198.46"/>
    <n v="381.1"/>
    <d v="2003-09-10T00:00:00"/>
    <x v="55"/>
    <s v="January"/>
    <s v="Nani Brilleman"/>
    <x v="0"/>
    <n v="48"/>
    <d v="1996-10-29T00:00:00"/>
    <x v="50"/>
    <s v="Accountant II"/>
    <x v="0"/>
    <x v="0"/>
    <s v="N"/>
    <x v="1"/>
    <n v="6"/>
    <n v="3041"/>
    <x v="2"/>
    <n v="8"/>
  </r>
  <r>
    <n v="18253"/>
    <n v="46"/>
    <n v="2566"/>
    <d v="2017-02-01T00:00:00"/>
    <x v="0"/>
    <s v="Approved"/>
    <x v="0"/>
    <s v="Standard"/>
    <s v="low"/>
    <s v="medium"/>
    <n v="1289.8499999999999"/>
    <n v="74.510000000000005"/>
    <d v="1997-02-09T00:00:00"/>
    <x v="88"/>
    <s v="February"/>
    <s v="Nani Brilleman"/>
    <x v="0"/>
    <n v="48"/>
    <d v="1996-10-29T00:00:00"/>
    <x v="50"/>
    <s v="Accountant II"/>
    <x v="0"/>
    <x v="0"/>
    <s v="N"/>
    <x v="1"/>
    <n v="6"/>
    <n v="3041"/>
    <x v="2"/>
    <n v="8"/>
  </r>
  <r>
    <n v="19845"/>
    <n v="47"/>
    <n v="2566"/>
    <d v="2017-08-05T00:00:00"/>
    <x v="0"/>
    <s v="Approved"/>
    <x v="5"/>
    <s v="Road"/>
    <s v="low"/>
    <s v="small"/>
    <n v="1720.7"/>
    <n v="1531.42"/>
    <d v="2012-06-04T00:00:00"/>
    <x v="70"/>
    <s v="August"/>
    <s v="Nani Brilleman"/>
    <x v="0"/>
    <n v="48"/>
    <d v="1996-10-29T00:00:00"/>
    <x v="50"/>
    <s v="Accountant II"/>
    <x v="0"/>
    <x v="0"/>
    <s v="N"/>
    <x v="1"/>
    <n v="6"/>
    <n v="3041"/>
    <x v="2"/>
    <n v="8"/>
  </r>
  <r>
    <n v="5223"/>
    <n v="78"/>
    <n v="2565"/>
    <d v="2017-03-24T00:00:00"/>
    <x v="0"/>
    <s v="Approved"/>
    <x v="1"/>
    <s v="Standard"/>
    <s v="medium"/>
    <s v="large"/>
    <n v="1765.3"/>
    <n v="709.48"/>
    <d v="2003-09-09T00:00:00"/>
    <x v="20"/>
    <s v="March"/>
    <s v="Joannes Harbron"/>
    <x v="0"/>
    <n v="62"/>
    <d v="1969-08-17T00:00:00"/>
    <x v="30"/>
    <s v="Junior Executive"/>
    <x v="4"/>
    <x v="0"/>
    <s v="N"/>
    <x v="1"/>
    <n v="9"/>
    <n v="2007"/>
    <x v="0"/>
    <n v="11"/>
  </r>
  <r>
    <n v="8932"/>
    <n v="27"/>
    <n v="2565"/>
    <d v="2017-09-06T00:00:00"/>
    <x v="0"/>
    <s v="Approved"/>
    <x v="5"/>
    <s v="Standard"/>
    <s v="medium"/>
    <s v="medium"/>
    <n v="499.53"/>
    <n v="388.72"/>
    <d v="1992-10-11T00:00:00"/>
    <x v="71"/>
    <s v="September"/>
    <s v="Joannes Harbron"/>
    <x v="0"/>
    <n v="62"/>
    <d v="1969-08-17T00:00:00"/>
    <x v="30"/>
    <s v="Junior Executive"/>
    <x v="4"/>
    <x v="0"/>
    <s v="N"/>
    <x v="1"/>
    <n v="9"/>
    <n v="2007"/>
    <x v="0"/>
    <n v="11"/>
  </r>
  <r>
    <n v="9695"/>
    <n v="45"/>
    <n v="2565"/>
    <d v="2017-06-18T00:00:00"/>
    <x v="0"/>
    <s v="Approved"/>
    <x v="0"/>
    <s v="Standard"/>
    <s v="medium"/>
    <s v="medium"/>
    <n v="441.49"/>
    <n v="84.99"/>
    <d v="2007-12-11T00:00:00"/>
    <x v="63"/>
    <s v="June"/>
    <s v="Joannes Harbron"/>
    <x v="0"/>
    <n v="62"/>
    <d v="1969-08-17T00:00:00"/>
    <x v="30"/>
    <s v="Junior Executive"/>
    <x v="4"/>
    <x v="0"/>
    <s v="N"/>
    <x v="1"/>
    <n v="9"/>
    <n v="2007"/>
    <x v="0"/>
    <n v="11"/>
  </r>
  <r>
    <n v="9781"/>
    <n v="1"/>
    <n v="2565"/>
    <d v="2017-07-03T00:00:00"/>
    <x v="1"/>
    <s v="Approved"/>
    <x v="1"/>
    <s v="Standard"/>
    <s v="medium"/>
    <s v="medium"/>
    <n v="1403.5"/>
    <n v="954.82"/>
    <d v="2012-12-02T00:00:00"/>
    <x v="9"/>
    <s v="July"/>
    <s v="Joannes Harbron"/>
    <x v="0"/>
    <n v="62"/>
    <d v="1969-08-17T00:00:00"/>
    <x v="30"/>
    <s v="Junior Executive"/>
    <x v="4"/>
    <x v="0"/>
    <s v="N"/>
    <x v="1"/>
    <n v="9"/>
    <n v="2007"/>
    <x v="0"/>
    <n v="11"/>
  </r>
  <r>
    <n v="9987"/>
    <n v="56"/>
    <n v="2565"/>
    <d v="2017-06-26T00:00:00"/>
    <x v="0"/>
    <s v="Approved"/>
    <x v="3"/>
    <s v="Standard"/>
    <s v="medium"/>
    <s v="medium"/>
    <n v="183.86"/>
    <n v="137.9"/>
    <d v="2012-05-18T00:00:00"/>
    <x v="97"/>
    <s v="June"/>
    <s v="Joannes Harbron"/>
    <x v="0"/>
    <n v="62"/>
    <d v="1969-08-17T00:00:00"/>
    <x v="30"/>
    <s v="Junior Executive"/>
    <x v="4"/>
    <x v="0"/>
    <s v="N"/>
    <x v="1"/>
    <n v="9"/>
    <n v="2007"/>
    <x v="0"/>
    <n v="11"/>
  </r>
  <r>
    <n v="16800"/>
    <n v="57"/>
    <n v="2565"/>
    <d v="2017-12-01T00:00:00"/>
    <x v="1"/>
    <s v="Approved"/>
    <x v="2"/>
    <s v="Touring"/>
    <s v="medium"/>
    <s v="large"/>
    <n v="1890.39"/>
    <n v="260.14"/>
    <d v="1993-06-23T00:00:00"/>
    <x v="10"/>
    <s v="December"/>
    <s v="Joannes Harbron"/>
    <x v="0"/>
    <n v="62"/>
    <d v="1969-08-17T00:00:00"/>
    <x v="30"/>
    <s v="Junior Executive"/>
    <x v="4"/>
    <x v="0"/>
    <s v="N"/>
    <x v="1"/>
    <n v="9"/>
    <n v="2007"/>
    <x v="0"/>
    <n v="11"/>
  </r>
  <r>
    <n v="17833"/>
    <n v="63"/>
    <n v="2565"/>
    <d v="2017-06-13T00:00:00"/>
    <x v="0"/>
    <s v="Approved"/>
    <x v="0"/>
    <s v="Standard"/>
    <s v="medium"/>
    <s v="medium"/>
    <n v="1483.2"/>
    <n v="99.59"/>
    <d v="2015-05-21T00:00:00"/>
    <x v="28"/>
    <s v="June"/>
    <s v="Joannes Harbron"/>
    <x v="0"/>
    <n v="62"/>
    <d v="1969-08-17T00:00:00"/>
    <x v="30"/>
    <s v="Junior Executive"/>
    <x v="4"/>
    <x v="0"/>
    <s v="N"/>
    <x v="1"/>
    <n v="9"/>
    <n v="2007"/>
    <x v="0"/>
    <n v="11"/>
  </r>
  <r>
    <n v="19539"/>
    <n v="83"/>
    <n v="2565"/>
    <d v="2017-10-20T00:00:00"/>
    <x v="0"/>
    <s v="Approved"/>
    <x v="0"/>
    <s v="Touring"/>
    <s v="medium"/>
    <s v="large"/>
    <n v="2083.94"/>
    <n v="675.03"/>
    <d v="2004-08-07T00:00:00"/>
    <x v="15"/>
    <s v="October"/>
    <s v="Joannes Harbron"/>
    <x v="0"/>
    <n v="62"/>
    <d v="1969-08-17T00:00:00"/>
    <x v="30"/>
    <s v="Junior Executive"/>
    <x v="4"/>
    <x v="0"/>
    <s v="N"/>
    <x v="1"/>
    <n v="9"/>
    <n v="2007"/>
    <x v="0"/>
    <n v="11"/>
  </r>
  <r>
    <n v="19712"/>
    <n v="78"/>
    <n v="2565"/>
    <d v="2017-09-04T00:00:00"/>
    <x v="0"/>
    <s v="Approved"/>
    <x v="1"/>
    <s v="Standard"/>
    <s v="medium"/>
    <s v="large"/>
    <n v="1765.3"/>
    <n v="709.48"/>
    <d v="2013-09-16T00:00:00"/>
    <x v="20"/>
    <s v="September"/>
    <s v="Joannes Harbron"/>
    <x v="0"/>
    <n v="62"/>
    <d v="1969-08-17T00:00:00"/>
    <x v="30"/>
    <s v="Junior Executive"/>
    <x v="4"/>
    <x v="0"/>
    <s v="N"/>
    <x v="1"/>
    <n v="9"/>
    <n v="2007"/>
    <x v="0"/>
    <n v="11"/>
  </r>
  <r>
    <n v="10351"/>
    <n v="5"/>
    <n v="2564"/>
    <d v="2017-03-31T00:00:00"/>
    <x v="0"/>
    <s v="Approved"/>
    <x v="5"/>
    <s v="Mountain"/>
    <s v="low"/>
    <s v="medium"/>
    <n v="574.64"/>
    <n v="459.71"/>
    <d v="2011-08-29T00:00:00"/>
    <x v="23"/>
    <s v="March"/>
    <s v="Bell Carley"/>
    <x v="0"/>
    <n v="18"/>
    <d v="1976-04-29T00:00:00"/>
    <x v="8"/>
    <s v="Engineer III"/>
    <x v="4"/>
    <x v="1"/>
    <s v="N"/>
    <x v="0"/>
    <n v="15"/>
    <n v="2107"/>
    <x v="0"/>
    <n v="11"/>
  </r>
  <r>
    <n v="12431"/>
    <n v="86"/>
    <n v="2564"/>
    <d v="2017-11-13T00:00:00"/>
    <x v="0"/>
    <s v="Approved"/>
    <x v="3"/>
    <s v="Standard"/>
    <s v="medium"/>
    <s v="medium"/>
    <n v="235.63"/>
    <n v="125.07"/>
    <d v="2004-08-07T00:00:00"/>
    <x v="65"/>
    <s v="November"/>
    <s v="Bell Carley"/>
    <x v="0"/>
    <n v="18"/>
    <d v="1976-04-29T00:00:00"/>
    <x v="8"/>
    <s v="Engineer III"/>
    <x v="4"/>
    <x v="1"/>
    <s v="N"/>
    <x v="0"/>
    <n v="15"/>
    <n v="2107"/>
    <x v="0"/>
    <n v="11"/>
  </r>
  <r>
    <n v="12851"/>
    <n v="58"/>
    <n v="2564"/>
    <d v="2017-08-08T00:00:00"/>
    <x v="1"/>
    <s v="Approved"/>
    <x v="3"/>
    <s v="Standard"/>
    <s v="medium"/>
    <s v="medium"/>
    <n v="912.52"/>
    <n v="141.4"/>
    <d v="2015-10-18T00:00:00"/>
    <x v="76"/>
    <s v="August"/>
    <s v="Bell Carley"/>
    <x v="0"/>
    <n v="18"/>
    <d v="1976-04-29T00:00:00"/>
    <x v="8"/>
    <s v="Engineer III"/>
    <x v="4"/>
    <x v="1"/>
    <s v="N"/>
    <x v="0"/>
    <n v="15"/>
    <n v="2107"/>
    <x v="0"/>
    <n v="11"/>
  </r>
  <r>
    <n v="16710"/>
    <n v="9"/>
    <n v="2564"/>
    <d v="2017-04-11T00:00:00"/>
    <x v="0"/>
    <s v="Approved"/>
    <x v="3"/>
    <s v="Road"/>
    <s v="medium"/>
    <s v="medium"/>
    <n v="742.54"/>
    <n v="667.4"/>
    <d v="1991-11-07T00:00:00"/>
    <x v="87"/>
    <s v="April"/>
    <s v="Bell Carley"/>
    <x v="0"/>
    <n v="18"/>
    <d v="1976-04-29T00:00:00"/>
    <x v="8"/>
    <s v="Engineer III"/>
    <x v="4"/>
    <x v="1"/>
    <s v="N"/>
    <x v="0"/>
    <n v="15"/>
    <n v="2107"/>
    <x v="0"/>
    <n v="11"/>
  </r>
  <r>
    <n v="17489"/>
    <n v="90"/>
    <n v="2564"/>
    <d v="2017-09-04T00:00:00"/>
    <x v="0"/>
    <s v="Approved"/>
    <x v="4"/>
    <s v="Standard"/>
    <s v="low"/>
    <s v="medium"/>
    <n v="363.01"/>
    <n v="290.41000000000003"/>
    <d v="2005-05-10T00:00:00"/>
    <x v="68"/>
    <s v="September"/>
    <s v="Bell Carley"/>
    <x v="0"/>
    <n v="18"/>
    <d v="1976-04-29T00:00:00"/>
    <x v="8"/>
    <s v="Engineer III"/>
    <x v="4"/>
    <x v="1"/>
    <s v="N"/>
    <x v="0"/>
    <n v="15"/>
    <n v="2107"/>
    <x v="0"/>
    <n v="11"/>
  </r>
  <r>
    <n v="2231"/>
    <n v="30"/>
    <n v="2563"/>
    <d v="2017-02-26T00:00:00"/>
    <x v="0"/>
    <s v="Approved"/>
    <x v="0"/>
    <s v="Standard"/>
    <s v="high"/>
    <s v="medium"/>
    <n v="748.17"/>
    <n v="448.9"/>
    <d v="2011-03-16T00:00:00"/>
    <x v="99"/>
    <s v="February"/>
    <s v="Perla Sabatier"/>
    <x v="0"/>
    <n v="49"/>
    <d v="1990-03-08T00:00:00"/>
    <x v="47"/>
    <s v="Administrative Assistant IV"/>
    <x v="5"/>
    <x v="1"/>
    <s v="N"/>
    <x v="1"/>
    <n v="20"/>
    <n v="2121"/>
    <x v="0"/>
    <n v="11"/>
  </r>
  <r>
    <n v="12149"/>
    <n v="52"/>
    <n v="2563"/>
    <d v="2017-09-14T00:00:00"/>
    <x v="1"/>
    <s v="Approved"/>
    <x v="3"/>
    <s v="Road"/>
    <s v="medium"/>
    <s v="medium"/>
    <n v="1280.28"/>
    <n v="829.51"/>
    <d v="1997-10-04T00:00:00"/>
    <x v="81"/>
    <s v="September"/>
    <s v="Perla Sabatier"/>
    <x v="0"/>
    <n v="49"/>
    <d v="1990-03-08T00:00:00"/>
    <x v="47"/>
    <s v="Administrative Assistant IV"/>
    <x v="5"/>
    <x v="1"/>
    <s v="N"/>
    <x v="1"/>
    <n v="20"/>
    <n v="2121"/>
    <x v="0"/>
    <n v="11"/>
  </r>
  <r>
    <n v="14484"/>
    <n v="21"/>
    <n v="2563"/>
    <d v="2017-08-24T00:00:00"/>
    <x v="0"/>
    <s v="Approved"/>
    <x v="0"/>
    <s v="Standard"/>
    <s v="medium"/>
    <s v="large"/>
    <n v="1071.23"/>
    <n v="380.74"/>
    <d v="1991-08-05T00:00:00"/>
    <x v="29"/>
    <s v="August"/>
    <s v="Perla Sabatier"/>
    <x v="0"/>
    <n v="49"/>
    <d v="1990-03-08T00:00:00"/>
    <x v="47"/>
    <s v="Administrative Assistant IV"/>
    <x v="5"/>
    <x v="1"/>
    <s v="N"/>
    <x v="1"/>
    <n v="20"/>
    <n v="2121"/>
    <x v="0"/>
    <n v="11"/>
  </r>
  <r>
    <n v="16778"/>
    <n v="29"/>
    <n v="2563"/>
    <d v="2017-02-24T00:00:00"/>
    <x v="0"/>
    <s v="Approved"/>
    <x v="4"/>
    <s v="Road"/>
    <s v="medium"/>
    <s v="medium"/>
    <n v="543.39"/>
    <n v="407.54"/>
    <d v="2016-11-22T00:00:00"/>
    <x v="22"/>
    <s v="February"/>
    <s v="Perla Sabatier"/>
    <x v="0"/>
    <n v="49"/>
    <d v="1990-03-08T00:00:00"/>
    <x v="47"/>
    <s v="Administrative Assistant IV"/>
    <x v="5"/>
    <x v="1"/>
    <s v="N"/>
    <x v="1"/>
    <n v="20"/>
    <n v="2121"/>
    <x v="0"/>
    <n v="11"/>
  </r>
  <r>
    <n v="17989"/>
    <n v="80"/>
    <n v="2563"/>
    <d v="2017-11-03T00:00:00"/>
    <x v="1"/>
    <s v="Approved"/>
    <x v="3"/>
    <s v="Touring"/>
    <s v="low"/>
    <s v="medium"/>
    <n v="1073.07"/>
    <n v="933.84"/>
    <d v="1997-08-25T00:00:00"/>
    <x v="38"/>
    <s v="November"/>
    <s v="Perla Sabatier"/>
    <x v="0"/>
    <n v="49"/>
    <d v="1990-03-08T00:00:00"/>
    <x v="47"/>
    <s v="Administrative Assistant IV"/>
    <x v="5"/>
    <x v="1"/>
    <s v="N"/>
    <x v="1"/>
    <n v="20"/>
    <n v="2121"/>
    <x v="0"/>
    <n v="11"/>
  </r>
  <r>
    <n v="2866"/>
    <n v="74"/>
    <n v="2562"/>
    <d v="2017-06-03T00:00:00"/>
    <x v="0"/>
    <s v="Approved"/>
    <x v="2"/>
    <s v="Standard"/>
    <s v="medium"/>
    <s v="medium"/>
    <n v="1228.07"/>
    <n v="400.91"/>
    <d v="2000-05-22T00:00:00"/>
    <x v="2"/>
    <s v="June"/>
    <s v="Boonie Withams"/>
    <x v="1"/>
    <n v="98"/>
    <d v="1980-09-26T00:00:00"/>
    <x v="14"/>
    <s v="Internal Auditor"/>
    <x v="7"/>
    <x v="1"/>
    <s v="N"/>
    <x v="0"/>
    <n v="13"/>
    <n v="3677"/>
    <x v="2"/>
    <n v="5"/>
  </r>
  <r>
    <n v="7083"/>
    <n v="38"/>
    <n v="2562"/>
    <d v="2017-09-20T00:00:00"/>
    <x v="0"/>
    <s v="Approved"/>
    <x v="0"/>
    <s v="Standard"/>
    <s v="medium"/>
    <s v="medium"/>
    <n v="1577.53"/>
    <n v="826.51"/>
    <d v="2011-03-16T00:00:00"/>
    <x v="45"/>
    <s v="September"/>
    <s v="Boonie Withams"/>
    <x v="1"/>
    <n v="98"/>
    <d v="1980-09-26T00:00:00"/>
    <x v="14"/>
    <s v="Internal Auditor"/>
    <x v="7"/>
    <x v="1"/>
    <s v="N"/>
    <x v="0"/>
    <n v="13"/>
    <n v="3677"/>
    <x v="2"/>
    <n v="5"/>
  </r>
  <r>
    <n v="9198"/>
    <n v="85"/>
    <n v="2562"/>
    <d v="2017-09-04T00:00:00"/>
    <x v="1"/>
    <s v="Approved"/>
    <x v="2"/>
    <s v="Standard"/>
    <s v="medium"/>
    <s v="medium"/>
    <n v="752.64"/>
    <n v="205.36"/>
    <d v="2015-08-02T00:00:00"/>
    <x v="44"/>
    <s v="September"/>
    <s v="Boonie Withams"/>
    <x v="1"/>
    <n v="98"/>
    <d v="1980-09-26T00:00:00"/>
    <x v="14"/>
    <s v="Internal Auditor"/>
    <x v="7"/>
    <x v="1"/>
    <s v="N"/>
    <x v="0"/>
    <n v="13"/>
    <n v="3677"/>
    <x v="2"/>
    <n v="5"/>
  </r>
  <r>
    <n v="11234"/>
    <n v="7"/>
    <n v="2562"/>
    <d v="2017-07-18T00:00:00"/>
    <x v="1"/>
    <s v="Approved"/>
    <x v="5"/>
    <s v="Road"/>
    <s v="low"/>
    <s v="medium"/>
    <n v="980.37"/>
    <n v="234.43"/>
    <d v="2004-09-28T00:00:00"/>
    <x v="86"/>
    <s v="July"/>
    <s v="Boonie Withams"/>
    <x v="1"/>
    <n v="98"/>
    <d v="1980-09-26T00:00:00"/>
    <x v="14"/>
    <s v="Internal Auditor"/>
    <x v="7"/>
    <x v="1"/>
    <s v="N"/>
    <x v="0"/>
    <n v="13"/>
    <n v="3677"/>
    <x v="2"/>
    <n v="5"/>
  </r>
  <r>
    <n v="12221"/>
    <n v="59"/>
    <n v="2562"/>
    <d v="2017-03-28T00:00:00"/>
    <x v="0"/>
    <s v="Approved"/>
    <x v="0"/>
    <s v="Standard"/>
    <s v="medium"/>
    <s v="large"/>
    <n v="1061.56"/>
    <n v="733.58"/>
    <d v="1993-07-20T00:00:00"/>
    <x v="67"/>
    <s v="March"/>
    <s v="Boonie Withams"/>
    <x v="1"/>
    <n v="98"/>
    <d v="1980-09-26T00:00:00"/>
    <x v="14"/>
    <s v="Internal Auditor"/>
    <x v="7"/>
    <x v="1"/>
    <s v="N"/>
    <x v="0"/>
    <n v="13"/>
    <n v="3677"/>
    <x v="2"/>
    <n v="5"/>
  </r>
  <r>
    <n v="12952"/>
    <n v="60"/>
    <n v="2562"/>
    <d v="2017-04-23T00:00:00"/>
    <x v="0"/>
    <s v="Approved"/>
    <x v="1"/>
    <s v="Standard"/>
    <s v="high"/>
    <s v="small"/>
    <n v="1977.36"/>
    <n v="1759.85"/>
    <d v="2011-08-24T00:00:00"/>
    <x v="59"/>
    <s v="April"/>
    <s v="Boonie Withams"/>
    <x v="1"/>
    <n v="98"/>
    <d v="1980-09-26T00:00:00"/>
    <x v="14"/>
    <s v="Internal Auditor"/>
    <x v="7"/>
    <x v="1"/>
    <s v="N"/>
    <x v="0"/>
    <n v="13"/>
    <n v="3677"/>
    <x v="2"/>
    <n v="5"/>
  </r>
  <r>
    <n v="15410"/>
    <n v="32"/>
    <n v="2562"/>
    <d v="2017-04-16T00:00:00"/>
    <x v="1"/>
    <s v="Approved"/>
    <x v="1"/>
    <s v="Standard"/>
    <s v="medium"/>
    <s v="medium"/>
    <n v="642.70000000000005"/>
    <n v="211.37"/>
    <d v="2002-03-22T00:00:00"/>
    <x v="6"/>
    <s v="April"/>
    <s v="Boonie Withams"/>
    <x v="1"/>
    <n v="98"/>
    <d v="1980-09-26T00:00:00"/>
    <x v="14"/>
    <s v="Internal Auditor"/>
    <x v="7"/>
    <x v="1"/>
    <s v="N"/>
    <x v="0"/>
    <n v="13"/>
    <n v="3677"/>
    <x v="2"/>
    <n v="5"/>
  </r>
  <r>
    <n v="3659"/>
    <n v="74"/>
    <n v="2561"/>
    <d v="2017-02-05T00:00:00"/>
    <x v="1"/>
    <s v="Approved"/>
    <x v="2"/>
    <s v="Standard"/>
    <s v="medium"/>
    <s v="medium"/>
    <n v="1762.96"/>
    <n v="950.52"/>
    <d v="2014-07-28T00:00:00"/>
    <x v="40"/>
    <s v="February"/>
    <s v="Elga McWard"/>
    <x v="0"/>
    <n v="44"/>
    <d v="1963-09-06T00:00:00"/>
    <x v="26"/>
    <s v="n/a"/>
    <x v="1"/>
    <x v="2"/>
    <s v="N"/>
    <x v="1"/>
    <n v="15"/>
    <n v="4670"/>
    <x v="1"/>
    <n v="1"/>
  </r>
  <r>
    <n v="12731"/>
    <n v="64"/>
    <n v="2561"/>
    <d v="2017-10-24T00:00:00"/>
    <x v="0"/>
    <s v="Approved"/>
    <x v="1"/>
    <s v="Standard"/>
    <s v="high"/>
    <s v="small"/>
    <n v="1977.36"/>
    <n v="1759.85"/>
    <d v="2011-08-24T00:00:00"/>
    <x v="59"/>
    <s v="October"/>
    <s v="Elga McWard"/>
    <x v="0"/>
    <n v="44"/>
    <d v="1963-09-06T00:00:00"/>
    <x v="26"/>
    <s v="n/a"/>
    <x v="1"/>
    <x v="2"/>
    <s v="N"/>
    <x v="1"/>
    <n v="15"/>
    <n v="4670"/>
    <x v="1"/>
    <n v="1"/>
  </r>
  <r>
    <n v="15877"/>
    <n v="77"/>
    <n v="2561"/>
    <d v="2017-12-29T00:00:00"/>
    <x v="0"/>
    <s v="Approved"/>
    <x v="2"/>
    <s v="Standard"/>
    <s v="medium"/>
    <s v="medium"/>
    <n v="1769.64"/>
    <n v="108.76"/>
    <d v="2007-12-11T00:00:00"/>
    <x v="7"/>
    <s v="December"/>
    <s v="Elga McWard"/>
    <x v="0"/>
    <n v="44"/>
    <d v="1963-09-06T00:00:00"/>
    <x v="26"/>
    <s v="n/a"/>
    <x v="1"/>
    <x v="2"/>
    <s v="N"/>
    <x v="1"/>
    <n v="15"/>
    <n v="4670"/>
    <x v="1"/>
    <n v="1"/>
  </r>
  <r>
    <n v="19267"/>
    <n v="87"/>
    <n v="2561"/>
    <d v="2017-06-25T00:00:00"/>
    <x v="1"/>
    <s v="Approved"/>
    <x v="3"/>
    <s v="Standard"/>
    <s v="medium"/>
    <s v="medium"/>
    <n v="1636.9"/>
    <n v="44.71"/>
    <d v="2010-08-20T00:00:00"/>
    <x v="96"/>
    <s v="June"/>
    <s v="Elga McWard"/>
    <x v="0"/>
    <n v="44"/>
    <d v="1963-09-06T00:00:00"/>
    <x v="26"/>
    <s v="n/a"/>
    <x v="1"/>
    <x v="2"/>
    <s v="N"/>
    <x v="1"/>
    <n v="15"/>
    <n v="4670"/>
    <x v="1"/>
    <n v="1"/>
  </r>
  <r>
    <n v="505"/>
    <n v="66"/>
    <n v="2560"/>
    <d v="2017-07-09T00:00:00"/>
    <x v="0"/>
    <s v="Approved"/>
    <x v="1"/>
    <s v="Road"/>
    <s v="low"/>
    <s v="small"/>
    <n v="590.26"/>
    <n v="525.33000000000004"/>
    <d v="2010-11-05T00:00:00"/>
    <x v="46"/>
    <s v="July"/>
    <s v="Sherm Tythe"/>
    <x v="1"/>
    <n v="7"/>
    <d v="1980-10-01T00:00:00"/>
    <x v="14"/>
    <s v="Developer IV"/>
    <x v="5"/>
    <x v="1"/>
    <s v="N"/>
    <x v="0"/>
    <n v="21"/>
    <n v="2000"/>
    <x v="0"/>
    <n v="8"/>
  </r>
  <r>
    <n v="1885"/>
    <n v="3"/>
    <n v="2560"/>
    <d v="2017-04-30T00:00:00"/>
    <x v="1"/>
    <s v="Approved"/>
    <x v="5"/>
    <s v="Standard"/>
    <s v="medium"/>
    <s v="large"/>
    <n v="2091.4699999999998"/>
    <n v="388.92"/>
    <d v="2012-09-15T00:00:00"/>
    <x v="33"/>
    <s v="April"/>
    <s v="Sherm Tythe"/>
    <x v="1"/>
    <n v="7"/>
    <d v="1980-10-01T00:00:00"/>
    <x v="14"/>
    <s v="Developer IV"/>
    <x v="5"/>
    <x v="1"/>
    <s v="N"/>
    <x v="0"/>
    <n v="21"/>
    <n v="2000"/>
    <x v="0"/>
    <n v="8"/>
  </r>
  <r>
    <n v="2521"/>
    <n v="91"/>
    <n v="2560"/>
    <d v="2017-05-14T00:00:00"/>
    <x v="0"/>
    <s v="Approved"/>
    <x v="0"/>
    <s v="Standard"/>
    <s v="medium"/>
    <s v="medium"/>
    <n v="100.35"/>
    <n v="75.260000000000005"/>
    <d v="1999-07-26T00:00:00"/>
    <x v="14"/>
    <s v="May"/>
    <s v="Sherm Tythe"/>
    <x v="1"/>
    <n v="7"/>
    <d v="1980-10-01T00:00:00"/>
    <x v="14"/>
    <s v="Developer IV"/>
    <x v="5"/>
    <x v="1"/>
    <s v="N"/>
    <x v="0"/>
    <n v="21"/>
    <n v="2000"/>
    <x v="0"/>
    <n v="8"/>
  </r>
  <r>
    <n v="7856"/>
    <n v="53"/>
    <n v="2560"/>
    <d v="2017-11-15T00:00:00"/>
    <x v="0"/>
    <s v="Approved"/>
    <x v="3"/>
    <s v="Standard"/>
    <s v="medium"/>
    <s v="medium"/>
    <n v="795.34"/>
    <n v="101.58"/>
    <d v="1997-02-09T00:00:00"/>
    <x v="74"/>
    <s v="November"/>
    <s v="Sherm Tythe"/>
    <x v="1"/>
    <n v="7"/>
    <d v="1980-10-01T00:00:00"/>
    <x v="14"/>
    <s v="Developer IV"/>
    <x v="5"/>
    <x v="1"/>
    <s v="N"/>
    <x v="0"/>
    <n v="21"/>
    <n v="2000"/>
    <x v="0"/>
    <n v="8"/>
  </r>
  <r>
    <n v="9015"/>
    <n v="24"/>
    <n v="2560"/>
    <d v="2017-04-21T00:00:00"/>
    <x v="0"/>
    <s v="Approved"/>
    <x v="0"/>
    <s v="Road"/>
    <s v="medium"/>
    <s v="large"/>
    <n v="1777.8"/>
    <n v="820.78"/>
    <d v="2011-05-07T00:00:00"/>
    <x v="61"/>
    <s v="April"/>
    <s v="Sherm Tythe"/>
    <x v="1"/>
    <n v="7"/>
    <d v="1980-10-01T00:00:00"/>
    <x v="14"/>
    <s v="Developer IV"/>
    <x v="5"/>
    <x v="1"/>
    <s v="N"/>
    <x v="0"/>
    <n v="21"/>
    <n v="2000"/>
    <x v="0"/>
    <n v="8"/>
  </r>
  <r>
    <n v="10625"/>
    <n v="19"/>
    <n v="2560"/>
    <d v="2017-09-08T00:00:00"/>
    <x v="0"/>
    <s v="Approved"/>
    <x v="3"/>
    <s v="Road"/>
    <s v="high"/>
    <s v="large"/>
    <n v="12.01"/>
    <n v="7.21"/>
    <d v="2009-03-08T00:00:00"/>
    <x v="95"/>
    <s v="September"/>
    <s v="Sherm Tythe"/>
    <x v="1"/>
    <n v="7"/>
    <d v="1980-10-01T00:00:00"/>
    <x v="14"/>
    <s v="Developer IV"/>
    <x v="5"/>
    <x v="1"/>
    <s v="N"/>
    <x v="0"/>
    <n v="21"/>
    <n v="2000"/>
    <x v="0"/>
    <n v="8"/>
  </r>
  <r>
    <n v="10871"/>
    <n v="79"/>
    <n v="2560"/>
    <d v="2017-09-21T00:00:00"/>
    <x v="0"/>
    <s v="Approved"/>
    <x v="4"/>
    <s v="Standard"/>
    <s v="medium"/>
    <s v="medium"/>
    <n v="1555.58"/>
    <n v="818.01"/>
    <d v="2003-09-09T00:00:00"/>
    <x v="82"/>
    <s v="September"/>
    <s v="Sherm Tythe"/>
    <x v="1"/>
    <n v="7"/>
    <d v="1980-10-01T00:00:00"/>
    <x v="14"/>
    <s v="Developer IV"/>
    <x v="5"/>
    <x v="1"/>
    <s v="N"/>
    <x v="0"/>
    <n v="21"/>
    <n v="2000"/>
    <x v="0"/>
    <n v="8"/>
  </r>
  <r>
    <n v="13500"/>
    <n v="15"/>
    <n v="2560"/>
    <d v="2017-02-20T00:00:00"/>
    <x v="1"/>
    <s v="Approved"/>
    <x v="4"/>
    <s v="Standard"/>
    <s v="low"/>
    <s v="medium"/>
    <n v="958.74"/>
    <n v="748.9"/>
    <d v="2005-12-07T00:00:00"/>
    <x v="32"/>
    <s v="February"/>
    <s v="Sherm Tythe"/>
    <x v="1"/>
    <n v="7"/>
    <d v="1980-10-01T00:00:00"/>
    <x v="14"/>
    <s v="Developer IV"/>
    <x v="5"/>
    <x v="1"/>
    <s v="N"/>
    <x v="0"/>
    <n v="21"/>
    <n v="2000"/>
    <x v="0"/>
    <n v="8"/>
  </r>
  <r>
    <n v="14664"/>
    <n v="31"/>
    <n v="2560"/>
    <d v="2017-05-13T00:00:00"/>
    <x v="1"/>
    <s v="Approved"/>
    <x v="1"/>
    <s v="Standard"/>
    <s v="medium"/>
    <s v="medium"/>
    <n v="230.91"/>
    <n v="173.18"/>
    <d v="2006-11-10T00:00:00"/>
    <x v="64"/>
    <s v="May"/>
    <s v="Sherm Tythe"/>
    <x v="1"/>
    <n v="7"/>
    <d v="1980-10-01T00:00:00"/>
    <x v="14"/>
    <s v="Developer IV"/>
    <x v="5"/>
    <x v="1"/>
    <s v="N"/>
    <x v="0"/>
    <n v="21"/>
    <n v="2000"/>
    <x v="0"/>
    <n v="8"/>
  </r>
  <r>
    <n v="15478"/>
    <n v="90"/>
    <n v="2560"/>
    <d v="2017-07-28T00:00:00"/>
    <x v="1"/>
    <s v="Approved"/>
    <x v="4"/>
    <s v="Standard"/>
    <s v="low"/>
    <s v="medium"/>
    <n v="363.01"/>
    <n v="290.41000000000003"/>
    <d v="2005-05-10T00:00:00"/>
    <x v="68"/>
    <s v="July"/>
    <s v="Sherm Tythe"/>
    <x v="1"/>
    <n v="7"/>
    <d v="1980-10-01T00:00:00"/>
    <x v="14"/>
    <s v="Developer IV"/>
    <x v="5"/>
    <x v="1"/>
    <s v="N"/>
    <x v="0"/>
    <n v="21"/>
    <n v="2000"/>
    <x v="0"/>
    <n v="8"/>
  </r>
  <r>
    <n v="16377"/>
    <n v="12"/>
    <n v="2560"/>
    <d v="2017-09-02T00:00:00"/>
    <x v="1"/>
    <s v="Approved"/>
    <x v="2"/>
    <s v="Standard"/>
    <s v="medium"/>
    <s v="medium"/>
    <n v="1231.1500000000001"/>
    <n v="161.6"/>
    <d v="2004-08-17T00:00:00"/>
    <x v="16"/>
    <s v="September"/>
    <s v="Sherm Tythe"/>
    <x v="1"/>
    <n v="7"/>
    <d v="1980-10-01T00:00:00"/>
    <x v="14"/>
    <s v="Developer IV"/>
    <x v="5"/>
    <x v="1"/>
    <s v="N"/>
    <x v="0"/>
    <n v="21"/>
    <n v="2000"/>
    <x v="0"/>
    <n v="8"/>
  </r>
  <r>
    <n v="407"/>
    <n v="0"/>
    <n v="2559"/>
    <d v="2017-06-14T00:00:00"/>
    <x v="1"/>
    <s v="Approved"/>
    <x v="6"/>
    <m/>
    <m/>
    <m/>
    <n v="710.59"/>
    <m/>
    <m/>
    <x v="52"/>
    <m/>
    <s v="Fulvia Bernini"/>
    <x v="0"/>
    <n v="7"/>
    <d v="1969-06-21T00:00:00"/>
    <x v="30"/>
    <s v="Assistant Media Planner"/>
    <x v="0"/>
    <x v="2"/>
    <s v="N"/>
    <x v="0"/>
    <n v="8"/>
    <n v="2650"/>
    <x v="0"/>
    <n v="2"/>
  </r>
  <r>
    <n v="1809"/>
    <n v="0"/>
    <n v="2559"/>
    <d v="2017-11-02T00:00:00"/>
    <x v="1"/>
    <s v="Approved"/>
    <x v="2"/>
    <s v="Standard"/>
    <s v="medium"/>
    <s v="small"/>
    <n v="175.89"/>
    <n v="131.91999999999999"/>
    <d v="2003-02-16T00:00:00"/>
    <x v="13"/>
    <s v="November"/>
    <s v="Fulvia Bernini"/>
    <x v="0"/>
    <n v="7"/>
    <d v="1969-06-21T00:00:00"/>
    <x v="30"/>
    <s v="Assistant Media Planner"/>
    <x v="0"/>
    <x v="2"/>
    <s v="N"/>
    <x v="0"/>
    <n v="8"/>
    <n v="2650"/>
    <x v="0"/>
    <n v="2"/>
  </r>
  <r>
    <n v="3955"/>
    <n v="84"/>
    <n v="2559"/>
    <d v="2017-08-29T00:00:00"/>
    <x v="2"/>
    <s v="Approved"/>
    <x v="1"/>
    <s v="Road"/>
    <s v="medium"/>
    <s v="medium"/>
    <n v="792.9"/>
    <n v="594.67999999999995"/>
    <d v="1992-10-02T00:00:00"/>
    <x v="52"/>
    <m/>
    <s v="Fulvia Bernini"/>
    <x v="0"/>
    <n v="7"/>
    <d v="1969-06-21T00:00:00"/>
    <x v="30"/>
    <s v="Assistant Media Planner"/>
    <x v="0"/>
    <x v="2"/>
    <s v="N"/>
    <x v="0"/>
    <n v="8"/>
    <n v="2650"/>
    <x v="0"/>
    <n v="2"/>
  </r>
  <r>
    <n v="4786"/>
    <n v="49"/>
    <n v="2559"/>
    <d v="2017-12-18T00:00:00"/>
    <x v="0"/>
    <s v="Approved"/>
    <x v="0"/>
    <s v="Standard"/>
    <s v="medium"/>
    <s v="large"/>
    <n v="1061.56"/>
    <n v="733.58"/>
    <d v="1993-07-20T00:00:00"/>
    <x v="67"/>
    <s v="December"/>
    <s v="Fulvia Bernini"/>
    <x v="0"/>
    <n v="7"/>
    <d v="1969-06-21T00:00:00"/>
    <x v="30"/>
    <s v="Assistant Media Planner"/>
    <x v="0"/>
    <x v="2"/>
    <s v="N"/>
    <x v="0"/>
    <n v="8"/>
    <n v="2650"/>
    <x v="0"/>
    <n v="2"/>
  </r>
  <r>
    <n v="6996"/>
    <n v="0"/>
    <n v="2559"/>
    <d v="2017-11-15T00:00:00"/>
    <x v="0"/>
    <s v="Approved"/>
    <x v="4"/>
    <s v="Standard"/>
    <s v="medium"/>
    <s v="medium"/>
    <n v="360.4"/>
    <n v="270.3"/>
    <d v="2016-12-06T00:00:00"/>
    <x v="51"/>
    <s v="November"/>
    <s v="Fulvia Bernini"/>
    <x v="0"/>
    <n v="7"/>
    <d v="1969-06-21T00:00:00"/>
    <x v="30"/>
    <s v="Assistant Media Planner"/>
    <x v="0"/>
    <x v="2"/>
    <s v="N"/>
    <x v="0"/>
    <n v="8"/>
    <n v="2650"/>
    <x v="0"/>
    <n v="2"/>
  </r>
  <r>
    <n v="18357"/>
    <n v="0"/>
    <n v="2559"/>
    <d v="2017-01-31T00:00:00"/>
    <x v="0"/>
    <s v="Approved"/>
    <x v="3"/>
    <s v="Road"/>
    <s v="high"/>
    <s v="large"/>
    <n v="12.01"/>
    <n v="7.21"/>
    <d v="2009-03-08T00:00:00"/>
    <x v="95"/>
    <s v="January"/>
    <s v="Fulvia Bernini"/>
    <x v="0"/>
    <n v="7"/>
    <d v="1969-06-21T00:00:00"/>
    <x v="30"/>
    <s v="Assistant Media Planner"/>
    <x v="0"/>
    <x v="2"/>
    <s v="N"/>
    <x v="0"/>
    <n v="8"/>
    <n v="2650"/>
    <x v="0"/>
    <n v="2"/>
  </r>
  <r>
    <n v="18384"/>
    <n v="92"/>
    <n v="2559"/>
    <d v="2017-09-19T00:00:00"/>
    <x v="1"/>
    <s v="Approved"/>
    <x v="2"/>
    <s v="Touring"/>
    <s v="medium"/>
    <s v="large"/>
    <n v="1890.39"/>
    <n v="260.14"/>
    <d v="1991-01-21T00:00:00"/>
    <x v="10"/>
    <s v="September"/>
    <s v="Fulvia Bernini"/>
    <x v="0"/>
    <n v="7"/>
    <d v="1969-06-21T00:00:00"/>
    <x v="30"/>
    <s v="Assistant Media Planner"/>
    <x v="0"/>
    <x v="2"/>
    <s v="N"/>
    <x v="0"/>
    <n v="8"/>
    <n v="2650"/>
    <x v="0"/>
    <n v="2"/>
  </r>
  <r>
    <n v="19768"/>
    <n v="0"/>
    <n v="2559"/>
    <d v="2017-03-31T00:00:00"/>
    <x v="1"/>
    <s v="Approved"/>
    <x v="4"/>
    <s v="Standard"/>
    <s v="medium"/>
    <s v="medium"/>
    <n v="360.4"/>
    <n v="270.3"/>
    <d v="2016-12-06T00:00:00"/>
    <x v="51"/>
    <s v="March"/>
    <s v="Fulvia Bernini"/>
    <x v="0"/>
    <n v="7"/>
    <d v="1969-06-21T00:00:00"/>
    <x v="30"/>
    <s v="Assistant Media Planner"/>
    <x v="0"/>
    <x v="2"/>
    <s v="N"/>
    <x v="0"/>
    <n v="8"/>
    <n v="2650"/>
    <x v="0"/>
    <n v="2"/>
  </r>
  <r>
    <n v="10510"/>
    <n v="96"/>
    <n v="2558"/>
    <d v="2017-11-28T00:00:00"/>
    <x v="0"/>
    <s v="Approved"/>
    <x v="1"/>
    <s v="Standard"/>
    <s v="medium"/>
    <s v="large"/>
    <n v="1635.3"/>
    <n v="993.66"/>
    <d v="2002-10-10T00:00:00"/>
    <x v="48"/>
    <s v="November"/>
    <s v="Imojean Bosquet"/>
    <x v="0"/>
    <n v="84"/>
    <d v="1974-10-19T00:00:00"/>
    <x v="11"/>
    <s v="n/a"/>
    <x v="4"/>
    <x v="2"/>
    <s v="N"/>
    <x v="1"/>
    <n v="20"/>
    <n v="3015"/>
    <x v="2"/>
    <n v="9"/>
  </r>
  <r>
    <n v="10523"/>
    <n v="69"/>
    <n v="2558"/>
    <d v="2017-07-02T00:00:00"/>
    <x v="0"/>
    <s v="Approved"/>
    <x v="4"/>
    <s v="Road"/>
    <s v="medium"/>
    <s v="large"/>
    <n v="1240.31"/>
    <n v="795.1"/>
    <d v="1991-07-10T00:00:00"/>
    <x v="54"/>
    <s v="July"/>
    <s v="Imojean Bosquet"/>
    <x v="0"/>
    <n v="84"/>
    <d v="1974-10-19T00:00:00"/>
    <x v="11"/>
    <s v="n/a"/>
    <x v="4"/>
    <x v="2"/>
    <s v="N"/>
    <x v="1"/>
    <n v="20"/>
    <n v="3015"/>
    <x v="2"/>
    <n v="9"/>
  </r>
  <r>
    <n v="11283"/>
    <n v="34"/>
    <n v="2558"/>
    <d v="2017-01-14T00:00:00"/>
    <x v="0"/>
    <s v="Approved"/>
    <x v="2"/>
    <s v="Standard"/>
    <s v="medium"/>
    <s v="medium"/>
    <n v="1231.1500000000001"/>
    <n v="161.6"/>
    <d v="1994-09-09T00:00:00"/>
    <x v="16"/>
    <s v="January"/>
    <s v="Imojean Bosquet"/>
    <x v="0"/>
    <n v="84"/>
    <d v="1974-10-19T00:00:00"/>
    <x v="11"/>
    <s v="n/a"/>
    <x v="4"/>
    <x v="2"/>
    <s v="N"/>
    <x v="1"/>
    <n v="20"/>
    <n v="3015"/>
    <x v="2"/>
    <n v="9"/>
  </r>
  <r>
    <n v="13923"/>
    <n v="13"/>
    <n v="2558"/>
    <d v="2017-01-17T00:00:00"/>
    <x v="0"/>
    <s v="Approved"/>
    <x v="0"/>
    <s v="Standard"/>
    <s v="medium"/>
    <s v="medium"/>
    <n v="1577.53"/>
    <n v="826.51"/>
    <d v="2010-06-07T00:00:00"/>
    <x v="45"/>
    <s v="January"/>
    <s v="Imojean Bosquet"/>
    <x v="0"/>
    <n v="84"/>
    <d v="1974-10-19T00:00:00"/>
    <x v="11"/>
    <s v="n/a"/>
    <x v="4"/>
    <x v="2"/>
    <s v="N"/>
    <x v="1"/>
    <n v="20"/>
    <n v="3015"/>
    <x v="2"/>
    <n v="9"/>
  </r>
  <r>
    <n v="5342"/>
    <n v="37"/>
    <n v="2557"/>
    <d v="2017-08-25T00:00:00"/>
    <x v="0"/>
    <s v="Approved"/>
    <x v="3"/>
    <s v="Standard"/>
    <s v="low"/>
    <s v="medium"/>
    <n v="1793.43"/>
    <n v="248.82"/>
    <d v="1999-07-20T00:00:00"/>
    <x v="36"/>
    <s v="August"/>
    <s v="Lian Zarfai"/>
    <x v="0"/>
    <n v="37"/>
    <d v="1978-08-19T00:00:00"/>
    <x v="12"/>
    <s v="n/a"/>
    <x v="5"/>
    <x v="1"/>
    <s v="N"/>
    <x v="0"/>
    <n v="19"/>
    <n v="3076"/>
    <x v="2"/>
    <n v="8"/>
  </r>
  <r>
    <n v="11152"/>
    <n v="63"/>
    <n v="2557"/>
    <d v="2017-11-11T00:00:00"/>
    <x v="1"/>
    <s v="Approved"/>
    <x v="0"/>
    <s v="Standard"/>
    <s v="medium"/>
    <s v="medium"/>
    <n v="1483.2"/>
    <n v="99.59"/>
    <d v="1998-12-17T00:00:00"/>
    <x v="28"/>
    <s v="November"/>
    <s v="Lian Zarfai"/>
    <x v="0"/>
    <n v="37"/>
    <d v="1978-08-19T00:00:00"/>
    <x v="12"/>
    <s v="n/a"/>
    <x v="5"/>
    <x v="1"/>
    <s v="N"/>
    <x v="0"/>
    <n v="19"/>
    <n v="3076"/>
    <x v="2"/>
    <n v="8"/>
  </r>
  <r>
    <n v="19427"/>
    <n v="73"/>
    <n v="2557"/>
    <d v="2017-11-30T00:00:00"/>
    <x v="1"/>
    <s v="Approved"/>
    <x v="0"/>
    <s v="Standard"/>
    <s v="medium"/>
    <s v="medium"/>
    <n v="1945.43"/>
    <n v="333.18"/>
    <d v="2002-08-31T00:00:00"/>
    <x v="21"/>
    <s v="November"/>
    <s v="Lian Zarfai"/>
    <x v="0"/>
    <n v="37"/>
    <d v="1978-08-19T00:00:00"/>
    <x v="12"/>
    <s v="n/a"/>
    <x v="5"/>
    <x v="1"/>
    <s v="N"/>
    <x v="0"/>
    <n v="19"/>
    <n v="3076"/>
    <x v="2"/>
    <n v="8"/>
  </r>
  <r>
    <n v="4200"/>
    <n v="15"/>
    <n v="2556"/>
    <d v="2017-04-29T00:00:00"/>
    <x v="0"/>
    <s v="Approved"/>
    <x v="4"/>
    <s v="Standard"/>
    <s v="low"/>
    <s v="medium"/>
    <n v="958.74"/>
    <n v="748.9"/>
    <d v="1993-10-02T00:00:00"/>
    <x v="32"/>
    <s v="April"/>
    <s v="Chucho Francey"/>
    <x v="1"/>
    <n v="39"/>
    <d v="1988-08-11T00:00:00"/>
    <x v="44"/>
    <s v="n/a"/>
    <x v="4"/>
    <x v="1"/>
    <s v="N"/>
    <x v="1"/>
    <n v="15"/>
    <n v="2462"/>
    <x v="0"/>
    <n v="2"/>
  </r>
  <r>
    <n v="8939"/>
    <n v="15"/>
    <n v="2556"/>
    <d v="2017-12-16T00:00:00"/>
    <x v="0"/>
    <s v="Approved"/>
    <x v="4"/>
    <s v="Standard"/>
    <s v="low"/>
    <s v="medium"/>
    <n v="958.74"/>
    <n v="748.9"/>
    <d v="2009-03-08T00:00:00"/>
    <x v="32"/>
    <s v="December"/>
    <s v="Chucho Francey"/>
    <x v="1"/>
    <n v="39"/>
    <d v="1988-08-11T00:00:00"/>
    <x v="44"/>
    <s v="n/a"/>
    <x v="4"/>
    <x v="1"/>
    <s v="N"/>
    <x v="1"/>
    <n v="15"/>
    <n v="2462"/>
    <x v="0"/>
    <n v="2"/>
  </r>
  <r>
    <n v="5658"/>
    <n v="38"/>
    <n v="2555"/>
    <d v="2017-12-29T00:00:00"/>
    <x v="1"/>
    <s v="Approved"/>
    <x v="0"/>
    <s v="Standard"/>
    <s v="medium"/>
    <s v="medium"/>
    <n v="1577.53"/>
    <n v="826.51"/>
    <d v="2011-03-16T00:00:00"/>
    <x v="45"/>
    <s v="December"/>
    <s v="Brad Tenman"/>
    <x v="1"/>
    <n v="43"/>
    <d v="1976-09-19T00:00:00"/>
    <x v="15"/>
    <s v="Health Coach IV"/>
    <x v="4"/>
    <x v="0"/>
    <s v="N"/>
    <x v="0"/>
    <n v="11"/>
    <n v="2430"/>
    <x v="0"/>
    <n v="7"/>
  </r>
  <r>
    <n v="7235"/>
    <n v="0"/>
    <n v="2555"/>
    <d v="2017-12-19T00:00:00"/>
    <x v="1"/>
    <s v="Approved"/>
    <x v="6"/>
    <m/>
    <m/>
    <m/>
    <n v="1709.26"/>
    <m/>
    <m/>
    <x v="52"/>
    <m/>
    <s v="Brad Tenman"/>
    <x v="1"/>
    <n v="43"/>
    <d v="1976-09-19T00:00:00"/>
    <x v="15"/>
    <s v="Health Coach IV"/>
    <x v="4"/>
    <x v="0"/>
    <s v="N"/>
    <x v="0"/>
    <n v="11"/>
    <n v="2430"/>
    <x v="0"/>
    <n v="7"/>
  </r>
  <r>
    <n v="8741"/>
    <n v="73"/>
    <n v="2555"/>
    <d v="2017-05-27T00:00:00"/>
    <x v="1"/>
    <s v="Approved"/>
    <x v="0"/>
    <s v="Standard"/>
    <s v="medium"/>
    <s v="medium"/>
    <n v="1945.43"/>
    <n v="333.18"/>
    <d v="2002-08-31T00:00:00"/>
    <x v="21"/>
    <s v="May"/>
    <s v="Brad Tenman"/>
    <x v="1"/>
    <n v="43"/>
    <d v="1976-09-19T00:00:00"/>
    <x v="15"/>
    <s v="Health Coach IV"/>
    <x v="4"/>
    <x v="0"/>
    <s v="N"/>
    <x v="0"/>
    <n v="11"/>
    <n v="2430"/>
    <x v="0"/>
    <n v="7"/>
  </r>
  <r>
    <n v="10932"/>
    <n v="39"/>
    <n v="2555"/>
    <d v="2017-07-22T00:00:00"/>
    <x v="0"/>
    <s v="Approved"/>
    <x v="1"/>
    <s v="Standard"/>
    <s v="medium"/>
    <s v="large"/>
    <n v="1812.75"/>
    <n v="582.48"/>
    <d v="2010-06-07T00:00:00"/>
    <x v="89"/>
    <s v="July"/>
    <s v="Brad Tenman"/>
    <x v="1"/>
    <n v="43"/>
    <d v="1976-09-19T00:00:00"/>
    <x v="15"/>
    <s v="Health Coach IV"/>
    <x v="4"/>
    <x v="0"/>
    <s v="N"/>
    <x v="0"/>
    <n v="11"/>
    <n v="2430"/>
    <x v="0"/>
    <n v="7"/>
  </r>
  <r>
    <n v="11334"/>
    <n v="34"/>
    <n v="2555"/>
    <d v="2017-01-10T00:00:00"/>
    <x v="1"/>
    <s v="Approved"/>
    <x v="4"/>
    <s v="Road"/>
    <s v="high"/>
    <s v="large"/>
    <n v="774.53"/>
    <n v="464.72"/>
    <d v="2003-03-18T00:00:00"/>
    <x v="53"/>
    <s v="January"/>
    <s v="Brad Tenman"/>
    <x v="1"/>
    <n v="43"/>
    <d v="1976-09-19T00:00:00"/>
    <x v="15"/>
    <s v="Health Coach IV"/>
    <x v="4"/>
    <x v="0"/>
    <s v="N"/>
    <x v="0"/>
    <n v="11"/>
    <n v="2430"/>
    <x v="0"/>
    <n v="7"/>
  </r>
  <r>
    <n v="19432"/>
    <n v="68"/>
    <n v="2555"/>
    <d v="2017-02-02T00:00:00"/>
    <x v="0"/>
    <s v="Approved"/>
    <x v="3"/>
    <s v="Standard"/>
    <s v="medium"/>
    <s v="medium"/>
    <n v="1636.9"/>
    <n v="44.71"/>
    <d v="2010-08-20T00:00:00"/>
    <x v="96"/>
    <s v="February"/>
    <s v="Brad Tenman"/>
    <x v="1"/>
    <n v="43"/>
    <d v="1976-09-19T00:00:00"/>
    <x v="15"/>
    <s v="Health Coach IV"/>
    <x v="4"/>
    <x v="0"/>
    <s v="N"/>
    <x v="0"/>
    <n v="11"/>
    <n v="2430"/>
    <x v="0"/>
    <n v="7"/>
  </r>
  <r>
    <n v="714"/>
    <n v="0"/>
    <n v="2554"/>
    <d v="2017-03-20T00:00:00"/>
    <x v="1"/>
    <s v="Approved"/>
    <x v="0"/>
    <s v="Standard"/>
    <s v="medium"/>
    <s v="medium"/>
    <n v="100.35"/>
    <n v="75.260000000000005"/>
    <d v="1999-07-26T00:00:00"/>
    <x v="14"/>
    <s v="March"/>
    <s v="Fan Gaythwaite"/>
    <x v="0"/>
    <n v="76"/>
    <d v="1982-08-21T00:00:00"/>
    <x v="24"/>
    <s v="Software Engineer III"/>
    <x v="5"/>
    <x v="2"/>
    <s v="N"/>
    <x v="0"/>
    <n v="12"/>
    <n v="2380"/>
    <x v="0"/>
    <n v="3"/>
  </r>
  <r>
    <n v="767"/>
    <n v="31"/>
    <n v="2554"/>
    <d v="2017-04-06T00:00:00"/>
    <x v="1"/>
    <s v="Approved"/>
    <x v="2"/>
    <s v="Standard"/>
    <s v="medium"/>
    <s v="medium"/>
    <n v="752.64"/>
    <n v="205.36"/>
    <d v="2015-08-02T00:00:00"/>
    <x v="44"/>
    <s v="April"/>
    <s v="Fan Gaythwaite"/>
    <x v="0"/>
    <n v="76"/>
    <d v="1982-08-21T00:00:00"/>
    <x v="24"/>
    <s v="Software Engineer III"/>
    <x v="5"/>
    <x v="2"/>
    <s v="N"/>
    <x v="0"/>
    <n v="12"/>
    <n v="2380"/>
    <x v="0"/>
    <n v="3"/>
  </r>
  <r>
    <n v="11111"/>
    <n v="95"/>
    <n v="2554"/>
    <d v="2017-01-16T00:00:00"/>
    <x v="1"/>
    <s v="Approved"/>
    <x v="3"/>
    <s v="Touring"/>
    <s v="low"/>
    <s v="medium"/>
    <n v="1073.07"/>
    <n v="933.84"/>
    <d v="1997-01-25T00:00:00"/>
    <x v="38"/>
    <s v="January"/>
    <s v="Fan Gaythwaite"/>
    <x v="0"/>
    <n v="76"/>
    <d v="1982-08-21T00:00:00"/>
    <x v="24"/>
    <s v="Software Engineer III"/>
    <x v="5"/>
    <x v="2"/>
    <s v="N"/>
    <x v="0"/>
    <n v="12"/>
    <n v="2380"/>
    <x v="0"/>
    <n v="3"/>
  </r>
  <r>
    <n v="11766"/>
    <n v="36"/>
    <n v="2554"/>
    <d v="2017-07-20T00:00:00"/>
    <x v="0"/>
    <s v="Approved"/>
    <x v="0"/>
    <s v="Standard"/>
    <s v="low"/>
    <s v="medium"/>
    <n v="1289.8499999999999"/>
    <n v="74.510000000000005"/>
    <d v="2007-12-11T00:00:00"/>
    <x v="88"/>
    <s v="July"/>
    <s v="Fan Gaythwaite"/>
    <x v="0"/>
    <n v="76"/>
    <d v="1982-08-21T00:00:00"/>
    <x v="24"/>
    <s v="Software Engineer III"/>
    <x v="5"/>
    <x v="2"/>
    <s v="N"/>
    <x v="0"/>
    <n v="12"/>
    <n v="2380"/>
    <x v="0"/>
    <n v="3"/>
  </r>
  <r>
    <n v="19639"/>
    <n v="52"/>
    <n v="2554"/>
    <d v="2017-11-01T00:00:00"/>
    <x v="0"/>
    <s v="Approved"/>
    <x v="0"/>
    <s v="Road"/>
    <s v="medium"/>
    <s v="large"/>
    <n v="1777.8"/>
    <n v="820.78"/>
    <d v="2011-05-07T00:00:00"/>
    <x v="61"/>
    <s v="November"/>
    <s v="Fan Gaythwaite"/>
    <x v="0"/>
    <n v="76"/>
    <d v="1982-08-21T00:00:00"/>
    <x v="24"/>
    <s v="Software Engineer III"/>
    <x v="5"/>
    <x v="2"/>
    <s v="N"/>
    <x v="0"/>
    <n v="12"/>
    <n v="2380"/>
    <x v="0"/>
    <n v="3"/>
  </r>
  <r>
    <n v="3421"/>
    <n v="0"/>
    <n v="2553"/>
    <d v="2017-03-17T00:00:00"/>
    <x v="1"/>
    <s v="Approved"/>
    <x v="2"/>
    <s v="Standard"/>
    <s v="medium"/>
    <s v="medium"/>
    <n v="60.34"/>
    <n v="45.26"/>
    <d v="1993-05-26T00:00:00"/>
    <x v="4"/>
    <s v="March"/>
    <s v="Buddy Morfell"/>
    <x v="1"/>
    <n v="42"/>
    <d v="1981-10-09T00:00:00"/>
    <x v="24"/>
    <s v="n/a"/>
    <x v="5"/>
    <x v="2"/>
    <s v="N"/>
    <x v="1"/>
    <n v="13"/>
    <n v="4160"/>
    <x v="1"/>
    <n v="7"/>
  </r>
  <r>
    <n v="4344"/>
    <n v="35"/>
    <n v="2553"/>
    <d v="2017-07-10T00:00:00"/>
    <x v="2"/>
    <s v="Approved"/>
    <x v="1"/>
    <s v="Standard"/>
    <s v="medium"/>
    <s v="medium"/>
    <n v="1403.5"/>
    <n v="954.82"/>
    <d v="2012-12-02T00:00:00"/>
    <x v="52"/>
    <m/>
    <s v="Buddy Morfell"/>
    <x v="1"/>
    <n v="42"/>
    <d v="1981-10-09T00:00:00"/>
    <x v="24"/>
    <s v="n/a"/>
    <x v="5"/>
    <x v="2"/>
    <s v="N"/>
    <x v="1"/>
    <n v="13"/>
    <n v="4160"/>
    <x v="1"/>
    <n v="7"/>
  </r>
  <r>
    <n v="8611"/>
    <n v="0"/>
    <n v="2553"/>
    <d v="2017-03-07T00:00:00"/>
    <x v="1"/>
    <s v="Approved"/>
    <x v="6"/>
    <m/>
    <m/>
    <m/>
    <n v="1095.6500000000001"/>
    <m/>
    <m/>
    <x v="52"/>
    <m/>
    <s v="Buddy Morfell"/>
    <x v="1"/>
    <n v="42"/>
    <d v="1981-10-09T00:00:00"/>
    <x v="24"/>
    <s v="n/a"/>
    <x v="5"/>
    <x v="2"/>
    <s v="N"/>
    <x v="1"/>
    <n v="13"/>
    <n v="4160"/>
    <x v="1"/>
    <n v="7"/>
  </r>
  <r>
    <n v="9760"/>
    <n v="0"/>
    <n v="2553"/>
    <d v="2017-07-23T00:00:00"/>
    <x v="1"/>
    <s v="Approved"/>
    <x v="6"/>
    <m/>
    <m/>
    <m/>
    <n v="1922.94"/>
    <m/>
    <m/>
    <x v="52"/>
    <m/>
    <s v="Buddy Morfell"/>
    <x v="1"/>
    <n v="42"/>
    <d v="1981-10-09T00:00:00"/>
    <x v="24"/>
    <s v="n/a"/>
    <x v="5"/>
    <x v="2"/>
    <s v="N"/>
    <x v="1"/>
    <n v="13"/>
    <n v="4160"/>
    <x v="1"/>
    <n v="7"/>
  </r>
  <r>
    <n v="10294"/>
    <n v="46"/>
    <n v="2553"/>
    <d v="2017-01-21T00:00:00"/>
    <x v="0"/>
    <s v="Approved"/>
    <x v="3"/>
    <s v="Standard"/>
    <s v="low"/>
    <s v="medium"/>
    <n v="1793.43"/>
    <n v="248.82"/>
    <d v="2011-03-16T00:00:00"/>
    <x v="36"/>
    <s v="January"/>
    <s v="Buddy Morfell"/>
    <x v="1"/>
    <n v="42"/>
    <d v="1981-10-09T00:00:00"/>
    <x v="24"/>
    <s v="n/a"/>
    <x v="5"/>
    <x v="2"/>
    <s v="N"/>
    <x v="1"/>
    <n v="13"/>
    <n v="4160"/>
    <x v="1"/>
    <n v="7"/>
  </r>
  <r>
    <n v="10916"/>
    <n v="6"/>
    <n v="2553"/>
    <d v="2017-02-05T00:00:00"/>
    <x v="0"/>
    <s v="Approved"/>
    <x v="0"/>
    <s v="Standard"/>
    <s v="high"/>
    <s v="medium"/>
    <n v="748.17"/>
    <n v="448.9"/>
    <d v="1992-10-11T00:00:00"/>
    <x v="99"/>
    <s v="February"/>
    <s v="Buddy Morfell"/>
    <x v="1"/>
    <n v="42"/>
    <d v="1981-10-09T00:00:00"/>
    <x v="24"/>
    <s v="n/a"/>
    <x v="5"/>
    <x v="2"/>
    <s v="N"/>
    <x v="1"/>
    <n v="13"/>
    <n v="4160"/>
    <x v="1"/>
    <n v="7"/>
  </r>
  <r>
    <n v="11290"/>
    <n v="85"/>
    <n v="2553"/>
    <d v="2017-08-02T00:00:00"/>
    <x v="0"/>
    <s v="Approved"/>
    <x v="2"/>
    <s v="Standard"/>
    <s v="medium"/>
    <s v="medium"/>
    <n v="1228.07"/>
    <n v="400.91"/>
    <d v="2000-05-22T00:00:00"/>
    <x v="2"/>
    <s v="August"/>
    <s v="Buddy Morfell"/>
    <x v="1"/>
    <n v="42"/>
    <d v="1981-10-09T00:00:00"/>
    <x v="24"/>
    <s v="n/a"/>
    <x v="5"/>
    <x v="2"/>
    <s v="N"/>
    <x v="1"/>
    <n v="13"/>
    <n v="4160"/>
    <x v="1"/>
    <n v="7"/>
  </r>
  <r>
    <n v="5808"/>
    <n v="37"/>
    <n v="2552"/>
    <d v="2017-01-25T00:00:00"/>
    <x v="0"/>
    <s v="Approved"/>
    <x v="3"/>
    <s v="Standard"/>
    <s v="low"/>
    <s v="medium"/>
    <n v="1793.43"/>
    <n v="248.82"/>
    <d v="2011-03-16T00:00:00"/>
    <x v="36"/>
    <s v="January"/>
    <s v="Allard Skipton"/>
    <x v="1"/>
    <n v="1"/>
    <d v="1973-11-02T00:00:00"/>
    <x v="36"/>
    <s v="n/a"/>
    <x v="1"/>
    <x v="0"/>
    <s v="N"/>
    <x v="1"/>
    <n v="17"/>
    <n v="2214"/>
    <x v="0"/>
    <n v="9"/>
  </r>
  <r>
    <n v="6134"/>
    <n v="95"/>
    <n v="2552"/>
    <d v="2017-08-29T00:00:00"/>
    <x v="1"/>
    <s v="Approved"/>
    <x v="1"/>
    <s v="Standard"/>
    <s v="medium"/>
    <s v="large"/>
    <n v="569.55999999999995"/>
    <n v="528.42999999999995"/>
    <d v="1991-05-06T00:00:00"/>
    <x v="93"/>
    <s v="August"/>
    <s v="Allard Skipton"/>
    <x v="1"/>
    <n v="1"/>
    <d v="1973-11-02T00:00:00"/>
    <x v="36"/>
    <s v="n/a"/>
    <x v="1"/>
    <x v="0"/>
    <s v="N"/>
    <x v="1"/>
    <n v="17"/>
    <n v="2214"/>
    <x v="0"/>
    <n v="9"/>
  </r>
  <r>
    <n v="8535"/>
    <n v="48"/>
    <n v="2552"/>
    <d v="2017-07-05T00:00:00"/>
    <x v="0"/>
    <s v="Approved"/>
    <x v="2"/>
    <s v="Standard"/>
    <s v="medium"/>
    <s v="medium"/>
    <n v="1762.96"/>
    <n v="950.52"/>
    <d v="2003-02-16T00:00:00"/>
    <x v="40"/>
    <s v="July"/>
    <s v="Allard Skipton"/>
    <x v="1"/>
    <n v="1"/>
    <d v="1973-11-02T00:00:00"/>
    <x v="36"/>
    <s v="n/a"/>
    <x v="1"/>
    <x v="0"/>
    <s v="N"/>
    <x v="1"/>
    <n v="17"/>
    <n v="2214"/>
    <x v="0"/>
    <n v="9"/>
  </r>
  <r>
    <n v="11932"/>
    <n v="25"/>
    <n v="2552"/>
    <d v="2017-03-05T00:00:00"/>
    <x v="1"/>
    <s v="Approved"/>
    <x v="1"/>
    <s v="Road"/>
    <s v="medium"/>
    <s v="medium"/>
    <n v="1538.99"/>
    <n v="829.65"/>
    <d v="1992-10-11T00:00:00"/>
    <x v="31"/>
    <s v="March"/>
    <s v="Allard Skipton"/>
    <x v="1"/>
    <n v="1"/>
    <d v="1973-11-02T00:00:00"/>
    <x v="36"/>
    <s v="n/a"/>
    <x v="1"/>
    <x v="0"/>
    <s v="N"/>
    <x v="1"/>
    <n v="17"/>
    <n v="2214"/>
    <x v="0"/>
    <n v="9"/>
  </r>
  <r>
    <n v="12422"/>
    <n v="78"/>
    <n v="2552"/>
    <d v="2017-01-01T00:00:00"/>
    <x v="0"/>
    <s v="Approved"/>
    <x v="1"/>
    <s v="Standard"/>
    <s v="medium"/>
    <s v="large"/>
    <n v="1765.3"/>
    <n v="709.48"/>
    <d v="2013-09-16T00:00:00"/>
    <x v="20"/>
    <s v="January"/>
    <s v="Allard Skipton"/>
    <x v="1"/>
    <n v="1"/>
    <d v="1973-11-02T00:00:00"/>
    <x v="36"/>
    <s v="n/a"/>
    <x v="1"/>
    <x v="0"/>
    <s v="N"/>
    <x v="1"/>
    <n v="17"/>
    <n v="2214"/>
    <x v="0"/>
    <n v="9"/>
  </r>
  <r>
    <n v="14339"/>
    <n v="96"/>
    <n v="2552"/>
    <d v="2017-11-25T00:00:00"/>
    <x v="1"/>
    <s v="Approved"/>
    <x v="2"/>
    <s v="Road"/>
    <s v="low"/>
    <s v="small"/>
    <n v="1172.78"/>
    <n v="1043.77"/>
    <d v="2004-01-16T00:00:00"/>
    <x v="34"/>
    <s v="November"/>
    <s v="Allard Skipton"/>
    <x v="1"/>
    <n v="1"/>
    <d v="1973-11-02T00:00:00"/>
    <x v="36"/>
    <s v="n/a"/>
    <x v="1"/>
    <x v="0"/>
    <s v="N"/>
    <x v="1"/>
    <n v="17"/>
    <n v="2214"/>
    <x v="0"/>
    <n v="9"/>
  </r>
  <r>
    <n v="7107"/>
    <n v="43"/>
    <n v="2551"/>
    <d v="2017-03-30T00:00:00"/>
    <x v="1"/>
    <s v="Approved"/>
    <x v="0"/>
    <s v="Standard"/>
    <s v="medium"/>
    <s v="medium"/>
    <n v="1151.96"/>
    <n v="649.49"/>
    <d v="1999-12-04T00:00:00"/>
    <x v="79"/>
    <s v="March"/>
    <s v="Gabrila Gobbett"/>
    <x v="0"/>
    <n v="0"/>
    <d v="1987-10-10T00:00:00"/>
    <x v="44"/>
    <s v="VP Quality Control"/>
    <x v="5"/>
    <x v="1"/>
    <s v="N"/>
    <x v="0"/>
    <n v="5"/>
    <n v="3156"/>
    <x v="2"/>
    <n v="8"/>
  </r>
  <r>
    <n v="10609"/>
    <n v="99"/>
    <n v="2551"/>
    <d v="2017-01-23T00:00:00"/>
    <x v="1"/>
    <s v="Approved"/>
    <x v="3"/>
    <s v="Standard"/>
    <s v="medium"/>
    <s v="medium"/>
    <n v="1227.3399999999999"/>
    <n v="770.89"/>
    <d v="1994-08-10T00:00:00"/>
    <x v="17"/>
    <s v="January"/>
    <s v="Gabrila Gobbett"/>
    <x v="0"/>
    <n v="0"/>
    <d v="1987-10-10T00:00:00"/>
    <x v="44"/>
    <s v="VP Quality Control"/>
    <x v="5"/>
    <x v="1"/>
    <s v="N"/>
    <x v="0"/>
    <n v="5"/>
    <n v="3156"/>
    <x v="2"/>
    <n v="8"/>
  </r>
  <r>
    <n v="12999"/>
    <n v="40"/>
    <n v="2551"/>
    <d v="2017-04-09T00:00:00"/>
    <x v="0"/>
    <s v="Approved"/>
    <x v="3"/>
    <s v="Standard"/>
    <s v="high"/>
    <s v="medium"/>
    <n v="1458.17"/>
    <n v="874.9"/>
    <d v="2006-02-02T00:00:00"/>
    <x v="5"/>
    <s v="April"/>
    <s v="Gabrila Gobbett"/>
    <x v="0"/>
    <n v="0"/>
    <d v="1987-10-10T00:00:00"/>
    <x v="44"/>
    <s v="VP Quality Control"/>
    <x v="5"/>
    <x v="1"/>
    <s v="N"/>
    <x v="0"/>
    <n v="5"/>
    <n v="3156"/>
    <x v="2"/>
    <n v="8"/>
  </r>
  <r>
    <n v="17741"/>
    <n v="35"/>
    <n v="2551"/>
    <d v="2017-04-08T00:00:00"/>
    <x v="1"/>
    <s v="Approved"/>
    <x v="5"/>
    <s v="Standard"/>
    <s v="low"/>
    <s v="medium"/>
    <n v="1057.51"/>
    <n v="154.4"/>
    <d v="1994-07-12T00:00:00"/>
    <x v="90"/>
    <s v="April"/>
    <s v="Gabrila Gobbett"/>
    <x v="0"/>
    <n v="0"/>
    <d v="1987-10-10T00:00:00"/>
    <x v="44"/>
    <s v="VP Quality Control"/>
    <x v="5"/>
    <x v="1"/>
    <s v="N"/>
    <x v="0"/>
    <n v="5"/>
    <n v="3156"/>
    <x v="2"/>
    <n v="8"/>
  </r>
  <r>
    <n v="1518"/>
    <n v="39"/>
    <n v="2550"/>
    <d v="2017-12-03T00:00:00"/>
    <x v="0"/>
    <s v="Approved"/>
    <x v="1"/>
    <s v="Standard"/>
    <s v="medium"/>
    <s v="large"/>
    <n v="1812.75"/>
    <n v="582.48"/>
    <d v="1993-04-12T00:00:00"/>
    <x v="89"/>
    <s v="December"/>
    <s v="Dionysus Elmhurst"/>
    <x v="1"/>
    <n v="34"/>
    <d v="1997-08-12T00:00:00"/>
    <x v="50"/>
    <s v="Pharmacist"/>
    <x v="4"/>
    <x v="1"/>
    <s v="N"/>
    <x v="1"/>
    <n v="4"/>
    <n v="3000"/>
    <x v="2"/>
    <n v="6"/>
  </r>
  <r>
    <n v="1833"/>
    <n v="23"/>
    <n v="2550"/>
    <d v="2017-04-26T00:00:00"/>
    <x v="1"/>
    <s v="Approved"/>
    <x v="4"/>
    <s v="Mountain"/>
    <s v="low"/>
    <s v="small"/>
    <n v="688.63"/>
    <n v="612.88"/>
    <d v="1993-05-26T00:00:00"/>
    <x v="84"/>
    <s v="April"/>
    <s v="Dionysus Elmhurst"/>
    <x v="1"/>
    <n v="34"/>
    <d v="1997-08-12T00:00:00"/>
    <x v="50"/>
    <s v="Pharmacist"/>
    <x v="4"/>
    <x v="1"/>
    <s v="N"/>
    <x v="1"/>
    <n v="4"/>
    <n v="3000"/>
    <x v="2"/>
    <n v="6"/>
  </r>
  <r>
    <n v="7853"/>
    <n v="37"/>
    <n v="2550"/>
    <d v="2017-12-19T00:00:00"/>
    <x v="1"/>
    <s v="Approved"/>
    <x v="3"/>
    <s v="Standard"/>
    <s v="low"/>
    <s v="medium"/>
    <n v="1793.43"/>
    <n v="248.82"/>
    <d v="2010-06-07T00:00:00"/>
    <x v="36"/>
    <s v="December"/>
    <s v="Dionysus Elmhurst"/>
    <x v="1"/>
    <n v="34"/>
    <d v="1997-08-12T00:00:00"/>
    <x v="50"/>
    <s v="Pharmacist"/>
    <x v="4"/>
    <x v="1"/>
    <s v="N"/>
    <x v="1"/>
    <n v="4"/>
    <n v="3000"/>
    <x v="2"/>
    <n v="6"/>
  </r>
  <r>
    <n v="9050"/>
    <n v="49"/>
    <n v="2550"/>
    <d v="2017-06-09T00:00:00"/>
    <x v="0"/>
    <s v="Approved"/>
    <x v="5"/>
    <s v="Road"/>
    <s v="medium"/>
    <s v="medium"/>
    <n v="533.51"/>
    <n v="400.13"/>
    <d v="1997-10-04T00:00:00"/>
    <x v="26"/>
    <s v="June"/>
    <s v="Dionysus Elmhurst"/>
    <x v="1"/>
    <n v="34"/>
    <d v="1997-08-12T00:00:00"/>
    <x v="50"/>
    <s v="Pharmacist"/>
    <x v="4"/>
    <x v="1"/>
    <s v="N"/>
    <x v="1"/>
    <n v="4"/>
    <n v="3000"/>
    <x v="2"/>
    <n v="6"/>
  </r>
  <r>
    <n v="18132"/>
    <n v="33"/>
    <n v="2550"/>
    <d v="2017-12-13T00:00:00"/>
    <x v="0"/>
    <s v="Approved"/>
    <x v="1"/>
    <s v="Standard"/>
    <s v="medium"/>
    <s v="small"/>
    <n v="1311.44"/>
    <n v="1167.18"/>
    <d v="1997-05-10T00:00:00"/>
    <x v="3"/>
    <s v="December"/>
    <s v="Dionysus Elmhurst"/>
    <x v="1"/>
    <n v="34"/>
    <d v="1997-08-12T00:00:00"/>
    <x v="50"/>
    <s v="Pharmacist"/>
    <x v="4"/>
    <x v="1"/>
    <s v="N"/>
    <x v="1"/>
    <n v="4"/>
    <n v="3000"/>
    <x v="2"/>
    <n v="6"/>
  </r>
  <r>
    <n v="54"/>
    <n v="27"/>
    <n v="2549"/>
    <d v="2017-02-09T00:00:00"/>
    <x v="1"/>
    <s v="Approved"/>
    <x v="5"/>
    <s v="Standard"/>
    <s v="medium"/>
    <s v="medium"/>
    <n v="499.53"/>
    <n v="388.72"/>
    <d v="1994-07-12T00:00:00"/>
    <x v="71"/>
    <s v="February"/>
    <s v="Mike Geggus"/>
    <x v="1"/>
    <n v="12"/>
    <d v="1998-08-07T00:00:00"/>
    <x v="18"/>
    <s v="Pharmacist"/>
    <x v="4"/>
    <x v="1"/>
    <s v="N"/>
    <x v="1"/>
    <n v="4"/>
    <n v="2323"/>
    <x v="0"/>
    <n v="9"/>
  </r>
  <r>
    <n v="3625"/>
    <n v="3"/>
    <n v="2549"/>
    <d v="2017-06-18T00:00:00"/>
    <x v="0"/>
    <s v="Approved"/>
    <x v="5"/>
    <s v="Standard"/>
    <s v="medium"/>
    <s v="large"/>
    <n v="2091.4699999999998"/>
    <n v="388.92"/>
    <d v="2012-09-15T00:00:00"/>
    <x v="33"/>
    <s v="June"/>
    <s v="Mike Geggus"/>
    <x v="1"/>
    <n v="12"/>
    <d v="1998-08-07T00:00:00"/>
    <x v="18"/>
    <s v="Pharmacist"/>
    <x v="4"/>
    <x v="1"/>
    <s v="N"/>
    <x v="1"/>
    <n v="4"/>
    <n v="2323"/>
    <x v="0"/>
    <n v="9"/>
  </r>
  <r>
    <n v="9105"/>
    <n v="42"/>
    <n v="2549"/>
    <d v="2017-11-03T00:00:00"/>
    <x v="1"/>
    <s v="Approved"/>
    <x v="3"/>
    <s v="Road"/>
    <s v="medium"/>
    <s v="small"/>
    <n v="1810"/>
    <n v="1610.9"/>
    <d v="2006-10-01T00:00:00"/>
    <x v="30"/>
    <s v="November"/>
    <s v="Mike Geggus"/>
    <x v="1"/>
    <n v="12"/>
    <d v="1998-08-07T00:00:00"/>
    <x v="18"/>
    <s v="Pharmacist"/>
    <x v="4"/>
    <x v="1"/>
    <s v="N"/>
    <x v="1"/>
    <n v="4"/>
    <n v="2323"/>
    <x v="0"/>
    <n v="9"/>
  </r>
  <r>
    <n v="11043"/>
    <n v="42"/>
    <n v="2549"/>
    <d v="2017-03-21T00:00:00"/>
    <x v="1"/>
    <s v="Approved"/>
    <x v="3"/>
    <s v="Road"/>
    <s v="medium"/>
    <s v="small"/>
    <n v="1810"/>
    <n v="1610.9"/>
    <d v="2012-06-04T00:00:00"/>
    <x v="30"/>
    <s v="March"/>
    <s v="Mike Geggus"/>
    <x v="1"/>
    <n v="12"/>
    <d v="1998-08-07T00:00:00"/>
    <x v="18"/>
    <s v="Pharmacist"/>
    <x v="4"/>
    <x v="1"/>
    <s v="N"/>
    <x v="1"/>
    <n v="4"/>
    <n v="2323"/>
    <x v="0"/>
    <n v="9"/>
  </r>
  <r>
    <n v="1268"/>
    <n v="60"/>
    <n v="2548"/>
    <d v="2017-08-04T00:00:00"/>
    <x v="1"/>
    <s v="Approved"/>
    <x v="1"/>
    <s v="Standard"/>
    <s v="high"/>
    <s v="small"/>
    <n v="1977.36"/>
    <n v="1759.85"/>
    <d v="2011-08-24T00:00:00"/>
    <x v="59"/>
    <s v="August"/>
    <s v="Kristien Robberts"/>
    <x v="0"/>
    <n v="11"/>
    <d v="1971-07-30T00:00:00"/>
    <x v="41"/>
    <s v="Chief Design Engineer"/>
    <x v="5"/>
    <x v="1"/>
    <s v="N"/>
    <x v="0"/>
    <n v="13"/>
    <n v="3029"/>
    <x v="2"/>
    <n v="7"/>
  </r>
  <r>
    <n v="3871"/>
    <n v="41"/>
    <n v="2548"/>
    <d v="2017-02-01T00:00:00"/>
    <x v="0"/>
    <s v="Cancelled"/>
    <x v="0"/>
    <s v="Road"/>
    <s v="medium"/>
    <s v="medium"/>
    <n v="416.98"/>
    <n v="312.74"/>
    <d v="1997-05-10T00:00:00"/>
    <x v="52"/>
    <m/>
    <s v="Kristien Robberts"/>
    <x v="0"/>
    <n v="11"/>
    <d v="1971-07-30T00:00:00"/>
    <x v="41"/>
    <s v="Chief Design Engineer"/>
    <x v="5"/>
    <x v="1"/>
    <s v="N"/>
    <x v="0"/>
    <n v="13"/>
    <n v="3029"/>
    <x v="2"/>
    <n v="7"/>
  </r>
  <r>
    <n v="9388"/>
    <n v="93"/>
    <n v="2548"/>
    <d v="2017-05-30T00:00:00"/>
    <x v="0"/>
    <s v="Approved"/>
    <x v="2"/>
    <s v="Standard"/>
    <s v="medium"/>
    <s v="medium"/>
    <n v="1065.03"/>
    <n v="230.09"/>
    <d v="2000-11-03T00:00:00"/>
    <x v="75"/>
    <s v="May"/>
    <s v="Kristien Robberts"/>
    <x v="0"/>
    <n v="11"/>
    <d v="1971-07-30T00:00:00"/>
    <x v="41"/>
    <s v="Chief Design Engineer"/>
    <x v="5"/>
    <x v="1"/>
    <s v="N"/>
    <x v="0"/>
    <n v="13"/>
    <n v="3029"/>
    <x v="2"/>
    <n v="7"/>
  </r>
  <r>
    <n v="9847"/>
    <n v="18"/>
    <n v="2548"/>
    <d v="2017-11-30T00:00:00"/>
    <x v="0"/>
    <s v="Approved"/>
    <x v="0"/>
    <s v="Standard"/>
    <s v="medium"/>
    <s v="medium"/>
    <n v="575.27"/>
    <n v="431.45"/>
    <d v="2013-03-12T00:00:00"/>
    <x v="19"/>
    <s v="November"/>
    <s v="Kristien Robberts"/>
    <x v="0"/>
    <n v="11"/>
    <d v="1971-07-30T00:00:00"/>
    <x v="41"/>
    <s v="Chief Design Engineer"/>
    <x v="5"/>
    <x v="1"/>
    <s v="N"/>
    <x v="0"/>
    <n v="13"/>
    <n v="3029"/>
    <x v="2"/>
    <n v="7"/>
  </r>
  <r>
    <n v="10209"/>
    <n v="88"/>
    <n v="2548"/>
    <d v="2017-10-07T00:00:00"/>
    <x v="1"/>
    <s v="Approved"/>
    <x v="4"/>
    <s v="Standard"/>
    <s v="medium"/>
    <s v="medium"/>
    <n v="1198.46"/>
    <n v="381.1"/>
    <d v="1998-12-16T00:00:00"/>
    <x v="55"/>
    <s v="October"/>
    <s v="Kristien Robberts"/>
    <x v="0"/>
    <n v="11"/>
    <d v="1971-07-30T00:00:00"/>
    <x v="41"/>
    <s v="Chief Design Engineer"/>
    <x v="5"/>
    <x v="1"/>
    <s v="N"/>
    <x v="0"/>
    <n v="13"/>
    <n v="3029"/>
    <x v="2"/>
    <n v="7"/>
  </r>
  <r>
    <n v="12310"/>
    <n v="38"/>
    <n v="2548"/>
    <d v="2017-11-02T00:00:00"/>
    <x v="0"/>
    <s v="Approved"/>
    <x v="0"/>
    <s v="Standard"/>
    <s v="medium"/>
    <s v="medium"/>
    <n v="1577.53"/>
    <n v="826.51"/>
    <d v="2011-03-16T00:00:00"/>
    <x v="45"/>
    <s v="November"/>
    <s v="Kristien Robberts"/>
    <x v="0"/>
    <n v="11"/>
    <d v="1971-07-30T00:00:00"/>
    <x v="41"/>
    <s v="Chief Design Engineer"/>
    <x v="5"/>
    <x v="1"/>
    <s v="N"/>
    <x v="0"/>
    <n v="13"/>
    <n v="3029"/>
    <x v="2"/>
    <n v="7"/>
  </r>
  <r>
    <n v="13571"/>
    <n v="75"/>
    <n v="2548"/>
    <d v="2017-10-04T00:00:00"/>
    <x v="0"/>
    <s v="Approved"/>
    <x v="1"/>
    <s v="Touring"/>
    <s v="medium"/>
    <s v="large"/>
    <n v="1873.97"/>
    <n v="863.95"/>
    <d v="2006-05-22T00:00:00"/>
    <x v="56"/>
    <s v="October"/>
    <s v="Kristien Robberts"/>
    <x v="0"/>
    <n v="11"/>
    <d v="1971-07-30T00:00:00"/>
    <x v="41"/>
    <s v="Chief Design Engineer"/>
    <x v="5"/>
    <x v="1"/>
    <s v="N"/>
    <x v="0"/>
    <n v="13"/>
    <n v="3029"/>
    <x v="2"/>
    <n v="7"/>
  </r>
  <r>
    <n v="14875"/>
    <n v="59"/>
    <n v="2548"/>
    <d v="2017-01-04T00:00:00"/>
    <x v="0"/>
    <s v="Approved"/>
    <x v="0"/>
    <s v="Standard"/>
    <s v="medium"/>
    <s v="large"/>
    <n v="1061.56"/>
    <n v="733.58"/>
    <d v="1993-07-20T00:00:00"/>
    <x v="67"/>
    <s v="January"/>
    <s v="Kristien Robberts"/>
    <x v="0"/>
    <n v="11"/>
    <d v="1971-07-30T00:00:00"/>
    <x v="41"/>
    <s v="Chief Design Engineer"/>
    <x v="5"/>
    <x v="1"/>
    <s v="N"/>
    <x v="0"/>
    <n v="13"/>
    <n v="3029"/>
    <x v="2"/>
    <n v="7"/>
  </r>
  <r>
    <n v="16923"/>
    <n v="12"/>
    <n v="2548"/>
    <d v="2017-12-06T00:00:00"/>
    <x v="0"/>
    <s v="Approved"/>
    <x v="2"/>
    <s v="Standard"/>
    <s v="medium"/>
    <s v="medium"/>
    <n v="1231.1500000000001"/>
    <n v="161.6"/>
    <d v="2004-08-17T00:00:00"/>
    <x v="16"/>
    <s v="December"/>
    <s v="Kristien Robberts"/>
    <x v="0"/>
    <n v="11"/>
    <d v="1971-07-30T00:00:00"/>
    <x v="41"/>
    <s v="Chief Design Engineer"/>
    <x v="5"/>
    <x v="1"/>
    <s v="N"/>
    <x v="0"/>
    <n v="13"/>
    <n v="3029"/>
    <x v="2"/>
    <n v="7"/>
  </r>
  <r>
    <n v="17878"/>
    <n v="87"/>
    <n v="2548"/>
    <d v="2017-08-26T00:00:00"/>
    <x v="1"/>
    <s v="Approved"/>
    <x v="1"/>
    <s v="Standard"/>
    <s v="high"/>
    <s v="medium"/>
    <n v="1179"/>
    <n v="707.4"/>
    <d v="1997-08-25T00:00:00"/>
    <x v="25"/>
    <s v="August"/>
    <s v="Kristien Robberts"/>
    <x v="0"/>
    <n v="11"/>
    <d v="1971-07-30T00:00:00"/>
    <x v="41"/>
    <s v="Chief Design Engineer"/>
    <x v="5"/>
    <x v="1"/>
    <s v="N"/>
    <x v="0"/>
    <n v="13"/>
    <n v="3029"/>
    <x v="2"/>
    <n v="7"/>
  </r>
  <r>
    <n v="19001"/>
    <n v="92"/>
    <n v="2548"/>
    <d v="2017-12-27T00:00:00"/>
    <x v="1"/>
    <s v="Approved"/>
    <x v="2"/>
    <s v="Standard"/>
    <s v="medium"/>
    <s v="small"/>
    <n v="1415.01"/>
    <n v="1259.3599999999999"/>
    <d v="2003-01-05T00:00:00"/>
    <x v="100"/>
    <s v="December"/>
    <s v="Kristien Robberts"/>
    <x v="0"/>
    <n v="11"/>
    <d v="1971-07-30T00:00:00"/>
    <x v="41"/>
    <s v="Chief Design Engineer"/>
    <x v="5"/>
    <x v="1"/>
    <s v="N"/>
    <x v="0"/>
    <n v="13"/>
    <n v="3029"/>
    <x v="2"/>
    <n v="7"/>
  </r>
  <r>
    <n v="19031"/>
    <n v="6"/>
    <n v="2548"/>
    <d v="2017-05-26T00:00:00"/>
    <x v="0"/>
    <s v="Approved"/>
    <x v="3"/>
    <s v="Standard"/>
    <s v="high"/>
    <s v="medium"/>
    <n v="227.88"/>
    <n v="136.72999999999999"/>
    <d v="2003-02-07T00:00:00"/>
    <x v="41"/>
    <s v="May"/>
    <s v="Kristien Robberts"/>
    <x v="0"/>
    <n v="11"/>
    <d v="1971-07-30T00:00:00"/>
    <x v="41"/>
    <s v="Chief Design Engineer"/>
    <x v="5"/>
    <x v="1"/>
    <s v="N"/>
    <x v="0"/>
    <n v="13"/>
    <n v="3029"/>
    <x v="2"/>
    <n v="7"/>
  </r>
  <r>
    <n v="19033"/>
    <n v="6"/>
    <n v="2548"/>
    <d v="2017-04-10T00:00:00"/>
    <x v="0"/>
    <s v="Approved"/>
    <x v="3"/>
    <s v="Standard"/>
    <s v="high"/>
    <s v="medium"/>
    <n v="227.88"/>
    <n v="136.72999999999999"/>
    <d v="2003-02-07T00:00:00"/>
    <x v="41"/>
    <s v="April"/>
    <s v="Kristien Robberts"/>
    <x v="0"/>
    <n v="11"/>
    <d v="1971-07-30T00:00:00"/>
    <x v="41"/>
    <s v="Chief Design Engineer"/>
    <x v="5"/>
    <x v="1"/>
    <s v="N"/>
    <x v="0"/>
    <n v="13"/>
    <n v="3029"/>
    <x v="2"/>
    <n v="7"/>
  </r>
  <r>
    <n v="6326"/>
    <n v="62"/>
    <n v="2547"/>
    <d v="2017-01-25T00:00:00"/>
    <x v="1"/>
    <s v="Approved"/>
    <x v="0"/>
    <s v="Standard"/>
    <s v="medium"/>
    <s v="medium"/>
    <n v="478.16"/>
    <n v="298.72000000000003"/>
    <d v="1992-10-02T00:00:00"/>
    <x v="8"/>
    <s v="January"/>
    <s v="Aili Scruby"/>
    <x v="0"/>
    <n v="91"/>
    <d v="1985-07-08T00:00:00"/>
    <x v="21"/>
    <s v="Social Worker"/>
    <x v="4"/>
    <x v="1"/>
    <s v="N"/>
    <x v="1"/>
    <n v="14"/>
    <n v="4503"/>
    <x v="1"/>
    <n v="4"/>
  </r>
  <r>
    <n v="15930"/>
    <n v="82"/>
    <n v="2547"/>
    <d v="2017-05-24T00:00:00"/>
    <x v="0"/>
    <s v="Approved"/>
    <x v="4"/>
    <s v="Standard"/>
    <s v="high"/>
    <s v="medium"/>
    <n v="1148.6400000000001"/>
    <n v="689.18"/>
    <d v="2004-12-18T00:00:00"/>
    <x v="91"/>
    <s v="May"/>
    <s v="Aili Scruby"/>
    <x v="0"/>
    <n v="91"/>
    <d v="1985-07-08T00:00:00"/>
    <x v="21"/>
    <s v="Social Worker"/>
    <x v="4"/>
    <x v="1"/>
    <s v="N"/>
    <x v="1"/>
    <n v="14"/>
    <n v="4503"/>
    <x v="1"/>
    <n v="4"/>
  </r>
  <r>
    <n v="19538"/>
    <n v="66"/>
    <n v="2547"/>
    <d v="2017-06-29T00:00:00"/>
    <x v="1"/>
    <s v="Approved"/>
    <x v="1"/>
    <s v="Road"/>
    <s v="low"/>
    <s v="small"/>
    <n v="590.26"/>
    <n v="525.33000000000004"/>
    <d v="2010-08-20T00:00:00"/>
    <x v="46"/>
    <s v="June"/>
    <s v="Aili Scruby"/>
    <x v="0"/>
    <n v="91"/>
    <d v="1985-07-08T00:00:00"/>
    <x v="21"/>
    <s v="Social Worker"/>
    <x v="4"/>
    <x v="1"/>
    <s v="N"/>
    <x v="1"/>
    <n v="14"/>
    <n v="4503"/>
    <x v="1"/>
    <n v="4"/>
  </r>
  <r>
    <n v="5244"/>
    <n v="0"/>
    <n v="2546"/>
    <d v="2017-12-11T00:00:00"/>
    <x v="1"/>
    <s v="Approved"/>
    <x v="4"/>
    <s v="Standard"/>
    <s v="medium"/>
    <s v="medium"/>
    <n v="360.4"/>
    <n v="270.3"/>
    <d v="2016-12-06T00:00:00"/>
    <x v="51"/>
    <s v="December"/>
    <s v="Marinna Hancke"/>
    <x v="0"/>
    <n v="45"/>
    <d v="1980-04-10T00:00:00"/>
    <x v="9"/>
    <s v="Assistant Professor"/>
    <x v="1"/>
    <x v="2"/>
    <s v="N"/>
    <x v="0"/>
    <n v="11"/>
    <n v="3351"/>
    <x v="2"/>
    <n v="5"/>
  </r>
  <r>
    <n v="13541"/>
    <n v="56"/>
    <n v="2546"/>
    <d v="2017-03-02T00:00:00"/>
    <x v="1"/>
    <s v="Approved"/>
    <x v="4"/>
    <s v="Mountain"/>
    <s v="low"/>
    <s v="small"/>
    <n v="688.63"/>
    <n v="612.88"/>
    <d v="1993-10-02T00:00:00"/>
    <x v="84"/>
    <s v="March"/>
    <s v="Marinna Hancke"/>
    <x v="0"/>
    <n v="45"/>
    <d v="1980-04-10T00:00:00"/>
    <x v="9"/>
    <s v="Assistant Professor"/>
    <x v="1"/>
    <x v="2"/>
    <s v="N"/>
    <x v="0"/>
    <n v="11"/>
    <n v="3351"/>
    <x v="2"/>
    <n v="5"/>
  </r>
  <r>
    <n v="14368"/>
    <n v="19"/>
    <n v="2546"/>
    <d v="2017-10-09T00:00:00"/>
    <x v="0"/>
    <s v="Approved"/>
    <x v="5"/>
    <s v="Mountain"/>
    <s v="low"/>
    <s v="medium"/>
    <n v="574.64"/>
    <n v="459.71"/>
    <d v="2011-08-29T00:00:00"/>
    <x v="23"/>
    <s v="October"/>
    <s v="Marinna Hancke"/>
    <x v="0"/>
    <n v="45"/>
    <d v="1980-04-10T00:00:00"/>
    <x v="9"/>
    <s v="Assistant Professor"/>
    <x v="1"/>
    <x v="2"/>
    <s v="N"/>
    <x v="0"/>
    <n v="11"/>
    <n v="3351"/>
    <x v="2"/>
    <n v="5"/>
  </r>
  <r>
    <n v="15943"/>
    <n v="98"/>
    <n v="2546"/>
    <d v="2017-01-10T00:00:00"/>
    <x v="1"/>
    <s v="Approved"/>
    <x v="3"/>
    <s v="Standard"/>
    <s v="medium"/>
    <s v="medium"/>
    <n v="795.34"/>
    <n v="101.58"/>
    <d v="1997-02-09T00:00:00"/>
    <x v="74"/>
    <s v="January"/>
    <s v="Marinna Hancke"/>
    <x v="0"/>
    <n v="45"/>
    <d v="1980-04-10T00:00:00"/>
    <x v="9"/>
    <s v="Assistant Professor"/>
    <x v="1"/>
    <x v="2"/>
    <s v="N"/>
    <x v="0"/>
    <n v="11"/>
    <n v="3351"/>
    <x v="2"/>
    <n v="5"/>
  </r>
  <r>
    <n v="936"/>
    <n v="2"/>
    <n v="2545"/>
    <d v="2017-03-09T00:00:00"/>
    <x v="0"/>
    <s v="Approved"/>
    <x v="0"/>
    <s v="Standard"/>
    <s v="medium"/>
    <s v="medium"/>
    <n v="71.489999999999995"/>
    <n v="53.62"/>
    <d v="2012-09-15T00:00:00"/>
    <x v="0"/>
    <s v="March"/>
    <s v="Grayce Aumerle"/>
    <x v="0"/>
    <n v="33"/>
    <d v="1978-04-11T00:00:00"/>
    <x v="12"/>
    <s v="Tax Accountant"/>
    <x v="1"/>
    <x v="1"/>
    <s v="N"/>
    <x v="1"/>
    <n v="16"/>
    <n v="3995"/>
    <x v="2"/>
    <n v="2"/>
  </r>
  <r>
    <n v="6043"/>
    <n v="46"/>
    <n v="2545"/>
    <d v="2017-07-09T00:00:00"/>
    <x v="1"/>
    <s v="Approved"/>
    <x v="0"/>
    <s v="Standard"/>
    <s v="low"/>
    <s v="medium"/>
    <n v="1289.8499999999999"/>
    <n v="74.510000000000005"/>
    <d v="2012-06-04T00:00:00"/>
    <x v="88"/>
    <s v="July"/>
    <s v="Grayce Aumerle"/>
    <x v="0"/>
    <n v="33"/>
    <d v="1978-04-11T00:00:00"/>
    <x v="12"/>
    <s v="Tax Accountant"/>
    <x v="1"/>
    <x v="1"/>
    <s v="N"/>
    <x v="1"/>
    <n v="16"/>
    <n v="3995"/>
    <x v="2"/>
    <n v="2"/>
  </r>
  <r>
    <n v="11977"/>
    <n v="79"/>
    <n v="2545"/>
    <d v="2017-09-04T00:00:00"/>
    <x v="0"/>
    <s v="Approved"/>
    <x v="4"/>
    <s v="Standard"/>
    <s v="medium"/>
    <s v="medium"/>
    <n v="1555.58"/>
    <n v="818.01"/>
    <d v="2015-08-02T00:00:00"/>
    <x v="82"/>
    <s v="September"/>
    <s v="Grayce Aumerle"/>
    <x v="0"/>
    <n v="33"/>
    <d v="1978-04-11T00:00:00"/>
    <x v="12"/>
    <s v="Tax Accountant"/>
    <x v="1"/>
    <x v="1"/>
    <s v="N"/>
    <x v="1"/>
    <n v="16"/>
    <n v="3995"/>
    <x v="2"/>
    <n v="2"/>
  </r>
  <r>
    <n v="2838"/>
    <n v="61"/>
    <n v="2544"/>
    <d v="2017-11-28T00:00:00"/>
    <x v="0"/>
    <s v="Approved"/>
    <x v="3"/>
    <s v="Standard"/>
    <s v="low"/>
    <s v="medium"/>
    <n v="71.16"/>
    <n v="56.93"/>
    <d v="2010-08-20T00:00:00"/>
    <x v="83"/>
    <s v="November"/>
    <s v="Ellery Bowra"/>
    <x v="1"/>
    <n v="73"/>
    <d v="1988-01-31T00:00:00"/>
    <x v="44"/>
    <s v="VP Marketing"/>
    <x v="1"/>
    <x v="1"/>
    <s v="N"/>
    <x v="1"/>
    <n v="16"/>
    <n v="2261"/>
    <x v="0"/>
    <n v="7"/>
  </r>
  <r>
    <n v="6388"/>
    <n v="66"/>
    <n v="2544"/>
    <d v="2017-02-14T00:00:00"/>
    <x v="1"/>
    <s v="Approved"/>
    <x v="1"/>
    <s v="Road"/>
    <s v="low"/>
    <s v="small"/>
    <n v="590.26"/>
    <n v="525.33000000000004"/>
    <d v="2010-08-20T00:00:00"/>
    <x v="46"/>
    <s v="February"/>
    <s v="Ellery Bowra"/>
    <x v="1"/>
    <n v="73"/>
    <d v="1988-01-31T00:00:00"/>
    <x v="44"/>
    <s v="VP Marketing"/>
    <x v="1"/>
    <x v="1"/>
    <s v="N"/>
    <x v="1"/>
    <n v="16"/>
    <n v="2261"/>
    <x v="0"/>
    <n v="7"/>
  </r>
  <r>
    <n v="8776"/>
    <n v="20"/>
    <n v="2544"/>
    <d v="2017-03-07T00:00:00"/>
    <x v="1"/>
    <s v="Approved"/>
    <x v="5"/>
    <s v="Standard"/>
    <s v="medium"/>
    <s v="small"/>
    <n v="1775.81"/>
    <n v="1580.47"/>
    <d v="1996-04-05T00:00:00"/>
    <x v="43"/>
    <s v="March"/>
    <s v="Ellery Bowra"/>
    <x v="1"/>
    <n v="73"/>
    <d v="1988-01-31T00:00:00"/>
    <x v="44"/>
    <s v="VP Marketing"/>
    <x v="1"/>
    <x v="1"/>
    <s v="N"/>
    <x v="1"/>
    <n v="16"/>
    <n v="2261"/>
    <x v="0"/>
    <n v="7"/>
  </r>
  <r>
    <n v="9580"/>
    <n v="75"/>
    <n v="2544"/>
    <d v="2017-05-29T00:00:00"/>
    <x v="0"/>
    <s v="Approved"/>
    <x v="1"/>
    <s v="Touring"/>
    <s v="medium"/>
    <s v="large"/>
    <n v="1873.97"/>
    <n v="863.95"/>
    <d v="2006-05-22T00:00:00"/>
    <x v="56"/>
    <s v="May"/>
    <s v="Ellery Bowra"/>
    <x v="1"/>
    <n v="73"/>
    <d v="1988-01-31T00:00:00"/>
    <x v="44"/>
    <s v="VP Marketing"/>
    <x v="1"/>
    <x v="1"/>
    <s v="N"/>
    <x v="1"/>
    <n v="16"/>
    <n v="2261"/>
    <x v="0"/>
    <n v="7"/>
  </r>
  <r>
    <n v="13588"/>
    <n v="3"/>
    <n v="2544"/>
    <d v="2017-06-05T00:00:00"/>
    <x v="0"/>
    <s v="Approved"/>
    <x v="5"/>
    <s v="Standard"/>
    <s v="medium"/>
    <s v="large"/>
    <n v="2091.4699999999998"/>
    <n v="388.92"/>
    <d v="2005-08-09T00:00:00"/>
    <x v="33"/>
    <s v="June"/>
    <s v="Ellery Bowra"/>
    <x v="1"/>
    <n v="73"/>
    <d v="1988-01-31T00:00:00"/>
    <x v="44"/>
    <s v="VP Marketing"/>
    <x v="1"/>
    <x v="1"/>
    <s v="N"/>
    <x v="1"/>
    <n v="16"/>
    <n v="2261"/>
    <x v="0"/>
    <n v="7"/>
  </r>
  <r>
    <n v="19913"/>
    <n v="31"/>
    <n v="2544"/>
    <d v="2017-07-04T00:00:00"/>
    <x v="1"/>
    <s v="Approved"/>
    <x v="1"/>
    <s v="Standard"/>
    <s v="medium"/>
    <s v="medium"/>
    <n v="230.91"/>
    <n v="173.18"/>
    <d v="2003-03-18T00:00:00"/>
    <x v="64"/>
    <s v="July"/>
    <s v="Ellery Bowra"/>
    <x v="1"/>
    <n v="73"/>
    <d v="1988-01-31T00:00:00"/>
    <x v="44"/>
    <s v="VP Marketing"/>
    <x v="1"/>
    <x v="1"/>
    <s v="N"/>
    <x v="1"/>
    <n v="16"/>
    <n v="2261"/>
    <x v="0"/>
    <n v="7"/>
  </r>
  <r>
    <n v="10329"/>
    <n v="78"/>
    <n v="2543"/>
    <d v="2017-02-07T00:00:00"/>
    <x v="1"/>
    <s v="Approved"/>
    <x v="1"/>
    <s v="Standard"/>
    <s v="medium"/>
    <s v="large"/>
    <n v="1765.3"/>
    <n v="709.48"/>
    <d v="2004-07-25T00:00:00"/>
    <x v="20"/>
    <s v="February"/>
    <s v="Horacio Kitchin"/>
    <x v="1"/>
    <n v="41"/>
    <d v="1999-06-03T00:00:00"/>
    <x v="5"/>
    <s v="Web Developer III"/>
    <x v="5"/>
    <x v="0"/>
    <s v="N"/>
    <x v="0"/>
    <n v="2"/>
    <n v="2117"/>
    <x v="0"/>
    <n v="10"/>
  </r>
  <r>
    <n v="10999"/>
    <n v="88"/>
    <n v="2543"/>
    <d v="2017-08-18T00:00:00"/>
    <x v="1"/>
    <s v="Approved"/>
    <x v="4"/>
    <s v="Standard"/>
    <s v="medium"/>
    <s v="medium"/>
    <n v="1198.46"/>
    <n v="381.1"/>
    <d v="1998-12-16T00:00:00"/>
    <x v="55"/>
    <s v="August"/>
    <s v="Horacio Kitchin"/>
    <x v="1"/>
    <n v="41"/>
    <d v="1999-06-03T00:00:00"/>
    <x v="5"/>
    <s v="Web Developer III"/>
    <x v="5"/>
    <x v="0"/>
    <s v="N"/>
    <x v="0"/>
    <n v="2"/>
    <n v="2117"/>
    <x v="0"/>
    <n v="10"/>
  </r>
  <r>
    <n v="15565"/>
    <n v="46"/>
    <n v="2543"/>
    <d v="2017-01-01T00:00:00"/>
    <x v="1"/>
    <s v="Approved"/>
    <x v="0"/>
    <s v="Standard"/>
    <s v="low"/>
    <s v="medium"/>
    <n v="1289.8499999999999"/>
    <n v="74.510000000000005"/>
    <d v="2007-12-11T00:00:00"/>
    <x v="88"/>
    <s v="January"/>
    <s v="Horacio Kitchin"/>
    <x v="1"/>
    <n v="41"/>
    <d v="1999-06-03T00:00:00"/>
    <x v="5"/>
    <s v="Web Developer III"/>
    <x v="5"/>
    <x v="0"/>
    <s v="N"/>
    <x v="0"/>
    <n v="2"/>
    <n v="2117"/>
    <x v="0"/>
    <n v="10"/>
  </r>
  <r>
    <n v="19777"/>
    <n v="46"/>
    <n v="2543"/>
    <d v="2017-12-08T00:00:00"/>
    <x v="0"/>
    <s v="Approved"/>
    <x v="0"/>
    <s v="Standard"/>
    <s v="low"/>
    <s v="medium"/>
    <n v="1289.8499999999999"/>
    <n v="74.510000000000005"/>
    <d v="2007-12-11T00:00:00"/>
    <x v="88"/>
    <s v="December"/>
    <s v="Horacio Kitchin"/>
    <x v="1"/>
    <n v="41"/>
    <d v="1999-06-03T00:00:00"/>
    <x v="5"/>
    <s v="Web Developer III"/>
    <x v="5"/>
    <x v="0"/>
    <s v="N"/>
    <x v="0"/>
    <n v="2"/>
    <n v="2117"/>
    <x v="0"/>
    <n v="10"/>
  </r>
  <r>
    <n v="4248"/>
    <n v="57"/>
    <n v="2542"/>
    <d v="2017-03-31T00:00:00"/>
    <x v="1"/>
    <s v="Approved"/>
    <x v="2"/>
    <s v="Touring"/>
    <s v="medium"/>
    <s v="large"/>
    <n v="1890.39"/>
    <n v="260.14"/>
    <d v="2012-05-18T00:00:00"/>
    <x v="10"/>
    <s v="March"/>
    <s v="Amanda Leverington"/>
    <x v="0"/>
    <n v="43"/>
    <d v="1966-03-11T00:00:00"/>
    <x v="7"/>
    <s v="Accounting Assistant I"/>
    <x v="8"/>
    <x v="0"/>
    <s v="N"/>
    <x v="1"/>
    <n v="12"/>
    <n v="2207"/>
    <x v="0"/>
    <n v="8"/>
  </r>
  <r>
    <n v="5070"/>
    <n v="79"/>
    <n v="2542"/>
    <d v="2017-06-02T00:00:00"/>
    <x v="1"/>
    <s v="Approved"/>
    <x v="4"/>
    <s v="Standard"/>
    <s v="medium"/>
    <s v="medium"/>
    <n v="1555.58"/>
    <n v="818.01"/>
    <d v="1991-07-10T00:00:00"/>
    <x v="82"/>
    <s v="June"/>
    <s v="Amanda Leverington"/>
    <x v="0"/>
    <n v="43"/>
    <d v="1966-03-11T00:00:00"/>
    <x v="7"/>
    <s v="Accounting Assistant I"/>
    <x v="8"/>
    <x v="0"/>
    <s v="N"/>
    <x v="1"/>
    <n v="12"/>
    <n v="2207"/>
    <x v="0"/>
    <n v="8"/>
  </r>
  <r>
    <n v="5258"/>
    <n v="74"/>
    <n v="2542"/>
    <d v="2017-05-29T00:00:00"/>
    <x v="0"/>
    <s v="Approved"/>
    <x v="2"/>
    <s v="Standard"/>
    <s v="medium"/>
    <s v="medium"/>
    <n v="1228.07"/>
    <n v="400.91"/>
    <d v="1997-01-25T00:00:00"/>
    <x v="2"/>
    <s v="May"/>
    <s v="Amanda Leverington"/>
    <x v="0"/>
    <n v="43"/>
    <d v="1966-03-11T00:00:00"/>
    <x v="7"/>
    <s v="Accounting Assistant I"/>
    <x v="8"/>
    <x v="0"/>
    <s v="N"/>
    <x v="1"/>
    <n v="12"/>
    <n v="2207"/>
    <x v="0"/>
    <n v="8"/>
  </r>
  <r>
    <n v="6615"/>
    <n v="40"/>
    <n v="2542"/>
    <d v="2017-06-09T00:00:00"/>
    <x v="1"/>
    <s v="Approved"/>
    <x v="3"/>
    <s v="Standard"/>
    <s v="high"/>
    <s v="medium"/>
    <n v="1458.17"/>
    <n v="874.9"/>
    <d v="2011-05-09T00:00:00"/>
    <x v="5"/>
    <s v="June"/>
    <s v="Amanda Leverington"/>
    <x v="0"/>
    <n v="43"/>
    <d v="1966-03-11T00:00:00"/>
    <x v="7"/>
    <s v="Accounting Assistant I"/>
    <x v="8"/>
    <x v="0"/>
    <s v="N"/>
    <x v="1"/>
    <n v="12"/>
    <n v="2207"/>
    <x v="0"/>
    <n v="8"/>
  </r>
  <r>
    <n v="7607"/>
    <n v="4"/>
    <n v="2542"/>
    <d v="2017-08-25T00:00:00"/>
    <x v="0"/>
    <s v="Approved"/>
    <x v="1"/>
    <s v="Standard"/>
    <s v="high"/>
    <s v="medium"/>
    <n v="1129.1300000000001"/>
    <n v="677.48"/>
    <d v="2011-04-16T00:00:00"/>
    <x v="94"/>
    <s v="August"/>
    <s v="Amanda Leverington"/>
    <x v="0"/>
    <n v="43"/>
    <d v="1966-03-11T00:00:00"/>
    <x v="7"/>
    <s v="Accounting Assistant I"/>
    <x v="8"/>
    <x v="0"/>
    <s v="N"/>
    <x v="1"/>
    <n v="12"/>
    <n v="2207"/>
    <x v="0"/>
    <n v="8"/>
  </r>
  <r>
    <n v="12578"/>
    <n v="71"/>
    <n v="2542"/>
    <d v="2017-08-18T00:00:00"/>
    <x v="0"/>
    <s v="Approved"/>
    <x v="0"/>
    <s v="Standard"/>
    <s v="high"/>
    <s v="large"/>
    <n v="1842.92"/>
    <n v="1105.75"/>
    <d v="2006-05-22T00:00:00"/>
    <x v="58"/>
    <s v="August"/>
    <s v="Amanda Leverington"/>
    <x v="0"/>
    <n v="43"/>
    <d v="1966-03-11T00:00:00"/>
    <x v="7"/>
    <s v="Accounting Assistant I"/>
    <x v="8"/>
    <x v="0"/>
    <s v="N"/>
    <x v="1"/>
    <n v="12"/>
    <n v="2207"/>
    <x v="0"/>
    <n v="8"/>
  </r>
  <r>
    <n v="13188"/>
    <n v="68"/>
    <n v="2542"/>
    <d v="2017-11-17T00:00:00"/>
    <x v="0"/>
    <s v="Approved"/>
    <x v="3"/>
    <s v="Standard"/>
    <s v="medium"/>
    <s v="medium"/>
    <n v="1636.9"/>
    <n v="44.71"/>
    <d v="2014-10-10T00:00:00"/>
    <x v="96"/>
    <s v="November"/>
    <s v="Amanda Leverington"/>
    <x v="0"/>
    <n v="43"/>
    <d v="1966-03-11T00:00:00"/>
    <x v="7"/>
    <s v="Accounting Assistant I"/>
    <x v="8"/>
    <x v="0"/>
    <s v="N"/>
    <x v="1"/>
    <n v="12"/>
    <n v="2207"/>
    <x v="0"/>
    <n v="8"/>
  </r>
  <r>
    <n v="11967"/>
    <n v="79"/>
    <n v="2541"/>
    <d v="2017-02-14T00:00:00"/>
    <x v="0"/>
    <s v="Approved"/>
    <x v="0"/>
    <s v="Touring"/>
    <s v="medium"/>
    <s v="large"/>
    <n v="2083.94"/>
    <n v="675.03"/>
    <d v="2005-05-10T00:00:00"/>
    <x v="15"/>
    <s v="February"/>
    <s v="Cleveland Islep"/>
    <x v="1"/>
    <n v="17"/>
    <d v="2000-03-14T00:00:00"/>
    <x v="17"/>
    <s v="Software Engineer II"/>
    <x v="2"/>
    <x v="2"/>
    <s v="N"/>
    <x v="1"/>
    <n v="2"/>
    <n v="2234"/>
    <x v="0"/>
    <n v="10"/>
  </r>
  <r>
    <n v="17940"/>
    <n v="53"/>
    <n v="2541"/>
    <d v="2017-12-10T00:00:00"/>
    <x v="1"/>
    <s v="Approved"/>
    <x v="1"/>
    <s v="Standard"/>
    <s v="high"/>
    <s v="medium"/>
    <n v="1274.93"/>
    <n v="764.96"/>
    <d v="2005-12-07T00:00:00"/>
    <x v="37"/>
    <s v="December"/>
    <s v="Cleveland Islep"/>
    <x v="1"/>
    <n v="17"/>
    <d v="2000-03-14T00:00:00"/>
    <x v="17"/>
    <s v="Software Engineer II"/>
    <x v="2"/>
    <x v="2"/>
    <s v="N"/>
    <x v="1"/>
    <n v="2"/>
    <n v="2234"/>
    <x v="0"/>
    <n v="10"/>
  </r>
  <r>
    <n v="3216"/>
    <n v="33"/>
    <n v="2539"/>
    <d v="2017-10-15T00:00:00"/>
    <x v="1"/>
    <s v="Approved"/>
    <x v="1"/>
    <s v="Standard"/>
    <s v="medium"/>
    <s v="small"/>
    <n v="1311.44"/>
    <n v="1167.18"/>
    <d v="1992-10-11T00:00:00"/>
    <x v="3"/>
    <s v="October"/>
    <s v="Tracie Ashdown"/>
    <x v="1"/>
    <n v="68"/>
    <d v="1967-04-22T00:00:00"/>
    <x v="0"/>
    <s v="Nuclear Power Engineer"/>
    <x v="1"/>
    <x v="0"/>
    <s v="N"/>
    <x v="1"/>
    <n v="12"/>
    <n v="2785"/>
    <x v="0"/>
    <n v="7"/>
  </r>
  <r>
    <n v="4402"/>
    <n v="73"/>
    <n v="2539"/>
    <d v="2017-09-17T00:00:00"/>
    <x v="0"/>
    <s v="Approved"/>
    <x v="0"/>
    <s v="Standard"/>
    <s v="medium"/>
    <s v="medium"/>
    <n v="1945.43"/>
    <n v="333.18"/>
    <d v="1991-07-10T00:00:00"/>
    <x v="21"/>
    <s v="September"/>
    <s v="Tracie Ashdown"/>
    <x v="1"/>
    <n v="68"/>
    <d v="1967-04-22T00:00:00"/>
    <x v="0"/>
    <s v="Nuclear Power Engineer"/>
    <x v="1"/>
    <x v="0"/>
    <s v="N"/>
    <x v="1"/>
    <n v="12"/>
    <n v="2785"/>
    <x v="0"/>
    <n v="7"/>
  </r>
  <r>
    <n v="5320"/>
    <n v="31"/>
    <n v="2539"/>
    <d v="2017-04-15T00:00:00"/>
    <x v="1"/>
    <s v="Approved"/>
    <x v="1"/>
    <s v="Standard"/>
    <s v="medium"/>
    <s v="medium"/>
    <n v="230.91"/>
    <n v="173.18"/>
    <d v="2006-11-10T00:00:00"/>
    <x v="64"/>
    <s v="April"/>
    <s v="Tracie Ashdown"/>
    <x v="1"/>
    <n v="68"/>
    <d v="1967-04-22T00:00:00"/>
    <x v="0"/>
    <s v="Nuclear Power Engineer"/>
    <x v="1"/>
    <x v="0"/>
    <s v="N"/>
    <x v="1"/>
    <n v="12"/>
    <n v="2785"/>
    <x v="0"/>
    <n v="7"/>
  </r>
  <r>
    <n v="8756"/>
    <n v="24"/>
    <n v="2539"/>
    <d v="2017-11-20T00:00:00"/>
    <x v="0"/>
    <s v="Approved"/>
    <x v="0"/>
    <s v="Road"/>
    <s v="medium"/>
    <s v="large"/>
    <n v="1777.8"/>
    <n v="820.78"/>
    <d v="2016-11-22T00:00:00"/>
    <x v="61"/>
    <s v="November"/>
    <s v="Tracie Ashdown"/>
    <x v="1"/>
    <n v="68"/>
    <d v="1967-04-22T00:00:00"/>
    <x v="0"/>
    <s v="Nuclear Power Engineer"/>
    <x v="1"/>
    <x v="0"/>
    <s v="N"/>
    <x v="1"/>
    <n v="12"/>
    <n v="2785"/>
    <x v="0"/>
    <n v="7"/>
  </r>
  <r>
    <n v="12114"/>
    <n v="6"/>
    <n v="2539"/>
    <d v="2017-07-14T00:00:00"/>
    <x v="1"/>
    <s v="Approved"/>
    <x v="3"/>
    <s v="Standard"/>
    <s v="high"/>
    <s v="medium"/>
    <n v="227.88"/>
    <n v="136.72999999999999"/>
    <d v="2003-08-05T00:00:00"/>
    <x v="41"/>
    <s v="July"/>
    <s v="Tracie Ashdown"/>
    <x v="1"/>
    <n v="68"/>
    <d v="1967-04-22T00:00:00"/>
    <x v="0"/>
    <s v="Nuclear Power Engineer"/>
    <x v="1"/>
    <x v="0"/>
    <s v="N"/>
    <x v="1"/>
    <n v="12"/>
    <n v="2785"/>
    <x v="0"/>
    <n v="7"/>
  </r>
  <r>
    <n v="576"/>
    <n v="66"/>
    <n v="2538"/>
    <d v="2017-02-26T00:00:00"/>
    <x v="0"/>
    <s v="Approved"/>
    <x v="0"/>
    <s v="Standard"/>
    <s v="medium"/>
    <s v="medium"/>
    <n v="1163.8900000000001"/>
    <n v="589.27"/>
    <d v="2003-08-05T00:00:00"/>
    <x v="98"/>
    <s v="February"/>
    <s v="Jacinta Petrillo"/>
    <x v="0"/>
    <n v="13"/>
    <d v="1959-01-22T00:00:00"/>
    <x v="19"/>
    <s v="n/a"/>
    <x v="5"/>
    <x v="2"/>
    <s v="N"/>
    <x v="1"/>
    <n v="20"/>
    <n v="2009"/>
    <x v="0"/>
    <n v="10"/>
  </r>
  <r>
    <n v="1241"/>
    <n v="40"/>
    <n v="2538"/>
    <d v="2017-10-25T00:00:00"/>
    <x v="1"/>
    <s v="Approved"/>
    <x v="5"/>
    <s v="Road"/>
    <s v="medium"/>
    <s v="large"/>
    <n v="1894.19"/>
    <n v="598.76"/>
    <d v="1993-06-23T00:00:00"/>
    <x v="77"/>
    <s v="October"/>
    <s v="Jacinta Petrillo"/>
    <x v="0"/>
    <n v="13"/>
    <d v="1959-01-22T00:00:00"/>
    <x v="19"/>
    <s v="n/a"/>
    <x v="5"/>
    <x v="2"/>
    <s v="N"/>
    <x v="1"/>
    <n v="20"/>
    <n v="2009"/>
    <x v="0"/>
    <n v="10"/>
  </r>
  <r>
    <n v="2441"/>
    <n v="43"/>
    <n v="2538"/>
    <d v="2017-11-25T00:00:00"/>
    <x v="1"/>
    <s v="Approved"/>
    <x v="4"/>
    <s v="Standard"/>
    <s v="medium"/>
    <s v="medium"/>
    <n v="1555.58"/>
    <n v="818.01"/>
    <d v="1991-07-10T00:00:00"/>
    <x v="82"/>
    <s v="November"/>
    <s v="Jacinta Petrillo"/>
    <x v="0"/>
    <n v="13"/>
    <d v="1959-01-22T00:00:00"/>
    <x v="19"/>
    <s v="n/a"/>
    <x v="5"/>
    <x v="2"/>
    <s v="N"/>
    <x v="1"/>
    <n v="20"/>
    <n v="2009"/>
    <x v="0"/>
    <n v="10"/>
  </r>
  <r>
    <n v="12216"/>
    <n v="0"/>
    <n v="2538"/>
    <d v="2017-08-21T00:00:00"/>
    <x v="1"/>
    <s v="Approved"/>
    <x v="4"/>
    <s v="Standard"/>
    <s v="low"/>
    <s v="medium"/>
    <n v="363.01"/>
    <n v="290.41000000000003"/>
    <d v="2013-06-09T00:00:00"/>
    <x v="68"/>
    <s v="August"/>
    <s v="Jacinta Petrillo"/>
    <x v="0"/>
    <n v="13"/>
    <d v="1959-01-22T00:00:00"/>
    <x v="19"/>
    <s v="n/a"/>
    <x v="5"/>
    <x v="2"/>
    <s v="N"/>
    <x v="1"/>
    <n v="20"/>
    <n v="2009"/>
    <x v="0"/>
    <n v="10"/>
  </r>
  <r>
    <n v="15076"/>
    <n v="45"/>
    <n v="2538"/>
    <d v="2017-10-09T00:00:00"/>
    <x v="0"/>
    <s v="Approved"/>
    <x v="5"/>
    <s v="Road"/>
    <s v="low"/>
    <s v="medium"/>
    <n v="980.37"/>
    <n v="234.43"/>
    <d v="1991-11-07T00:00:00"/>
    <x v="86"/>
    <s v="October"/>
    <s v="Jacinta Petrillo"/>
    <x v="0"/>
    <n v="13"/>
    <d v="1959-01-22T00:00:00"/>
    <x v="19"/>
    <s v="n/a"/>
    <x v="5"/>
    <x v="2"/>
    <s v="N"/>
    <x v="1"/>
    <n v="20"/>
    <n v="2009"/>
    <x v="0"/>
    <n v="10"/>
  </r>
  <r>
    <n v="15578"/>
    <n v="74"/>
    <n v="2538"/>
    <d v="2017-10-20T00:00:00"/>
    <x v="1"/>
    <s v="Approved"/>
    <x v="2"/>
    <s v="Standard"/>
    <s v="medium"/>
    <s v="medium"/>
    <n v="1762.96"/>
    <n v="950.52"/>
    <d v="1997-02-09T00:00:00"/>
    <x v="40"/>
    <s v="October"/>
    <s v="Jacinta Petrillo"/>
    <x v="0"/>
    <n v="13"/>
    <d v="1959-01-22T00:00:00"/>
    <x v="19"/>
    <s v="n/a"/>
    <x v="5"/>
    <x v="2"/>
    <s v="N"/>
    <x v="1"/>
    <n v="20"/>
    <n v="2009"/>
    <x v="0"/>
    <n v="10"/>
  </r>
  <r>
    <n v="15684"/>
    <n v="32"/>
    <n v="2538"/>
    <d v="2017-10-02T00:00:00"/>
    <x v="0"/>
    <s v="Approved"/>
    <x v="1"/>
    <s v="Standard"/>
    <s v="high"/>
    <s v="medium"/>
    <n v="1179"/>
    <n v="707.4"/>
    <d v="2000-11-03T00:00:00"/>
    <x v="25"/>
    <s v="October"/>
    <s v="Jacinta Petrillo"/>
    <x v="0"/>
    <n v="13"/>
    <d v="1959-01-22T00:00:00"/>
    <x v="19"/>
    <s v="n/a"/>
    <x v="5"/>
    <x v="2"/>
    <s v="N"/>
    <x v="1"/>
    <n v="20"/>
    <n v="2009"/>
    <x v="0"/>
    <n v="10"/>
  </r>
  <r>
    <n v="15882"/>
    <n v="90"/>
    <n v="2538"/>
    <d v="2017-09-12T00:00:00"/>
    <x v="0"/>
    <s v="Approved"/>
    <x v="0"/>
    <s v="Standard"/>
    <s v="low"/>
    <s v="medium"/>
    <n v="945.04"/>
    <n v="507.58"/>
    <d v="1995-12-19T00:00:00"/>
    <x v="11"/>
    <s v="September"/>
    <s v="Jacinta Petrillo"/>
    <x v="0"/>
    <n v="13"/>
    <d v="1959-01-22T00:00:00"/>
    <x v="19"/>
    <s v="n/a"/>
    <x v="5"/>
    <x v="2"/>
    <s v="N"/>
    <x v="1"/>
    <n v="20"/>
    <n v="2009"/>
    <x v="0"/>
    <n v="10"/>
  </r>
  <r>
    <n v="18413"/>
    <n v="25"/>
    <n v="2538"/>
    <d v="2017-01-31T00:00:00"/>
    <x v="0"/>
    <s v="Approved"/>
    <x v="3"/>
    <s v="Standard"/>
    <s v="high"/>
    <s v="medium"/>
    <n v="2005.66"/>
    <n v="1203.4000000000001"/>
    <d v="2015-10-18T00:00:00"/>
    <x v="27"/>
    <s v="January"/>
    <s v="Jacinta Petrillo"/>
    <x v="0"/>
    <n v="13"/>
    <d v="1959-01-22T00:00:00"/>
    <x v="19"/>
    <s v="n/a"/>
    <x v="5"/>
    <x v="2"/>
    <s v="N"/>
    <x v="1"/>
    <n v="20"/>
    <n v="2009"/>
    <x v="0"/>
    <n v="10"/>
  </r>
  <r>
    <n v="914"/>
    <n v="85"/>
    <n v="2537"/>
    <d v="2017-10-29T00:00:00"/>
    <x v="1"/>
    <s v="Approved"/>
    <x v="2"/>
    <s v="Standard"/>
    <s v="medium"/>
    <s v="medium"/>
    <n v="752.64"/>
    <n v="205.36"/>
    <d v="2003-01-05T00:00:00"/>
    <x v="44"/>
    <s v="October"/>
    <s v="Peggi Tolan"/>
    <x v="0"/>
    <n v="8"/>
    <d v="1989-09-06T00:00:00"/>
    <x v="20"/>
    <s v="Senior Quality Engineer"/>
    <x v="5"/>
    <x v="0"/>
    <s v="N"/>
    <x v="1"/>
    <n v="12"/>
    <n v="2046"/>
    <x v="0"/>
    <n v="11"/>
  </r>
  <r>
    <n v="3530"/>
    <n v="31"/>
    <n v="2537"/>
    <d v="2017-03-02T00:00:00"/>
    <x v="1"/>
    <s v="Approved"/>
    <x v="1"/>
    <s v="Standard"/>
    <s v="medium"/>
    <s v="medium"/>
    <n v="230.91"/>
    <n v="173.18"/>
    <d v="2010-06-07T00:00:00"/>
    <x v="64"/>
    <s v="March"/>
    <s v="Peggi Tolan"/>
    <x v="0"/>
    <n v="8"/>
    <d v="1989-09-06T00:00:00"/>
    <x v="20"/>
    <s v="Senior Quality Engineer"/>
    <x v="5"/>
    <x v="0"/>
    <s v="N"/>
    <x v="1"/>
    <n v="12"/>
    <n v="2046"/>
    <x v="0"/>
    <n v="11"/>
  </r>
  <r>
    <n v="6311"/>
    <n v="69"/>
    <n v="2537"/>
    <d v="2017-06-15T00:00:00"/>
    <x v="0"/>
    <s v="Approved"/>
    <x v="1"/>
    <s v="Road"/>
    <s v="medium"/>
    <s v="medium"/>
    <n v="792.9"/>
    <n v="594.67999999999995"/>
    <d v="2014-10-10T00:00:00"/>
    <x v="1"/>
    <s v="June"/>
    <s v="Peggi Tolan"/>
    <x v="0"/>
    <n v="8"/>
    <d v="1989-09-06T00:00:00"/>
    <x v="20"/>
    <s v="Senior Quality Engineer"/>
    <x v="5"/>
    <x v="0"/>
    <s v="N"/>
    <x v="1"/>
    <n v="12"/>
    <n v="2046"/>
    <x v="0"/>
    <n v="11"/>
  </r>
  <r>
    <n v="6559"/>
    <n v="24"/>
    <n v="2537"/>
    <d v="2017-01-29T00:00:00"/>
    <x v="1"/>
    <s v="Approved"/>
    <x v="0"/>
    <s v="Road"/>
    <s v="medium"/>
    <s v="large"/>
    <n v="1777.8"/>
    <n v="820.78"/>
    <d v="2011-05-07T00:00:00"/>
    <x v="61"/>
    <s v="January"/>
    <s v="Peggi Tolan"/>
    <x v="0"/>
    <n v="8"/>
    <d v="1989-09-06T00:00:00"/>
    <x v="20"/>
    <s v="Senior Quality Engineer"/>
    <x v="5"/>
    <x v="0"/>
    <s v="N"/>
    <x v="1"/>
    <n v="12"/>
    <n v="2046"/>
    <x v="0"/>
    <n v="11"/>
  </r>
  <r>
    <n v="8144"/>
    <n v="87"/>
    <n v="2537"/>
    <d v="2017-12-08T00:00:00"/>
    <x v="1"/>
    <s v="Approved"/>
    <x v="1"/>
    <s v="Standard"/>
    <s v="high"/>
    <s v="medium"/>
    <n v="1179"/>
    <n v="707.4"/>
    <d v="1998-12-16T00:00:00"/>
    <x v="25"/>
    <s v="December"/>
    <s v="Peggi Tolan"/>
    <x v="0"/>
    <n v="8"/>
    <d v="1989-09-06T00:00:00"/>
    <x v="20"/>
    <s v="Senior Quality Engineer"/>
    <x v="5"/>
    <x v="0"/>
    <s v="N"/>
    <x v="1"/>
    <n v="12"/>
    <n v="2046"/>
    <x v="0"/>
    <n v="11"/>
  </r>
  <r>
    <n v="8668"/>
    <n v="2"/>
    <n v="2537"/>
    <d v="2017-01-29T00:00:00"/>
    <x v="0"/>
    <s v="Approved"/>
    <x v="0"/>
    <s v="Standard"/>
    <s v="medium"/>
    <s v="medium"/>
    <n v="71.489999999999995"/>
    <n v="53.62"/>
    <d v="2003-02-07T00:00:00"/>
    <x v="0"/>
    <s v="January"/>
    <s v="Peggi Tolan"/>
    <x v="0"/>
    <n v="8"/>
    <d v="1989-09-06T00:00:00"/>
    <x v="20"/>
    <s v="Senior Quality Engineer"/>
    <x v="5"/>
    <x v="0"/>
    <s v="N"/>
    <x v="1"/>
    <n v="12"/>
    <n v="2046"/>
    <x v="0"/>
    <n v="11"/>
  </r>
  <r>
    <n v="8829"/>
    <n v="30"/>
    <n v="2537"/>
    <d v="2017-06-09T00:00:00"/>
    <x v="1"/>
    <s v="Approved"/>
    <x v="0"/>
    <s v="Standard"/>
    <s v="high"/>
    <s v="medium"/>
    <n v="748.17"/>
    <n v="448.9"/>
    <d v="2003-03-18T00:00:00"/>
    <x v="99"/>
    <s v="June"/>
    <s v="Peggi Tolan"/>
    <x v="0"/>
    <n v="8"/>
    <d v="1989-09-06T00:00:00"/>
    <x v="20"/>
    <s v="Senior Quality Engineer"/>
    <x v="5"/>
    <x v="0"/>
    <s v="N"/>
    <x v="1"/>
    <n v="12"/>
    <n v="2046"/>
    <x v="0"/>
    <n v="11"/>
  </r>
  <r>
    <n v="12171"/>
    <n v="60"/>
    <n v="2537"/>
    <d v="2017-09-29T00:00:00"/>
    <x v="1"/>
    <s v="Approved"/>
    <x v="1"/>
    <s v="Standard"/>
    <s v="high"/>
    <s v="small"/>
    <n v="1977.36"/>
    <n v="1759.85"/>
    <d v="2015-05-21T00:00:00"/>
    <x v="59"/>
    <s v="September"/>
    <s v="Peggi Tolan"/>
    <x v="0"/>
    <n v="8"/>
    <d v="1989-09-06T00:00:00"/>
    <x v="20"/>
    <s v="Senior Quality Engineer"/>
    <x v="5"/>
    <x v="0"/>
    <s v="N"/>
    <x v="1"/>
    <n v="12"/>
    <n v="2046"/>
    <x v="0"/>
    <n v="11"/>
  </r>
  <r>
    <n v="13718"/>
    <n v="3"/>
    <n v="2537"/>
    <d v="2017-09-06T00:00:00"/>
    <x v="0"/>
    <s v="Approved"/>
    <x v="5"/>
    <s v="Standard"/>
    <s v="medium"/>
    <s v="large"/>
    <n v="2091.4699999999998"/>
    <n v="388.92"/>
    <d v="2005-08-09T00:00:00"/>
    <x v="33"/>
    <s v="September"/>
    <s v="Peggi Tolan"/>
    <x v="0"/>
    <n v="8"/>
    <d v="1989-09-06T00:00:00"/>
    <x v="20"/>
    <s v="Senior Quality Engineer"/>
    <x v="5"/>
    <x v="0"/>
    <s v="N"/>
    <x v="1"/>
    <n v="12"/>
    <n v="2046"/>
    <x v="0"/>
    <n v="11"/>
  </r>
  <r>
    <n v="15019"/>
    <n v="57"/>
    <n v="2537"/>
    <d v="2017-05-31T00:00:00"/>
    <x v="0"/>
    <s v="Approved"/>
    <x v="2"/>
    <s v="Touring"/>
    <s v="medium"/>
    <s v="large"/>
    <n v="1890.39"/>
    <n v="260.14"/>
    <d v="2012-05-18T00:00:00"/>
    <x v="10"/>
    <s v="May"/>
    <s v="Peggi Tolan"/>
    <x v="0"/>
    <n v="8"/>
    <d v="1989-09-06T00:00:00"/>
    <x v="20"/>
    <s v="Senior Quality Engineer"/>
    <x v="5"/>
    <x v="0"/>
    <s v="N"/>
    <x v="1"/>
    <n v="12"/>
    <n v="2046"/>
    <x v="0"/>
    <n v="11"/>
  </r>
  <r>
    <n v="17269"/>
    <n v="31"/>
    <n v="2537"/>
    <d v="2017-04-18T00:00:00"/>
    <x v="1"/>
    <s v="Approved"/>
    <x v="1"/>
    <s v="Standard"/>
    <s v="medium"/>
    <s v="medium"/>
    <n v="230.91"/>
    <n v="173.18"/>
    <d v="1994-07-12T00:00:00"/>
    <x v="64"/>
    <s v="April"/>
    <s v="Peggi Tolan"/>
    <x v="0"/>
    <n v="8"/>
    <d v="1989-09-06T00:00:00"/>
    <x v="20"/>
    <s v="Senior Quality Engineer"/>
    <x v="5"/>
    <x v="0"/>
    <s v="N"/>
    <x v="1"/>
    <n v="12"/>
    <n v="2046"/>
    <x v="0"/>
    <n v="11"/>
  </r>
  <r>
    <n v="614"/>
    <n v="24"/>
    <n v="2536"/>
    <d v="2017-03-08T00:00:00"/>
    <x v="1"/>
    <s v="Approved"/>
    <x v="0"/>
    <s v="Road"/>
    <s v="medium"/>
    <s v="large"/>
    <n v="1777.8"/>
    <n v="820.78"/>
    <d v="2016-11-22T00:00:00"/>
    <x v="61"/>
    <s v="March"/>
    <s v="Aigneis Brignall"/>
    <x v="0"/>
    <n v="71"/>
    <d v="1964-06-10T00:00:00"/>
    <x v="6"/>
    <s v="Associate Professor"/>
    <x v="4"/>
    <x v="1"/>
    <s v="N"/>
    <x v="1"/>
    <n v="16"/>
    <n v="2264"/>
    <x v="0"/>
    <n v="7"/>
  </r>
  <r>
    <n v="2069"/>
    <n v="88"/>
    <n v="2536"/>
    <d v="2017-02-23T00:00:00"/>
    <x v="1"/>
    <s v="Approved"/>
    <x v="4"/>
    <s v="Standard"/>
    <s v="medium"/>
    <s v="medium"/>
    <n v="1198.46"/>
    <n v="381.1"/>
    <d v="2003-09-10T00:00:00"/>
    <x v="55"/>
    <s v="February"/>
    <s v="Aigneis Brignall"/>
    <x v="0"/>
    <n v="71"/>
    <d v="1964-06-10T00:00:00"/>
    <x v="6"/>
    <s v="Associate Professor"/>
    <x v="4"/>
    <x v="1"/>
    <s v="N"/>
    <x v="1"/>
    <n v="16"/>
    <n v="2264"/>
    <x v="0"/>
    <n v="7"/>
  </r>
  <r>
    <n v="3714"/>
    <n v="42"/>
    <n v="2536"/>
    <d v="2017-05-30T00:00:00"/>
    <x v="1"/>
    <s v="Approved"/>
    <x v="3"/>
    <s v="Road"/>
    <s v="medium"/>
    <s v="small"/>
    <n v="1810"/>
    <n v="1610.9"/>
    <d v="2006-10-01T00:00:00"/>
    <x v="30"/>
    <s v="May"/>
    <s v="Aigneis Brignall"/>
    <x v="0"/>
    <n v="71"/>
    <d v="1964-06-10T00:00:00"/>
    <x v="6"/>
    <s v="Associate Professor"/>
    <x v="4"/>
    <x v="1"/>
    <s v="N"/>
    <x v="1"/>
    <n v="16"/>
    <n v="2264"/>
    <x v="0"/>
    <n v="7"/>
  </r>
  <r>
    <n v="11099"/>
    <n v="26"/>
    <n v="2536"/>
    <d v="2017-11-18T00:00:00"/>
    <x v="0"/>
    <s v="Approved"/>
    <x v="2"/>
    <s v="Standard"/>
    <s v="medium"/>
    <s v="medium"/>
    <n v="1992.93"/>
    <n v="762.63"/>
    <d v="2006-11-10T00:00:00"/>
    <x v="47"/>
    <s v="November"/>
    <s v="Aigneis Brignall"/>
    <x v="0"/>
    <n v="71"/>
    <d v="1964-06-10T00:00:00"/>
    <x v="6"/>
    <s v="Associate Professor"/>
    <x v="4"/>
    <x v="1"/>
    <s v="N"/>
    <x v="1"/>
    <n v="16"/>
    <n v="2264"/>
    <x v="0"/>
    <n v="7"/>
  </r>
  <r>
    <n v="17568"/>
    <n v="80"/>
    <n v="2536"/>
    <d v="2017-08-01T00:00:00"/>
    <x v="1"/>
    <s v="Approved"/>
    <x v="3"/>
    <s v="Touring"/>
    <s v="low"/>
    <s v="medium"/>
    <n v="1073.07"/>
    <n v="933.84"/>
    <d v="2015-08-02T00:00:00"/>
    <x v="38"/>
    <s v="August"/>
    <s v="Aigneis Brignall"/>
    <x v="0"/>
    <n v="71"/>
    <d v="1964-06-10T00:00:00"/>
    <x v="6"/>
    <s v="Associate Professor"/>
    <x v="4"/>
    <x v="1"/>
    <s v="N"/>
    <x v="1"/>
    <n v="16"/>
    <n v="2264"/>
    <x v="0"/>
    <n v="7"/>
  </r>
  <r>
    <n v="18267"/>
    <n v="54"/>
    <n v="2536"/>
    <d v="2017-12-23T00:00:00"/>
    <x v="1"/>
    <s v="Approved"/>
    <x v="2"/>
    <s v="Standard"/>
    <s v="medium"/>
    <s v="medium"/>
    <n v="1292.8399999999999"/>
    <n v="13.44"/>
    <d v="1991-01-21T00:00:00"/>
    <x v="42"/>
    <s v="December"/>
    <s v="Aigneis Brignall"/>
    <x v="0"/>
    <n v="71"/>
    <d v="1964-06-10T00:00:00"/>
    <x v="6"/>
    <s v="Associate Professor"/>
    <x v="4"/>
    <x v="1"/>
    <s v="N"/>
    <x v="1"/>
    <n v="16"/>
    <n v="2264"/>
    <x v="0"/>
    <n v="7"/>
  </r>
  <r>
    <n v="10407"/>
    <n v="62"/>
    <n v="2535"/>
    <d v="2017-08-04T00:00:00"/>
    <x v="1"/>
    <s v="Approved"/>
    <x v="0"/>
    <s v="Standard"/>
    <s v="medium"/>
    <s v="medium"/>
    <n v="478.16"/>
    <n v="298.72000000000003"/>
    <d v="1993-06-23T00:00:00"/>
    <x v="8"/>
    <s v="August"/>
    <s v="Butch Broadnicke"/>
    <x v="1"/>
    <n v="53"/>
    <d v="1981-08-20T00:00:00"/>
    <x v="14"/>
    <s v="Accountant III"/>
    <x v="2"/>
    <x v="0"/>
    <s v="N"/>
    <x v="0"/>
    <n v="13"/>
    <n v="4209"/>
    <x v="1"/>
    <n v="4"/>
  </r>
  <r>
    <n v="10790"/>
    <n v="31"/>
    <n v="2535"/>
    <d v="2017-05-08T00:00:00"/>
    <x v="1"/>
    <s v="Approved"/>
    <x v="1"/>
    <s v="Standard"/>
    <s v="medium"/>
    <s v="medium"/>
    <n v="230.91"/>
    <n v="173.18"/>
    <d v="2006-11-10T00:00:00"/>
    <x v="64"/>
    <s v="May"/>
    <s v="Butch Broadnicke"/>
    <x v="1"/>
    <n v="53"/>
    <d v="1981-08-20T00:00:00"/>
    <x v="14"/>
    <s v="Accountant III"/>
    <x v="2"/>
    <x v="0"/>
    <s v="N"/>
    <x v="0"/>
    <n v="13"/>
    <n v="4209"/>
    <x v="1"/>
    <n v="4"/>
  </r>
  <r>
    <n v="14499"/>
    <n v="89"/>
    <n v="2535"/>
    <d v="2017-12-16T00:00:00"/>
    <x v="1"/>
    <s v="Approved"/>
    <x v="2"/>
    <s v="Touring"/>
    <s v="medium"/>
    <s v="large"/>
    <n v="1362.99"/>
    <n v="57.74"/>
    <d v="1993-04-20T00:00:00"/>
    <x v="49"/>
    <s v="December"/>
    <s v="Butch Broadnicke"/>
    <x v="1"/>
    <n v="53"/>
    <d v="1981-08-20T00:00:00"/>
    <x v="14"/>
    <s v="Accountant III"/>
    <x v="2"/>
    <x v="0"/>
    <s v="N"/>
    <x v="0"/>
    <n v="13"/>
    <n v="4209"/>
    <x v="1"/>
    <n v="4"/>
  </r>
  <r>
    <n v="15540"/>
    <n v="1"/>
    <n v="2535"/>
    <d v="2017-02-20T00:00:00"/>
    <x v="0"/>
    <s v="Approved"/>
    <x v="1"/>
    <s v="Standard"/>
    <s v="medium"/>
    <s v="medium"/>
    <n v="1403.5"/>
    <n v="954.82"/>
    <d v="2016-11-14T00:00:00"/>
    <x v="9"/>
    <s v="February"/>
    <s v="Butch Broadnicke"/>
    <x v="1"/>
    <n v="53"/>
    <d v="1981-08-20T00:00:00"/>
    <x v="14"/>
    <s v="Accountant III"/>
    <x v="2"/>
    <x v="0"/>
    <s v="N"/>
    <x v="0"/>
    <n v="13"/>
    <n v="4209"/>
    <x v="1"/>
    <n v="4"/>
  </r>
  <r>
    <n v="15952"/>
    <n v="59"/>
    <n v="2535"/>
    <d v="2017-03-16T00:00:00"/>
    <x v="0"/>
    <s v="Approved"/>
    <x v="0"/>
    <s v="Standard"/>
    <s v="medium"/>
    <s v="large"/>
    <n v="1061.56"/>
    <n v="733.58"/>
    <d v="1993-07-20T00:00:00"/>
    <x v="67"/>
    <s v="March"/>
    <s v="Butch Broadnicke"/>
    <x v="1"/>
    <n v="53"/>
    <d v="1981-08-20T00:00:00"/>
    <x v="14"/>
    <s v="Accountant III"/>
    <x v="2"/>
    <x v="0"/>
    <s v="N"/>
    <x v="0"/>
    <n v="13"/>
    <n v="4209"/>
    <x v="1"/>
    <n v="4"/>
  </r>
  <r>
    <n v="18418"/>
    <n v="7"/>
    <n v="2535"/>
    <d v="2017-08-24T00:00:00"/>
    <x v="1"/>
    <s v="Approved"/>
    <x v="5"/>
    <s v="Road"/>
    <s v="low"/>
    <s v="medium"/>
    <n v="980.37"/>
    <n v="234.43"/>
    <d v="2004-09-28T00:00:00"/>
    <x v="86"/>
    <s v="August"/>
    <s v="Butch Broadnicke"/>
    <x v="1"/>
    <n v="53"/>
    <d v="1981-08-20T00:00:00"/>
    <x v="14"/>
    <s v="Accountant III"/>
    <x v="2"/>
    <x v="0"/>
    <s v="N"/>
    <x v="0"/>
    <n v="13"/>
    <n v="4209"/>
    <x v="1"/>
    <n v="4"/>
  </r>
  <r>
    <n v="2632"/>
    <n v="8"/>
    <n v="2534"/>
    <d v="2017-07-13T00:00:00"/>
    <x v="1"/>
    <s v="Approved"/>
    <x v="0"/>
    <s v="Road"/>
    <s v="medium"/>
    <s v="small"/>
    <n v="1703.52"/>
    <n v="1516.13"/>
    <d v="1991-11-07T00:00:00"/>
    <x v="80"/>
    <s v="July"/>
    <s v="Estelle Lithgow"/>
    <x v="0"/>
    <n v="70"/>
    <d v="1965-06-21T00:00:00"/>
    <x v="48"/>
    <s v="Research Associate"/>
    <x v="1"/>
    <x v="0"/>
    <s v="N"/>
    <x v="1"/>
    <n v="12"/>
    <n v="2350"/>
    <x v="0"/>
    <n v="3"/>
  </r>
  <r>
    <n v="3594"/>
    <n v="14"/>
    <n v="2534"/>
    <d v="2017-01-28T00:00:00"/>
    <x v="0"/>
    <s v="Approved"/>
    <x v="5"/>
    <s v="Standard"/>
    <s v="medium"/>
    <s v="small"/>
    <n v="1386.84"/>
    <n v="1234.29"/>
    <d v="2010-05-05T00:00:00"/>
    <x v="60"/>
    <s v="January"/>
    <s v="Estelle Lithgow"/>
    <x v="0"/>
    <n v="70"/>
    <d v="1965-06-21T00:00:00"/>
    <x v="48"/>
    <s v="Research Associate"/>
    <x v="1"/>
    <x v="0"/>
    <s v="N"/>
    <x v="1"/>
    <n v="12"/>
    <n v="2350"/>
    <x v="0"/>
    <n v="3"/>
  </r>
  <r>
    <n v="4738"/>
    <n v="21"/>
    <n v="2534"/>
    <d v="2017-05-02T00:00:00"/>
    <x v="0"/>
    <s v="Approved"/>
    <x v="0"/>
    <s v="Standard"/>
    <s v="medium"/>
    <s v="large"/>
    <n v="1071.23"/>
    <n v="380.74"/>
    <d v="1993-10-02T00:00:00"/>
    <x v="29"/>
    <s v="May"/>
    <s v="Estelle Lithgow"/>
    <x v="0"/>
    <n v="70"/>
    <d v="1965-06-21T00:00:00"/>
    <x v="48"/>
    <s v="Research Associate"/>
    <x v="1"/>
    <x v="0"/>
    <s v="N"/>
    <x v="1"/>
    <n v="12"/>
    <n v="2350"/>
    <x v="0"/>
    <n v="3"/>
  </r>
  <r>
    <n v="8210"/>
    <n v="80"/>
    <n v="2534"/>
    <d v="2017-10-28T00:00:00"/>
    <x v="1"/>
    <s v="Approved"/>
    <x v="3"/>
    <s v="Touring"/>
    <s v="low"/>
    <s v="medium"/>
    <n v="1073.07"/>
    <n v="933.84"/>
    <d v="1997-08-25T00:00:00"/>
    <x v="38"/>
    <s v="October"/>
    <s v="Estelle Lithgow"/>
    <x v="0"/>
    <n v="70"/>
    <d v="1965-06-21T00:00:00"/>
    <x v="48"/>
    <s v="Research Associate"/>
    <x v="1"/>
    <x v="0"/>
    <s v="N"/>
    <x v="1"/>
    <n v="12"/>
    <n v="2350"/>
    <x v="0"/>
    <n v="3"/>
  </r>
  <r>
    <n v="11749"/>
    <n v="98"/>
    <n v="2534"/>
    <d v="2017-11-15T00:00:00"/>
    <x v="0"/>
    <s v="Approved"/>
    <x v="5"/>
    <s v="Standard"/>
    <s v="high"/>
    <s v="medium"/>
    <n v="358.39"/>
    <n v="215.03"/>
    <d v="1991-05-06T00:00:00"/>
    <x v="18"/>
    <s v="November"/>
    <s v="Estelle Lithgow"/>
    <x v="0"/>
    <n v="70"/>
    <d v="1965-06-21T00:00:00"/>
    <x v="48"/>
    <s v="Research Associate"/>
    <x v="1"/>
    <x v="0"/>
    <s v="N"/>
    <x v="1"/>
    <n v="12"/>
    <n v="2350"/>
    <x v="0"/>
    <n v="3"/>
  </r>
  <r>
    <n v="16171"/>
    <n v="80"/>
    <n v="2534"/>
    <d v="2017-10-24T00:00:00"/>
    <x v="1"/>
    <s v="Approved"/>
    <x v="3"/>
    <s v="Touring"/>
    <s v="low"/>
    <s v="medium"/>
    <n v="1073.07"/>
    <n v="933.84"/>
    <d v="1991-07-10T00:00:00"/>
    <x v="38"/>
    <s v="October"/>
    <s v="Estelle Lithgow"/>
    <x v="0"/>
    <n v="70"/>
    <d v="1965-06-21T00:00:00"/>
    <x v="48"/>
    <s v="Research Associate"/>
    <x v="1"/>
    <x v="0"/>
    <s v="N"/>
    <x v="1"/>
    <n v="12"/>
    <n v="2350"/>
    <x v="0"/>
    <n v="3"/>
  </r>
  <r>
    <n v="17625"/>
    <n v="1"/>
    <n v="2534"/>
    <d v="2017-09-13T00:00:00"/>
    <x v="0"/>
    <s v="Approved"/>
    <x v="1"/>
    <s v="Standard"/>
    <s v="medium"/>
    <s v="medium"/>
    <n v="1403.5"/>
    <n v="954.82"/>
    <d v="2016-11-14T00:00:00"/>
    <x v="9"/>
    <s v="September"/>
    <s v="Estelle Lithgow"/>
    <x v="0"/>
    <n v="70"/>
    <d v="1965-06-21T00:00:00"/>
    <x v="48"/>
    <s v="Research Associate"/>
    <x v="1"/>
    <x v="0"/>
    <s v="N"/>
    <x v="1"/>
    <n v="12"/>
    <n v="2350"/>
    <x v="0"/>
    <n v="3"/>
  </r>
  <r>
    <n v="4338"/>
    <n v="82"/>
    <n v="2533"/>
    <d v="2017-05-15T00:00:00"/>
    <x v="0"/>
    <s v="Approved"/>
    <x v="4"/>
    <s v="Standard"/>
    <s v="high"/>
    <s v="medium"/>
    <n v="1148.6400000000001"/>
    <n v="689.18"/>
    <d v="1997-08-25T00:00:00"/>
    <x v="91"/>
    <s v="May"/>
    <s v="Harper Ioannidis"/>
    <x v="1"/>
    <n v="11"/>
    <d v="1993-07-26T00:00:00"/>
    <x v="40"/>
    <s v="Speech Pathologist"/>
    <x v="4"/>
    <x v="0"/>
    <s v="N"/>
    <x v="1"/>
    <n v="5"/>
    <n v="2177"/>
    <x v="0"/>
    <n v="8"/>
  </r>
  <r>
    <n v="6751"/>
    <n v="20"/>
    <n v="2533"/>
    <d v="2017-12-12T00:00:00"/>
    <x v="0"/>
    <s v="Approved"/>
    <x v="5"/>
    <s v="Standard"/>
    <s v="medium"/>
    <s v="small"/>
    <n v="1775.81"/>
    <n v="1580.47"/>
    <d v="2016-02-04T00:00:00"/>
    <x v="43"/>
    <s v="December"/>
    <s v="Harper Ioannidis"/>
    <x v="1"/>
    <n v="11"/>
    <d v="1993-07-26T00:00:00"/>
    <x v="40"/>
    <s v="Speech Pathologist"/>
    <x v="4"/>
    <x v="0"/>
    <s v="N"/>
    <x v="1"/>
    <n v="5"/>
    <n v="2177"/>
    <x v="0"/>
    <n v="8"/>
  </r>
  <r>
    <n v="14904"/>
    <n v="78"/>
    <n v="2533"/>
    <d v="2017-05-14T00:00:00"/>
    <x v="0"/>
    <s v="Approved"/>
    <x v="1"/>
    <s v="Standard"/>
    <s v="medium"/>
    <s v="large"/>
    <n v="1765.3"/>
    <n v="709.48"/>
    <d v="2015-08-02T00:00:00"/>
    <x v="20"/>
    <s v="May"/>
    <s v="Harper Ioannidis"/>
    <x v="1"/>
    <n v="11"/>
    <d v="1993-07-26T00:00:00"/>
    <x v="40"/>
    <s v="Speech Pathologist"/>
    <x v="4"/>
    <x v="0"/>
    <s v="N"/>
    <x v="1"/>
    <n v="5"/>
    <n v="2177"/>
    <x v="0"/>
    <n v="8"/>
  </r>
  <r>
    <n v="6533"/>
    <n v="2"/>
    <n v="2532"/>
    <d v="2017-08-12T00:00:00"/>
    <x v="0"/>
    <s v="Approved"/>
    <x v="0"/>
    <s v="Standard"/>
    <s v="medium"/>
    <s v="medium"/>
    <n v="71.489999999999995"/>
    <n v="53.62"/>
    <d v="2012-12-02T00:00:00"/>
    <x v="0"/>
    <s v="August"/>
    <s v="Milli Hubbert"/>
    <x v="0"/>
    <n v="27"/>
    <d v="1969-05-01T00:00:00"/>
    <x v="30"/>
    <s v="n/a"/>
    <x v="1"/>
    <x v="1"/>
    <s v="N"/>
    <x v="0"/>
    <n v="11"/>
    <n v="2153"/>
    <x v="0"/>
    <n v="11"/>
  </r>
  <r>
    <n v="3558"/>
    <n v="35"/>
    <n v="2531"/>
    <d v="2017-12-25T00:00:00"/>
    <x v="1"/>
    <s v="Approved"/>
    <x v="1"/>
    <s v="Standard"/>
    <s v="medium"/>
    <s v="medium"/>
    <n v="1403.5"/>
    <n v="954.82"/>
    <d v="2016-11-14T00:00:00"/>
    <x v="9"/>
    <s v="December"/>
    <s v="Brendan Verbeke"/>
    <x v="1"/>
    <n v="48"/>
    <d v="1981-08-20T00:00:00"/>
    <x v="14"/>
    <s v="Teacher"/>
    <x v="8"/>
    <x v="2"/>
    <s v="N"/>
    <x v="1"/>
    <n v="8"/>
    <n v="2340"/>
    <x v="0"/>
    <n v="5"/>
  </r>
  <r>
    <n v="8132"/>
    <n v="22"/>
    <n v="2531"/>
    <d v="2017-11-21T00:00:00"/>
    <x v="0"/>
    <s v="Approved"/>
    <x v="0"/>
    <s v="Standard"/>
    <s v="medium"/>
    <s v="medium"/>
    <n v="575.27"/>
    <n v="431.45"/>
    <d v="2010-05-05T00:00:00"/>
    <x v="19"/>
    <s v="November"/>
    <s v="Brendan Verbeke"/>
    <x v="1"/>
    <n v="48"/>
    <d v="1981-08-20T00:00:00"/>
    <x v="14"/>
    <s v="Teacher"/>
    <x v="8"/>
    <x v="2"/>
    <s v="N"/>
    <x v="1"/>
    <n v="8"/>
    <n v="2340"/>
    <x v="0"/>
    <n v="5"/>
  </r>
  <r>
    <n v="13599"/>
    <n v="0"/>
    <n v="2531"/>
    <d v="2017-11-20T00:00:00"/>
    <x v="0"/>
    <s v="Approved"/>
    <x v="1"/>
    <s v="Standard"/>
    <s v="medium"/>
    <s v="medium"/>
    <n v="230.91"/>
    <n v="173.18"/>
    <d v="1992-10-11T00:00:00"/>
    <x v="64"/>
    <s v="November"/>
    <s v="Brendan Verbeke"/>
    <x v="1"/>
    <n v="48"/>
    <d v="1981-08-20T00:00:00"/>
    <x v="14"/>
    <s v="Teacher"/>
    <x v="8"/>
    <x v="2"/>
    <s v="N"/>
    <x v="1"/>
    <n v="8"/>
    <n v="2340"/>
    <x v="0"/>
    <n v="5"/>
  </r>
  <r>
    <n v="14272"/>
    <n v="66"/>
    <n v="2531"/>
    <d v="2017-01-13T00:00:00"/>
    <x v="0"/>
    <s v="Approved"/>
    <x v="0"/>
    <s v="Standard"/>
    <s v="medium"/>
    <s v="medium"/>
    <n v="1163.8900000000001"/>
    <n v="589.27"/>
    <d v="2013-03-12T00:00:00"/>
    <x v="98"/>
    <s v="January"/>
    <s v="Brendan Verbeke"/>
    <x v="1"/>
    <n v="48"/>
    <d v="1981-08-20T00:00:00"/>
    <x v="14"/>
    <s v="Teacher"/>
    <x v="8"/>
    <x v="2"/>
    <s v="N"/>
    <x v="1"/>
    <n v="8"/>
    <n v="2340"/>
    <x v="0"/>
    <n v="5"/>
  </r>
  <r>
    <n v="15403"/>
    <n v="15"/>
    <n v="2531"/>
    <d v="2017-01-20T00:00:00"/>
    <x v="0"/>
    <s v="Approved"/>
    <x v="2"/>
    <s v="Standard"/>
    <s v="medium"/>
    <s v="medium"/>
    <n v="1292.8399999999999"/>
    <n v="13.44"/>
    <d v="2011-08-24T00:00:00"/>
    <x v="42"/>
    <s v="January"/>
    <s v="Brendan Verbeke"/>
    <x v="1"/>
    <n v="48"/>
    <d v="1981-08-20T00:00:00"/>
    <x v="14"/>
    <s v="Teacher"/>
    <x v="8"/>
    <x v="2"/>
    <s v="N"/>
    <x v="1"/>
    <n v="8"/>
    <n v="2340"/>
    <x v="0"/>
    <n v="5"/>
  </r>
  <r>
    <n v="16310"/>
    <n v="81"/>
    <n v="2531"/>
    <d v="2017-07-03T00:00:00"/>
    <x v="0"/>
    <s v="Approved"/>
    <x v="0"/>
    <s v="Standard"/>
    <s v="medium"/>
    <s v="medium"/>
    <n v="1151.96"/>
    <n v="649.49"/>
    <d v="2007-12-11T00:00:00"/>
    <x v="79"/>
    <s v="July"/>
    <s v="Brendan Verbeke"/>
    <x v="1"/>
    <n v="48"/>
    <d v="1981-08-20T00:00:00"/>
    <x v="14"/>
    <s v="Teacher"/>
    <x v="8"/>
    <x v="2"/>
    <s v="N"/>
    <x v="1"/>
    <n v="8"/>
    <n v="2340"/>
    <x v="0"/>
    <n v="5"/>
  </r>
  <r>
    <n v="19103"/>
    <n v="59"/>
    <n v="2531"/>
    <d v="2017-03-16T00:00:00"/>
    <x v="0"/>
    <s v="Approved"/>
    <x v="2"/>
    <s v="Standard"/>
    <s v="medium"/>
    <s v="small"/>
    <n v="1415.01"/>
    <n v="1259.3599999999999"/>
    <d v="2003-01-05T00:00:00"/>
    <x v="100"/>
    <s v="March"/>
    <s v="Brendan Verbeke"/>
    <x v="1"/>
    <n v="48"/>
    <d v="1981-08-20T00:00:00"/>
    <x v="14"/>
    <s v="Teacher"/>
    <x v="8"/>
    <x v="2"/>
    <s v="N"/>
    <x v="1"/>
    <n v="8"/>
    <n v="2340"/>
    <x v="0"/>
    <n v="5"/>
  </r>
  <r>
    <n v="301"/>
    <n v="78"/>
    <n v="2530"/>
    <d v="2017-03-24T00:00:00"/>
    <x v="2"/>
    <s v="Approved"/>
    <x v="1"/>
    <s v="Standard"/>
    <s v="medium"/>
    <s v="large"/>
    <n v="1765.3"/>
    <n v="709.48"/>
    <d v="1997-01-25T00:00:00"/>
    <x v="52"/>
    <m/>
    <s v="Engracia Foulcher"/>
    <x v="0"/>
    <n v="63"/>
    <d v="1960-08-03T00:00:00"/>
    <x v="28"/>
    <s v="Business Systems Development Analyst"/>
    <x v="8"/>
    <x v="1"/>
    <s v="N"/>
    <x v="1"/>
    <n v="18"/>
    <n v="2567"/>
    <x v="0"/>
    <n v="8"/>
  </r>
  <r>
    <n v="5548"/>
    <n v="48"/>
    <n v="2530"/>
    <d v="2017-09-21T00:00:00"/>
    <x v="1"/>
    <s v="Approved"/>
    <x v="2"/>
    <s v="Standard"/>
    <s v="medium"/>
    <s v="medium"/>
    <n v="1762.96"/>
    <n v="950.52"/>
    <d v="1997-02-09T00:00:00"/>
    <x v="40"/>
    <s v="September"/>
    <s v="Engracia Foulcher"/>
    <x v="0"/>
    <n v="63"/>
    <d v="1960-08-03T00:00:00"/>
    <x v="28"/>
    <s v="Business Systems Development Analyst"/>
    <x v="8"/>
    <x v="1"/>
    <s v="N"/>
    <x v="1"/>
    <n v="18"/>
    <n v="2567"/>
    <x v="0"/>
    <n v="8"/>
  </r>
  <r>
    <n v="8957"/>
    <n v="6"/>
    <n v="2530"/>
    <d v="2017-08-20T00:00:00"/>
    <x v="0"/>
    <s v="Approved"/>
    <x v="3"/>
    <s v="Standard"/>
    <s v="high"/>
    <s v="medium"/>
    <n v="227.88"/>
    <n v="136.72999999999999"/>
    <d v="2003-08-05T00:00:00"/>
    <x v="41"/>
    <s v="August"/>
    <s v="Engracia Foulcher"/>
    <x v="0"/>
    <n v="63"/>
    <d v="1960-08-03T00:00:00"/>
    <x v="28"/>
    <s v="Business Systems Development Analyst"/>
    <x v="8"/>
    <x v="1"/>
    <s v="N"/>
    <x v="1"/>
    <n v="18"/>
    <n v="2567"/>
    <x v="0"/>
    <n v="8"/>
  </r>
  <r>
    <n v="11019"/>
    <n v="66"/>
    <n v="2530"/>
    <d v="2017-12-21T00:00:00"/>
    <x v="1"/>
    <s v="Approved"/>
    <x v="1"/>
    <s v="Road"/>
    <s v="low"/>
    <s v="small"/>
    <n v="590.26"/>
    <n v="525.33000000000004"/>
    <d v="2010-08-20T00:00:00"/>
    <x v="46"/>
    <s v="December"/>
    <s v="Engracia Foulcher"/>
    <x v="0"/>
    <n v="63"/>
    <d v="1960-08-03T00:00:00"/>
    <x v="28"/>
    <s v="Business Systems Development Analyst"/>
    <x v="8"/>
    <x v="1"/>
    <s v="N"/>
    <x v="1"/>
    <n v="18"/>
    <n v="2567"/>
    <x v="0"/>
    <n v="8"/>
  </r>
  <r>
    <n v="13742"/>
    <n v="61"/>
    <n v="2530"/>
    <d v="2017-06-12T00:00:00"/>
    <x v="0"/>
    <s v="Approved"/>
    <x v="3"/>
    <s v="Standard"/>
    <s v="low"/>
    <s v="medium"/>
    <n v="71.16"/>
    <n v="56.93"/>
    <d v="1993-06-23T00:00:00"/>
    <x v="83"/>
    <s v="June"/>
    <s v="Engracia Foulcher"/>
    <x v="0"/>
    <n v="63"/>
    <d v="1960-08-03T00:00:00"/>
    <x v="28"/>
    <s v="Business Systems Development Analyst"/>
    <x v="8"/>
    <x v="1"/>
    <s v="N"/>
    <x v="1"/>
    <n v="18"/>
    <n v="2567"/>
    <x v="0"/>
    <n v="8"/>
  </r>
  <r>
    <n v="14453"/>
    <n v="2"/>
    <n v="2530"/>
    <d v="2017-02-09T00:00:00"/>
    <x v="0"/>
    <s v="Approved"/>
    <x v="0"/>
    <s v="Standard"/>
    <s v="medium"/>
    <s v="medium"/>
    <n v="71.489999999999995"/>
    <n v="53.62"/>
    <d v="2011-08-29T00:00:00"/>
    <x v="0"/>
    <s v="February"/>
    <s v="Engracia Foulcher"/>
    <x v="0"/>
    <n v="63"/>
    <d v="1960-08-03T00:00:00"/>
    <x v="28"/>
    <s v="Business Systems Development Analyst"/>
    <x v="8"/>
    <x v="1"/>
    <s v="N"/>
    <x v="1"/>
    <n v="18"/>
    <n v="2567"/>
    <x v="0"/>
    <n v="8"/>
  </r>
  <r>
    <n v="16055"/>
    <n v="21"/>
    <n v="2530"/>
    <d v="2017-03-17T00:00:00"/>
    <x v="1"/>
    <s v="Approved"/>
    <x v="0"/>
    <s v="Standard"/>
    <s v="medium"/>
    <s v="large"/>
    <n v="1071.23"/>
    <n v="380.74"/>
    <d v="1993-10-02T00:00:00"/>
    <x v="29"/>
    <s v="March"/>
    <s v="Engracia Foulcher"/>
    <x v="0"/>
    <n v="63"/>
    <d v="1960-08-03T00:00:00"/>
    <x v="28"/>
    <s v="Business Systems Development Analyst"/>
    <x v="8"/>
    <x v="1"/>
    <s v="N"/>
    <x v="1"/>
    <n v="18"/>
    <n v="2567"/>
    <x v="0"/>
    <n v="8"/>
  </r>
  <r>
    <n v="1842"/>
    <n v="31"/>
    <n v="2529"/>
    <d v="2017-09-10T00:00:00"/>
    <x v="1"/>
    <s v="Approved"/>
    <x v="2"/>
    <s v="Standard"/>
    <s v="medium"/>
    <s v="medium"/>
    <n v="752.64"/>
    <n v="205.36"/>
    <d v="1997-08-25T00:00:00"/>
    <x v="44"/>
    <s v="September"/>
    <s v="Ben Laidler"/>
    <x v="1"/>
    <n v="81"/>
    <d v="1954-05-11T00:00:00"/>
    <x v="29"/>
    <s v="Quality Engineer"/>
    <x v="1"/>
    <x v="2"/>
    <s v="N"/>
    <x v="1"/>
    <n v="10"/>
    <n v="3023"/>
    <x v="2"/>
    <n v="7"/>
  </r>
  <r>
    <n v="4464"/>
    <n v="0"/>
    <n v="2529"/>
    <d v="2017-09-19T00:00:00"/>
    <x v="1"/>
    <s v="Approved"/>
    <x v="5"/>
    <s v="Standard"/>
    <s v="high"/>
    <s v="medium"/>
    <n v="495.72"/>
    <n v="297.43"/>
    <d v="2006-05-22T00:00:00"/>
    <x v="50"/>
    <s v="September"/>
    <s v="Ben Laidler"/>
    <x v="1"/>
    <n v="81"/>
    <d v="1954-05-11T00:00:00"/>
    <x v="29"/>
    <s v="Quality Engineer"/>
    <x v="1"/>
    <x v="2"/>
    <s v="N"/>
    <x v="1"/>
    <n v="10"/>
    <n v="3023"/>
    <x v="2"/>
    <n v="7"/>
  </r>
  <r>
    <n v="9694"/>
    <n v="87"/>
    <n v="2529"/>
    <d v="2017-02-14T00:00:00"/>
    <x v="0"/>
    <s v="Approved"/>
    <x v="3"/>
    <s v="Standard"/>
    <s v="medium"/>
    <s v="medium"/>
    <n v="1636.9"/>
    <n v="44.71"/>
    <d v="2015-04-11T00:00:00"/>
    <x v="96"/>
    <s v="February"/>
    <s v="Ben Laidler"/>
    <x v="1"/>
    <n v="81"/>
    <d v="1954-05-11T00:00:00"/>
    <x v="29"/>
    <s v="Quality Engineer"/>
    <x v="1"/>
    <x v="2"/>
    <s v="N"/>
    <x v="1"/>
    <n v="10"/>
    <n v="3023"/>
    <x v="2"/>
    <n v="7"/>
  </r>
  <r>
    <n v="11233"/>
    <n v="49"/>
    <n v="2529"/>
    <d v="2017-04-14T00:00:00"/>
    <x v="1"/>
    <s v="Approved"/>
    <x v="0"/>
    <s v="Standard"/>
    <s v="medium"/>
    <s v="large"/>
    <n v="1061.56"/>
    <n v="733.58"/>
    <d v="2015-05-21T00:00:00"/>
    <x v="67"/>
    <s v="April"/>
    <s v="Ben Laidler"/>
    <x v="1"/>
    <n v="81"/>
    <d v="1954-05-11T00:00:00"/>
    <x v="29"/>
    <s v="Quality Engineer"/>
    <x v="1"/>
    <x v="2"/>
    <s v="N"/>
    <x v="1"/>
    <n v="10"/>
    <n v="3023"/>
    <x v="2"/>
    <n v="7"/>
  </r>
  <r>
    <n v="13666"/>
    <n v="7"/>
    <n v="2529"/>
    <d v="2017-09-23T00:00:00"/>
    <x v="1"/>
    <s v="Approved"/>
    <x v="1"/>
    <s v="Standard"/>
    <s v="medium"/>
    <s v="small"/>
    <n v="1311.44"/>
    <n v="1167.18"/>
    <d v="1997-05-10T00:00:00"/>
    <x v="3"/>
    <s v="September"/>
    <s v="Ben Laidler"/>
    <x v="1"/>
    <n v="81"/>
    <d v="1954-05-11T00:00:00"/>
    <x v="29"/>
    <s v="Quality Engineer"/>
    <x v="1"/>
    <x v="2"/>
    <s v="N"/>
    <x v="1"/>
    <n v="10"/>
    <n v="3023"/>
    <x v="2"/>
    <n v="7"/>
  </r>
  <r>
    <n v="14335"/>
    <n v="12"/>
    <n v="2529"/>
    <d v="2017-08-19T00:00:00"/>
    <x v="0"/>
    <s v="Approved"/>
    <x v="1"/>
    <s v="Standard"/>
    <s v="medium"/>
    <s v="large"/>
    <n v="1765.3"/>
    <n v="709.48"/>
    <d v="1997-01-25T00:00:00"/>
    <x v="20"/>
    <s v="August"/>
    <s v="Ben Laidler"/>
    <x v="1"/>
    <n v="81"/>
    <d v="1954-05-11T00:00:00"/>
    <x v="29"/>
    <s v="Quality Engineer"/>
    <x v="1"/>
    <x v="2"/>
    <s v="N"/>
    <x v="1"/>
    <n v="10"/>
    <n v="3023"/>
    <x v="2"/>
    <n v="7"/>
  </r>
  <r>
    <n v="14731"/>
    <n v="64"/>
    <n v="2529"/>
    <d v="2017-07-14T00:00:00"/>
    <x v="0"/>
    <s v="Approved"/>
    <x v="1"/>
    <s v="Standard"/>
    <s v="high"/>
    <s v="small"/>
    <n v="1977.36"/>
    <n v="1759.85"/>
    <d v="2015-05-21T00:00:00"/>
    <x v="59"/>
    <s v="July"/>
    <s v="Ben Laidler"/>
    <x v="1"/>
    <n v="81"/>
    <d v="1954-05-11T00:00:00"/>
    <x v="29"/>
    <s v="Quality Engineer"/>
    <x v="1"/>
    <x v="2"/>
    <s v="N"/>
    <x v="1"/>
    <n v="10"/>
    <n v="3023"/>
    <x v="2"/>
    <n v="7"/>
  </r>
  <r>
    <n v="173"/>
    <n v="100"/>
    <n v="2528"/>
    <d v="2017-11-16T00:00:00"/>
    <x v="0"/>
    <s v="Approved"/>
    <x v="4"/>
    <s v="Road"/>
    <s v="medium"/>
    <s v="medium"/>
    <n v="1036.5899999999999"/>
    <n v="206.35"/>
    <d v="1991-05-06T00:00:00"/>
    <x v="72"/>
    <s v="November"/>
    <s v="Cassie Toffaloni"/>
    <x v="1"/>
    <n v="81"/>
    <d v="1978-09-23T00:00:00"/>
    <x v="1"/>
    <s v="Senior Editor"/>
    <x v="2"/>
    <x v="0"/>
    <s v="N"/>
    <x v="0"/>
    <n v="15"/>
    <n v="4161"/>
    <x v="1"/>
    <n v="7"/>
  </r>
  <r>
    <n v="12508"/>
    <n v="48"/>
    <n v="2528"/>
    <d v="2017-10-15T00:00:00"/>
    <x v="1"/>
    <s v="Approved"/>
    <x v="2"/>
    <s v="Standard"/>
    <s v="medium"/>
    <s v="medium"/>
    <n v="1762.96"/>
    <n v="950.52"/>
    <d v="2014-07-28T00:00:00"/>
    <x v="40"/>
    <s v="October"/>
    <s v="Cassie Toffaloni"/>
    <x v="1"/>
    <n v="81"/>
    <d v="1978-09-23T00:00:00"/>
    <x v="1"/>
    <s v="Senior Editor"/>
    <x v="2"/>
    <x v="0"/>
    <s v="N"/>
    <x v="0"/>
    <n v="15"/>
    <n v="4161"/>
    <x v="1"/>
    <n v="7"/>
  </r>
  <r>
    <n v="13138"/>
    <n v="10"/>
    <n v="2528"/>
    <d v="2017-10-08T00:00:00"/>
    <x v="0"/>
    <s v="Approved"/>
    <x v="2"/>
    <s v="Touring"/>
    <s v="medium"/>
    <s v="medium"/>
    <n v="1466.68"/>
    <n v="363.25"/>
    <d v="2014-03-03T00:00:00"/>
    <x v="66"/>
    <s v="October"/>
    <s v="Cassie Toffaloni"/>
    <x v="1"/>
    <n v="81"/>
    <d v="1978-09-23T00:00:00"/>
    <x v="1"/>
    <s v="Senior Editor"/>
    <x v="2"/>
    <x v="0"/>
    <s v="N"/>
    <x v="0"/>
    <n v="15"/>
    <n v="4161"/>
    <x v="1"/>
    <n v="7"/>
  </r>
  <r>
    <n v="14234"/>
    <n v="75"/>
    <n v="2528"/>
    <d v="2017-12-05T00:00:00"/>
    <x v="0"/>
    <s v="Approved"/>
    <x v="1"/>
    <s v="Touring"/>
    <s v="medium"/>
    <s v="large"/>
    <n v="1873.97"/>
    <n v="863.95"/>
    <d v="2006-05-22T00:00:00"/>
    <x v="56"/>
    <s v="December"/>
    <s v="Cassie Toffaloni"/>
    <x v="1"/>
    <n v="81"/>
    <d v="1978-09-23T00:00:00"/>
    <x v="1"/>
    <s v="Senior Editor"/>
    <x v="2"/>
    <x v="0"/>
    <s v="N"/>
    <x v="0"/>
    <n v="15"/>
    <n v="4161"/>
    <x v="1"/>
    <n v="7"/>
  </r>
  <r>
    <n v="18239"/>
    <n v="15"/>
    <n v="2528"/>
    <d v="2017-02-05T00:00:00"/>
    <x v="0"/>
    <s v="Approved"/>
    <x v="4"/>
    <s v="Standard"/>
    <s v="low"/>
    <s v="medium"/>
    <n v="958.74"/>
    <n v="748.9"/>
    <d v="2005-12-07T00:00:00"/>
    <x v="32"/>
    <s v="February"/>
    <s v="Cassie Toffaloni"/>
    <x v="1"/>
    <n v="81"/>
    <d v="1978-09-23T00:00:00"/>
    <x v="1"/>
    <s v="Senior Editor"/>
    <x v="2"/>
    <x v="0"/>
    <s v="N"/>
    <x v="0"/>
    <n v="15"/>
    <n v="4161"/>
    <x v="1"/>
    <n v="7"/>
  </r>
  <r>
    <n v="19824"/>
    <n v="71"/>
    <n v="2528"/>
    <d v="2017-10-22T00:00:00"/>
    <x v="1"/>
    <s v="Approved"/>
    <x v="0"/>
    <s v="Standard"/>
    <s v="high"/>
    <s v="large"/>
    <n v="1842.92"/>
    <n v="1105.75"/>
    <d v="1995-10-24T00:00:00"/>
    <x v="58"/>
    <s v="October"/>
    <s v="Cassie Toffaloni"/>
    <x v="1"/>
    <n v="81"/>
    <d v="1978-09-23T00:00:00"/>
    <x v="1"/>
    <s v="Senior Editor"/>
    <x v="2"/>
    <x v="0"/>
    <s v="N"/>
    <x v="0"/>
    <n v="15"/>
    <n v="4161"/>
    <x v="1"/>
    <n v="7"/>
  </r>
  <r>
    <n v="19878"/>
    <n v="67"/>
    <n v="2528"/>
    <d v="2017-06-08T00:00:00"/>
    <x v="0"/>
    <s v="Approved"/>
    <x v="4"/>
    <s v="Road"/>
    <s v="medium"/>
    <s v="medium"/>
    <n v="544.04999999999995"/>
    <n v="376.84"/>
    <d v="2005-10-22T00:00:00"/>
    <x v="12"/>
    <s v="June"/>
    <s v="Cassie Toffaloni"/>
    <x v="1"/>
    <n v="81"/>
    <d v="1978-09-23T00:00:00"/>
    <x v="1"/>
    <s v="Senior Editor"/>
    <x v="2"/>
    <x v="0"/>
    <s v="N"/>
    <x v="0"/>
    <n v="15"/>
    <n v="4161"/>
    <x v="1"/>
    <n v="7"/>
  </r>
  <r>
    <n v="3286"/>
    <n v="83"/>
    <n v="2527"/>
    <d v="2017-03-21T00:00:00"/>
    <x v="1"/>
    <s v="Approved"/>
    <x v="0"/>
    <s v="Touring"/>
    <s v="medium"/>
    <s v="large"/>
    <n v="2083.94"/>
    <n v="675.03"/>
    <d v="2013-09-16T00:00:00"/>
    <x v="15"/>
    <s v="March"/>
    <s v="Arly Petersen"/>
    <x v="0"/>
    <n v="60"/>
    <d v="1980-07-19T00:00:00"/>
    <x v="9"/>
    <s v="Technical Writer"/>
    <x v="5"/>
    <x v="0"/>
    <s v="N"/>
    <x v="1"/>
    <n v="16"/>
    <n v="3523"/>
    <x v="2"/>
    <n v="2"/>
  </r>
  <r>
    <n v="4615"/>
    <n v="1"/>
    <n v="2527"/>
    <d v="2017-08-23T00:00:00"/>
    <x v="1"/>
    <s v="Approved"/>
    <x v="1"/>
    <s v="Standard"/>
    <s v="medium"/>
    <s v="medium"/>
    <n v="1403.5"/>
    <n v="954.82"/>
    <d v="2011-08-29T00:00:00"/>
    <x v="9"/>
    <s v="August"/>
    <s v="Arly Petersen"/>
    <x v="0"/>
    <n v="60"/>
    <d v="1980-07-19T00:00:00"/>
    <x v="9"/>
    <s v="Technical Writer"/>
    <x v="5"/>
    <x v="0"/>
    <s v="N"/>
    <x v="1"/>
    <n v="16"/>
    <n v="3523"/>
    <x v="2"/>
    <n v="2"/>
  </r>
  <r>
    <n v="6062"/>
    <n v="80"/>
    <n v="2527"/>
    <d v="2017-09-20T00:00:00"/>
    <x v="0"/>
    <s v="Approved"/>
    <x v="3"/>
    <s v="Touring"/>
    <s v="low"/>
    <s v="medium"/>
    <n v="1073.07"/>
    <n v="933.84"/>
    <d v="2015-08-10T00:00:00"/>
    <x v="38"/>
    <s v="September"/>
    <s v="Arly Petersen"/>
    <x v="0"/>
    <n v="60"/>
    <d v="1980-07-19T00:00:00"/>
    <x v="9"/>
    <s v="Technical Writer"/>
    <x v="5"/>
    <x v="0"/>
    <s v="N"/>
    <x v="1"/>
    <n v="16"/>
    <n v="3523"/>
    <x v="2"/>
    <n v="2"/>
  </r>
  <r>
    <n v="6708"/>
    <n v="17"/>
    <n v="2527"/>
    <d v="2017-09-12T00:00:00"/>
    <x v="0"/>
    <s v="Approved"/>
    <x v="0"/>
    <s v="Standard"/>
    <s v="high"/>
    <s v="medium"/>
    <n v="1024.6600000000001"/>
    <n v="614.79999999999995"/>
    <d v="2010-05-05T00:00:00"/>
    <x v="78"/>
    <s v="September"/>
    <s v="Arly Petersen"/>
    <x v="0"/>
    <n v="60"/>
    <d v="1980-07-19T00:00:00"/>
    <x v="9"/>
    <s v="Technical Writer"/>
    <x v="5"/>
    <x v="0"/>
    <s v="N"/>
    <x v="1"/>
    <n v="16"/>
    <n v="3523"/>
    <x v="2"/>
    <n v="2"/>
  </r>
  <r>
    <n v="10650"/>
    <n v="68"/>
    <n v="2527"/>
    <d v="2017-11-20T00:00:00"/>
    <x v="0"/>
    <s v="Approved"/>
    <x v="3"/>
    <s v="Standard"/>
    <s v="medium"/>
    <s v="medium"/>
    <n v="1636.9"/>
    <n v="44.71"/>
    <d v="1995-10-24T00:00:00"/>
    <x v="96"/>
    <s v="November"/>
    <s v="Arly Petersen"/>
    <x v="0"/>
    <n v="60"/>
    <d v="1980-07-19T00:00:00"/>
    <x v="9"/>
    <s v="Technical Writer"/>
    <x v="5"/>
    <x v="0"/>
    <s v="N"/>
    <x v="1"/>
    <n v="16"/>
    <n v="3523"/>
    <x v="2"/>
    <n v="2"/>
  </r>
  <r>
    <n v="10768"/>
    <n v="2"/>
    <n v="2527"/>
    <d v="2017-08-31T00:00:00"/>
    <x v="1"/>
    <s v="Approved"/>
    <x v="0"/>
    <s v="Standard"/>
    <s v="medium"/>
    <s v="medium"/>
    <n v="71.489999999999995"/>
    <n v="53.62"/>
    <d v="2011-08-29T00:00:00"/>
    <x v="0"/>
    <s v="August"/>
    <s v="Arly Petersen"/>
    <x v="0"/>
    <n v="60"/>
    <d v="1980-07-19T00:00:00"/>
    <x v="9"/>
    <s v="Technical Writer"/>
    <x v="5"/>
    <x v="0"/>
    <s v="N"/>
    <x v="1"/>
    <n v="16"/>
    <n v="3523"/>
    <x v="2"/>
    <n v="2"/>
  </r>
  <r>
    <n v="17310"/>
    <n v="40"/>
    <n v="2527"/>
    <d v="2017-09-10T00:00:00"/>
    <x v="1"/>
    <s v="Approved"/>
    <x v="3"/>
    <s v="Standard"/>
    <s v="high"/>
    <s v="medium"/>
    <n v="1458.17"/>
    <n v="874.9"/>
    <d v="2008-03-19T00:00:00"/>
    <x v="5"/>
    <s v="September"/>
    <s v="Arly Petersen"/>
    <x v="0"/>
    <n v="60"/>
    <d v="1980-07-19T00:00:00"/>
    <x v="9"/>
    <s v="Technical Writer"/>
    <x v="5"/>
    <x v="0"/>
    <s v="N"/>
    <x v="1"/>
    <n v="16"/>
    <n v="3523"/>
    <x v="2"/>
    <n v="2"/>
  </r>
  <r>
    <n v="2370"/>
    <n v="45"/>
    <n v="2526"/>
    <d v="2017-04-01T00:00:00"/>
    <x v="0"/>
    <s v="Approved"/>
    <x v="0"/>
    <s v="Standard"/>
    <s v="medium"/>
    <s v="medium"/>
    <n v="441.49"/>
    <n v="84.99"/>
    <d v="1993-04-12T00:00:00"/>
    <x v="63"/>
    <s v="April"/>
    <s v="Izaak Dopson"/>
    <x v="1"/>
    <n v="89"/>
    <d v="1969-02-01T00:00:00"/>
    <x v="30"/>
    <s v="Software Test Engineer II"/>
    <x v="1"/>
    <x v="1"/>
    <s v="N"/>
    <x v="0"/>
    <n v="8"/>
    <n v="2138"/>
    <x v="0"/>
    <n v="9"/>
  </r>
  <r>
    <n v="5100"/>
    <n v="15"/>
    <n v="2526"/>
    <d v="2017-09-05T00:00:00"/>
    <x v="1"/>
    <s v="Approved"/>
    <x v="4"/>
    <s v="Standard"/>
    <s v="low"/>
    <s v="medium"/>
    <n v="958.74"/>
    <n v="748.9"/>
    <d v="2005-12-07T00:00:00"/>
    <x v="32"/>
    <s v="September"/>
    <s v="Izaak Dopson"/>
    <x v="1"/>
    <n v="89"/>
    <d v="1969-02-01T00:00:00"/>
    <x v="30"/>
    <s v="Software Test Engineer II"/>
    <x v="1"/>
    <x v="1"/>
    <s v="N"/>
    <x v="0"/>
    <n v="8"/>
    <n v="2138"/>
    <x v="0"/>
    <n v="9"/>
  </r>
  <r>
    <n v="7183"/>
    <n v="42"/>
    <n v="2526"/>
    <d v="2017-07-29T00:00:00"/>
    <x v="1"/>
    <s v="Approved"/>
    <x v="3"/>
    <s v="Road"/>
    <s v="medium"/>
    <s v="small"/>
    <n v="1810"/>
    <n v="1610.9"/>
    <d v="2008-03-19T00:00:00"/>
    <x v="30"/>
    <s v="July"/>
    <s v="Izaak Dopson"/>
    <x v="1"/>
    <n v="89"/>
    <d v="1969-02-01T00:00:00"/>
    <x v="30"/>
    <s v="Software Test Engineer II"/>
    <x v="1"/>
    <x v="1"/>
    <s v="N"/>
    <x v="0"/>
    <n v="8"/>
    <n v="2138"/>
    <x v="0"/>
    <n v="9"/>
  </r>
  <r>
    <n v="13578"/>
    <n v="45"/>
    <n v="2526"/>
    <d v="2017-11-07T00:00:00"/>
    <x v="1"/>
    <s v="Approved"/>
    <x v="0"/>
    <s v="Standard"/>
    <s v="medium"/>
    <s v="medium"/>
    <n v="441.49"/>
    <n v="84.99"/>
    <d v="1993-04-12T00:00:00"/>
    <x v="63"/>
    <s v="November"/>
    <s v="Izaak Dopson"/>
    <x v="1"/>
    <n v="89"/>
    <d v="1969-02-01T00:00:00"/>
    <x v="30"/>
    <s v="Software Test Engineer II"/>
    <x v="1"/>
    <x v="1"/>
    <s v="N"/>
    <x v="0"/>
    <n v="8"/>
    <n v="2138"/>
    <x v="0"/>
    <n v="9"/>
  </r>
  <r>
    <n v="14497"/>
    <n v="5"/>
    <n v="2526"/>
    <d v="2017-04-27T00:00:00"/>
    <x v="1"/>
    <s v="Approved"/>
    <x v="5"/>
    <s v="Mountain"/>
    <s v="low"/>
    <s v="medium"/>
    <n v="574.64"/>
    <n v="459.71"/>
    <d v="2011-08-29T00:00:00"/>
    <x v="23"/>
    <s v="April"/>
    <s v="Izaak Dopson"/>
    <x v="1"/>
    <n v="89"/>
    <d v="1969-02-01T00:00:00"/>
    <x v="30"/>
    <s v="Software Test Engineer II"/>
    <x v="1"/>
    <x v="1"/>
    <s v="N"/>
    <x v="0"/>
    <n v="8"/>
    <n v="2138"/>
    <x v="0"/>
    <n v="9"/>
  </r>
  <r>
    <n v="14696"/>
    <n v="39"/>
    <n v="2526"/>
    <d v="2017-09-01T00:00:00"/>
    <x v="1"/>
    <s v="Approved"/>
    <x v="1"/>
    <s v="Standard"/>
    <s v="medium"/>
    <s v="large"/>
    <n v="1812.75"/>
    <n v="582.48"/>
    <d v="2010-06-07T00:00:00"/>
    <x v="89"/>
    <s v="September"/>
    <s v="Izaak Dopson"/>
    <x v="1"/>
    <n v="89"/>
    <d v="1969-02-01T00:00:00"/>
    <x v="30"/>
    <s v="Software Test Engineer II"/>
    <x v="1"/>
    <x v="1"/>
    <s v="N"/>
    <x v="0"/>
    <n v="8"/>
    <n v="2138"/>
    <x v="0"/>
    <n v="9"/>
  </r>
  <r>
    <n v="15527"/>
    <n v="60"/>
    <n v="2525"/>
    <d v="2017-03-02T00:00:00"/>
    <x v="0"/>
    <s v="Approved"/>
    <x v="1"/>
    <s v="Standard"/>
    <s v="high"/>
    <s v="small"/>
    <n v="1977.36"/>
    <n v="1759.85"/>
    <d v="2011-08-24T00:00:00"/>
    <x v="59"/>
    <s v="March"/>
    <s v="Hans Ison"/>
    <x v="1"/>
    <n v="25"/>
    <d v="1992-10-03T00:00:00"/>
    <x v="40"/>
    <s v="Cost Accountant"/>
    <x v="2"/>
    <x v="1"/>
    <s v="N"/>
    <x v="0"/>
    <n v="8"/>
    <n v="3500"/>
    <x v="2"/>
    <n v="2"/>
  </r>
  <r>
    <n v="831"/>
    <n v="23"/>
    <n v="2524"/>
    <d v="2017-01-25T00:00:00"/>
    <x v="1"/>
    <s v="Approved"/>
    <x v="4"/>
    <s v="Mountain"/>
    <s v="low"/>
    <s v="small"/>
    <n v="688.63"/>
    <n v="612.88"/>
    <d v="2006-11-10T00:00:00"/>
    <x v="84"/>
    <s v="January"/>
    <s v="Rustie Kingsland"/>
    <x v="1"/>
    <n v="84"/>
    <d v="1969-05-29T00:00:00"/>
    <x v="30"/>
    <s v="Help Desk Technician"/>
    <x v="7"/>
    <x v="1"/>
    <s v="N"/>
    <x v="1"/>
    <n v="8"/>
    <n v="2190"/>
    <x v="0"/>
    <n v="10"/>
  </r>
  <r>
    <n v="3850"/>
    <n v="12"/>
    <n v="2524"/>
    <d v="2017-06-29T00:00:00"/>
    <x v="0"/>
    <s v="Approved"/>
    <x v="2"/>
    <s v="Standard"/>
    <s v="medium"/>
    <s v="medium"/>
    <n v="1231.1500000000001"/>
    <n v="161.6"/>
    <d v="1994-09-09T00:00:00"/>
    <x v="16"/>
    <s v="June"/>
    <s v="Rustie Kingsland"/>
    <x v="1"/>
    <n v="84"/>
    <d v="1969-05-29T00:00:00"/>
    <x v="30"/>
    <s v="Help Desk Technician"/>
    <x v="7"/>
    <x v="1"/>
    <s v="N"/>
    <x v="1"/>
    <n v="8"/>
    <n v="2190"/>
    <x v="0"/>
    <n v="10"/>
  </r>
  <r>
    <n v="4316"/>
    <n v="23"/>
    <n v="2524"/>
    <d v="2017-04-06T00:00:00"/>
    <x v="0"/>
    <s v="Approved"/>
    <x v="4"/>
    <s v="Mountain"/>
    <s v="low"/>
    <s v="small"/>
    <n v="688.63"/>
    <n v="612.88"/>
    <d v="1999-06-23T00:00:00"/>
    <x v="84"/>
    <s v="April"/>
    <s v="Rustie Kingsland"/>
    <x v="1"/>
    <n v="84"/>
    <d v="1969-05-29T00:00:00"/>
    <x v="30"/>
    <s v="Help Desk Technician"/>
    <x v="7"/>
    <x v="1"/>
    <s v="N"/>
    <x v="1"/>
    <n v="8"/>
    <n v="2190"/>
    <x v="0"/>
    <n v="10"/>
  </r>
  <r>
    <n v="8920"/>
    <n v="86"/>
    <n v="2524"/>
    <d v="2017-03-28T00:00:00"/>
    <x v="1"/>
    <s v="Approved"/>
    <x v="3"/>
    <s v="Standard"/>
    <s v="medium"/>
    <s v="medium"/>
    <n v="235.63"/>
    <n v="125.07"/>
    <d v="2003-01-05T00:00:00"/>
    <x v="65"/>
    <s v="March"/>
    <s v="Rustie Kingsland"/>
    <x v="1"/>
    <n v="84"/>
    <d v="1969-05-29T00:00:00"/>
    <x v="30"/>
    <s v="Help Desk Technician"/>
    <x v="7"/>
    <x v="1"/>
    <s v="N"/>
    <x v="1"/>
    <n v="8"/>
    <n v="2190"/>
    <x v="0"/>
    <n v="10"/>
  </r>
  <r>
    <n v="17895"/>
    <n v="2"/>
    <n v="2524"/>
    <d v="2017-02-19T00:00:00"/>
    <x v="0"/>
    <s v="Approved"/>
    <x v="0"/>
    <s v="Standard"/>
    <s v="medium"/>
    <s v="medium"/>
    <n v="71.489999999999995"/>
    <n v="53.62"/>
    <d v="2012-12-02T00:00:00"/>
    <x v="0"/>
    <s v="February"/>
    <s v="Rustie Kingsland"/>
    <x v="1"/>
    <n v="84"/>
    <d v="1969-05-29T00:00:00"/>
    <x v="30"/>
    <s v="Help Desk Technician"/>
    <x v="7"/>
    <x v="1"/>
    <s v="N"/>
    <x v="1"/>
    <n v="8"/>
    <n v="2190"/>
    <x v="0"/>
    <n v="10"/>
  </r>
  <r>
    <n v="19457"/>
    <n v="64"/>
    <n v="2524"/>
    <d v="2017-02-15T00:00:00"/>
    <x v="0"/>
    <s v="Approved"/>
    <x v="5"/>
    <s v="Standard"/>
    <s v="medium"/>
    <s v="large"/>
    <n v="1469.44"/>
    <n v="596.54999999999995"/>
    <d v="2005-10-22T00:00:00"/>
    <x v="62"/>
    <s v="February"/>
    <s v="Rustie Kingsland"/>
    <x v="1"/>
    <n v="84"/>
    <d v="1969-05-29T00:00:00"/>
    <x v="30"/>
    <s v="Help Desk Technician"/>
    <x v="7"/>
    <x v="1"/>
    <s v="N"/>
    <x v="1"/>
    <n v="8"/>
    <n v="2190"/>
    <x v="0"/>
    <n v="10"/>
  </r>
  <r>
    <n v="3007"/>
    <n v="45"/>
    <n v="2523"/>
    <d v="2017-11-14T00:00:00"/>
    <x v="1"/>
    <s v="Approved"/>
    <x v="0"/>
    <s v="Standard"/>
    <s v="medium"/>
    <s v="medium"/>
    <n v="441.49"/>
    <n v="84.99"/>
    <d v="1997-02-09T00:00:00"/>
    <x v="63"/>
    <s v="November"/>
    <s v="Lauree Shewery"/>
    <x v="0"/>
    <n v="28"/>
    <d v="1961-10-29T00:00:00"/>
    <x v="33"/>
    <s v="VP Marketing"/>
    <x v="2"/>
    <x v="1"/>
    <s v="N"/>
    <x v="1"/>
    <n v="9"/>
    <n v="4205"/>
    <x v="1"/>
    <n v="4"/>
  </r>
  <r>
    <n v="3675"/>
    <n v="53"/>
    <n v="2523"/>
    <d v="2017-11-06T00:00:00"/>
    <x v="1"/>
    <s v="Approved"/>
    <x v="3"/>
    <s v="Standard"/>
    <s v="medium"/>
    <s v="medium"/>
    <n v="795.34"/>
    <n v="101.58"/>
    <d v="2015-10-18T00:00:00"/>
    <x v="74"/>
    <s v="November"/>
    <s v="Lauree Shewery"/>
    <x v="0"/>
    <n v="28"/>
    <d v="1961-10-29T00:00:00"/>
    <x v="33"/>
    <s v="VP Marketing"/>
    <x v="2"/>
    <x v="1"/>
    <s v="N"/>
    <x v="1"/>
    <n v="9"/>
    <n v="4205"/>
    <x v="1"/>
    <n v="4"/>
  </r>
  <r>
    <n v="4120"/>
    <n v="2"/>
    <n v="2523"/>
    <d v="2017-08-08T00:00:00"/>
    <x v="1"/>
    <s v="Approved"/>
    <x v="0"/>
    <s v="Standard"/>
    <s v="medium"/>
    <s v="medium"/>
    <n v="71.489999999999995"/>
    <n v="53.62"/>
    <d v="2012-09-15T00:00:00"/>
    <x v="0"/>
    <s v="August"/>
    <s v="Lauree Shewery"/>
    <x v="0"/>
    <n v="28"/>
    <d v="1961-10-29T00:00:00"/>
    <x v="33"/>
    <s v="VP Marketing"/>
    <x v="2"/>
    <x v="1"/>
    <s v="N"/>
    <x v="1"/>
    <n v="9"/>
    <n v="4205"/>
    <x v="1"/>
    <n v="4"/>
  </r>
  <r>
    <n v="10846"/>
    <n v="11"/>
    <n v="2523"/>
    <d v="2017-01-09T00:00:00"/>
    <x v="0"/>
    <s v="Approved"/>
    <x v="1"/>
    <s v="Standard"/>
    <s v="high"/>
    <s v="medium"/>
    <n v="1274.93"/>
    <n v="764.96"/>
    <d v="2016-07-09T00:00:00"/>
    <x v="37"/>
    <s v="January"/>
    <s v="Lauree Shewery"/>
    <x v="0"/>
    <n v="28"/>
    <d v="1961-10-29T00:00:00"/>
    <x v="33"/>
    <s v="VP Marketing"/>
    <x v="2"/>
    <x v="1"/>
    <s v="N"/>
    <x v="1"/>
    <n v="9"/>
    <n v="4205"/>
    <x v="1"/>
    <n v="4"/>
  </r>
  <r>
    <n v="13023"/>
    <n v="51"/>
    <n v="2523"/>
    <d v="2017-10-15T00:00:00"/>
    <x v="1"/>
    <s v="Approved"/>
    <x v="3"/>
    <s v="Standard"/>
    <s v="high"/>
    <s v="medium"/>
    <n v="2005.66"/>
    <n v="1203.4000000000001"/>
    <d v="2001-11-25T00:00:00"/>
    <x v="27"/>
    <s v="October"/>
    <s v="Lauree Shewery"/>
    <x v="0"/>
    <n v="28"/>
    <d v="1961-10-29T00:00:00"/>
    <x v="33"/>
    <s v="VP Marketing"/>
    <x v="2"/>
    <x v="1"/>
    <s v="N"/>
    <x v="1"/>
    <n v="9"/>
    <n v="4205"/>
    <x v="1"/>
    <n v="4"/>
  </r>
  <r>
    <n v="15204"/>
    <n v="94"/>
    <n v="2523"/>
    <d v="2017-02-09T00:00:00"/>
    <x v="1"/>
    <s v="Approved"/>
    <x v="1"/>
    <s v="Standard"/>
    <s v="medium"/>
    <s v="large"/>
    <n v="1635.3"/>
    <n v="993.66"/>
    <d v="2004-01-16T00:00:00"/>
    <x v="48"/>
    <s v="February"/>
    <s v="Lauree Shewery"/>
    <x v="0"/>
    <n v="28"/>
    <d v="1961-10-29T00:00:00"/>
    <x v="33"/>
    <s v="VP Marketing"/>
    <x v="2"/>
    <x v="1"/>
    <s v="N"/>
    <x v="1"/>
    <n v="9"/>
    <n v="4205"/>
    <x v="1"/>
    <n v="4"/>
  </r>
  <r>
    <n v="15807"/>
    <n v="10"/>
    <n v="2523"/>
    <d v="2017-09-14T00:00:00"/>
    <x v="1"/>
    <s v="Approved"/>
    <x v="2"/>
    <s v="Touring"/>
    <s v="medium"/>
    <s v="medium"/>
    <n v="1466.68"/>
    <n v="363.25"/>
    <d v="2004-08-17T00:00:00"/>
    <x v="66"/>
    <s v="September"/>
    <s v="Lauree Shewery"/>
    <x v="0"/>
    <n v="28"/>
    <d v="1961-10-29T00:00:00"/>
    <x v="33"/>
    <s v="VP Marketing"/>
    <x v="2"/>
    <x v="1"/>
    <s v="N"/>
    <x v="1"/>
    <n v="9"/>
    <n v="4205"/>
    <x v="1"/>
    <n v="4"/>
  </r>
  <r>
    <n v="16069"/>
    <n v="89"/>
    <n v="2523"/>
    <d v="2017-12-24T00:00:00"/>
    <x v="2"/>
    <s v="Approved"/>
    <x v="2"/>
    <s v="Touring"/>
    <s v="medium"/>
    <s v="large"/>
    <n v="1362.99"/>
    <n v="57.74"/>
    <d v="2002-10-10T00:00:00"/>
    <x v="52"/>
    <m/>
    <s v="Lauree Shewery"/>
    <x v="0"/>
    <n v="28"/>
    <d v="1961-10-29T00:00:00"/>
    <x v="33"/>
    <s v="VP Marketing"/>
    <x v="2"/>
    <x v="1"/>
    <s v="N"/>
    <x v="1"/>
    <n v="9"/>
    <n v="4205"/>
    <x v="1"/>
    <n v="4"/>
  </r>
  <r>
    <n v="18492"/>
    <n v="45"/>
    <n v="2523"/>
    <d v="2017-09-14T00:00:00"/>
    <x v="0"/>
    <s v="Approved"/>
    <x v="0"/>
    <s v="Standard"/>
    <s v="medium"/>
    <s v="medium"/>
    <n v="441.49"/>
    <n v="84.99"/>
    <d v="2003-02-16T00:00:00"/>
    <x v="63"/>
    <s v="September"/>
    <s v="Lauree Shewery"/>
    <x v="0"/>
    <n v="28"/>
    <d v="1961-10-29T00:00:00"/>
    <x v="33"/>
    <s v="VP Marketing"/>
    <x v="2"/>
    <x v="1"/>
    <s v="N"/>
    <x v="1"/>
    <n v="9"/>
    <n v="4205"/>
    <x v="1"/>
    <n v="4"/>
  </r>
  <r>
    <n v="19096"/>
    <n v="72"/>
    <n v="2523"/>
    <d v="2017-12-16T00:00:00"/>
    <x v="1"/>
    <s v="Approved"/>
    <x v="4"/>
    <s v="Standard"/>
    <s v="medium"/>
    <s v="medium"/>
    <n v="360.4"/>
    <n v="270.3"/>
    <d v="2003-09-09T00:00:00"/>
    <x v="51"/>
    <s v="December"/>
    <s v="Lauree Shewery"/>
    <x v="0"/>
    <n v="28"/>
    <d v="1961-10-29T00:00:00"/>
    <x v="33"/>
    <s v="VP Marketing"/>
    <x v="2"/>
    <x v="1"/>
    <s v="N"/>
    <x v="1"/>
    <n v="9"/>
    <n v="4205"/>
    <x v="1"/>
    <n v="4"/>
  </r>
  <r>
    <n v="4723"/>
    <n v="54"/>
    <n v="2522"/>
    <d v="2017-09-19T00:00:00"/>
    <x v="0"/>
    <s v="Approved"/>
    <x v="2"/>
    <s v="Standard"/>
    <s v="medium"/>
    <s v="medium"/>
    <n v="1807.45"/>
    <n v="778.69"/>
    <d v="2015-05-21T00:00:00"/>
    <x v="73"/>
    <s v="September"/>
    <s v="Benton MacGragh"/>
    <x v="1"/>
    <n v="42"/>
    <d v="1977-02-03T00:00:00"/>
    <x v="15"/>
    <s v="n/a"/>
    <x v="5"/>
    <x v="2"/>
    <s v="N"/>
    <x v="0"/>
    <n v="14"/>
    <n v="2262"/>
    <x v="0"/>
    <n v="9"/>
  </r>
  <r>
    <n v="4999"/>
    <n v="5"/>
    <n v="2522"/>
    <d v="2017-06-25T00:00:00"/>
    <x v="0"/>
    <s v="Approved"/>
    <x v="1"/>
    <s v="Standard"/>
    <s v="high"/>
    <s v="medium"/>
    <n v="1129.1300000000001"/>
    <n v="677.48"/>
    <d v="2005-08-09T00:00:00"/>
    <x v="94"/>
    <s v="June"/>
    <s v="Benton MacGragh"/>
    <x v="1"/>
    <n v="42"/>
    <d v="1977-02-03T00:00:00"/>
    <x v="15"/>
    <s v="n/a"/>
    <x v="5"/>
    <x v="2"/>
    <s v="N"/>
    <x v="0"/>
    <n v="14"/>
    <n v="2262"/>
    <x v="0"/>
    <n v="9"/>
  </r>
  <r>
    <n v="8309"/>
    <n v="58"/>
    <n v="2522"/>
    <d v="2017-08-14T00:00:00"/>
    <x v="0"/>
    <s v="Approved"/>
    <x v="3"/>
    <s v="Road"/>
    <s v="medium"/>
    <s v="medium"/>
    <n v="1280.28"/>
    <n v="829.51"/>
    <d v="2001-11-25T00:00:00"/>
    <x v="81"/>
    <s v="August"/>
    <s v="Benton MacGragh"/>
    <x v="1"/>
    <n v="42"/>
    <d v="1977-02-03T00:00:00"/>
    <x v="15"/>
    <s v="n/a"/>
    <x v="5"/>
    <x v="2"/>
    <s v="N"/>
    <x v="0"/>
    <n v="14"/>
    <n v="2262"/>
    <x v="0"/>
    <n v="9"/>
  </r>
  <r>
    <n v="9149"/>
    <n v="30"/>
    <n v="2522"/>
    <d v="2017-12-06T00:00:00"/>
    <x v="1"/>
    <s v="Approved"/>
    <x v="3"/>
    <s v="Standard"/>
    <s v="medium"/>
    <s v="medium"/>
    <n v="1227.3399999999999"/>
    <n v="770.89"/>
    <d v="1994-08-10T00:00:00"/>
    <x v="17"/>
    <s v="December"/>
    <s v="Benton MacGragh"/>
    <x v="1"/>
    <n v="42"/>
    <d v="1977-02-03T00:00:00"/>
    <x v="15"/>
    <s v="n/a"/>
    <x v="5"/>
    <x v="2"/>
    <s v="N"/>
    <x v="0"/>
    <n v="14"/>
    <n v="2262"/>
    <x v="0"/>
    <n v="9"/>
  </r>
  <r>
    <n v="11362"/>
    <n v="59"/>
    <n v="2522"/>
    <d v="2017-05-26T00:00:00"/>
    <x v="0"/>
    <s v="Approved"/>
    <x v="2"/>
    <s v="Standard"/>
    <s v="medium"/>
    <s v="small"/>
    <n v="1415.01"/>
    <n v="1259.3599999999999"/>
    <d v="2003-01-05T00:00:00"/>
    <x v="100"/>
    <s v="May"/>
    <s v="Benton MacGragh"/>
    <x v="1"/>
    <n v="42"/>
    <d v="1977-02-03T00:00:00"/>
    <x v="15"/>
    <s v="n/a"/>
    <x v="5"/>
    <x v="2"/>
    <s v="N"/>
    <x v="0"/>
    <n v="14"/>
    <n v="2262"/>
    <x v="0"/>
    <n v="9"/>
  </r>
  <r>
    <n v="12592"/>
    <n v="32"/>
    <n v="2522"/>
    <d v="2017-07-22T00:00:00"/>
    <x v="2"/>
    <s v="Approved"/>
    <x v="1"/>
    <s v="Standard"/>
    <s v="high"/>
    <s v="medium"/>
    <n v="1179"/>
    <n v="707.4"/>
    <d v="1997-08-25T00:00:00"/>
    <x v="52"/>
    <m/>
    <s v="Benton MacGragh"/>
    <x v="1"/>
    <n v="42"/>
    <d v="1977-02-03T00:00:00"/>
    <x v="15"/>
    <s v="n/a"/>
    <x v="5"/>
    <x v="2"/>
    <s v="N"/>
    <x v="0"/>
    <n v="14"/>
    <n v="2262"/>
    <x v="0"/>
    <n v="9"/>
  </r>
  <r>
    <n v="15908"/>
    <n v="59"/>
    <n v="2522"/>
    <d v="2017-04-13T00:00:00"/>
    <x v="0"/>
    <s v="Cancelled"/>
    <x v="2"/>
    <s v="Standard"/>
    <s v="medium"/>
    <s v="small"/>
    <n v="1415.01"/>
    <n v="1259.3599999999999"/>
    <d v="2003-01-05T00:00:00"/>
    <x v="52"/>
    <m/>
    <s v="Benton MacGragh"/>
    <x v="1"/>
    <n v="42"/>
    <d v="1977-02-03T00:00:00"/>
    <x v="15"/>
    <s v="n/a"/>
    <x v="5"/>
    <x v="2"/>
    <s v="N"/>
    <x v="0"/>
    <n v="14"/>
    <n v="2262"/>
    <x v="0"/>
    <n v="9"/>
  </r>
  <r>
    <n v="17190"/>
    <n v="0"/>
    <n v="2522"/>
    <d v="2017-06-30T00:00:00"/>
    <x v="0"/>
    <s v="Approved"/>
    <x v="3"/>
    <s v="Standard"/>
    <s v="medium"/>
    <s v="medium"/>
    <n v="183.86"/>
    <n v="137.9"/>
    <d v="1997-10-04T00:00:00"/>
    <x v="97"/>
    <s v="June"/>
    <s v="Benton MacGragh"/>
    <x v="1"/>
    <n v="42"/>
    <d v="1977-02-03T00:00:00"/>
    <x v="15"/>
    <s v="n/a"/>
    <x v="5"/>
    <x v="2"/>
    <s v="N"/>
    <x v="0"/>
    <n v="14"/>
    <n v="2262"/>
    <x v="0"/>
    <n v="9"/>
  </r>
  <r>
    <n v="3559"/>
    <n v="63"/>
    <n v="2521"/>
    <d v="2017-06-05T00:00:00"/>
    <x v="1"/>
    <s v="Approved"/>
    <x v="2"/>
    <s v="Standard"/>
    <s v="medium"/>
    <s v="medium"/>
    <n v="1992.93"/>
    <n v="762.63"/>
    <d v="1999-06-23T00:00:00"/>
    <x v="47"/>
    <s v="June"/>
    <s v="Kellia Martugin"/>
    <x v="0"/>
    <n v="35"/>
    <d v="1999-08-29T00:00:00"/>
    <x v="5"/>
    <s v="Chemical Engineer"/>
    <x v="1"/>
    <x v="2"/>
    <s v="N"/>
    <x v="1"/>
    <n v="3"/>
    <n v="3342"/>
    <x v="2"/>
    <n v="7"/>
  </r>
  <r>
    <n v="12085"/>
    <n v="0"/>
    <n v="2521"/>
    <d v="2017-01-14T00:00:00"/>
    <x v="1"/>
    <s v="Approved"/>
    <x v="1"/>
    <s v="Standard"/>
    <s v="medium"/>
    <s v="medium"/>
    <n v="230.91"/>
    <n v="173.18"/>
    <d v="1995-12-19T00:00:00"/>
    <x v="64"/>
    <s v="January"/>
    <s v="Kellia Martugin"/>
    <x v="0"/>
    <n v="35"/>
    <d v="1999-08-29T00:00:00"/>
    <x v="5"/>
    <s v="Chemical Engineer"/>
    <x v="1"/>
    <x v="2"/>
    <s v="N"/>
    <x v="1"/>
    <n v="3"/>
    <n v="3342"/>
    <x v="2"/>
    <n v="7"/>
  </r>
  <r>
    <n v="14462"/>
    <n v="23"/>
    <n v="2521"/>
    <d v="2017-03-27T00:00:00"/>
    <x v="0"/>
    <s v="Approved"/>
    <x v="4"/>
    <s v="Standard"/>
    <s v="medium"/>
    <s v="medium"/>
    <n v="1198.46"/>
    <n v="381.1"/>
    <d v="2000-11-03T00:00:00"/>
    <x v="55"/>
    <s v="March"/>
    <s v="Kellia Martugin"/>
    <x v="0"/>
    <n v="35"/>
    <d v="1999-08-29T00:00:00"/>
    <x v="5"/>
    <s v="Chemical Engineer"/>
    <x v="1"/>
    <x v="2"/>
    <s v="N"/>
    <x v="1"/>
    <n v="3"/>
    <n v="3342"/>
    <x v="2"/>
    <n v="7"/>
  </r>
  <r>
    <n v="4194"/>
    <n v="90"/>
    <n v="2520"/>
    <d v="2017-07-07T00:00:00"/>
    <x v="1"/>
    <s v="Approved"/>
    <x v="4"/>
    <s v="Standard"/>
    <s v="low"/>
    <s v="medium"/>
    <n v="363.01"/>
    <n v="290.41000000000003"/>
    <d v="2003-01-05T00:00:00"/>
    <x v="68"/>
    <s v="July"/>
    <s v="Gabie Skett"/>
    <x v="1"/>
    <n v="71"/>
    <d v="1974-05-27T00:00:00"/>
    <x v="36"/>
    <s v="Accountant III"/>
    <x v="7"/>
    <x v="0"/>
    <s v="N"/>
    <x v="1"/>
    <n v="10"/>
    <n v="4551"/>
    <x v="1"/>
    <n v="6"/>
  </r>
  <r>
    <n v="10466"/>
    <n v="85"/>
    <n v="2520"/>
    <d v="2017-01-04T00:00:00"/>
    <x v="0"/>
    <s v="Approved"/>
    <x v="2"/>
    <s v="Standard"/>
    <s v="medium"/>
    <s v="medium"/>
    <n v="752.64"/>
    <n v="205.36"/>
    <d v="1997-08-25T00:00:00"/>
    <x v="44"/>
    <s v="January"/>
    <s v="Gabie Skett"/>
    <x v="1"/>
    <n v="71"/>
    <d v="1974-05-27T00:00:00"/>
    <x v="36"/>
    <s v="Accountant III"/>
    <x v="7"/>
    <x v="0"/>
    <s v="N"/>
    <x v="1"/>
    <n v="10"/>
    <n v="4551"/>
    <x v="1"/>
    <n v="6"/>
  </r>
  <r>
    <n v="15798"/>
    <n v="14"/>
    <n v="2520"/>
    <d v="2017-11-22T00:00:00"/>
    <x v="0"/>
    <s v="Approved"/>
    <x v="5"/>
    <s v="Standard"/>
    <s v="medium"/>
    <s v="small"/>
    <n v="1386.84"/>
    <n v="1234.29"/>
    <d v="1996-11-09T00:00:00"/>
    <x v="60"/>
    <s v="November"/>
    <s v="Gabie Skett"/>
    <x v="1"/>
    <n v="71"/>
    <d v="1974-05-27T00:00:00"/>
    <x v="36"/>
    <s v="Accountant III"/>
    <x v="7"/>
    <x v="0"/>
    <s v="N"/>
    <x v="1"/>
    <n v="10"/>
    <n v="4551"/>
    <x v="1"/>
    <n v="6"/>
  </r>
  <r>
    <n v="19157"/>
    <n v="88"/>
    <n v="2520"/>
    <d v="2017-12-19T00:00:00"/>
    <x v="1"/>
    <s v="Approved"/>
    <x v="4"/>
    <s v="Standard"/>
    <s v="medium"/>
    <s v="medium"/>
    <n v="1198.46"/>
    <n v="381.1"/>
    <d v="2003-09-10T00:00:00"/>
    <x v="55"/>
    <s v="December"/>
    <s v="Gabie Skett"/>
    <x v="1"/>
    <n v="71"/>
    <d v="1974-05-27T00:00:00"/>
    <x v="36"/>
    <s v="Accountant III"/>
    <x v="7"/>
    <x v="0"/>
    <s v="N"/>
    <x v="1"/>
    <n v="10"/>
    <n v="4551"/>
    <x v="1"/>
    <n v="6"/>
  </r>
  <r>
    <n v="19200"/>
    <n v="53"/>
    <n v="2520"/>
    <d v="2017-06-07T00:00:00"/>
    <x v="1"/>
    <s v="Approved"/>
    <x v="3"/>
    <s v="Standard"/>
    <s v="medium"/>
    <s v="medium"/>
    <n v="795.34"/>
    <n v="101.58"/>
    <d v="1991-01-21T00:00:00"/>
    <x v="74"/>
    <s v="June"/>
    <s v="Gabie Skett"/>
    <x v="1"/>
    <n v="71"/>
    <d v="1974-05-27T00:00:00"/>
    <x v="36"/>
    <s v="Accountant III"/>
    <x v="7"/>
    <x v="0"/>
    <s v="N"/>
    <x v="1"/>
    <n v="10"/>
    <n v="4551"/>
    <x v="1"/>
    <n v="6"/>
  </r>
  <r>
    <n v="163"/>
    <n v="80"/>
    <n v="2519"/>
    <d v="2017-05-20T00:00:00"/>
    <x v="1"/>
    <s v="Approved"/>
    <x v="3"/>
    <s v="Touring"/>
    <s v="low"/>
    <s v="medium"/>
    <n v="1073.07"/>
    <n v="933.84"/>
    <d v="2015-08-10T00:00:00"/>
    <x v="38"/>
    <s v="May"/>
    <s v="Ryon Dalliston"/>
    <x v="1"/>
    <n v="76"/>
    <d v="1979-10-17T00:00:00"/>
    <x v="9"/>
    <s v="Senior Developer"/>
    <x v="1"/>
    <x v="1"/>
    <s v="N"/>
    <x v="1"/>
    <n v="5"/>
    <n v="4825"/>
    <x v="1"/>
    <n v="2"/>
  </r>
  <r>
    <n v="12480"/>
    <n v="9"/>
    <n v="2519"/>
    <d v="2017-07-09T00:00:00"/>
    <x v="1"/>
    <s v="Approved"/>
    <x v="3"/>
    <s v="Road"/>
    <s v="medium"/>
    <s v="medium"/>
    <n v="742.54"/>
    <n v="667.4"/>
    <d v="2016-07-09T00:00:00"/>
    <x v="87"/>
    <s v="July"/>
    <s v="Ryon Dalliston"/>
    <x v="1"/>
    <n v="76"/>
    <d v="1979-10-17T00:00:00"/>
    <x v="9"/>
    <s v="Senior Developer"/>
    <x v="1"/>
    <x v="1"/>
    <s v="N"/>
    <x v="1"/>
    <n v="5"/>
    <n v="4825"/>
    <x v="1"/>
    <n v="2"/>
  </r>
  <r>
    <n v="13736"/>
    <n v="50"/>
    <n v="2519"/>
    <d v="2017-05-11T00:00:00"/>
    <x v="1"/>
    <s v="Approved"/>
    <x v="2"/>
    <s v="Standard"/>
    <s v="medium"/>
    <s v="small"/>
    <n v="175.89"/>
    <n v="131.91999999999999"/>
    <d v="2015-10-18T00:00:00"/>
    <x v="13"/>
    <s v="May"/>
    <s v="Ryon Dalliston"/>
    <x v="1"/>
    <n v="76"/>
    <d v="1979-10-17T00:00:00"/>
    <x v="9"/>
    <s v="Senior Developer"/>
    <x v="1"/>
    <x v="1"/>
    <s v="N"/>
    <x v="1"/>
    <n v="5"/>
    <n v="4825"/>
    <x v="1"/>
    <n v="2"/>
  </r>
  <r>
    <n v="16929"/>
    <n v="70"/>
    <n v="2519"/>
    <d v="2017-09-13T00:00:00"/>
    <x v="1"/>
    <s v="Approved"/>
    <x v="5"/>
    <s v="Standard"/>
    <s v="high"/>
    <s v="medium"/>
    <n v="495.72"/>
    <n v="297.43"/>
    <d v="2016-12-06T00:00:00"/>
    <x v="50"/>
    <s v="September"/>
    <s v="Ryon Dalliston"/>
    <x v="1"/>
    <n v="76"/>
    <d v="1979-10-17T00:00:00"/>
    <x v="9"/>
    <s v="Senior Developer"/>
    <x v="1"/>
    <x v="1"/>
    <s v="N"/>
    <x v="1"/>
    <n v="5"/>
    <n v="4825"/>
    <x v="1"/>
    <n v="2"/>
  </r>
  <r>
    <n v="574"/>
    <n v="89"/>
    <n v="2518"/>
    <d v="2017-01-25T00:00:00"/>
    <x v="1"/>
    <s v="Approved"/>
    <x v="2"/>
    <s v="Touring"/>
    <s v="medium"/>
    <s v="large"/>
    <n v="1362.99"/>
    <n v="57.74"/>
    <d v="2016-07-09T00:00:00"/>
    <x v="49"/>
    <s v="January"/>
    <s v="Krystalle Ives"/>
    <x v="0"/>
    <n v="53"/>
    <d v="1954-08-22T00:00:00"/>
    <x v="29"/>
    <s v="Recruiting Manager"/>
    <x v="5"/>
    <x v="1"/>
    <s v="N"/>
    <x v="1"/>
    <n v="19"/>
    <n v="3071"/>
    <x v="2"/>
    <n v="10"/>
  </r>
  <r>
    <n v="10564"/>
    <n v="83"/>
    <n v="2518"/>
    <d v="2017-10-05T00:00:00"/>
    <x v="0"/>
    <s v="Approved"/>
    <x v="0"/>
    <s v="Touring"/>
    <s v="medium"/>
    <s v="large"/>
    <n v="2083.94"/>
    <n v="675.03"/>
    <d v="1999-06-23T00:00:00"/>
    <x v="15"/>
    <s v="October"/>
    <s v="Krystalle Ives"/>
    <x v="0"/>
    <n v="53"/>
    <d v="1954-08-22T00:00:00"/>
    <x v="29"/>
    <s v="Recruiting Manager"/>
    <x v="5"/>
    <x v="1"/>
    <s v="N"/>
    <x v="1"/>
    <n v="19"/>
    <n v="3071"/>
    <x v="2"/>
    <n v="10"/>
  </r>
  <r>
    <n v="16478"/>
    <n v="3"/>
    <n v="2518"/>
    <d v="2017-10-21T00:00:00"/>
    <x v="1"/>
    <s v="Approved"/>
    <x v="5"/>
    <s v="Standard"/>
    <s v="medium"/>
    <s v="large"/>
    <n v="2091.4699999999998"/>
    <n v="388.92"/>
    <d v="1998-12-17T00:00:00"/>
    <x v="33"/>
    <s v="October"/>
    <s v="Krystalle Ives"/>
    <x v="0"/>
    <n v="53"/>
    <d v="1954-08-22T00:00:00"/>
    <x v="29"/>
    <s v="Recruiting Manager"/>
    <x v="5"/>
    <x v="1"/>
    <s v="N"/>
    <x v="1"/>
    <n v="19"/>
    <n v="3071"/>
    <x v="2"/>
    <n v="10"/>
  </r>
  <r>
    <n v="16745"/>
    <n v="23"/>
    <n v="2518"/>
    <d v="2017-08-05T00:00:00"/>
    <x v="1"/>
    <s v="Approved"/>
    <x v="4"/>
    <s v="Mountain"/>
    <s v="low"/>
    <s v="small"/>
    <n v="688.63"/>
    <n v="612.88"/>
    <d v="2001-11-25T00:00:00"/>
    <x v="84"/>
    <s v="August"/>
    <s v="Krystalle Ives"/>
    <x v="0"/>
    <n v="53"/>
    <d v="1954-08-22T00:00:00"/>
    <x v="29"/>
    <s v="Recruiting Manager"/>
    <x v="5"/>
    <x v="1"/>
    <s v="N"/>
    <x v="1"/>
    <n v="19"/>
    <n v="3071"/>
    <x v="2"/>
    <n v="10"/>
  </r>
  <r>
    <n v="19454"/>
    <n v="33"/>
    <n v="2518"/>
    <d v="2017-05-22T00:00:00"/>
    <x v="1"/>
    <s v="Approved"/>
    <x v="1"/>
    <s v="Standard"/>
    <s v="medium"/>
    <s v="small"/>
    <n v="1311.44"/>
    <n v="1167.18"/>
    <d v="1993-04-12T00:00:00"/>
    <x v="3"/>
    <s v="May"/>
    <s v="Krystalle Ives"/>
    <x v="0"/>
    <n v="53"/>
    <d v="1954-08-22T00:00:00"/>
    <x v="29"/>
    <s v="Recruiting Manager"/>
    <x v="5"/>
    <x v="1"/>
    <s v="N"/>
    <x v="1"/>
    <n v="19"/>
    <n v="3071"/>
    <x v="2"/>
    <n v="10"/>
  </r>
  <r>
    <n v="4224"/>
    <n v="26"/>
    <n v="2517"/>
    <d v="2017-03-03T00:00:00"/>
    <x v="0"/>
    <s v="Approved"/>
    <x v="2"/>
    <s v="Standard"/>
    <s v="medium"/>
    <s v="medium"/>
    <n v="1992.93"/>
    <n v="762.63"/>
    <d v="2003-03-18T00:00:00"/>
    <x v="47"/>
    <s v="March"/>
    <s v="Rozanna Kegan"/>
    <x v="0"/>
    <n v="1"/>
    <d v="1978-10-19T00:00:00"/>
    <x v="1"/>
    <s v="Research Nurse"/>
    <x v="4"/>
    <x v="1"/>
    <s v="N"/>
    <x v="1"/>
    <n v="9"/>
    <n v="2760"/>
    <x v="0"/>
    <n v="6"/>
  </r>
  <r>
    <n v="10731"/>
    <n v="48"/>
    <n v="2517"/>
    <d v="2017-08-07T00:00:00"/>
    <x v="0"/>
    <s v="Approved"/>
    <x v="2"/>
    <s v="Standard"/>
    <s v="medium"/>
    <s v="medium"/>
    <n v="1762.96"/>
    <n v="950.52"/>
    <d v="2012-06-04T00:00:00"/>
    <x v="40"/>
    <s v="August"/>
    <s v="Rozanna Kegan"/>
    <x v="0"/>
    <n v="1"/>
    <d v="1978-10-19T00:00:00"/>
    <x v="1"/>
    <s v="Research Nurse"/>
    <x v="4"/>
    <x v="1"/>
    <s v="N"/>
    <x v="1"/>
    <n v="9"/>
    <n v="2760"/>
    <x v="0"/>
    <n v="6"/>
  </r>
  <r>
    <n v="12767"/>
    <n v="35"/>
    <n v="2517"/>
    <d v="2017-07-27T00:00:00"/>
    <x v="1"/>
    <s v="Approved"/>
    <x v="5"/>
    <s v="Standard"/>
    <s v="low"/>
    <s v="medium"/>
    <n v="1057.51"/>
    <n v="154.4"/>
    <d v="2006-02-02T00:00:00"/>
    <x v="90"/>
    <s v="July"/>
    <s v="Rozanna Kegan"/>
    <x v="0"/>
    <n v="1"/>
    <d v="1978-10-19T00:00:00"/>
    <x v="1"/>
    <s v="Research Nurse"/>
    <x v="4"/>
    <x v="1"/>
    <s v="N"/>
    <x v="1"/>
    <n v="9"/>
    <n v="2760"/>
    <x v="0"/>
    <n v="6"/>
  </r>
  <r>
    <n v="17061"/>
    <n v="84"/>
    <n v="2517"/>
    <d v="2017-03-07T00:00:00"/>
    <x v="2"/>
    <s v="Approved"/>
    <x v="5"/>
    <s v="Road"/>
    <s v="medium"/>
    <s v="medium"/>
    <n v="290.62"/>
    <n v="215.14"/>
    <d v="1997-08-25T00:00:00"/>
    <x v="52"/>
    <m/>
    <s v="Rozanna Kegan"/>
    <x v="0"/>
    <n v="1"/>
    <d v="1978-10-19T00:00:00"/>
    <x v="1"/>
    <s v="Research Nurse"/>
    <x v="4"/>
    <x v="1"/>
    <s v="N"/>
    <x v="1"/>
    <n v="9"/>
    <n v="2760"/>
    <x v="0"/>
    <n v="6"/>
  </r>
  <r>
    <n v="12253"/>
    <n v="22"/>
    <n v="2516"/>
    <d v="2017-07-15T00:00:00"/>
    <x v="1"/>
    <s v="Approved"/>
    <x v="2"/>
    <s v="Standard"/>
    <s v="medium"/>
    <s v="medium"/>
    <n v="60.34"/>
    <n v="45.26"/>
    <d v="1993-07-15T00:00:00"/>
    <x v="4"/>
    <s v="July"/>
    <s v="Zoe Kiddye"/>
    <x v="0"/>
    <n v="42"/>
    <d v="1967-05-27T00:00:00"/>
    <x v="0"/>
    <s v="Registered Nurse"/>
    <x v="4"/>
    <x v="1"/>
    <s v="N"/>
    <x v="0"/>
    <n v="19"/>
    <n v="4070"/>
    <x v="1"/>
    <n v="5"/>
  </r>
  <r>
    <n v="12717"/>
    <n v="90"/>
    <n v="2516"/>
    <d v="2017-01-31T00:00:00"/>
    <x v="1"/>
    <s v="Approved"/>
    <x v="4"/>
    <s v="Standard"/>
    <s v="low"/>
    <s v="medium"/>
    <n v="363.01"/>
    <n v="290.41000000000003"/>
    <d v="2005-05-10T00:00:00"/>
    <x v="68"/>
    <s v="January"/>
    <s v="Zoe Kiddye"/>
    <x v="0"/>
    <n v="42"/>
    <d v="1967-05-27T00:00:00"/>
    <x v="0"/>
    <s v="Registered Nurse"/>
    <x v="4"/>
    <x v="1"/>
    <s v="N"/>
    <x v="0"/>
    <n v="19"/>
    <n v="4070"/>
    <x v="1"/>
    <n v="5"/>
  </r>
  <r>
    <n v="16815"/>
    <n v="79"/>
    <n v="2516"/>
    <d v="2017-10-08T00:00:00"/>
    <x v="1"/>
    <s v="Approved"/>
    <x v="4"/>
    <s v="Standard"/>
    <s v="medium"/>
    <s v="medium"/>
    <n v="1555.58"/>
    <n v="818.01"/>
    <d v="2003-09-09T00:00:00"/>
    <x v="82"/>
    <s v="October"/>
    <s v="Zoe Kiddye"/>
    <x v="0"/>
    <n v="42"/>
    <d v="1967-05-27T00:00:00"/>
    <x v="0"/>
    <s v="Registered Nurse"/>
    <x v="4"/>
    <x v="1"/>
    <s v="N"/>
    <x v="0"/>
    <n v="19"/>
    <n v="4070"/>
    <x v="1"/>
    <n v="5"/>
  </r>
  <r>
    <n v="9172"/>
    <n v="46"/>
    <n v="2515"/>
    <d v="2017-02-11T00:00:00"/>
    <x v="0"/>
    <s v="Approved"/>
    <x v="0"/>
    <s v="Standard"/>
    <s v="low"/>
    <s v="medium"/>
    <n v="1289.8499999999999"/>
    <n v="74.510000000000005"/>
    <d v="2007-12-11T00:00:00"/>
    <x v="88"/>
    <s v="February"/>
    <s v="Manya "/>
    <x v="0"/>
    <n v="24"/>
    <d v="1995-03-07T00:00:00"/>
    <x v="32"/>
    <s v="n/a"/>
    <x v="7"/>
    <x v="0"/>
    <s v="N"/>
    <x v="1"/>
    <n v="3"/>
    <n v="2118"/>
    <x v="0"/>
    <n v="10"/>
  </r>
  <r>
    <n v="13102"/>
    <n v="39"/>
    <n v="2515"/>
    <d v="2017-12-06T00:00:00"/>
    <x v="1"/>
    <s v="Approved"/>
    <x v="1"/>
    <s v="Standard"/>
    <s v="medium"/>
    <s v="large"/>
    <n v="1812.75"/>
    <n v="582.48"/>
    <d v="2006-10-01T00:00:00"/>
    <x v="89"/>
    <s v="December"/>
    <s v="Manya "/>
    <x v="0"/>
    <n v="24"/>
    <d v="1995-03-07T00:00:00"/>
    <x v="32"/>
    <s v="n/a"/>
    <x v="7"/>
    <x v="0"/>
    <s v="N"/>
    <x v="1"/>
    <n v="3"/>
    <n v="2118"/>
    <x v="0"/>
    <n v="10"/>
  </r>
  <r>
    <n v="17524"/>
    <n v="16"/>
    <n v="2515"/>
    <d v="2017-11-09T00:00:00"/>
    <x v="0"/>
    <s v="Approved"/>
    <x v="4"/>
    <s v="Standard"/>
    <s v="high"/>
    <s v="small"/>
    <n v="1661.92"/>
    <n v="1479.11"/>
    <d v="2010-05-05T00:00:00"/>
    <x v="24"/>
    <s v="November"/>
    <s v="Manya "/>
    <x v="0"/>
    <n v="24"/>
    <d v="1995-03-07T00:00:00"/>
    <x v="32"/>
    <s v="n/a"/>
    <x v="7"/>
    <x v="0"/>
    <s v="N"/>
    <x v="1"/>
    <n v="3"/>
    <n v="2118"/>
    <x v="0"/>
    <n v="10"/>
  </r>
  <r>
    <n v="2562"/>
    <n v="35"/>
    <n v="2514"/>
    <d v="2017-11-14T00:00:00"/>
    <x v="1"/>
    <s v="Approved"/>
    <x v="1"/>
    <s v="Standard"/>
    <s v="medium"/>
    <s v="medium"/>
    <n v="1403.5"/>
    <n v="954.82"/>
    <d v="2003-02-07T00:00:00"/>
    <x v="9"/>
    <s v="November"/>
    <s v="Vincenty Sayer"/>
    <x v="1"/>
    <n v="25"/>
    <d v="1975-08-11T00:00:00"/>
    <x v="11"/>
    <s v="Senior Financial Analyst"/>
    <x v="2"/>
    <x v="2"/>
    <s v="N"/>
    <x v="1"/>
    <n v="17"/>
    <n v="3111"/>
    <x v="2"/>
    <n v="10"/>
  </r>
  <r>
    <n v="11467"/>
    <n v="99"/>
    <n v="2514"/>
    <d v="2017-09-12T00:00:00"/>
    <x v="0"/>
    <s v="Approved"/>
    <x v="5"/>
    <s v="Road"/>
    <s v="low"/>
    <s v="small"/>
    <n v="1720.7"/>
    <n v="1531.42"/>
    <d v="2003-02-16T00:00:00"/>
    <x v="70"/>
    <s v="September"/>
    <s v="Vincenty Sayer"/>
    <x v="1"/>
    <n v="25"/>
    <d v="1975-08-11T00:00:00"/>
    <x v="11"/>
    <s v="Senior Financial Analyst"/>
    <x v="2"/>
    <x v="2"/>
    <s v="N"/>
    <x v="1"/>
    <n v="17"/>
    <n v="3111"/>
    <x v="2"/>
    <n v="10"/>
  </r>
  <r>
    <n v="19799"/>
    <n v="36"/>
    <n v="2514"/>
    <d v="2017-07-24T00:00:00"/>
    <x v="0"/>
    <s v="Approved"/>
    <x v="0"/>
    <s v="Standard"/>
    <s v="low"/>
    <s v="medium"/>
    <n v="1289.8499999999999"/>
    <n v="74.510000000000005"/>
    <d v="2006-10-01T00:00:00"/>
    <x v="88"/>
    <s v="July"/>
    <s v="Vincenty Sayer"/>
    <x v="1"/>
    <n v="25"/>
    <d v="1975-08-11T00:00:00"/>
    <x v="11"/>
    <s v="Senior Financial Analyst"/>
    <x v="2"/>
    <x v="2"/>
    <s v="N"/>
    <x v="1"/>
    <n v="17"/>
    <n v="3111"/>
    <x v="2"/>
    <n v="10"/>
  </r>
  <r>
    <n v="1090"/>
    <n v="44"/>
    <n v="2513"/>
    <d v="2017-08-26T00:00:00"/>
    <x v="1"/>
    <s v="Approved"/>
    <x v="2"/>
    <s v="Standard"/>
    <s v="medium"/>
    <s v="medium"/>
    <n v="1769.64"/>
    <n v="108.76"/>
    <d v="2011-05-09T00:00:00"/>
    <x v="7"/>
    <s v="August"/>
    <s v="Rustie Ligoe"/>
    <x v="1"/>
    <n v="55"/>
    <d v="1978-07-31T00:00:00"/>
    <x v="12"/>
    <s v="Structural Analysis Engineer"/>
    <x v="8"/>
    <x v="1"/>
    <s v="N"/>
    <x v="0"/>
    <n v="12"/>
    <n v="2033"/>
    <x v="0"/>
    <n v="12"/>
  </r>
  <r>
    <n v="12523"/>
    <n v="80"/>
    <n v="2513"/>
    <d v="2017-03-04T00:00:00"/>
    <x v="0"/>
    <s v="Approved"/>
    <x v="3"/>
    <s v="Touring"/>
    <s v="low"/>
    <s v="medium"/>
    <n v="1073.07"/>
    <n v="933.84"/>
    <d v="1997-01-25T00:00:00"/>
    <x v="38"/>
    <s v="March"/>
    <s v="Rustie Ligoe"/>
    <x v="1"/>
    <n v="55"/>
    <d v="1978-07-31T00:00:00"/>
    <x v="12"/>
    <s v="Structural Analysis Engineer"/>
    <x v="8"/>
    <x v="1"/>
    <s v="N"/>
    <x v="0"/>
    <n v="12"/>
    <n v="2033"/>
    <x v="0"/>
    <n v="12"/>
  </r>
  <r>
    <n v="14084"/>
    <n v="18"/>
    <n v="2513"/>
    <d v="2017-05-12T00:00:00"/>
    <x v="1"/>
    <s v="Approved"/>
    <x v="0"/>
    <s v="Standard"/>
    <s v="medium"/>
    <s v="medium"/>
    <n v="575.27"/>
    <n v="431.45"/>
    <d v="2013-03-12T00:00:00"/>
    <x v="19"/>
    <s v="May"/>
    <s v="Rustie Ligoe"/>
    <x v="1"/>
    <n v="55"/>
    <d v="1978-07-31T00:00:00"/>
    <x v="12"/>
    <s v="Structural Analysis Engineer"/>
    <x v="8"/>
    <x v="1"/>
    <s v="N"/>
    <x v="0"/>
    <n v="12"/>
    <n v="2033"/>
    <x v="0"/>
    <n v="12"/>
  </r>
  <r>
    <n v="15055"/>
    <n v="24"/>
    <n v="2513"/>
    <d v="2017-09-15T00:00:00"/>
    <x v="0"/>
    <s v="Approved"/>
    <x v="0"/>
    <s v="Road"/>
    <s v="medium"/>
    <s v="large"/>
    <n v="1777.8"/>
    <n v="820.78"/>
    <d v="2011-05-07T00:00:00"/>
    <x v="61"/>
    <s v="September"/>
    <s v="Rustie Ligoe"/>
    <x v="1"/>
    <n v="55"/>
    <d v="1978-07-31T00:00:00"/>
    <x v="12"/>
    <s v="Structural Analysis Engineer"/>
    <x v="8"/>
    <x v="1"/>
    <s v="N"/>
    <x v="0"/>
    <n v="12"/>
    <n v="2033"/>
    <x v="0"/>
    <n v="12"/>
  </r>
  <r>
    <n v="16408"/>
    <n v="77"/>
    <n v="2513"/>
    <d v="2017-07-11T00:00:00"/>
    <x v="0"/>
    <s v="Approved"/>
    <x v="4"/>
    <s v="Road"/>
    <s v="medium"/>
    <s v="large"/>
    <n v="1240.31"/>
    <n v="795.1"/>
    <d v="2011-01-10T00:00:00"/>
    <x v="54"/>
    <s v="July"/>
    <s v="Rustie Ligoe"/>
    <x v="1"/>
    <n v="55"/>
    <d v="1978-07-31T00:00:00"/>
    <x v="12"/>
    <s v="Structural Analysis Engineer"/>
    <x v="8"/>
    <x v="1"/>
    <s v="N"/>
    <x v="0"/>
    <n v="12"/>
    <n v="2033"/>
    <x v="0"/>
    <n v="12"/>
  </r>
  <r>
    <n v="17044"/>
    <n v="9"/>
    <n v="2513"/>
    <d v="2017-07-25T00:00:00"/>
    <x v="0"/>
    <s v="Approved"/>
    <x v="3"/>
    <s v="Road"/>
    <s v="medium"/>
    <s v="medium"/>
    <n v="742.54"/>
    <n v="667.4"/>
    <d v="1991-11-07T00:00:00"/>
    <x v="87"/>
    <s v="July"/>
    <s v="Rustie Ligoe"/>
    <x v="1"/>
    <n v="55"/>
    <d v="1978-07-31T00:00:00"/>
    <x v="12"/>
    <s v="Structural Analysis Engineer"/>
    <x v="8"/>
    <x v="1"/>
    <s v="N"/>
    <x v="0"/>
    <n v="12"/>
    <n v="2033"/>
    <x v="0"/>
    <n v="12"/>
  </r>
  <r>
    <n v="17648"/>
    <n v="17"/>
    <n v="2513"/>
    <d v="2017-05-28T00:00:00"/>
    <x v="1"/>
    <s v="Approved"/>
    <x v="0"/>
    <s v="Standard"/>
    <s v="high"/>
    <s v="medium"/>
    <n v="1024.6600000000001"/>
    <n v="614.79999999999995"/>
    <d v="1996-11-09T00:00:00"/>
    <x v="78"/>
    <s v="May"/>
    <s v="Rustie Ligoe"/>
    <x v="1"/>
    <n v="55"/>
    <d v="1978-07-31T00:00:00"/>
    <x v="12"/>
    <s v="Structural Analysis Engineer"/>
    <x v="8"/>
    <x v="1"/>
    <s v="N"/>
    <x v="0"/>
    <n v="12"/>
    <n v="2033"/>
    <x v="0"/>
    <n v="12"/>
  </r>
  <r>
    <n v="6702"/>
    <n v="59"/>
    <n v="2512"/>
    <d v="2017-05-04T00:00:00"/>
    <x v="0"/>
    <s v="Approved"/>
    <x v="2"/>
    <s v="Standard"/>
    <s v="medium"/>
    <s v="small"/>
    <n v="1415.01"/>
    <n v="1259.3599999999999"/>
    <d v="2002-10-10T00:00:00"/>
    <x v="100"/>
    <s v="May"/>
    <s v="Franzen Halliday"/>
    <x v="1"/>
    <n v="3"/>
    <d v="1968-05-22T00:00:00"/>
    <x v="23"/>
    <s v="Web Developer I"/>
    <x v="5"/>
    <x v="2"/>
    <s v="N"/>
    <x v="1"/>
    <n v="19"/>
    <n v="4655"/>
    <x v="1"/>
    <n v="6"/>
  </r>
  <r>
    <n v="10286"/>
    <n v="14"/>
    <n v="2512"/>
    <d v="2017-08-01T00:00:00"/>
    <x v="0"/>
    <s v="Approved"/>
    <x v="0"/>
    <s v="Standard"/>
    <s v="high"/>
    <s v="large"/>
    <n v="1842.92"/>
    <n v="1105.75"/>
    <d v="2004-07-25T00:00:00"/>
    <x v="58"/>
    <s v="August"/>
    <s v="Franzen Halliday"/>
    <x v="1"/>
    <n v="3"/>
    <d v="1968-05-22T00:00:00"/>
    <x v="23"/>
    <s v="Web Developer I"/>
    <x v="5"/>
    <x v="2"/>
    <s v="N"/>
    <x v="1"/>
    <n v="19"/>
    <n v="4655"/>
    <x v="1"/>
    <n v="6"/>
  </r>
  <r>
    <n v="10491"/>
    <n v="0"/>
    <n v="2512"/>
    <d v="2017-06-22T00:00:00"/>
    <x v="0"/>
    <s v="Approved"/>
    <x v="0"/>
    <s v="Standard"/>
    <s v="medium"/>
    <s v="medium"/>
    <n v="71.489999999999995"/>
    <n v="53.62"/>
    <d v="1991-11-07T00:00:00"/>
    <x v="0"/>
    <s v="June"/>
    <s v="Franzen Halliday"/>
    <x v="1"/>
    <n v="3"/>
    <d v="1968-05-22T00:00:00"/>
    <x v="23"/>
    <s v="Web Developer I"/>
    <x v="5"/>
    <x v="2"/>
    <s v="N"/>
    <x v="1"/>
    <n v="19"/>
    <n v="4655"/>
    <x v="1"/>
    <n v="6"/>
  </r>
  <r>
    <n v="11240"/>
    <n v="0"/>
    <n v="2512"/>
    <d v="2017-09-10T00:00:00"/>
    <x v="0"/>
    <s v="Approved"/>
    <x v="3"/>
    <s v="Standard"/>
    <s v="high"/>
    <s v="medium"/>
    <n v="227.88"/>
    <n v="136.72999999999999"/>
    <d v="2014-03-03T00:00:00"/>
    <x v="41"/>
    <s v="September"/>
    <s v="Franzen Halliday"/>
    <x v="1"/>
    <n v="3"/>
    <d v="1968-05-22T00:00:00"/>
    <x v="23"/>
    <s v="Web Developer I"/>
    <x v="5"/>
    <x v="2"/>
    <s v="N"/>
    <x v="1"/>
    <n v="19"/>
    <n v="4655"/>
    <x v="1"/>
    <n v="6"/>
  </r>
  <r>
    <n v="15771"/>
    <n v="35"/>
    <n v="2512"/>
    <d v="2017-03-24T00:00:00"/>
    <x v="1"/>
    <s v="Approved"/>
    <x v="1"/>
    <s v="Standard"/>
    <s v="medium"/>
    <s v="medium"/>
    <n v="1403.5"/>
    <n v="954.82"/>
    <d v="1991-11-07T00:00:00"/>
    <x v="9"/>
    <s v="March"/>
    <s v="Franzen Halliday"/>
    <x v="1"/>
    <n v="3"/>
    <d v="1968-05-22T00:00:00"/>
    <x v="23"/>
    <s v="Web Developer I"/>
    <x v="5"/>
    <x v="2"/>
    <s v="N"/>
    <x v="1"/>
    <n v="19"/>
    <n v="4655"/>
    <x v="1"/>
    <n v="6"/>
  </r>
  <r>
    <n v="15840"/>
    <n v="22"/>
    <n v="2512"/>
    <d v="2017-05-14T00:00:00"/>
    <x v="1"/>
    <s v="Approved"/>
    <x v="0"/>
    <s v="Standard"/>
    <s v="medium"/>
    <s v="medium"/>
    <n v="575.27"/>
    <n v="431.45"/>
    <d v="1993-10-02T00:00:00"/>
    <x v="19"/>
    <s v="May"/>
    <s v="Franzen Halliday"/>
    <x v="1"/>
    <n v="3"/>
    <d v="1968-05-22T00:00:00"/>
    <x v="23"/>
    <s v="Web Developer I"/>
    <x v="5"/>
    <x v="2"/>
    <s v="N"/>
    <x v="1"/>
    <n v="19"/>
    <n v="4655"/>
    <x v="1"/>
    <n v="6"/>
  </r>
  <r>
    <n v="3694"/>
    <n v="79"/>
    <n v="2511"/>
    <d v="2017-10-14T00:00:00"/>
    <x v="1"/>
    <s v="Approved"/>
    <x v="4"/>
    <s v="Standard"/>
    <s v="medium"/>
    <s v="medium"/>
    <n v="1555.58"/>
    <n v="818.01"/>
    <d v="1997-08-25T00:00:00"/>
    <x v="82"/>
    <s v="October"/>
    <s v="Jedidiah Daulby"/>
    <x v="1"/>
    <n v="20"/>
    <d v="1991-07-12T00:00:00"/>
    <x v="42"/>
    <s v="Technical Writer"/>
    <x v="2"/>
    <x v="1"/>
    <s v="N"/>
    <x v="1"/>
    <n v="4"/>
    <n v="2087"/>
    <x v="0"/>
    <n v="11"/>
  </r>
  <r>
    <n v="13261"/>
    <n v="88"/>
    <n v="2511"/>
    <d v="2017-01-25T00:00:00"/>
    <x v="0"/>
    <s v="Approved"/>
    <x v="4"/>
    <s v="Standard"/>
    <s v="medium"/>
    <s v="medium"/>
    <n v="1198.46"/>
    <n v="381.1"/>
    <d v="2000-11-03T00:00:00"/>
    <x v="55"/>
    <s v="January"/>
    <s v="Jedidiah Daulby"/>
    <x v="1"/>
    <n v="20"/>
    <d v="1991-07-12T00:00:00"/>
    <x v="42"/>
    <s v="Technical Writer"/>
    <x v="2"/>
    <x v="1"/>
    <s v="N"/>
    <x v="1"/>
    <n v="4"/>
    <n v="2087"/>
    <x v="0"/>
    <n v="11"/>
  </r>
  <r>
    <n v="13978"/>
    <n v="14"/>
    <n v="2511"/>
    <d v="2017-07-30T00:00:00"/>
    <x v="1"/>
    <s v="Approved"/>
    <x v="5"/>
    <s v="Standard"/>
    <s v="medium"/>
    <s v="small"/>
    <n v="1386.84"/>
    <n v="1234.29"/>
    <d v="2005-12-07T00:00:00"/>
    <x v="60"/>
    <s v="July"/>
    <s v="Jedidiah Daulby"/>
    <x v="1"/>
    <n v="20"/>
    <d v="1991-07-12T00:00:00"/>
    <x v="42"/>
    <s v="Technical Writer"/>
    <x v="2"/>
    <x v="1"/>
    <s v="N"/>
    <x v="1"/>
    <n v="4"/>
    <n v="2087"/>
    <x v="0"/>
    <n v="11"/>
  </r>
  <r>
    <n v="14546"/>
    <n v="77"/>
    <n v="2511"/>
    <d v="2017-11-28T00:00:00"/>
    <x v="0"/>
    <s v="Approved"/>
    <x v="4"/>
    <s v="Road"/>
    <s v="medium"/>
    <s v="large"/>
    <n v="1240.31"/>
    <n v="795.1"/>
    <d v="2015-08-02T00:00:00"/>
    <x v="54"/>
    <s v="November"/>
    <s v="Jedidiah Daulby"/>
    <x v="1"/>
    <n v="20"/>
    <d v="1991-07-12T00:00:00"/>
    <x v="42"/>
    <s v="Technical Writer"/>
    <x v="2"/>
    <x v="1"/>
    <s v="N"/>
    <x v="1"/>
    <n v="4"/>
    <n v="2087"/>
    <x v="0"/>
    <n v="11"/>
  </r>
  <r>
    <n v="621"/>
    <n v="62"/>
    <n v="2510"/>
    <d v="2017-03-27T00:00:00"/>
    <x v="0"/>
    <s v="Approved"/>
    <x v="0"/>
    <s v="Standard"/>
    <s v="medium"/>
    <s v="medium"/>
    <n v="478.16"/>
    <n v="298.72000000000003"/>
    <d v="2012-12-02T00:00:00"/>
    <x v="8"/>
    <s v="March"/>
    <s v="Nealson Lowdham"/>
    <x v="1"/>
    <n v="43"/>
    <d v="1973-04-10T00:00:00"/>
    <x v="37"/>
    <s v="Human Resources Manager"/>
    <x v="1"/>
    <x v="1"/>
    <s v="N"/>
    <x v="1"/>
    <n v="7"/>
    <n v="3250"/>
    <x v="2"/>
    <n v="4"/>
  </r>
  <r>
    <n v="3524"/>
    <n v="3"/>
    <n v="2510"/>
    <d v="2017-04-01T00:00:00"/>
    <x v="1"/>
    <s v="Approved"/>
    <x v="5"/>
    <s v="Standard"/>
    <s v="medium"/>
    <s v="large"/>
    <n v="2091.4699999999998"/>
    <n v="388.92"/>
    <d v="2000-05-22T00:00:00"/>
    <x v="33"/>
    <s v="April"/>
    <s v="Nealson Lowdham"/>
    <x v="1"/>
    <n v="43"/>
    <d v="1973-04-10T00:00:00"/>
    <x v="37"/>
    <s v="Human Resources Manager"/>
    <x v="1"/>
    <x v="1"/>
    <s v="N"/>
    <x v="1"/>
    <n v="7"/>
    <n v="3250"/>
    <x v="2"/>
    <n v="4"/>
  </r>
  <r>
    <n v="10936"/>
    <n v="13"/>
    <n v="2510"/>
    <d v="2017-09-10T00:00:00"/>
    <x v="0"/>
    <s v="Approved"/>
    <x v="0"/>
    <s v="Standard"/>
    <s v="medium"/>
    <s v="medium"/>
    <n v="1163.8900000000001"/>
    <n v="589.27"/>
    <d v="2010-11-05T00:00:00"/>
    <x v="98"/>
    <s v="September"/>
    <s v="Nealson Lowdham"/>
    <x v="1"/>
    <n v="43"/>
    <d v="1973-04-10T00:00:00"/>
    <x v="37"/>
    <s v="Human Resources Manager"/>
    <x v="1"/>
    <x v="1"/>
    <s v="N"/>
    <x v="1"/>
    <n v="7"/>
    <n v="3250"/>
    <x v="2"/>
    <n v="4"/>
  </r>
  <r>
    <n v="14670"/>
    <n v="38"/>
    <n v="2510"/>
    <d v="2017-08-25T00:00:00"/>
    <x v="0"/>
    <s v="Approved"/>
    <x v="0"/>
    <s v="Standard"/>
    <s v="medium"/>
    <s v="medium"/>
    <n v="1577.53"/>
    <n v="826.51"/>
    <d v="2011-08-24T00:00:00"/>
    <x v="45"/>
    <s v="August"/>
    <s v="Nealson Lowdham"/>
    <x v="1"/>
    <n v="43"/>
    <d v="1973-04-10T00:00:00"/>
    <x v="37"/>
    <s v="Human Resources Manager"/>
    <x v="1"/>
    <x v="1"/>
    <s v="N"/>
    <x v="1"/>
    <n v="7"/>
    <n v="3250"/>
    <x v="2"/>
    <n v="4"/>
  </r>
  <r>
    <n v="15404"/>
    <n v="3"/>
    <n v="2510"/>
    <d v="2017-04-26T00:00:00"/>
    <x v="1"/>
    <s v="Approved"/>
    <x v="5"/>
    <s v="Standard"/>
    <s v="medium"/>
    <s v="large"/>
    <n v="2091.4699999999998"/>
    <n v="388.92"/>
    <d v="2013-09-16T00:00:00"/>
    <x v="33"/>
    <s v="April"/>
    <s v="Nealson Lowdham"/>
    <x v="1"/>
    <n v="43"/>
    <d v="1973-04-10T00:00:00"/>
    <x v="37"/>
    <s v="Human Resources Manager"/>
    <x v="1"/>
    <x v="1"/>
    <s v="N"/>
    <x v="1"/>
    <n v="7"/>
    <n v="3250"/>
    <x v="2"/>
    <n v="4"/>
  </r>
  <r>
    <n v="16550"/>
    <n v="58"/>
    <n v="2510"/>
    <d v="2017-03-18T00:00:00"/>
    <x v="1"/>
    <s v="Approved"/>
    <x v="3"/>
    <s v="Standard"/>
    <s v="medium"/>
    <s v="medium"/>
    <n v="912.52"/>
    <n v="141.4"/>
    <d v="2003-09-10T00:00:00"/>
    <x v="76"/>
    <s v="March"/>
    <s v="Nealson Lowdham"/>
    <x v="1"/>
    <n v="43"/>
    <d v="1973-04-10T00:00:00"/>
    <x v="37"/>
    <s v="Human Resources Manager"/>
    <x v="1"/>
    <x v="1"/>
    <s v="N"/>
    <x v="1"/>
    <n v="7"/>
    <n v="3250"/>
    <x v="2"/>
    <n v="4"/>
  </r>
  <r>
    <n v="830"/>
    <n v="82"/>
    <n v="2509"/>
    <d v="2017-11-08T00:00:00"/>
    <x v="1"/>
    <s v="Approved"/>
    <x v="4"/>
    <s v="Standard"/>
    <s v="high"/>
    <s v="medium"/>
    <n v="1148.6400000000001"/>
    <n v="689.18"/>
    <d v="2015-08-10T00:00:00"/>
    <x v="91"/>
    <s v="November"/>
    <s v="Danya Beadles"/>
    <x v="1"/>
    <n v="99"/>
    <d v="1971-07-07T00:00:00"/>
    <x v="41"/>
    <s v="Help Desk Technician"/>
    <x v="2"/>
    <x v="1"/>
    <s v="N"/>
    <x v="0"/>
    <n v="7"/>
    <n v="4341"/>
    <x v="1"/>
    <n v="2"/>
  </r>
  <r>
    <n v="2043"/>
    <n v="2"/>
    <n v="2509"/>
    <d v="2017-07-10T00:00:00"/>
    <x v="0"/>
    <s v="Approved"/>
    <x v="0"/>
    <s v="Standard"/>
    <s v="medium"/>
    <s v="medium"/>
    <n v="71.489999999999995"/>
    <n v="53.62"/>
    <d v="2012-12-02T00:00:00"/>
    <x v="0"/>
    <s v="July"/>
    <s v="Danya Beadles"/>
    <x v="1"/>
    <n v="99"/>
    <d v="1971-07-07T00:00:00"/>
    <x v="41"/>
    <s v="Help Desk Technician"/>
    <x v="2"/>
    <x v="1"/>
    <s v="N"/>
    <x v="0"/>
    <n v="7"/>
    <n v="4341"/>
    <x v="1"/>
    <n v="2"/>
  </r>
  <r>
    <n v="5948"/>
    <n v="12"/>
    <n v="2509"/>
    <d v="2017-04-27T00:00:00"/>
    <x v="1"/>
    <s v="Approved"/>
    <x v="2"/>
    <s v="Standard"/>
    <s v="medium"/>
    <s v="medium"/>
    <n v="1231.1500000000001"/>
    <n v="161.6"/>
    <d v="2004-08-17T00:00:00"/>
    <x v="16"/>
    <s v="April"/>
    <s v="Danya Beadles"/>
    <x v="1"/>
    <n v="99"/>
    <d v="1971-07-07T00:00:00"/>
    <x v="41"/>
    <s v="Help Desk Technician"/>
    <x v="2"/>
    <x v="1"/>
    <s v="N"/>
    <x v="0"/>
    <n v="7"/>
    <n v="4341"/>
    <x v="1"/>
    <n v="2"/>
  </r>
  <r>
    <n v="6034"/>
    <n v="60"/>
    <n v="2509"/>
    <d v="2017-12-05T00:00:00"/>
    <x v="0"/>
    <s v="Approved"/>
    <x v="1"/>
    <s v="Standard"/>
    <s v="high"/>
    <s v="small"/>
    <n v="1977.36"/>
    <n v="1759.85"/>
    <d v="2011-08-24T00:00:00"/>
    <x v="59"/>
    <s v="December"/>
    <s v="Danya Beadles"/>
    <x v="1"/>
    <n v="99"/>
    <d v="1971-07-07T00:00:00"/>
    <x v="41"/>
    <s v="Help Desk Technician"/>
    <x v="2"/>
    <x v="1"/>
    <s v="N"/>
    <x v="0"/>
    <n v="7"/>
    <n v="4341"/>
    <x v="1"/>
    <n v="2"/>
  </r>
  <r>
    <n v="10539"/>
    <n v="83"/>
    <n v="2509"/>
    <d v="2017-09-29T00:00:00"/>
    <x v="0"/>
    <s v="Approved"/>
    <x v="0"/>
    <s v="Touring"/>
    <s v="medium"/>
    <s v="large"/>
    <n v="2083.94"/>
    <n v="675.03"/>
    <d v="2013-09-16T00:00:00"/>
    <x v="15"/>
    <s v="September"/>
    <s v="Danya Beadles"/>
    <x v="1"/>
    <n v="99"/>
    <d v="1971-07-07T00:00:00"/>
    <x v="41"/>
    <s v="Help Desk Technician"/>
    <x v="2"/>
    <x v="1"/>
    <s v="N"/>
    <x v="0"/>
    <n v="7"/>
    <n v="4341"/>
    <x v="1"/>
    <n v="2"/>
  </r>
  <r>
    <n v="11660"/>
    <n v="98"/>
    <n v="2509"/>
    <d v="2017-06-16T00:00:00"/>
    <x v="0"/>
    <s v="Approved"/>
    <x v="5"/>
    <s v="Standard"/>
    <s v="high"/>
    <s v="medium"/>
    <n v="358.39"/>
    <n v="215.03"/>
    <d v="2004-01-16T00:00:00"/>
    <x v="18"/>
    <s v="June"/>
    <s v="Danya Beadles"/>
    <x v="1"/>
    <n v="99"/>
    <d v="1971-07-07T00:00:00"/>
    <x v="41"/>
    <s v="Help Desk Technician"/>
    <x v="2"/>
    <x v="1"/>
    <s v="N"/>
    <x v="0"/>
    <n v="7"/>
    <n v="4341"/>
    <x v="1"/>
    <n v="2"/>
  </r>
  <r>
    <n v="13096"/>
    <n v="97"/>
    <n v="2509"/>
    <d v="2017-09-12T00:00:00"/>
    <x v="0"/>
    <s v="Approved"/>
    <x v="0"/>
    <s v="Standard"/>
    <s v="medium"/>
    <s v="large"/>
    <n v="202.62"/>
    <n v="151.96"/>
    <d v="2016-03-29T00:00:00"/>
    <x v="39"/>
    <s v="September"/>
    <s v="Danya Beadles"/>
    <x v="1"/>
    <n v="99"/>
    <d v="1971-07-07T00:00:00"/>
    <x v="41"/>
    <s v="Help Desk Technician"/>
    <x v="2"/>
    <x v="1"/>
    <s v="N"/>
    <x v="0"/>
    <n v="7"/>
    <n v="4341"/>
    <x v="1"/>
    <n v="2"/>
  </r>
  <r>
    <n v="19115"/>
    <n v="77"/>
    <n v="2509"/>
    <d v="2017-06-07T00:00:00"/>
    <x v="1"/>
    <s v="Approved"/>
    <x v="4"/>
    <s v="Road"/>
    <s v="medium"/>
    <s v="large"/>
    <n v="1240.31"/>
    <n v="795.1"/>
    <d v="2011-01-10T00:00:00"/>
    <x v="54"/>
    <s v="June"/>
    <s v="Danya Beadles"/>
    <x v="1"/>
    <n v="99"/>
    <d v="1971-07-07T00:00:00"/>
    <x v="41"/>
    <s v="Help Desk Technician"/>
    <x v="2"/>
    <x v="1"/>
    <s v="N"/>
    <x v="0"/>
    <n v="7"/>
    <n v="4341"/>
    <x v="1"/>
    <n v="2"/>
  </r>
  <r>
    <n v="799"/>
    <n v="3"/>
    <n v="2508"/>
    <d v="2017-11-04T00:00:00"/>
    <x v="1"/>
    <s v="Approved"/>
    <x v="5"/>
    <s v="Standard"/>
    <s v="medium"/>
    <s v="large"/>
    <n v="2091.4699999999998"/>
    <n v="388.92"/>
    <d v="2010-06-07T00:00:00"/>
    <x v="33"/>
    <s v="November"/>
    <s v="Virgil Borkett"/>
    <x v="1"/>
    <n v="98"/>
    <d v="1996-11-04T00:00:00"/>
    <x v="50"/>
    <s v="Information Systems Manager"/>
    <x v="5"/>
    <x v="1"/>
    <s v="N"/>
    <x v="0"/>
    <n v="3"/>
    <n v="2300"/>
    <x v="0"/>
    <n v="8"/>
  </r>
  <r>
    <n v="1146"/>
    <n v="37"/>
    <n v="2508"/>
    <d v="2017-08-04T00:00:00"/>
    <x v="1"/>
    <s v="Approved"/>
    <x v="3"/>
    <s v="Standard"/>
    <s v="low"/>
    <s v="medium"/>
    <n v="1793.43"/>
    <n v="248.82"/>
    <d v="1998-12-17T00:00:00"/>
    <x v="36"/>
    <s v="August"/>
    <s v="Virgil Borkett"/>
    <x v="1"/>
    <n v="98"/>
    <d v="1996-11-04T00:00:00"/>
    <x v="50"/>
    <s v="Information Systems Manager"/>
    <x v="5"/>
    <x v="1"/>
    <s v="N"/>
    <x v="0"/>
    <n v="3"/>
    <n v="2300"/>
    <x v="0"/>
    <n v="8"/>
  </r>
  <r>
    <n v="2273"/>
    <n v="92"/>
    <n v="2508"/>
    <d v="2017-05-01T00:00:00"/>
    <x v="0"/>
    <s v="Approved"/>
    <x v="2"/>
    <s v="Standard"/>
    <s v="medium"/>
    <s v="small"/>
    <n v="1415.01"/>
    <n v="1259.3599999999999"/>
    <d v="1998-12-16T00:00:00"/>
    <x v="100"/>
    <s v="May"/>
    <s v="Virgil Borkett"/>
    <x v="1"/>
    <n v="98"/>
    <d v="1996-11-04T00:00:00"/>
    <x v="50"/>
    <s v="Information Systems Manager"/>
    <x v="5"/>
    <x v="1"/>
    <s v="N"/>
    <x v="0"/>
    <n v="3"/>
    <n v="2300"/>
    <x v="0"/>
    <n v="8"/>
  </r>
  <r>
    <n v="4368"/>
    <n v="45"/>
    <n v="2508"/>
    <d v="2017-08-12T00:00:00"/>
    <x v="1"/>
    <s v="Approved"/>
    <x v="0"/>
    <s v="Standard"/>
    <s v="medium"/>
    <s v="medium"/>
    <n v="441.49"/>
    <n v="84.99"/>
    <d v="2015-06-17T00:00:00"/>
    <x v="63"/>
    <s v="August"/>
    <s v="Virgil Borkett"/>
    <x v="1"/>
    <n v="98"/>
    <d v="1996-11-04T00:00:00"/>
    <x v="50"/>
    <s v="Information Systems Manager"/>
    <x v="5"/>
    <x v="1"/>
    <s v="N"/>
    <x v="0"/>
    <n v="3"/>
    <n v="2300"/>
    <x v="0"/>
    <n v="8"/>
  </r>
  <r>
    <n v="6613"/>
    <n v="39"/>
    <n v="2508"/>
    <d v="2017-06-09T00:00:00"/>
    <x v="1"/>
    <s v="Approved"/>
    <x v="1"/>
    <s v="Standard"/>
    <s v="medium"/>
    <s v="large"/>
    <n v="1812.75"/>
    <n v="582.48"/>
    <d v="2011-03-16T00:00:00"/>
    <x v="89"/>
    <s v="June"/>
    <s v="Virgil Borkett"/>
    <x v="1"/>
    <n v="98"/>
    <d v="1996-11-04T00:00:00"/>
    <x v="50"/>
    <s v="Information Systems Manager"/>
    <x v="5"/>
    <x v="1"/>
    <s v="N"/>
    <x v="0"/>
    <n v="3"/>
    <n v="2300"/>
    <x v="0"/>
    <n v="8"/>
  </r>
  <r>
    <n v="10772"/>
    <n v="59"/>
    <n v="2508"/>
    <d v="2017-08-29T00:00:00"/>
    <x v="1"/>
    <s v="Approved"/>
    <x v="0"/>
    <s v="Standard"/>
    <s v="medium"/>
    <s v="large"/>
    <n v="1061.56"/>
    <n v="733.58"/>
    <d v="1993-10-02T00:00:00"/>
    <x v="67"/>
    <s v="August"/>
    <s v="Virgil Borkett"/>
    <x v="1"/>
    <n v="98"/>
    <d v="1996-11-04T00:00:00"/>
    <x v="50"/>
    <s v="Information Systems Manager"/>
    <x v="5"/>
    <x v="1"/>
    <s v="N"/>
    <x v="0"/>
    <n v="3"/>
    <n v="2300"/>
    <x v="0"/>
    <n v="8"/>
  </r>
  <r>
    <n v="12521"/>
    <n v="30"/>
    <n v="2508"/>
    <d v="2017-06-08T00:00:00"/>
    <x v="1"/>
    <s v="Approved"/>
    <x v="0"/>
    <s v="Standard"/>
    <s v="high"/>
    <s v="medium"/>
    <n v="748.17"/>
    <n v="448.9"/>
    <d v="2015-04-11T00:00:00"/>
    <x v="99"/>
    <s v="June"/>
    <s v="Virgil Borkett"/>
    <x v="1"/>
    <n v="98"/>
    <d v="1996-11-04T00:00:00"/>
    <x v="50"/>
    <s v="Information Systems Manager"/>
    <x v="5"/>
    <x v="1"/>
    <s v="N"/>
    <x v="0"/>
    <n v="3"/>
    <n v="2300"/>
    <x v="0"/>
    <n v="8"/>
  </r>
  <r>
    <n v="14032"/>
    <n v="34"/>
    <n v="2508"/>
    <d v="2017-04-08T00:00:00"/>
    <x v="1"/>
    <s v="Approved"/>
    <x v="4"/>
    <s v="Road"/>
    <s v="high"/>
    <s v="large"/>
    <n v="774.53"/>
    <n v="464.72"/>
    <d v="2012-06-04T00:00:00"/>
    <x v="53"/>
    <s v="April"/>
    <s v="Virgil Borkett"/>
    <x v="1"/>
    <n v="98"/>
    <d v="1996-11-04T00:00:00"/>
    <x v="50"/>
    <s v="Information Systems Manager"/>
    <x v="5"/>
    <x v="1"/>
    <s v="N"/>
    <x v="0"/>
    <n v="3"/>
    <n v="2300"/>
    <x v="0"/>
    <n v="8"/>
  </r>
  <r>
    <n v="15427"/>
    <n v="82"/>
    <n v="2508"/>
    <d v="2017-08-31T00:00:00"/>
    <x v="0"/>
    <s v="Approved"/>
    <x v="4"/>
    <s v="Standard"/>
    <s v="high"/>
    <s v="medium"/>
    <n v="1148.6400000000001"/>
    <n v="689.18"/>
    <d v="1992-10-02T00:00:00"/>
    <x v="91"/>
    <s v="August"/>
    <s v="Virgil Borkett"/>
    <x v="1"/>
    <n v="98"/>
    <d v="1996-11-04T00:00:00"/>
    <x v="50"/>
    <s v="Information Systems Manager"/>
    <x v="5"/>
    <x v="1"/>
    <s v="N"/>
    <x v="0"/>
    <n v="3"/>
    <n v="2300"/>
    <x v="0"/>
    <n v="8"/>
  </r>
  <r>
    <n v="16883"/>
    <n v="16"/>
    <n v="2508"/>
    <d v="2017-04-21T00:00:00"/>
    <x v="1"/>
    <s v="Approved"/>
    <x v="4"/>
    <s v="Standard"/>
    <s v="high"/>
    <s v="small"/>
    <n v="1661.92"/>
    <n v="1479.11"/>
    <d v="1992-10-11T00:00:00"/>
    <x v="24"/>
    <s v="April"/>
    <s v="Virgil Borkett"/>
    <x v="1"/>
    <n v="98"/>
    <d v="1996-11-04T00:00:00"/>
    <x v="50"/>
    <s v="Information Systems Manager"/>
    <x v="5"/>
    <x v="1"/>
    <s v="N"/>
    <x v="0"/>
    <n v="3"/>
    <n v="2300"/>
    <x v="0"/>
    <n v="8"/>
  </r>
  <r>
    <n v="5011"/>
    <n v="56"/>
    <n v="2507"/>
    <d v="2017-01-22T00:00:00"/>
    <x v="0"/>
    <s v="Approved"/>
    <x v="3"/>
    <s v="Standard"/>
    <s v="medium"/>
    <s v="medium"/>
    <n v="183.86"/>
    <n v="137.9"/>
    <d v="2015-10-18T00:00:00"/>
    <x v="97"/>
    <s v="January"/>
    <s v="Alysa Galilee"/>
    <x v="0"/>
    <n v="77"/>
    <d v="1986-06-25T00:00:00"/>
    <x v="3"/>
    <s v="Biostatistician III"/>
    <x v="4"/>
    <x v="0"/>
    <s v="N"/>
    <x v="1"/>
    <n v="8"/>
    <n v="2880"/>
    <x v="0"/>
    <n v="1"/>
  </r>
  <r>
    <n v="6041"/>
    <n v="44"/>
    <n v="2507"/>
    <d v="2017-08-22T00:00:00"/>
    <x v="0"/>
    <s v="Approved"/>
    <x v="2"/>
    <s v="Standard"/>
    <s v="medium"/>
    <s v="medium"/>
    <n v="1769.64"/>
    <n v="108.76"/>
    <d v="2014-07-28T00:00:00"/>
    <x v="7"/>
    <s v="August"/>
    <s v="Alysa Galilee"/>
    <x v="0"/>
    <n v="77"/>
    <d v="1986-06-25T00:00:00"/>
    <x v="3"/>
    <s v="Biostatistician III"/>
    <x v="4"/>
    <x v="0"/>
    <s v="N"/>
    <x v="1"/>
    <n v="8"/>
    <n v="2880"/>
    <x v="0"/>
    <n v="1"/>
  </r>
  <r>
    <n v="7195"/>
    <n v="38"/>
    <n v="2507"/>
    <d v="2017-11-13T00:00:00"/>
    <x v="0"/>
    <s v="Approved"/>
    <x v="0"/>
    <s v="Standard"/>
    <s v="medium"/>
    <s v="medium"/>
    <n v="1577.53"/>
    <n v="826.51"/>
    <d v="2010-06-07T00:00:00"/>
    <x v="45"/>
    <s v="November"/>
    <s v="Alysa Galilee"/>
    <x v="0"/>
    <n v="77"/>
    <d v="1986-06-25T00:00:00"/>
    <x v="3"/>
    <s v="Biostatistician III"/>
    <x v="4"/>
    <x v="0"/>
    <s v="N"/>
    <x v="1"/>
    <n v="8"/>
    <n v="2880"/>
    <x v="0"/>
    <n v="1"/>
  </r>
  <r>
    <n v="13243"/>
    <n v="75"/>
    <n v="2507"/>
    <d v="2017-06-11T00:00:00"/>
    <x v="0"/>
    <s v="Approved"/>
    <x v="1"/>
    <s v="Touring"/>
    <s v="medium"/>
    <s v="large"/>
    <n v="1873.97"/>
    <n v="863.95"/>
    <d v="2014-10-10T00:00:00"/>
    <x v="56"/>
    <s v="June"/>
    <s v="Alysa Galilee"/>
    <x v="0"/>
    <n v="77"/>
    <d v="1986-06-25T00:00:00"/>
    <x v="3"/>
    <s v="Biostatistician III"/>
    <x v="4"/>
    <x v="0"/>
    <s v="N"/>
    <x v="1"/>
    <n v="8"/>
    <n v="2880"/>
    <x v="0"/>
    <n v="1"/>
  </r>
  <r>
    <n v="2598"/>
    <n v="3"/>
    <n v="2506"/>
    <d v="2017-02-18T00:00:00"/>
    <x v="1"/>
    <s v="Approved"/>
    <x v="5"/>
    <s v="Standard"/>
    <s v="medium"/>
    <s v="large"/>
    <n v="2091.4699999999998"/>
    <n v="388.92"/>
    <d v="2012-09-15T00:00:00"/>
    <x v="33"/>
    <s v="February"/>
    <s v="Arlana Ferrick"/>
    <x v="0"/>
    <n v="97"/>
    <d v="1955-01-20T00:00:00"/>
    <x v="43"/>
    <s v="n/a"/>
    <x v="4"/>
    <x v="0"/>
    <s v="N"/>
    <x v="0"/>
    <n v="9"/>
    <n v="2207"/>
    <x v="0"/>
    <n v="11"/>
  </r>
  <r>
    <n v="13955"/>
    <n v="38"/>
    <n v="2506"/>
    <d v="2017-09-15T00:00:00"/>
    <x v="1"/>
    <s v="Approved"/>
    <x v="0"/>
    <s v="Standard"/>
    <s v="medium"/>
    <s v="medium"/>
    <n v="1577.53"/>
    <n v="826.51"/>
    <d v="2011-03-16T00:00:00"/>
    <x v="45"/>
    <s v="September"/>
    <s v="Arlana Ferrick"/>
    <x v="0"/>
    <n v="97"/>
    <d v="1955-01-20T00:00:00"/>
    <x v="43"/>
    <s v="n/a"/>
    <x v="4"/>
    <x v="0"/>
    <s v="N"/>
    <x v="0"/>
    <n v="9"/>
    <n v="2207"/>
    <x v="0"/>
    <n v="11"/>
  </r>
  <r>
    <n v="14774"/>
    <n v="36"/>
    <n v="2506"/>
    <d v="2017-07-24T00:00:00"/>
    <x v="1"/>
    <s v="Approved"/>
    <x v="0"/>
    <s v="Standard"/>
    <s v="low"/>
    <s v="medium"/>
    <n v="945.04"/>
    <n v="507.58"/>
    <d v="1995-12-19T00:00:00"/>
    <x v="11"/>
    <s v="July"/>
    <s v="Arlana Ferrick"/>
    <x v="0"/>
    <n v="97"/>
    <d v="1955-01-20T00:00:00"/>
    <x v="43"/>
    <s v="n/a"/>
    <x v="4"/>
    <x v="0"/>
    <s v="N"/>
    <x v="0"/>
    <n v="9"/>
    <n v="2207"/>
    <x v="0"/>
    <n v="11"/>
  </r>
  <r>
    <n v="15056"/>
    <n v="7"/>
    <n v="2506"/>
    <d v="2017-06-01T00:00:00"/>
    <x v="0"/>
    <s v="Approved"/>
    <x v="5"/>
    <s v="Road"/>
    <s v="low"/>
    <s v="medium"/>
    <n v="980.37"/>
    <n v="234.43"/>
    <d v="2004-09-28T00:00:00"/>
    <x v="86"/>
    <s v="June"/>
    <s v="Arlana Ferrick"/>
    <x v="0"/>
    <n v="97"/>
    <d v="1955-01-20T00:00:00"/>
    <x v="43"/>
    <s v="n/a"/>
    <x v="4"/>
    <x v="0"/>
    <s v="N"/>
    <x v="0"/>
    <n v="9"/>
    <n v="2207"/>
    <x v="0"/>
    <n v="11"/>
  </r>
  <r>
    <n v="942"/>
    <n v="11"/>
    <n v="2505"/>
    <d v="2017-12-18T00:00:00"/>
    <x v="1"/>
    <s v="Approved"/>
    <x v="5"/>
    <s v="Standard"/>
    <s v="medium"/>
    <s v="small"/>
    <n v="1775.81"/>
    <n v="1580.47"/>
    <d v="2010-05-05T00:00:00"/>
    <x v="43"/>
    <s v="December"/>
    <s v="Myrah McCarry"/>
    <x v="0"/>
    <n v="45"/>
    <d v="1980-08-25T00:00:00"/>
    <x v="9"/>
    <s v="VP Marketing"/>
    <x v="2"/>
    <x v="2"/>
    <s v="N"/>
    <x v="0"/>
    <n v="3"/>
    <n v="2112"/>
    <x v="0"/>
    <n v="11"/>
  </r>
  <r>
    <n v="2595"/>
    <n v="0"/>
    <n v="2505"/>
    <d v="2017-12-12T00:00:00"/>
    <x v="0"/>
    <s v="Approved"/>
    <x v="5"/>
    <s v="Standard"/>
    <s v="medium"/>
    <s v="medium"/>
    <n v="499.53"/>
    <n v="388.72"/>
    <d v="1999-06-23T00:00:00"/>
    <x v="71"/>
    <s v="December"/>
    <s v="Myrah McCarry"/>
    <x v="0"/>
    <n v="45"/>
    <d v="1980-08-25T00:00:00"/>
    <x v="9"/>
    <s v="VP Marketing"/>
    <x v="2"/>
    <x v="2"/>
    <s v="N"/>
    <x v="0"/>
    <n v="3"/>
    <n v="2112"/>
    <x v="0"/>
    <n v="11"/>
  </r>
  <r>
    <n v="7813"/>
    <n v="67"/>
    <n v="2505"/>
    <d v="2017-04-03T00:00:00"/>
    <x v="1"/>
    <s v="Approved"/>
    <x v="0"/>
    <s v="Standard"/>
    <s v="medium"/>
    <s v="large"/>
    <n v="1071.23"/>
    <n v="380.74"/>
    <d v="1996-04-05T00:00:00"/>
    <x v="29"/>
    <s v="April"/>
    <s v="Myrah McCarry"/>
    <x v="0"/>
    <n v="45"/>
    <d v="1980-08-25T00:00:00"/>
    <x v="9"/>
    <s v="VP Marketing"/>
    <x v="2"/>
    <x v="2"/>
    <s v="N"/>
    <x v="0"/>
    <n v="3"/>
    <n v="2112"/>
    <x v="0"/>
    <n v="11"/>
  </r>
  <r>
    <n v="9808"/>
    <n v="0"/>
    <n v="2505"/>
    <d v="2017-06-29T00:00:00"/>
    <x v="1"/>
    <s v="Approved"/>
    <x v="1"/>
    <s v="Standard"/>
    <s v="medium"/>
    <s v="medium"/>
    <n v="230.91"/>
    <n v="173.18"/>
    <d v="2006-11-10T00:00:00"/>
    <x v="64"/>
    <s v="June"/>
    <s v="Myrah McCarry"/>
    <x v="0"/>
    <n v="45"/>
    <d v="1980-08-25T00:00:00"/>
    <x v="9"/>
    <s v="VP Marketing"/>
    <x v="2"/>
    <x v="2"/>
    <s v="N"/>
    <x v="0"/>
    <n v="3"/>
    <n v="2112"/>
    <x v="0"/>
    <n v="11"/>
  </r>
  <r>
    <n v="11635"/>
    <n v="18"/>
    <n v="2505"/>
    <d v="2017-02-04T00:00:00"/>
    <x v="1"/>
    <s v="Approved"/>
    <x v="4"/>
    <s v="Standard"/>
    <s v="high"/>
    <s v="medium"/>
    <n v="1148.6400000000001"/>
    <n v="689.18"/>
    <d v="2015-08-10T00:00:00"/>
    <x v="91"/>
    <s v="February"/>
    <s v="Myrah McCarry"/>
    <x v="0"/>
    <n v="45"/>
    <d v="1980-08-25T00:00:00"/>
    <x v="9"/>
    <s v="VP Marketing"/>
    <x v="2"/>
    <x v="2"/>
    <s v="N"/>
    <x v="0"/>
    <n v="3"/>
    <n v="2112"/>
    <x v="0"/>
    <n v="11"/>
  </r>
  <r>
    <n v="12776"/>
    <n v="33"/>
    <n v="2505"/>
    <d v="2017-01-11T00:00:00"/>
    <x v="0"/>
    <s v="Approved"/>
    <x v="3"/>
    <s v="Road"/>
    <s v="medium"/>
    <s v="small"/>
    <n v="1810"/>
    <n v="1610.9"/>
    <d v="2008-03-19T00:00:00"/>
    <x v="30"/>
    <s v="January"/>
    <s v="Myrah McCarry"/>
    <x v="0"/>
    <n v="45"/>
    <d v="1980-08-25T00:00:00"/>
    <x v="9"/>
    <s v="VP Marketing"/>
    <x v="2"/>
    <x v="2"/>
    <s v="N"/>
    <x v="0"/>
    <n v="3"/>
    <n v="2112"/>
    <x v="0"/>
    <n v="11"/>
  </r>
  <r>
    <n v="15176"/>
    <n v="40"/>
    <n v="2505"/>
    <d v="2017-02-14T00:00:00"/>
    <x v="1"/>
    <s v="Approved"/>
    <x v="5"/>
    <s v="Road"/>
    <s v="medium"/>
    <s v="large"/>
    <n v="1894.19"/>
    <n v="598.76"/>
    <d v="2003-07-21T00:00:00"/>
    <x v="77"/>
    <s v="February"/>
    <s v="Myrah McCarry"/>
    <x v="0"/>
    <n v="45"/>
    <d v="1980-08-25T00:00:00"/>
    <x v="9"/>
    <s v="VP Marketing"/>
    <x v="2"/>
    <x v="2"/>
    <s v="N"/>
    <x v="0"/>
    <n v="3"/>
    <n v="2112"/>
    <x v="0"/>
    <n v="11"/>
  </r>
  <r>
    <n v="15348"/>
    <n v="100"/>
    <n v="2505"/>
    <d v="2017-03-30T00:00:00"/>
    <x v="1"/>
    <s v="Approved"/>
    <x v="5"/>
    <s v="Standard"/>
    <s v="medium"/>
    <s v="small"/>
    <n v="1386.84"/>
    <n v="1234.29"/>
    <d v="2003-08-05T00:00:00"/>
    <x v="60"/>
    <s v="March"/>
    <s v="Myrah McCarry"/>
    <x v="0"/>
    <n v="45"/>
    <d v="1980-08-25T00:00:00"/>
    <x v="9"/>
    <s v="VP Marketing"/>
    <x v="2"/>
    <x v="2"/>
    <s v="N"/>
    <x v="0"/>
    <n v="3"/>
    <n v="2112"/>
    <x v="0"/>
    <n v="11"/>
  </r>
  <r>
    <n v="15891"/>
    <n v="0"/>
    <n v="2505"/>
    <d v="2017-09-14T00:00:00"/>
    <x v="1"/>
    <s v="Approved"/>
    <x v="0"/>
    <s v="Standard"/>
    <s v="medium"/>
    <s v="medium"/>
    <n v="478.16"/>
    <n v="298.72000000000003"/>
    <d v="1993-06-23T00:00:00"/>
    <x v="8"/>
    <s v="September"/>
    <s v="Myrah McCarry"/>
    <x v="0"/>
    <n v="45"/>
    <d v="1980-08-25T00:00:00"/>
    <x v="9"/>
    <s v="VP Marketing"/>
    <x v="2"/>
    <x v="2"/>
    <s v="N"/>
    <x v="0"/>
    <n v="3"/>
    <n v="2112"/>
    <x v="0"/>
    <n v="11"/>
  </r>
  <r>
    <n v="1706"/>
    <n v="22"/>
    <n v="2504"/>
    <d v="2017-03-21T00:00:00"/>
    <x v="1"/>
    <s v="Approved"/>
    <x v="2"/>
    <s v="Standard"/>
    <s v="medium"/>
    <s v="medium"/>
    <n v="60.34"/>
    <n v="45.26"/>
    <d v="1993-07-15T00:00:00"/>
    <x v="4"/>
    <s v="March"/>
    <s v="Aloysius Huffer"/>
    <x v="1"/>
    <n v="52"/>
    <d v="2000-04-29T00:00:00"/>
    <x v="17"/>
    <s v="n/a"/>
    <x v="8"/>
    <x v="1"/>
    <s v="N"/>
    <x v="0"/>
    <n v="2"/>
    <n v="4060"/>
    <x v="1"/>
    <n v="9"/>
  </r>
  <r>
    <n v="2805"/>
    <n v="3"/>
    <n v="2504"/>
    <d v="2017-09-10T00:00:00"/>
    <x v="0"/>
    <s v="Approved"/>
    <x v="5"/>
    <s v="Standard"/>
    <s v="medium"/>
    <s v="large"/>
    <n v="2091.4699999999998"/>
    <n v="388.92"/>
    <d v="2012-09-15T00:00:00"/>
    <x v="33"/>
    <s v="September"/>
    <s v="Aloysius Huffer"/>
    <x v="1"/>
    <n v="52"/>
    <d v="2000-04-29T00:00:00"/>
    <x v="17"/>
    <s v="n/a"/>
    <x v="8"/>
    <x v="1"/>
    <s v="N"/>
    <x v="0"/>
    <n v="2"/>
    <n v="4060"/>
    <x v="1"/>
    <n v="9"/>
  </r>
  <r>
    <n v="11770"/>
    <n v="30"/>
    <n v="2504"/>
    <d v="2017-09-28T00:00:00"/>
    <x v="1"/>
    <s v="Approved"/>
    <x v="0"/>
    <s v="Standard"/>
    <s v="high"/>
    <s v="medium"/>
    <n v="748.17"/>
    <n v="448.9"/>
    <d v="1991-11-10T00:00:00"/>
    <x v="99"/>
    <s v="September"/>
    <s v="Aloysius Huffer"/>
    <x v="1"/>
    <n v="52"/>
    <d v="2000-04-29T00:00:00"/>
    <x v="17"/>
    <s v="n/a"/>
    <x v="8"/>
    <x v="1"/>
    <s v="N"/>
    <x v="0"/>
    <n v="2"/>
    <n v="4060"/>
    <x v="1"/>
    <n v="9"/>
  </r>
  <r>
    <n v="15931"/>
    <n v="78"/>
    <n v="2504"/>
    <d v="2017-09-24T00:00:00"/>
    <x v="0"/>
    <s v="Approved"/>
    <x v="1"/>
    <s v="Standard"/>
    <s v="medium"/>
    <s v="large"/>
    <n v="1765.3"/>
    <n v="709.48"/>
    <d v="2004-07-25T00:00:00"/>
    <x v="20"/>
    <s v="September"/>
    <s v="Aloysius Huffer"/>
    <x v="1"/>
    <n v="52"/>
    <d v="2000-04-29T00:00:00"/>
    <x v="17"/>
    <s v="n/a"/>
    <x v="8"/>
    <x v="1"/>
    <s v="N"/>
    <x v="0"/>
    <n v="2"/>
    <n v="4060"/>
    <x v="1"/>
    <n v="9"/>
  </r>
  <r>
    <n v="18831"/>
    <n v="69"/>
    <n v="2504"/>
    <d v="2017-06-30T00:00:00"/>
    <x v="0"/>
    <s v="Approved"/>
    <x v="1"/>
    <s v="Road"/>
    <s v="medium"/>
    <s v="medium"/>
    <n v="792.9"/>
    <n v="594.67999999999995"/>
    <d v="1992-10-02T00:00:00"/>
    <x v="1"/>
    <s v="June"/>
    <s v="Aloysius Huffer"/>
    <x v="1"/>
    <n v="52"/>
    <d v="2000-04-29T00:00:00"/>
    <x v="17"/>
    <s v="n/a"/>
    <x v="8"/>
    <x v="1"/>
    <s v="N"/>
    <x v="0"/>
    <n v="2"/>
    <n v="4060"/>
    <x v="1"/>
    <n v="9"/>
  </r>
  <r>
    <n v="127"/>
    <n v="84"/>
    <n v="2503"/>
    <d v="2017-03-16T00:00:00"/>
    <x v="1"/>
    <s v="Approved"/>
    <x v="5"/>
    <s v="Road"/>
    <s v="medium"/>
    <s v="medium"/>
    <n v="290.62"/>
    <n v="215.14"/>
    <d v="2005-05-10T00:00:00"/>
    <x v="69"/>
    <s v="March"/>
    <s v="Devlin Laneham"/>
    <x v="1"/>
    <n v="80"/>
    <d v="1967-07-16T00:00:00"/>
    <x v="0"/>
    <s v="Budget/Accounting Analyst I"/>
    <x v="4"/>
    <x v="0"/>
    <s v="N"/>
    <x v="1"/>
    <n v="10"/>
    <n v="2760"/>
    <x v="0"/>
    <n v="7"/>
  </r>
  <r>
    <n v="14276"/>
    <n v="15"/>
    <n v="2503"/>
    <d v="2017-09-13T00:00:00"/>
    <x v="1"/>
    <s v="Approved"/>
    <x v="4"/>
    <s v="Standard"/>
    <s v="low"/>
    <s v="medium"/>
    <n v="958.74"/>
    <n v="748.9"/>
    <d v="2013-03-12T00:00:00"/>
    <x v="32"/>
    <s v="September"/>
    <s v="Devlin Laneham"/>
    <x v="1"/>
    <n v="80"/>
    <d v="1967-07-16T00:00:00"/>
    <x v="0"/>
    <s v="Budget/Accounting Analyst I"/>
    <x v="4"/>
    <x v="0"/>
    <s v="N"/>
    <x v="1"/>
    <n v="10"/>
    <n v="2760"/>
    <x v="0"/>
    <n v="7"/>
  </r>
  <r>
    <n v="19386"/>
    <n v="65"/>
    <n v="2503"/>
    <d v="2017-01-25T00:00:00"/>
    <x v="0"/>
    <s v="Approved"/>
    <x v="2"/>
    <s v="Standard"/>
    <s v="medium"/>
    <s v="medium"/>
    <n v="1807.45"/>
    <n v="778.69"/>
    <d v="2015-05-21T00:00:00"/>
    <x v="73"/>
    <s v="January"/>
    <s v="Devlin Laneham"/>
    <x v="1"/>
    <n v="80"/>
    <d v="1967-07-16T00:00:00"/>
    <x v="0"/>
    <s v="Budget/Accounting Analyst I"/>
    <x v="4"/>
    <x v="0"/>
    <s v="N"/>
    <x v="1"/>
    <n v="10"/>
    <n v="2760"/>
    <x v="0"/>
    <n v="7"/>
  </r>
  <r>
    <n v="19758"/>
    <n v="55"/>
    <n v="2503"/>
    <d v="2017-03-27T00:00:00"/>
    <x v="1"/>
    <s v="Approved"/>
    <x v="5"/>
    <s v="Road"/>
    <s v="medium"/>
    <s v="large"/>
    <n v="1894.19"/>
    <n v="598.76"/>
    <d v="1993-06-23T00:00:00"/>
    <x v="77"/>
    <s v="March"/>
    <s v="Devlin Laneham"/>
    <x v="1"/>
    <n v="80"/>
    <d v="1967-07-16T00:00:00"/>
    <x v="0"/>
    <s v="Budget/Accounting Analyst I"/>
    <x v="4"/>
    <x v="0"/>
    <s v="N"/>
    <x v="1"/>
    <n v="10"/>
    <n v="2760"/>
    <x v="0"/>
    <n v="7"/>
  </r>
  <r>
    <n v="1792"/>
    <n v="9"/>
    <n v="2502"/>
    <d v="2017-12-16T00:00:00"/>
    <x v="1"/>
    <s v="Approved"/>
    <x v="3"/>
    <s v="Road"/>
    <s v="medium"/>
    <s v="medium"/>
    <n v="742.54"/>
    <n v="667.4"/>
    <d v="1994-09-09T00:00:00"/>
    <x v="87"/>
    <s v="December"/>
    <s v="Concordia Mussington"/>
    <x v="0"/>
    <n v="6"/>
    <d v="1964-08-23T00:00:00"/>
    <x v="6"/>
    <s v="Structural Engineer"/>
    <x v="1"/>
    <x v="1"/>
    <s v="N"/>
    <x v="1"/>
    <n v="11"/>
    <n v="3046"/>
    <x v="2"/>
    <n v="9"/>
  </r>
  <r>
    <n v="5372"/>
    <n v="45"/>
    <n v="2502"/>
    <d v="2017-10-07T00:00:00"/>
    <x v="0"/>
    <s v="Approved"/>
    <x v="0"/>
    <s v="Standard"/>
    <s v="medium"/>
    <s v="medium"/>
    <n v="441.49"/>
    <n v="84.99"/>
    <d v="2012-06-04T00:00:00"/>
    <x v="63"/>
    <s v="October"/>
    <s v="Concordia Mussington"/>
    <x v="0"/>
    <n v="6"/>
    <d v="1964-08-23T00:00:00"/>
    <x v="6"/>
    <s v="Structural Engineer"/>
    <x v="1"/>
    <x v="1"/>
    <s v="N"/>
    <x v="1"/>
    <n v="11"/>
    <n v="3046"/>
    <x v="2"/>
    <n v="9"/>
  </r>
  <r>
    <n v="10108"/>
    <n v="21"/>
    <n v="2502"/>
    <d v="2017-03-15T00:00:00"/>
    <x v="1"/>
    <s v="Approved"/>
    <x v="0"/>
    <s v="Standard"/>
    <s v="medium"/>
    <s v="large"/>
    <n v="1071.23"/>
    <n v="380.74"/>
    <d v="1999-06-23T00:00:00"/>
    <x v="29"/>
    <s v="March"/>
    <s v="Concordia Mussington"/>
    <x v="0"/>
    <n v="6"/>
    <d v="1964-08-23T00:00:00"/>
    <x v="6"/>
    <s v="Structural Engineer"/>
    <x v="1"/>
    <x v="1"/>
    <s v="N"/>
    <x v="1"/>
    <n v="11"/>
    <n v="3046"/>
    <x v="2"/>
    <n v="9"/>
  </r>
  <r>
    <n v="13951"/>
    <n v="88"/>
    <n v="2502"/>
    <d v="2017-02-23T00:00:00"/>
    <x v="1"/>
    <s v="Approved"/>
    <x v="4"/>
    <s v="Standard"/>
    <s v="medium"/>
    <s v="medium"/>
    <n v="1198.46"/>
    <n v="381.1"/>
    <d v="2005-05-10T00:00:00"/>
    <x v="55"/>
    <s v="February"/>
    <s v="Concordia Mussington"/>
    <x v="0"/>
    <n v="6"/>
    <d v="1964-08-23T00:00:00"/>
    <x v="6"/>
    <s v="Structural Engineer"/>
    <x v="1"/>
    <x v="1"/>
    <s v="N"/>
    <x v="1"/>
    <n v="11"/>
    <n v="3046"/>
    <x v="2"/>
    <n v="9"/>
  </r>
  <r>
    <n v="15116"/>
    <n v="9"/>
    <n v="2502"/>
    <d v="2017-04-10T00:00:00"/>
    <x v="0"/>
    <s v="Approved"/>
    <x v="3"/>
    <s v="Road"/>
    <s v="medium"/>
    <s v="medium"/>
    <n v="742.54"/>
    <n v="667.4"/>
    <d v="2004-08-17T00:00:00"/>
    <x v="87"/>
    <s v="April"/>
    <s v="Concordia Mussington"/>
    <x v="0"/>
    <n v="6"/>
    <d v="1964-08-23T00:00:00"/>
    <x v="6"/>
    <s v="Structural Engineer"/>
    <x v="1"/>
    <x v="1"/>
    <s v="N"/>
    <x v="1"/>
    <n v="11"/>
    <n v="3046"/>
    <x v="2"/>
    <n v="9"/>
  </r>
  <r>
    <n v="3359"/>
    <n v="47"/>
    <n v="2501"/>
    <d v="2017-02-03T00:00:00"/>
    <x v="0"/>
    <s v="Approved"/>
    <x v="5"/>
    <s v="Road"/>
    <s v="low"/>
    <s v="small"/>
    <n v="1720.7"/>
    <n v="1531.42"/>
    <d v="2012-06-04T00:00:00"/>
    <x v="70"/>
    <s v="February"/>
    <s v="Ora Meaddowcroft"/>
    <x v="0"/>
    <n v="80"/>
    <d v="1971-07-12T00:00:00"/>
    <x v="41"/>
    <s v="Actuary"/>
    <x v="2"/>
    <x v="1"/>
    <s v="N"/>
    <x v="1"/>
    <n v="10"/>
    <n v="2566"/>
    <x v="0"/>
    <n v="9"/>
  </r>
  <r>
    <n v="4297"/>
    <n v="38"/>
    <n v="2501"/>
    <d v="2017-08-15T00:00:00"/>
    <x v="1"/>
    <s v="Approved"/>
    <x v="0"/>
    <s v="Standard"/>
    <s v="medium"/>
    <s v="medium"/>
    <n v="1577.53"/>
    <n v="826.51"/>
    <d v="2007-12-11T00:00:00"/>
    <x v="45"/>
    <s v="August"/>
    <s v="Ora Meaddowcroft"/>
    <x v="0"/>
    <n v="80"/>
    <d v="1971-07-12T00:00:00"/>
    <x v="41"/>
    <s v="Actuary"/>
    <x v="2"/>
    <x v="1"/>
    <s v="N"/>
    <x v="1"/>
    <n v="10"/>
    <n v="2566"/>
    <x v="0"/>
    <n v="9"/>
  </r>
  <r>
    <n v="11012"/>
    <n v="6"/>
    <n v="2501"/>
    <d v="2017-11-05T00:00:00"/>
    <x v="1"/>
    <s v="Approved"/>
    <x v="3"/>
    <s v="Standard"/>
    <s v="high"/>
    <s v="medium"/>
    <n v="227.88"/>
    <n v="136.72999999999999"/>
    <d v="1991-11-07T00:00:00"/>
    <x v="41"/>
    <s v="November"/>
    <s v="Ora Meaddowcroft"/>
    <x v="0"/>
    <n v="80"/>
    <d v="1971-07-12T00:00:00"/>
    <x v="41"/>
    <s v="Actuary"/>
    <x v="2"/>
    <x v="1"/>
    <s v="N"/>
    <x v="1"/>
    <n v="10"/>
    <n v="2566"/>
    <x v="0"/>
    <n v="9"/>
  </r>
  <r>
    <n v="11336"/>
    <n v="28"/>
    <n v="2501"/>
    <d v="2017-12-08T00:00:00"/>
    <x v="1"/>
    <s v="Approved"/>
    <x v="4"/>
    <s v="Standard"/>
    <s v="medium"/>
    <s v="small"/>
    <n v="1216.1400000000001"/>
    <n v="1082.3599999999999"/>
    <d v="1995-12-19T00:00:00"/>
    <x v="35"/>
    <s v="December"/>
    <s v="Ora Meaddowcroft"/>
    <x v="0"/>
    <n v="80"/>
    <d v="1971-07-12T00:00:00"/>
    <x v="41"/>
    <s v="Actuary"/>
    <x v="2"/>
    <x v="1"/>
    <s v="N"/>
    <x v="1"/>
    <n v="10"/>
    <n v="2566"/>
    <x v="0"/>
    <n v="9"/>
  </r>
  <r>
    <n v="12117"/>
    <n v="19"/>
    <n v="2501"/>
    <d v="2017-11-12T00:00:00"/>
    <x v="0"/>
    <s v="Approved"/>
    <x v="3"/>
    <s v="Road"/>
    <s v="high"/>
    <s v="large"/>
    <n v="12.01"/>
    <n v="7.21"/>
    <d v="1993-07-15T00:00:00"/>
    <x v="95"/>
    <s v="November"/>
    <s v="Ora Meaddowcroft"/>
    <x v="0"/>
    <n v="80"/>
    <d v="1971-07-12T00:00:00"/>
    <x v="41"/>
    <s v="Actuary"/>
    <x v="2"/>
    <x v="1"/>
    <s v="N"/>
    <x v="1"/>
    <n v="10"/>
    <n v="2566"/>
    <x v="0"/>
    <n v="9"/>
  </r>
  <r>
    <n v="15322"/>
    <n v="99"/>
    <n v="2501"/>
    <d v="2017-05-01T00:00:00"/>
    <x v="0"/>
    <s v="Approved"/>
    <x v="3"/>
    <s v="Standard"/>
    <s v="medium"/>
    <s v="medium"/>
    <n v="1227.3399999999999"/>
    <n v="770.89"/>
    <d v="1994-08-10T00:00:00"/>
    <x v="17"/>
    <s v="May"/>
    <s v="Ora Meaddowcroft"/>
    <x v="0"/>
    <n v="80"/>
    <d v="1971-07-12T00:00:00"/>
    <x v="41"/>
    <s v="Actuary"/>
    <x v="2"/>
    <x v="1"/>
    <s v="N"/>
    <x v="1"/>
    <n v="10"/>
    <n v="2566"/>
    <x v="0"/>
    <n v="9"/>
  </r>
  <r>
    <n v="19372"/>
    <n v="8"/>
    <n v="2501"/>
    <d v="2017-12-12T00:00:00"/>
    <x v="0"/>
    <s v="Approved"/>
    <x v="0"/>
    <s v="Road"/>
    <s v="medium"/>
    <s v="small"/>
    <n v="1703.52"/>
    <n v="1516.13"/>
    <d v="2005-12-07T00:00:00"/>
    <x v="80"/>
    <s v="December"/>
    <s v="Ora Meaddowcroft"/>
    <x v="0"/>
    <n v="80"/>
    <d v="1971-07-12T00:00:00"/>
    <x v="41"/>
    <s v="Actuary"/>
    <x v="2"/>
    <x v="1"/>
    <s v="N"/>
    <x v="1"/>
    <n v="10"/>
    <n v="2566"/>
    <x v="0"/>
    <n v="9"/>
  </r>
  <r>
    <n v="1281"/>
    <n v="0"/>
    <n v="2500"/>
    <d v="2017-02-19T00:00:00"/>
    <x v="1"/>
    <s v="Approved"/>
    <x v="0"/>
    <s v="Standard"/>
    <s v="medium"/>
    <s v="medium"/>
    <n v="478.16"/>
    <n v="298.72000000000003"/>
    <d v="2012-05-18T00:00:00"/>
    <x v="8"/>
    <s v="February"/>
    <s v="Micky Livings"/>
    <x v="0"/>
    <n v="35"/>
    <d v="1957-12-18T00:00:00"/>
    <x v="34"/>
    <s v="Senior Developer"/>
    <x v="8"/>
    <x v="2"/>
    <s v="N"/>
    <x v="1"/>
    <n v="17"/>
    <n v="4165"/>
    <x v="1"/>
    <n v="6"/>
  </r>
  <r>
    <n v="3264"/>
    <n v="50"/>
    <n v="2500"/>
    <d v="2017-12-07T00:00:00"/>
    <x v="1"/>
    <s v="Approved"/>
    <x v="1"/>
    <s v="Standard"/>
    <s v="medium"/>
    <s v="medium"/>
    <n v="642.70000000000005"/>
    <n v="211.37"/>
    <d v="2010-06-07T00:00:00"/>
    <x v="6"/>
    <s v="December"/>
    <s v="Micky Livings"/>
    <x v="0"/>
    <n v="35"/>
    <d v="1957-12-18T00:00:00"/>
    <x v="34"/>
    <s v="Senior Developer"/>
    <x v="8"/>
    <x v="2"/>
    <s v="N"/>
    <x v="1"/>
    <n v="17"/>
    <n v="4165"/>
    <x v="1"/>
    <n v="6"/>
  </r>
  <r>
    <n v="15861"/>
    <n v="59"/>
    <n v="2500"/>
    <d v="2017-02-14T00:00:00"/>
    <x v="0"/>
    <s v="Approved"/>
    <x v="2"/>
    <s v="Standard"/>
    <s v="medium"/>
    <s v="small"/>
    <n v="1415.01"/>
    <n v="1259.3599999999999"/>
    <d v="2016-03-29T00:00:00"/>
    <x v="100"/>
    <s v="February"/>
    <s v="Micky Livings"/>
    <x v="0"/>
    <n v="35"/>
    <d v="1957-12-18T00:00:00"/>
    <x v="34"/>
    <s v="Senior Developer"/>
    <x v="8"/>
    <x v="2"/>
    <s v="N"/>
    <x v="1"/>
    <n v="17"/>
    <n v="4165"/>
    <x v="1"/>
    <n v="6"/>
  </r>
  <r>
    <n v="7646"/>
    <n v="53"/>
    <n v="2499"/>
    <d v="2017-06-03T00:00:00"/>
    <x v="1"/>
    <s v="Approved"/>
    <x v="3"/>
    <s v="Standard"/>
    <s v="medium"/>
    <s v="medium"/>
    <n v="795.34"/>
    <n v="101.58"/>
    <d v="1997-02-09T00:00:00"/>
    <x v="74"/>
    <s v="June"/>
    <s v="Doll Tschirschky"/>
    <x v="0"/>
    <n v="77"/>
    <d v="1973-08-30T00:00:00"/>
    <x v="37"/>
    <s v="Account Representative I"/>
    <x v="7"/>
    <x v="1"/>
    <s v="N"/>
    <x v="0"/>
    <n v="14"/>
    <n v="4055"/>
    <x v="1"/>
    <n v="7"/>
  </r>
  <r>
    <n v="7803"/>
    <n v="24"/>
    <n v="2499"/>
    <d v="2017-04-09T00:00:00"/>
    <x v="0"/>
    <s v="Approved"/>
    <x v="0"/>
    <s v="Road"/>
    <s v="medium"/>
    <s v="large"/>
    <n v="1777.8"/>
    <n v="820.78"/>
    <d v="2011-05-07T00:00:00"/>
    <x v="61"/>
    <s v="April"/>
    <s v="Doll Tschirschky"/>
    <x v="0"/>
    <n v="77"/>
    <d v="1973-08-30T00:00:00"/>
    <x v="37"/>
    <s v="Account Representative I"/>
    <x v="7"/>
    <x v="1"/>
    <s v="N"/>
    <x v="0"/>
    <n v="14"/>
    <n v="4055"/>
    <x v="1"/>
    <n v="7"/>
  </r>
  <r>
    <n v="14657"/>
    <n v="11"/>
    <n v="2499"/>
    <d v="2017-07-08T00:00:00"/>
    <x v="1"/>
    <s v="Approved"/>
    <x v="1"/>
    <s v="Standard"/>
    <s v="high"/>
    <s v="medium"/>
    <n v="1274.93"/>
    <n v="764.96"/>
    <d v="2007-08-04T00:00:00"/>
    <x v="37"/>
    <s v="July"/>
    <s v="Doll Tschirschky"/>
    <x v="0"/>
    <n v="77"/>
    <d v="1973-08-30T00:00:00"/>
    <x v="37"/>
    <s v="Account Representative I"/>
    <x v="7"/>
    <x v="1"/>
    <s v="N"/>
    <x v="0"/>
    <n v="14"/>
    <n v="4055"/>
    <x v="1"/>
    <n v="7"/>
  </r>
  <r>
    <n v="423"/>
    <n v="82"/>
    <n v="2498"/>
    <d v="2017-09-15T00:00:00"/>
    <x v="1"/>
    <s v="Approved"/>
    <x v="1"/>
    <s v="Road"/>
    <s v="medium"/>
    <s v="medium"/>
    <n v="1538.99"/>
    <n v="829.65"/>
    <d v="2016-02-04T00:00:00"/>
    <x v="31"/>
    <s v="September"/>
    <s v="Rosana Emmatt"/>
    <x v="0"/>
    <n v="70"/>
    <d v="1978-02-02T00:00:00"/>
    <x v="12"/>
    <s v="Software Test Engineer III"/>
    <x v="7"/>
    <x v="2"/>
    <s v="N"/>
    <x v="0"/>
    <n v="8"/>
    <n v="2093"/>
    <x v="0"/>
    <n v="11"/>
  </r>
  <r>
    <n v="1055"/>
    <n v="40"/>
    <n v="2498"/>
    <d v="2017-12-23T00:00:00"/>
    <x v="1"/>
    <s v="Approved"/>
    <x v="5"/>
    <s v="Road"/>
    <s v="medium"/>
    <s v="large"/>
    <n v="1894.19"/>
    <n v="598.76"/>
    <d v="2003-07-21T00:00:00"/>
    <x v="77"/>
    <s v="December"/>
    <s v="Rosana Emmatt"/>
    <x v="0"/>
    <n v="70"/>
    <d v="1978-02-02T00:00:00"/>
    <x v="12"/>
    <s v="Software Test Engineer III"/>
    <x v="7"/>
    <x v="2"/>
    <s v="N"/>
    <x v="0"/>
    <n v="8"/>
    <n v="2093"/>
    <x v="0"/>
    <n v="11"/>
  </r>
  <r>
    <n v="1257"/>
    <n v="56"/>
    <n v="2498"/>
    <d v="2017-06-13T00:00:00"/>
    <x v="1"/>
    <s v="Approved"/>
    <x v="4"/>
    <s v="Mountain"/>
    <s v="low"/>
    <s v="small"/>
    <n v="688.63"/>
    <n v="612.88"/>
    <d v="1993-10-02T00:00:00"/>
    <x v="84"/>
    <s v="June"/>
    <s v="Rosana Emmatt"/>
    <x v="0"/>
    <n v="70"/>
    <d v="1978-02-02T00:00:00"/>
    <x v="12"/>
    <s v="Software Test Engineer III"/>
    <x v="7"/>
    <x v="2"/>
    <s v="N"/>
    <x v="0"/>
    <n v="8"/>
    <n v="2093"/>
    <x v="0"/>
    <n v="11"/>
  </r>
  <r>
    <n v="2624"/>
    <n v="18"/>
    <n v="2498"/>
    <d v="2017-10-17T00:00:00"/>
    <x v="0"/>
    <s v="Approved"/>
    <x v="4"/>
    <s v="Standard"/>
    <s v="high"/>
    <s v="medium"/>
    <n v="1148.6400000000001"/>
    <n v="689.18"/>
    <d v="2015-08-10T00:00:00"/>
    <x v="91"/>
    <s v="October"/>
    <s v="Rosana Emmatt"/>
    <x v="0"/>
    <n v="70"/>
    <d v="1978-02-02T00:00:00"/>
    <x v="12"/>
    <s v="Software Test Engineer III"/>
    <x v="7"/>
    <x v="2"/>
    <s v="N"/>
    <x v="0"/>
    <n v="8"/>
    <n v="2093"/>
    <x v="0"/>
    <n v="11"/>
  </r>
  <r>
    <n v="3035"/>
    <n v="9"/>
    <n v="2498"/>
    <d v="2017-07-16T00:00:00"/>
    <x v="1"/>
    <s v="Approved"/>
    <x v="4"/>
    <s v="Standard"/>
    <s v="medium"/>
    <s v="small"/>
    <n v="1216.1400000000001"/>
    <n v="1082.3599999999999"/>
    <d v="1991-08-05T00:00:00"/>
    <x v="35"/>
    <s v="July"/>
    <s v="Rosana Emmatt"/>
    <x v="0"/>
    <n v="70"/>
    <d v="1978-02-02T00:00:00"/>
    <x v="12"/>
    <s v="Software Test Engineer III"/>
    <x v="7"/>
    <x v="2"/>
    <s v="N"/>
    <x v="0"/>
    <n v="8"/>
    <n v="2093"/>
    <x v="0"/>
    <n v="11"/>
  </r>
  <r>
    <n v="6625"/>
    <n v="30"/>
    <n v="2498"/>
    <d v="2017-05-28T00:00:00"/>
    <x v="1"/>
    <s v="Approved"/>
    <x v="3"/>
    <s v="Standard"/>
    <s v="medium"/>
    <s v="medium"/>
    <n v="1227.3399999999999"/>
    <n v="770.89"/>
    <d v="1994-08-10T00:00:00"/>
    <x v="17"/>
    <s v="May"/>
    <s v="Rosana Emmatt"/>
    <x v="0"/>
    <n v="70"/>
    <d v="1978-02-02T00:00:00"/>
    <x v="12"/>
    <s v="Software Test Engineer III"/>
    <x v="7"/>
    <x v="2"/>
    <s v="N"/>
    <x v="0"/>
    <n v="8"/>
    <n v="2093"/>
    <x v="0"/>
    <n v="11"/>
  </r>
  <r>
    <n v="17038"/>
    <n v="64"/>
    <n v="2498"/>
    <d v="2017-05-17T00:00:00"/>
    <x v="1"/>
    <s v="Approved"/>
    <x v="1"/>
    <s v="Standard"/>
    <s v="high"/>
    <s v="small"/>
    <n v="1977.36"/>
    <n v="1759.85"/>
    <d v="2011-08-24T00:00:00"/>
    <x v="59"/>
    <s v="May"/>
    <s v="Rosana Emmatt"/>
    <x v="0"/>
    <n v="70"/>
    <d v="1978-02-02T00:00:00"/>
    <x v="12"/>
    <s v="Software Test Engineer III"/>
    <x v="7"/>
    <x v="2"/>
    <s v="N"/>
    <x v="0"/>
    <n v="8"/>
    <n v="2093"/>
    <x v="0"/>
    <n v="11"/>
  </r>
  <r>
    <n v="17894"/>
    <n v="0"/>
    <n v="2498"/>
    <d v="2017-11-17T00:00:00"/>
    <x v="1"/>
    <s v="Approved"/>
    <x v="5"/>
    <s v="Road"/>
    <s v="medium"/>
    <s v="medium"/>
    <n v="290.62"/>
    <n v="215.14"/>
    <d v="2004-12-18T00:00:00"/>
    <x v="69"/>
    <s v="November"/>
    <s v="Rosana Emmatt"/>
    <x v="0"/>
    <n v="70"/>
    <d v="1978-02-02T00:00:00"/>
    <x v="12"/>
    <s v="Software Test Engineer III"/>
    <x v="7"/>
    <x v="2"/>
    <s v="N"/>
    <x v="0"/>
    <n v="8"/>
    <n v="2093"/>
    <x v="0"/>
    <n v="11"/>
  </r>
  <r>
    <n v="5527"/>
    <n v="26"/>
    <n v="2497"/>
    <d v="2017-04-24T00:00:00"/>
    <x v="0"/>
    <s v="Approved"/>
    <x v="2"/>
    <s v="Standard"/>
    <s v="medium"/>
    <s v="medium"/>
    <n v="1992.93"/>
    <n v="762.63"/>
    <d v="1993-05-26T00:00:00"/>
    <x v="47"/>
    <s v="April"/>
    <s v="Gustav Aaronsohn"/>
    <x v="1"/>
    <n v="33"/>
    <d v="1969-04-05T00:00:00"/>
    <x v="30"/>
    <s v="Administrative Assistant IV"/>
    <x v="8"/>
    <x v="0"/>
    <s v="N"/>
    <x v="0"/>
    <n v="12"/>
    <n v="4171"/>
    <x v="1"/>
    <n v="9"/>
  </r>
  <r>
    <n v="10125"/>
    <n v="68"/>
    <n v="2497"/>
    <d v="2017-01-04T00:00:00"/>
    <x v="1"/>
    <s v="Approved"/>
    <x v="3"/>
    <s v="Standard"/>
    <s v="medium"/>
    <s v="medium"/>
    <n v="1636.9"/>
    <n v="44.71"/>
    <d v="2010-08-20T00:00:00"/>
    <x v="96"/>
    <s v="January"/>
    <s v="Gustav Aaronsohn"/>
    <x v="1"/>
    <n v="33"/>
    <d v="1969-04-05T00:00:00"/>
    <x v="30"/>
    <s v="Administrative Assistant IV"/>
    <x v="8"/>
    <x v="0"/>
    <s v="N"/>
    <x v="0"/>
    <n v="12"/>
    <n v="4171"/>
    <x v="1"/>
    <n v="9"/>
  </r>
  <r>
    <n v="14482"/>
    <n v="18"/>
    <n v="2497"/>
    <d v="2017-11-14T00:00:00"/>
    <x v="1"/>
    <s v="Approved"/>
    <x v="0"/>
    <s v="Standard"/>
    <s v="medium"/>
    <s v="medium"/>
    <n v="575.27"/>
    <n v="431.45"/>
    <d v="2013-03-12T00:00:00"/>
    <x v="19"/>
    <s v="November"/>
    <s v="Gustav Aaronsohn"/>
    <x v="1"/>
    <n v="33"/>
    <d v="1969-04-05T00:00:00"/>
    <x v="30"/>
    <s v="Administrative Assistant IV"/>
    <x v="8"/>
    <x v="0"/>
    <s v="N"/>
    <x v="0"/>
    <n v="12"/>
    <n v="4171"/>
    <x v="1"/>
    <n v="9"/>
  </r>
  <r>
    <n v="19628"/>
    <n v="22"/>
    <n v="2497"/>
    <d v="2017-04-07T00:00:00"/>
    <x v="1"/>
    <s v="Approved"/>
    <x v="2"/>
    <s v="Standard"/>
    <s v="medium"/>
    <s v="medium"/>
    <n v="60.34"/>
    <n v="45.26"/>
    <d v="1993-07-15T00:00:00"/>
    <x v="4"/>
    <s v="April"/>
    <s v="Gustav Aaronsohn"/>
    <x v="1"/>
    <n v="33"/>
    <d v="1969-04-05T00:00:00"/>
    <x v="30"/>
    <s v="Administrative Assistant IV"/>
    <x v="8"/>
    <x v="0"/>
    <s v="N"/>
    <x v="0"/>
    <n v="12"/>
    <n v="4171"/>
    <x v="1"/>
    <n v="9"/>
  </r>
  <r>
    <n v="8023"/>
    <n v="91"/>
    <n v="2496"/>
    <d v="2017-06-17T00:00:00"/>
    <x v="1"/>
    <s v="Approved"/>
    <x v="0"/>
    <s v="Standard"/>
    <s v="medium"/>
    <s v="medium"/>
    <n v="100.35"/>
    <n v="75.260000000000005"/>
    <d v="2004-01-16T00:00:00"/>
    <x v="14"/>
    <s v="June"/>
    <s v="Lew Wittleton"/>
    <x v="1"/>
    <n v="29"/>
    <d v="1980-08-26T00:00:00"/>
    <x v="9"/>
    <s v="Web Developer II"/>
    <x v="1"/>
    <x v="1"/>
    <s v="N"/>
    <x v="1"/>
    <n v="21"/>
    <n v="4551"/>
    <x v="1"/>
    <n v="7"/>
  </r>
  <r>
    <n v="9667"/>
    <n v="2"/>
    <n v="2496"/>
    <d v="2017-02-25T00:00:00"/>
    <x v="1"/>
    <s v="Approved"/>
    <x v="0"/>
    <s v="Standard"/>
    <s v="medium"/>
    <s v="medium"/>
    <n v="71.489999999999995"/>
    <n v="53.62"/>
    <d v="2012-09-15T00:00:00"/>
    <x v="0"/>
    <s v="February"/>
    <s v="Lew Wittleton"/>
    <x v="1"/>
    <n v="29"/>
    <d v="1980-08-26T00:00:00"/>
    <x v="9"/>
    <s v="Web Developer II"/>
    <x v="1"/>
    <x v="1"/>
    <s v="N"/>
    <x v="1"/>
    <n v="21"/>
    <n v="4551"/>
    <x v="1"/>
    <n v="7"/>
  </r>
  <r>
    <n v="12157"/>
    <n v="13"/>
    <n v="2496"/>
    <d v="2017-06-08T00:00:00"/>
    <x v="0"/>
    <s v="Approved"/>
    <x v="0"/>
    <s v="Standard"/>
    <s v="medium"/>
    <s v="medium"/>
    <n v="1163.8900000000001"/>
    <n v="589.27"/>
    <d v="2005-12-07T00:00:00"/>
    <x v="98"/>
    <s v="June"/>
    <s v="Lew Wittleton"/>
    <x v="1"/>
    <n v="29"/>
    <d v="1980-08-26T00:00:00"/>
    <x v="9"/>
    <s v="Web Developer II"/>
    <x v="1"/>
    <x v="1"/>
    <s v="N"/>
    <x v="1"/>
    <n v="21"/>
    <n v="4551"/>
    <x v="1"/>
    <n v="7"/>
  </r>
  <r>
    <n v="12364"/>
    <n v="23"/>
    <n v="2496"/>
    <d v="2017-04-21T00:00:00"/>
    <x v="1"/>
    <s v="Approved"/>
    <x v="4"/>
    <s v="Mountain"/>
    <s v="low"/>
    <s v="small"/>
    <n v="688.63"/>
    <n v="612.88"/>
    <d v="1993-10-02T00:00:00"/>
    <x v="84"/>
    <s v="April"/>
    <s v="Lew Wittleton"/>
    <x v="1"/>
    <n v="29"/>
    <d v="1980-08-26T00:00:00"/>
    <x v="9"/>
    <s v="Web Developer II"/>
    <x v="1"/>
    <x v="1"/>
    <s v="N"/>
    <x v="1"/>
    <n v="21"/>
    <n v="4551"/>
    <x v="1"/>
    <n v="7"/>
  </r>
  <r>
    <n v="19869"/>
    <n v="61"/>
    <n v="2496"/>
    <d v="2017-03-23T00:00:00"/>
    <x v="0"/>
    <s v="Approved"/>
    <x v="3"/>
    <s v="Standard"/>
    <s v="low"/>
    <s v="medium"/>
    <n v="71.16"/>
    <n v="56.93"/>
    <d v="2010-08-20T00:00:00"/>
    <x v="83"/>
    <s v="March"/>
    <s v="Lew Wittleton"/>
    <x v="1"/>
    <n v="29"/>
    <d v="1980-08-26T00:00:00"/>
    <x v="9"/>
    <s v="Web Developer II"/>
    <x v="1"/>
    <x v="1"/>
    <s v="N"/>
    <x v="1"/>
    <n v="21"/>
    <n v="4551"/>
    <x v="1"/>
    <n v="7"/>
  </r>
  <r>
    <n v="2564"/>
    <n v="18"/>
    <n v="2495"/>
    <d v="2017-04-06T00:00:00"/>
    <x v="0"/>
    <s v="Approved"/>
    <x v="0"/>
    <s v="Standard"/>
    <s v="medium"/>
    <s v="medium"/>
    <n v="575.27"/>
    <n v="431.45"/>
    <d v="2013-03-12T00:00:00"/>
    <x v="19"/>
    <s v="April"/>
    <s v="Gwenore Suero"/>
    <x v="0"/>
    <n v="89"/>
    <d v="1953-11-12T00:00:00"/>
    <x v="29"/>
    <s v="Assistant Professor"/>
    <x v="6"/>
    <x v="0"/>
    <s v="N"/>
    <x v="0"/>
    <n v="17"/>
    <n v="2560"/>
    <x v="0"/>
    <n v="8"/>
  </r>
  <r>
    <n v="2699"/>
    <n v="21"/>
    <n v="2495"/>
    <d v="2017-10-14T00:00:00"/>
    <x v="0"/>
    <s v="Approved"/>
    <x v="0"/>
    <s v="Standard"/>
    <s v="medium"/>
    <s v="large"/>
    <n v="1071.23"/>
    <n v="380.74"/>
    <d v="1996-04-05T00:00:00"/>
    <x v="29"/>
    <s v="October"/>
    <s v="Gwenore Suero"/>
    <x v="0"/>
    <n v="89"/>
    <d v="1953-11-12T00:00:00"/>
    <x v="29"/>
    <s v="Assistant Professor"/>
    <x v="6"/>
    <x v="0"/>
    <s v="N"/>
    <x v="0"/>
    <n v="17"/>
    <n v="2560"/>
    <x v="0"/>
    <n v="8"/>
  </r>
  <r>
    <n v="3045"/>
    <n v="79"/>
    <n v="2495"/>
    <d v="2017-09-05T00:00:00"/>
    <x v="0"/>
    <s v="Approved"/>
    <x v="4"/>
    <s v="Standard"/>
    <s v="medium"/>
    <s v="medium"/>
    <n v="1555.58"/>
    <n v="818.01"/>
    <d v="2003-09-09T00:00:00"/>
    <x v="82"/>
    <s v="September"/>
    <s v="Gwenore Suero"/>
    <x v="0"/>
    <n v="89"/>
    <d v="1953-11-12T00:00:00"/>
    <x v="29"/>
    <s v="Assistant Professor"/>
    <x v="6"/>
    <x v="0"/>
    <s v="N"/>
    <x v="0"/>
    <n v="17"/>
    <n v="2560"/>
    <x v="0"/>
    <n v="8"/>
  </r>
  <r>
    <n v="5194"/>
    <n v="36"/>
    <n v="2495"/>
    <d v="2017-11-29T00:00:00"/>
    <x v="1"/>
    <s v="Approved"/>
    <x v="0"/>
    <s v="Standard"/>
    <s v="low"/>
    <s v="medium"/>
    <n v="945.04"/>
    <n v="507.58"/>
    <d v="1995-12-19T00:00:00"/>
    <x v="11"/>
    <s v="November"/>
    <s v="Gwenore Suero"/>
    <x v="0"/>
    <n v="89"/>
    <d v="1953-11-12T00:00:00"/>
    <x v="29"/>
    <s v="Assistant Professor"/>
    <x v="6"/>
    <x v="0"/>
    <s v="N"/>
    <x v="0"/>
    <n v="17"/>
    <n v="2560"/>
    <x v="0"/>
    <n v="8"/>
  </r>
  <r>
    <n v="8659"/>
    <n v="61"/>
    <n v="2495"/>
    <d v="2017-10-25T00:00:00"/>
    <x v="0"/>
    <s v="Approved"/>
    <x v="3"/>
    <s v="Standard"/>
    <s v="low"/>
    <s v="medium"/>
    <n v="71.16"/>
    <n v="56.93"/>
    <d v="2015-06-17T00:00:00"/>
    <x v="83"/>
    <s v="October"/>
    <s v="Gwenore Suero"/>
    <x v="0"/>
    <n v="89"/>
    <d v="1953-11-12T00:00:00"/>
    <x v="29"/>
    <s v="Assistant Professor"/>
    <x v="6"/>
    <x v="0"/>
    <s v="N"/>
    <x v="0"/>
    <n v="17"/>
    <n v="2560"/>
    <x v="0"/>
    <n v="8"/>
  </r>
  <r>
    <n v="14103"/>
    <n v="9"/>
    <n v="2495"/>
    <d v="2017-03-13T00:00:00"/>
    <x v="0"/>
    <s v="Approved"/>
    <x v="3"/>
    <s v="Road"/>
    <s v="medium"/>
    <s v="medium"/>
    <n v="742.54"/>
    <n v="667.4"/>
    <d v="1991-11-07T00:00:00"/>
    <x v="87"/>
    <s v="March"/>
    <s v="Gwenore Suero"/>
    <x v="0"/>
    <n v="89"/>
    <d v="1953-11-12T00:00:00"/>
    <x v="29"/>
    <s v="Assistant Professor"/>
    <x v="6"/>
    <x v="0"/>
    <s v="N"/>
    <x v="0"/>
    <n v="17"/>
    <n v="2560"/>
    <x v="0"/>
    <n v="8"/>
  </r>
  <r>
    <n v="16344"/>
    <n v="72"/>
    <n v="2495"/>
    <d v="2017-09-30T00:00:00"/>
    <x v="0"/>
    <s v="Approved"/>
    <x v="4"/>
    <s v="Standard"/>
    <s v="medium"/>
    <s v="medium"/>
    <n v="360.4"/>
    <n v="270.3"/>
    <d v="2016-12-06T00:00:00"/>
    <x v="51"/>
    <s v="September"/>
    <s v="Gwenore Suero"/>
    <x v="0"/>
    <n v="89"/>
    <d v="1953-11-12T00:00:00"/>
    <x v="29"/>
    <s v="Assistant Professor"/>
    <x v="6"/>
    <x v="0"/>
    <s v="N"/>
    <x v="0"/>
    <n v="17"/>
    <n v="2560"/>
    <x v="0"/>
    <n v="8"/>
  </r>
  <r>
    <n v="16510"/>
    <n v="50"/>
    <n v="2495"/>
    <d v="2017-02-09T00:00:00"/>
    <x v="0"/>
    <s v="Approved"/>
    <x v="2"/>
    <s v="Standard"/>
    <s v="medium"/>
    <s v="small"/>
    <n v="175.89"/>
    <n v="131.91999999999999"/>
    <d v="2003-02-16T00:00:00"/>
    <x v="13"/>
    <s v="February"/>
    <s v="Gwenore Suero"/>
    <x v="0"/>
    <n v="89"/>
    <d v="1953-11-12T00:00:00"/>
    <x v="29"/>
    <s v="Assistant Professor"/>
    <x v="6"/>
    <x v="0"/>
    <s v="N"/>
    <x v="0"/>
    <n v="17"/>
    <n v="2560"/>
    <x v="0"/>
    <n v="8"/>
  </r>
  <r>
    <n v="932"/>
    <n v="50"/>
    <n v="2494"/>
    <d v="2017-08-04T00:00:00"/>
    <x v="1"/>
    <s v="Approved"/>
    <x v="1"/>
    <s v="Standard"/>
    <s v="medium"/>
    <s v="medium"/>
    <n v="642.70000000000005"/>
    <n v="211.37"/>
    <d v="2002-03-22T00:00:00"/>
    <x v="6"/>
    <s v="August"/>
    <s v="Donella Emm"/>
    <x v="0"/>
    <n v="98"/>
    <d v="1974-08-08T00:00:00"/>
    <x v="36"/>
    <s v="Senior Sales Associate"/>
    <x v="1"/>
    <x v="2"/>
    <s v="N"/>
    <x v="0"/>
    <n v="16"/>
    <n v="2166"/>
    <x v="0"/>
    <n v="9"/>
  </r>
  <r>
    <n v="3117"/>
    <n v="0"/>
    <n v="2494"/>
    <d v="2017-02-18T00:00:00"/>
    <x v="1"/>
    <s v="Approved"/>
    <x v="4"/>
    <s v="Road"/>
    <s v="medium"/>
    <s v="medium"/>
    <n v="544.04999999999995"/>
    <n v="376.84"/>
    <d v="2005-10-22T00:00:00"/>
    <x v="12"/>
    <s v="February"/>
    <s v="Donella Emm"/>
    <x v="0"/>
    <n v="98"/>
    <d v="1974-08-08T00:00:00"/>
    <x v="36"/>
    <s v="Senior Sales Associate"/>
    <x v="1"/>
    <x v="2"/>
    <s v="N"/>
    <x v="0"/>
    <n v="16"/>
    <n v="2166"/>
    <x v="0"/>
    <n v="9"/>
  </r>
  <r>
    <n v="5044"/>
    <n v="98"/>
    <n v="2494"/>
    <d v="2017-09-26T00:00:00"/>
    <x v="0"/>
    <s v="Approved"/>
    <x v="3"/>
    <s v="Standard"/>
    <s v="medium"/>
    <s v="medium"/>
    <n v="795.34"/>
    <n v="101.58"/>
    <d v="1997-02-09T00:00:00"/>
    <x v="74"/>
    <s v="September"/>
    <s v="Donella Emm"/>
    <x v="0"/>
    <n v="98"/>
    <d v="1974-08-08T00:00:00"/>
    <x v="36"/>
    <s v="Senior Sales Associate"/>
    <x v="1"/>
    <x v="2"/>
    <s v="N"/>
    <x v="0"/>
    <n v="16"/>
    <n v="2166"/>
    <x v="0"/>
    <n v="9"/>
  </r>
  <r>
    <n v="8376"/>
    <n v="90"/>
    <n v="2494"/>
    <d v="2017-06-15T00:00:00"/>
    <x v="1"/>
    <s v="Approved"/>
    <x v="0"/>
    <s v="Standard"/>
    <s v="low"/>
    <s v="medium"/>
    <n v="945.04"/>
    <n v="507.58"/>
    <d v="1995-12-19T00:00:00"/>
    <x v="11"/>
    <s v="June"/>
    <s v="Donella Emm"/>
    <x v="0"/>
    <n v="98"/>
    <d v="1974-08-08T00:00:00"/>
    <x v="36"/>
    <s v="Senior Sales Associate"/>
    <x v="1"/>
    <x v="2"/>
    <s v="N"/>
    <x v="0"/>
    <n v="16"/>
    <n v="2166"/>
    <x v="0"/>
    <n v="9"/>
  </r>
  <r>
    <n v="14243"/>
    <n v="32"/>
    <n v="2494"/>
    <d v="2017-09-07T00:00:00"/>
    <x v="1"/>
    <s v="Approved"/>
    <x v="1"/>
    <s v="Standard"/>
    <s v="high"/>
    <s v="medium"/>
    <n v="1179"/>
    <n v="707.4"/>
    <d v="1997-08-25T00:00:00"/>
    <x v="25"/>
    <s v="September"/>
    <s v="Donella Emm"/>
    <x v="0"/>
    <n v="98"/>
    <d v="1974-08-08T00:00:00"/>
    <x v="36"/>
    <s v="Senior Sales Associate"/>
    <x v="1"/>
    <x v="2"/>
    <s v="N"/>
    <x v="0"/>
    <n v="16"/>
    <n v="2166"/>
    <x v="0"/>
    <n v="9"/>
  </r>
  <r>
    <n v="17479"/>
    <n v="14"/>
    <n v="2494"/>
    <d v="2017-06-11T00:00:00"/>
    <x v="1"/>
    <s v="Approved"/>
    <x v="0"/>
    <s v="Standard"/>
    <s v="high"/>
    <s v="large"/>
    <n v="1842.92"/>
    <n v="1105.75"/>
    <d v="1995-10-24T00:00:00"/>
    <x v="58"/>
    <s v="June"/>
    <s v="Donella Emm"/>
    <x v="0"/>
    <n v="98"/>
    <d v="1974-08-08T00:00:00"/>
    <x v="36"/>
    <s v="Senior Sales Associate"/>
    <x v="1"/>
    <x v="2"/>
    <s v="N"/>
    <x v="0"/>
    <n v="16"/>
    <n v="2166"/>
    <x v="0"/>
    <n v="9"/>
  </r>
  <r>
    <n v="18905"/>
    <n v="98"/>
    <n v="2494"/>
    <d v="2017-03-20T00:00:00"/>
    <x v="1"/>
    <s v="Cancelled"/>
    <x v="3"/>
    <s v="Standard"/>
    <s v="medium"/>
    <s v="medium"/>
    <n v="795.34"/>
    <n v="101.58"/>
    <d v="1997-02-09T00:00:00"/>
    <x v="52"/>
    <m/>
    <s v="Donella Emm"/>
    <x v="0"/>
    <n v="98"/>
    <d v="1974-08-08T00:00:00"/>
    <x v="36"/>
    <s v="Senior Sales Associate"/>
    <x v="1"/>
    <x v="2"/>
    <s v="N"/>
    <x v="0"/>
    <n v="16"/>
    <n v="2166"/>
    <x v="0"/>
    <n v="9"/>
  </r>
  <r>
    <n v="9629"/>
    <n v="65"/>
    <n v="2493"/>
    <d v="2017-10-16T00:00:00"/>
    <x v="1"/>
    <s v="Approved"/>
    <x v="2"/>
    <s v="Standard"/>
    <s v="medium"/>
    <s v="medium"/>
    <n v="1807.45"/>
    <n v="778.69"/>
    <d v="1992-10-02T00:00:00"/>
    <x v="73"/>
    <s v="October"/>
    <s v="Rey Collum"/>
    <x v="1"/>
    <n v="56"/>
    <d v="1981-08-19T00:00:00"/>
    <x v="14"/>
    <s v="Assistant Media Planner"/>
    <x v="0"/>
    <x v="1"/>
    <s v="N"/>
    <x v="1"/>
    <n v="17"/>
    <n v="2203"/>
    <x v="0"/>
    <n v="11"/>
  </r>
  <r>
    <n v="10415"/>
    <n v="50"/>
    <n v="2493"/>
    <d v="2017-04-13T00:00:00"/>
    <x v="1"/>
    <s v="Approved"/>
    <x v="2"/>
    <s v="Standard"/>
    <s v="medium"/>
    <s v="small"/>
    <n v="175.89"/>
    <n v="131.91999999999999"/>
    <d v="2001-11-25T00:00:00"/>
    <x v="13"/>
    <s v="April"/>
    <s v="Rey Collum"/>
    <x v="1"/>
    <n v="56"/>
    <d v="1981-08-19T00:00:00"/>
    <x v="14"/>
    <s v="Assistant Media Planner"/>
    <x v="0"/>
    <x v="1"/>
    <s v="N"/>
    <x v="1"/>
    <n v="17"/>
    <n v="2203"/>
    <x v="0"/>
    <n v="11"/>
  </r>
  <r>
    <n v="10615"/>
    <n v="39"/>
    <n v="2493"/>
    <d v="2017-11-06T00:00:00"/>
    <x v="1"/>
    <s v="Approved"/>
    <x v="1"/>
    <s v="Standard"/>
    <s v="medium"/>
    <s v="large"/>
    <n v="1812.75"/>
    <n v="582.48"/>
    <d v="2007-12-11T00:00:00"/>
    <x v="89"/>
    <s v="November"/>
    <s v="Rey Collum"/>
    <x v="1"/>
    <n v="56"/>
    <d v="1981-08-19T00:00:00"/>
    <x v="14"/>
    <s v="Assistant Media Planner"/>
    <x v="0"/>
    <x v="1"/>
    <s v="N"/>
    <x v="1"/>
    <n v="17"/>
    <n v="2203"/>
    <x v="0"/>
    <n v="11"/>
  </r>
  <r>
    <n v="397"/>
    <n v="15"/>
    <n v="2492"/>
    <d v="2017-02-27T00:00:00"/>
    <x v="0"/>
    <s v="Approved"/>
    <x v="2"/>
    <s v="Standard"/>
    <s v="medium"/>
    <s v="medium"/>
    <n v="1292.8399999999999"/>
    <n v="13.44"/>
    <d v="2009-04-12T00:00:00"/>
    <x v="42"/>
    <s v="February"/>
    <s v="Gayelord Lipman"/>
    <x v="1"/>
    <n v="35"/>
    <d v="1974-02-01T00:00:00"/>
    <x v="36"/>
    <s v="Design Engineer"/>
    <x v="1"/>
    <x v="2"/>
    <s v="N"/>
    <x v="0"/>
    <n v="9"/>
    <n v="2770"/>
    <x v="0"/>
    <n v="9"/>
  </r>
  <r>
    <n v="1000"/>
    <n v="79"/>
    <n v="2492"/>
    <d v="2017-10-15T00:00:00"/>
    <x v="1"/>
    <s v="Approved"/>
    <x v="0"/>
    <s v="Touring"/>
    <s v="medium"/>
    <s v="large"/>
    <n v="2083.94"/>
    <n v="675.03"/>
    <d v="2013-09-16T00:00:00"/>
    <x v="15"/>
    <s v="October"/>
    <s v="Gayelord Lipman"/>
    <x v="1"/>
    <n v="35"/>
    <d v="1974-02-01T00:00:00"/>
    <x v="36"/>
    <s v="Design Engineer"/>
    <x v="1"/>
    <x v="2"/>
    <s v="N"/>
    <x v="0"/>
    <n v="9"/>
    <n v="2770"/>
    <x v="0"/>
    <n v="9"/>
  </r>
  <r>
    <n v="7141"/>
    <n v="13"/>
    <n v="2492"/>
    <d v="2017-07-15T00:00:00"/>
    <x v="1"/>
    <s v="Approved"/>
    <x v="0"/>
    <s v="Standard"/>
    <s v="medium"/>
    <s v="medium"/>
    <n v="1577.53"/>
    <n v="826.51"/>
    <d v="2011-03-16T00:00:00"/>
    <x v="45"/>
    <s v="July"/>
    <s v="Gayelord Lipman"/>
    <x v="1"/>
    <n v="35"/>
    <d v="1974-02-01T00:00:00"/>
    <x v="36"/>
    <s v="Design Engineer"/>
    <x v="1"/>
    <x v="2"/>
    <s v="N"/>
    <x v="0"/>
    <n v="9"/>
    <n v="2770"/>
    <x v="0"/>
    <n v="9"/>
  </r>
  <r>
    <n v="8336"/>
    <n v="0"/>
    <n v="2492"/>
    <d v="2017-11-19T00:00:00"/>
    <x v="0"/>
    <s v="Approved"/>
    <x v="4"/>
    <s v="Standard"/>
    <s v="low"/>
    <s v="medium"/>
    <n v="363.01"/>
    <n v="290.41000000000003"/>
    <d v="2005-05-10T00:00:00"/>
    <x v="68"/>
    <s v="November"/>
    <s v="Gayelord Lipman"/>
    <x v="1"/>
    <n v="35"/>
    <d v="1974-02-01T00:00:00"/>
    <x v="36"/>
    <s v="Design Engineer"/>
    <x v="1"/>
    <x v="2"/>
    <s v="N"/>
    <x v="0"/>
    <n v="9"/>
    <n v="2770"/>
    <x v="0"/>
    <n v="9"/>
  </r>
  <r>
    <n v="12471"/>
    <n v="87"/>
    <n v="2492"/>
    <d v="2017-11-21T00:00:00"/>
    <x v="0"/>
    <s v="Approved"/>
    <x v="3"/>
    <s v="Standard"/>
    <s v="medium"/>
    <s v="medium"/>
    <n v="1636.9"/>
    <n v="44.71"/>
    <d v="2010-08-20T00:00:00"/>
    <x v="96"/>
    <s v="November"/>
    <s v="Gayelord Lipman"/>
    <x v="1"/>
    <n v="35"/>
    <d v="1974-02-01T00:00:00"/>
    <x v="36"/>
    <s v="Design Engineer"/>
    <x v="1"/>
    <x v="2"/>
    <s v="N"/>
    <x v="0"/>
    <n v="9"/>
    <n v="2770"/>
    <x v="0"/>
    <n v="9"/>
  </r>
  <r>
    <n v="12871"/>
    <n v="32"/>
    <n v="2492"/>
    <d v="2017-03-07T00:00:00"/>
    <x v="0"/>
    <s v="Approved"/>
    <x v="1"/>
    <s v="Standard"/>
    <s v="high"/>
    <s v="medium"/>
    <n v="1179"/>
    <n v="707.4"/>
    <d v="1997-08-25T00:00:00"/>
    <x v="25"/>
    <s v="March"/>
    <s v="Gayelord Lipman"/>
    <x v="1"/>
    <n v="35"/>
    <d v="1974-02-01T00:00:00"/>
    <x v="36"/>
    <s v="Design Engineer"/>
    <x v="1"/>
    <x v="2"/>
    <s v="N"/>
    <x v="0"/>
    <n v="9"/>
    <n v="2770"/>
    <x v="0"/>
    <n v="9"/>
  </r>
  <r>
    <n v="12988"/>
    <n v="40"/>
    <n v="2492"/>
    <d v="2017-08-12T00:00:00"/>
    <x v="1"/>
    <s v="Approved"/>
    <x v="5"/>
    <s v="Road"/>
    <s v="medium"/>
    <s v="large"/>
    <n v="1894.19"/>
    <n v="598.76"/>
    <d v="2003-07-21T00:00:00"/>
    <x v="77"/>
    <s v="August"/>
    <s v="Gayelord Lipman"/>
    <x v="1"/>
    <n v="35"/>
    <d v="1974-02-01T00:00:00"/>
    <x v="36"/>
    <s v="Design Engineer"/>
    <x v="1"/>
    <x v="2"/>
    <s v="N"/>
    <x v="0"/>
    <n v="9"/>
    <n v="2770"/>
    <x v="0"/>
    <n v="9"/>
  </r>
  <r>
    <n v="15933"/>
    <n v="0"/>
    <n v="2492"/>
    <d v="2017-06-16T00:00:00"/>
    <x v="0"/>
    <s v="Approved"/>
    <x v="1"/>
    <s v="Standard"/>
    <s v="medium"/>
    <s v="large"/>
    <n v="569.55999999999995"/>
    <n v="528.42999999999995"/>
    <d v="2003-09-10T00:00:00"/>
    <x v="93"/>
    <s v="June"/>
    <s v="Gayelord Lipman"/>
    <x v="1"/>
    <n v="35"/>
    <d v="1974-02-01T00:00:00"/>
    <x v="36"/>
    <s v="Design Engineer"/>
    <x v="1"/>
    <x v="2"/>
    <s v="N"/>
    <x v="0"/>
    <n v="9"/>
    <n v="2770"/>
    <x v="0"/>
    <n v="9"/>
  </r>
  <r>
    <n v="16762"/>
    <n v="36"/>
    <n v="2492"/>
    <d v="2017-11-27T00:00:00"/>
    <x v="1"/>
    <s v="Approved"/>
    <x v="0"/>
    <s v="Standard"/>
    <s v="low"/>
    <s v="medium"/>
    <n v="1289.8499999999999"/>
    <n v="74.510000000000005"/>
    <d v="2007-12-11T00:00:00"/>
    <x v="88"/>
    <s v="November"/>
    <s v="Gayelord Lipman"/>
    <x v="1"/>
    <n v="35"/>
    <d v="1974-02-01T00:00:00"/>
    <x v="36"/>
    <s v="Design Engineer"/>
    <x v="1"/>
    <x v="2"/>
    <s v="N"/>
    <x v="0"/>
    <n v="9"/>
    <n v="2770"/>
    <x v="0"/>
    <n v="9"/>
  </r>
  <r>
    <n v="18149"/>
    <n v="86"/>
    <n v="2492"/>
    <d v="2017-12-23T00:00:00"/>
    <x v="0"/>
    <s v="Approved"/>
    <x v="4"/>
    <s v="Road"/>
    <s v="high"/>
    <s v="large"/>
    <n v="774.53"/>
    <n v="464.72"/>
    <d v="2003-03-18T00:00:00"/>
    <x v="53"/>
    <s v="December"/>
    <s v="Gayelord Lipman"/>
    <x v="1"/>
    <n v="35"/>
    <d v="1974-02-01T00:00:00"/>
    <x v="36"/>
    <s v="Design Engineer"/>
    <x v="1"/>
    <x v="2"/>
    <s v="N"/>
    <x v="0"/>
    <n v="9"/>
    <n v="2770"/>
    <x v="0"/>
    <n v="9"/>
  </r>
  <r>
    <n v="5445"/>
    <n v="82"/>
    <n v="2491"/>
    <d v="2017-04-17T00:00:00"/>
    <x v="0"/>
    <s v="Approved"/>
    <x v="4"/>
    <s v="Standard"/>
    <s v="high"/>
    <s v="medium"/>
    <n v="1148.6400000000001"/>
    <n v="689.18"/>
    <d v="2015-08-10T00:00:00"/>
    <x v="91"/>
    <s v="April"/>
    <s v="Tabbie Turone"/>
    <x v="1"/>
    <n v="74"/>
    <d v="1977-05-08T00:00:00"/>
    <x v="15"/>
    <s v="Clinical Specialist"/>
    <x v="4"/>
    <x v="1"/>
    <s v="N"/>
    <x v="0"/>
    <n v="14"/>
    <n v="3101"/>
    <x v="2"/>
    <n v="7"/>
  </r>
  <r>
    <n v="7358"/>
    <n v="30"/>
    <n v="2491"/>
    <d v="2017-06-24T00:00:00"/>
    <x v="1"/>
    <s v="Approved"/>
    <x v="0"/>
    <s v="Standard"/>
    <s v="high"/>
    <s v="medium"/>
    <n v="748.17"/>
    <n v="448.9"/>
    <d v="1991-11-10T00:00:00"/>
    <x v="99"/>
    <s v="June"/>
    <s v="Tabbie Turone"/>
    <x v="1"/>
    <n v="74"/>
    <d v="1977-05-08T00:00:00"/>
    <x v="15"/>
    <s v="Clinical Specialist"/>
    <x v="4"/>
    <x v="1"/>
    <s v="N"/>
    <x v="0"/>
    <n v="14"/>
    <n v="3101"/>
    <x v="2"/>
    <n v="7"/>
  </r>
  <r>
    <n v="10206"/>
    <n v="50"/>
    <n v="2491"/>
    <d v="2017-02-19T00:00:00"/>
    <x v="1"/>
    <s v="Approved"/>
    <x v="2"/>
    <s v="Standard"/>
    <s v="medium"/>
    <s v="small"/>
    <n v="175.89"/>
    <n v="131.91999999999999"/>
    <d v="2003-02-16T00:00:00"/>
    <x v="13"/>
    <s v="February"/>
    <s v="Tabbie Turone"/>
    <x v="1"/>
    <n v="74"/>
    <d v="1977-05-08T00:00:00"/>
    <x v="15"/>
    <s v="Clinical Specialist"/>
    <x v="4"/>
    <x v="1"/>
    <s v="N"/>
    <x v="0"/>
    <n v="14"/>
    <n v="3101"/>
    <x v="2"/>
    <n v="7"/>
  </r>
  <r>
    <n v="16234"/>
    <n v="22"/>
    <n v="2491"/>
    <d v="2017-09-16T00:00:00"/>
    <x v="1"/>
    <s v="Approved"/>
    <x v="2"/>
    <s v="Standard"/>
    <s v="medium"/>
    <s v="medium"/>
    <n v="60.34"/>
    <n v="45.26"/>
    <d v="1993-07-15T00:00:00"/>
    <x v="4"/>
    <s v="September"/>
    <s v="Tabbie Turone"/>
    <x v="1"/>
    <n v="74"/>
    <d v="1977-05-08T00:00:00"/>
    <x v="15"/>
    <s v="Clinical Specialist"/>
    <x v="4"/>
    <x v="1"/>
    <s v="N"/>
    <x v="0"/>
    <n v="14"/>
    <n v="3101"/>
    <x v="2"/>
    <n v="7"/>
  </r>
  <r>
    <n v="17560"/>
    <n v="85"/>
    <n v="2491"/>
    <d v="2017-03-09T00:00:00"/>
    <x v="2"/>
    <s v="Approved"/>
    <x v="2"/>
    <s v="Standard"/>
    <s v="medium"/>
    <s v="medium"/>
    <n v="752.64"/>
    <n v="205.36"/>
    <d v="2015-08-02T00:00:00"/>
    <x v="52"/>
    <m/>
    <s v="Tabbie Turone"/>
    <x v="1"/>
    <n v="74"/>
    <d v="1977-05-08T00:00:00"/>
    <x v="15"/>
    <s v="Clinical Specialist"/>
    <x v="4"/>
    <x v="1"/>
    <s v="N"/>
    <x v="0"/>
    <n v="14"/>
    <n v="3101"/>
    <x v="2"/>
    <n v="7"/>
  </r>
  <r>
    <n v="18275"/>
    <n v="58"/>
    <n v="2491"/>
    <d v="2017-04-21T00:00:00"/>
    <x v="1"/>
    <s v="Approved"/>
    <x v="3"/>
    <s v="Standard"/>
    <s v="medium"/>
    <s v="medium"/>
    <n v="912.52"/>
    <n v="141.4"/>
    <d v="2015-10-18T00:00:00"/>
    <x v="76"/>
    <s v="April"/>
    <s v="Tabbie Turone"/>
    <x v="1"/>
    <n v="74"/>
    <d v="1977-05-08T00:00:00"/>
    <x v="15"/>
    <s v="Clinical Specialist"/>
    <x v="4"/>
    <x v="1"/>
    <s v="N"/>
    <x v="0"/>
    <n v="14"/>
    <n v="3101"/>
    <x v="2"/>
    <n v="7"/>
  </r>
  <r>
    <n v="604"/>
    <n v="96"/>
    <n v="2490"/>
    <d v="2017-03-04T00:00:00"/>
    <x v="1"/>
    <s v="Approved"/>
    <x v="2"/>
    <s v="Road"/>
    <s v="low"/>
    <s v="small"/>
    <n v="1172.78"/>
    <n v="1043.77"/>
    <d v="1991-05-06T00:00:00"/>
    <x v="34"/>
    <s v="March"/>
    <s v="Clint Krause"/>
    <x v="1"/>
    <n v="28"/>
    <d v="1987-10-01T00:00:00"/>
    <x v="44"/>
    <s v="n/a"/>
    <x v="4"/>
    <x v="1"/>
    <s v="N"/>
    <x v="1"/>
    <n v="5"/>
    <n v="2120"/>
    <x v="0"/>
    <n v="10"/>
  </r>
  <r>
    <n v="2543"/>
    <n v="75"/>
    <n v="2490"/>
    <d v="2017-05-12T00:00:00"/>
    <x v="0"/>
    <s v="Approved"/>
    <x v="1"/>
    <s v="Touring"/>
    <s v="medium"/>
    <s v="large"/>
    <n v="1873.97"/>
    <n v="863.95"/>
    <d v="1991-07-10T00:00:00"/>
    <x v="56"/>
    <s v="May"/>
    <s v="Clint Krause"/>
    <x v="1"/>
    <n v="28"/>
    <d v="1987-10-01T00:00:00"/>
    <x v="44"/>
    <s v="n/a"/>
    <x v="4"/>
    <x v="1"/>
    <s v="N"/>
    <x v="1"/>
    <n v="5"/>
    <n v="2120"/>
    <x v="0"/>
    <n v="10"/>
  </r>
  <r>
    <n v="5366"/>
    <n v="16"/>
    <n v="2490"/>
    <d v="2017-10-07T00:00:00"/>
    <x v="0"/>
    <s v="Approved"/>
    <x v="4"/>
    <s v="Standard"/>
    <s v="high"/>
    <s v="small"/>
    <n v="1661.92"/>
    <n v="1479.11"/>
    <d v="1996-11-09T00:00:00"/>
    <x v="24"/>
    <s v="October"/>
    <s v="Clint Krause"/>
    <x v="1"/>
    <n v="28"/>
    <d v="1987-10-01T00:00:00"/>
    <x v="44"/>
    <s v="n/a"/>
    <x v="4"/>
    <x v="1"/>
    <s v="N"/>
    <x v="1"/>
    <n v="5"/>
    <n v="2120"/>
    <x v="0"/>
    <n v="10"/>
  </r>
  <r>
    <n v="10693"/>
    <n v="14"/>
    <n v="2490"/>
    <d v="2017-07-08T00:00:00"/>
    <x v="0"/>
    <s v="Approved"/>
    <x v="5"/>
    <s v="Standard"/>
    <s v="medium"/>
    <s v="small"/>
    <n v="1386.84"/>
    <n v="1234.29"/>
    <d v="1996-11-09T00:00:00"/>
    <x v="60"/>
    <s v="July"/>
    <s v="Clint Krause"/>
    <x v="1"/>
    <n v="28"/>
    <d v="1987-10-01T00:00:00"/>
    <x v="44"/>
    <s v="n/a"/>
    <x v="4"/>
    <x v="1"/>
    <s v="N"/>
    <x v="1"/>
    <n v="5"/>
    <n v="2120"/>
    <x v="0"/>
    <n v="10"/>
  </r>
  <r>
    <n v="16548"/>
    <n v="47"/>
    <n v="2490"/>
    <d v="2017-11-22T00:00:00"/>
    <x v="2"/>
    <s v="Approved"/>
    <x v="5"/>
    <s v="Road"/>
    <s v="low"/>
    <s v="small"/>
    <n v="1720.7"/>
    <n v="1531.42"/>
    <d v="2001-11-25T00:00:00"/>
    <x v="52"/>
    <m/>
    <s v="Clint Krause"/>
    <x v="1"/>
    <n v="28"/>
    <d v="1987-10-01T00:00:00"/>
    <x v="44"/>
    <s v="n/a"/>
    <x v="4"/>
    <x v="1"/>
    <s v="N"/>
    <x v="1"/>
    <n v="5"/>
    <n v="2120"/>
    <x v="0"/>
    <n v="10"/>
  </r>
  <r>
    <n v="106"/>
    <n v="70"/>
    <n v="2489"/>
    <d v="2017-02-15T00:00:00"/>
    <x v="0"/>
    <s v="Approved"/>
    <x v="5"/>
    <s v="Standard"/>
    <s v="high"/>
    <s v="medium"/>
    <n v="495.72"/>
    <n v="297.43"/>
    <d v="2015-04-11T00:00:00"/>
    <x v="50"/>
    <s v="February"/>
    <s v="Emma Mates"/>
    <x v="0"/>
    <n v="42"/>
    <d v="1976-06-12T00:00:00"/>
    <x v="8"/>
    <s v="Speech Pathologist"/>
    <x v="7"/>
    <x v="1"/>
    <s v="N"/>
    <x v="0"/>
    <n v="15"/>
    <n v="2102"/>
    <x v="0"/>
    <n v="9"/>
  </r>
  <r>
    <n v="8180"/>
    <n v="87"/>
    <n v="2489"/>
    <d v="2017-11-20T00:00:00"/>
    <x v="1"/>
    <s v="Approved"/>
    <x v="1"/>
    <s v="Standard"/>
    <s v="high"/>
    <s v="medium"/>
    <n v="1179"/>
    <n v="707.4"/>
    <d v="1997-08-25T00:00:00"/>
    <x v="25"/>
    <s v="November"/>
    <s v="Emma Mates"/>
    <x v="0"/>
    <n v="42"/>
    <d v="1976-06-12T00:00:00"/>
    <x v="8"/>
    <s v="Speech Pathologist"/>
    <x v="7"/>
    <x v="1"/>
    <s v="N"/>
    <x v="0"/>
    <n v="15"/>
    <n v="2102"/>
    <x v="0"/>
    <n v="9"/>
  </r>
  <r>
    <n v="9412"/>
    <n v="37"/>
    <n v="2489"/>
    <d v="2017-03-11T00:00:00"/>
    <x v="0"/>
    <s v="Approved"/>
    <x v="3"/>
    <s v="Standard"/>
    <s v="low"/>
    <s v="medium"/>
    <n v="1793.43"/>
    <n v="248.82"/>
    <d v="1999-07-20T00:00:00"/>
    <x v="36"/>
    <s v="March"/>
    <s v="Emma Mates"/>
    <x v="0"/>
    <n v="42"/>
    <d v="1976-06-12T00:00:00"/>
    <x v="8"/>
    <s v="Speech Pathologist"/>
    <x v="7"/>
    <x v="1"/>
    <s v="N"/>
    <x v="0"/>
    <n v="15"/>
    <n v="2102"/>
    <x v="0"/>
    <n v="9"/>
  </r>
  <r>
    <n v="10069"/>
    <n v="25"/>
    <n v="2489"/>
    <d v="2017-07-19T00:00:00"/>
    <x v="1"/>
    <s v="Approved"/>
    <x v="1"/>
    <s v="Road"/>
    <s v="medium"/>
    <s v="medium"/>
    <n v="1538.99"/>
    <n v="829.65"/>
    <d v="2016-02-04T00:00:00"/>
    <x v="31"/>
    <s v="July"/>
    <s v="Emma Mates"/>
    <x v="0"/>
    <n v="42"/>
    <d v="1976-06-12T00:00:00"/>
    <x v="8"/>
    <s v="Speech Pathologist"/>
    <x v="7"/>
    <x v="1"/>
    <s v="N"/>
    <x v="0"/>
    <n v="15"/>
    <n v="2102"/>
    <x v="0"/>
    <n v="9"/>
  </r>
  <r>
    <n v="11946"/>
    <n v="79"/>
    <n v="2489"/>
    <d v="2017-03-23T00:00:00"/>
    <x v="0"/>
    <s v="Approved"/>
    <x v="4"/>
    <s v="Standard"/>
    <s v="medium"/>
    <s v="medium"/>
    <n v="1555.58"/>
    <n v="818.01"/>
    <d v="2003-09-09T00:00:00"/>
    <x v="82"/>
    <s v="March"/>
    <s v="Emma Mates"/>
    <x v="0"/>
    <n v="42"/>
    <d v="1976-06-12T00:00:00"/>
    <x v="8"/>
    <s v="Speech Pathologist"/>
    <x v="7"/>
    <x v="1"/>
    <s v="N"/>
    <x v="0"/>
    <n v="15"/>
    <n v="2102"/>
    <x v="0"/>
    <n v="9"/>
  </r>
  <r>
    <n v="11950"/>
    <n v="24"/>
    <n v="2489"/>
    <d v="2017-01-16T00:00:00"/>
    <x v="1"/>
    <s v="Approved"/>
    <x v="0"/>
    <s v="Road"/>
    <s v="medium"/>
    <s v="large"/>
    <n v="1777.8"/>
    <n v="820.78"/>
    <d v="2011-05-07T00:00:00"/>
    <x v="61"/>
    <s v="January"/>
    <s v="Emma Mates"/>
    <x v="0"/>
    <n v="42"/>
    <d v="1976-06-12T00:00:00"/>
    <x v="8"/>
    <s v="Speech Pathologist"/>
    <x v="7"/>
    <x v="1"/>
    <s v="N"/>
    <x v="0"/>
    <n v="15"/>
    <n v="2102"/>
    <x v="0"/>
    <n v="9"/>
  </r>
  <r>
    <n v="12291"/>
    <n v="54"/>
    <n v="2489"/>
    <d v="2017-08-16T00:00:00"/>
    <x v="1"/>
    <s v="Approved"/>
    <x v="2"/>
    <s v="Standard"/>
    <s v="medium"/>
    <s v="medium"/>
    <n v="1292.8399999999999"/>
    <n v="13.44"/>
    <d v="2009-04-12T00:00:00"/>
    <x v="42"/>
    <s v="August"/>
    <s v="Emma Mates"/>
    <x v="0"/>
    <n v="42"/>
    <d v="1976-06-12T00:00:00"/>
    <x v="8"/>
    <s v="Speech Pathologist"/>
    <x v="7"/>
    <x v="1"/>
    <s v="N"/>
    <x v="0"/>
    <n v="15"/>
    <n v="2102"/>
    <x v="0"/>
    <n v="9"/>
  </r>
  <r>
    <n v="18298"/>
    <n v="24"/>
    <n v="2489"/>
    <d v="2017-04-06T00:00:00"/>
    <x v="1"/>
    <s v="Approved"/>
    <x v="0"/>
    <s v="Road"/>
    <s v="medium"/>
    <s v="large"/>
    <n v="1777.8"/>
    <n v="820.78"/>
    <d v="2011-05-07T00:00:00"/>
    <x v="61"/>
    <s v="April"/>
    <s v="Emma Mates"/>
    <x v="0"/>
    <n v="42"/>
    <d v="1976-06-12T00:00:00"/>
    <x v="8"/>
    <s v="Speech Pathologist"/>
    <x v="7"/>
    <x v="1"/>
    <s v="N"/>
    <x v="0"/>
    <n v="15"/>
    <n v="2102"/>
    <x v="0"/>
    <n v="9"/>
  </r>
  <r>
    <n v="757"/>
    <n v="27"/>
    <n v="2488"/>
    <d v="2017-01-25T00:00:00"/>
    <x v="0"/>
    <s v="Approved"/>
    <x v="5"/>
    <s v="Standard"/>
    <s v="medium"/>
    <s v="medium"/>
    <n v="499.53"/>
    <n v="388.72"/>
    <d v="1999-06-23T00:00:00"/>
    <x v="71"/>
    <s v="January"/>
    <s v="Idalia Braunton"/>
    <x v="0"/>
    <n v="32"/>
    <d v="1988-11-17T00:00:00"/>
    <x v="20"/>
    <s v="Senior Financial Analyst"/>
    <x v="2"/>
    <x v="1"/>
    <s v="N"/>
    <x v="1"/>
    <n v="7"/>
    <n v="2114"/>
    <x v="0"/>
    <n v="8"/>
  </r>
  <r>
    <n v="3172"/>
    <n v="94"/>
    <n v="2488"/>
    <d v="2017-06-30T00:00:00"/>
    <x v="0"/>
    <s v="Approved"/>
    <x v="1"/>
    <s v="Standard"/>
    <s v="medium"/>
    <s v="large"/>
    <n v="1635.3"/>
    <n v="993.66"/>
    <d v="2016-03-29T00:00:00"/>
    <x v="48"/>
    <s v="June"/>
    <s v="Idalia Braunton"/>
    <x v="0"/>
    <n v="32"/>
    <d v="1988-11-17T00:00:00"/>
    <x v="20"/>
    <s v="Senior Financial Analyst"/>
    <x v="2"/>
    <x v="1"/>
    <s v="N"/>
    <x v="1"/>
    <n v="7"/>
    <n v="2114"/>
    <x v="0"/>
    <n v="8"/>
  </r>
  <r>
    <n v="10895"/>
    <n v="92"/>
    <n v="2488"/>
    <d v="2017-12-12T00:00:00"/>
    <x v="1"/>
    <s v="Approved"/>
    <x v="2"/>
    <s v="Standard"/>
    <s v="medium"/>
    <s v="small"/>
    <n v="1415.01"/>
    <n v="1259.3599999999999"/>
    <d v="2003-09-10T00:00:00"/>
    <x v="100"/>
    <s v="December"/>
    <s v="Idalia Braunton"/>
    <x v="0"/>
    <n v="32"/>
    <d v="1988-11-17T00:00:00"/>
    <x v="20"/>
    <s v="Senior Financial Analyst"/>
    <x v="2"/>
    <x v="1"/>
    <s v="N"/>
    <x v="1"/>
    <n v="7"/>
    <n v="2114"/>
    <x v="0"/>
    <n v="8"/>
  </r>
  <r>
    <n v="11030"/>
    <n v="32"/>
    <n v="2488"/>
    <d v="2017-01-01T00:00:00"/>
    <x v="1"/>
    <s v="Approved"/>
    <x v="1"/>
    <s v="Standard"/>
    <s v="medium"/>
    <s v="medium"/>
    <n v="642.70000000000005"/>
    <n v="211.37"/>
    <d v="2010-06-07T00:00:00"/>
    <x v="6"/>
    <s v="January"/>
    <s v="Idalia Braunton"/>
    <x v="0"/>
    <n v="32"/>
    <d v="1988-11-17T00:00:00"/>
    <x v="20"/>
    <s v="Senior Financial Analyst"/>
    <x v="2"/>
    <x v="1"/>
    <s v="N"/>
    <x v="1"/>
    <n v="7"/>
    <n v="2114"/>
    <x v="0"/>
    <n v="8"/>
  </r>
  <r>
    <n v="11514"/>
    <n v="92"/>
    <n v="2488"/>
    <d v="2017-07-23T00:00:00"/>
    <x v="1"/>
    <s v="Approved"/>
    <x v="2"/>
    <s v="Standard"/>
    <s v="medium"/>
    <s v="small"/>
    <n v="1415.01"/>
    <n v="1259.3599999999999"/>
    <d v="2003-09-10T00:00:00"/>
    <x v="100"/>
    <s v="July"/>
    <s v="Idalia Braunton"/>
    <x v="0"/>
    <n v="32"/>
    <d v="1988-11-17T00:00:00"/>
    <x v="20"/>
    <s v="Senior Financial Analyst"/>
    <x v="2"/>
    <x v="1"/>
    <s v="N"/>
    <x v="1"/>
    <n v="7"/>
    <n v="2114"/>
    <x v="0"/>
    <n v="8"/>
  </r>
  <r>
    <n v="19591"/>
    <n v="54"/>
    <n v="2488"/>
    <d v="2017-09-24T00:00:00"/>
    <x v="0"/>
    <s v="Approved"/>
    <x v="2"/>
    <s v="Standard"/>
    <s v="medium"/>
    <s v="medium"/>
    <n v="1292.8399999999999"/>
    <n v="13.44"/>
    <d v="1997-10-04T00:00:00"/>
    <x v="42"/>
    <s v="September"/>
    <s v="Idalia Braunton"/>
    <x v="0"/>
    <n v="32"/>
    <d v="1988-11-17T00:00:00"/>
    <x v="20"/>
    <s v="Senior Financial Analyst"/>
    <x v="2"/>
    <x v="1"/>
    <s v="N"/>
    <x v="1"/>
    <n v="7"/>
    <n v="2114"/>
    <x v="0"/>
    <n v="8"/>
  </r>
  <r>
    <n v="280"/>
    <n v="93"/>
    <n v="2487"/>
    <d v="2017-04-08T00:00:00"/>
    <x v="0"/>
    <s v="Approved"/>
    <x v="2"/>
    <s v="Standard"/>
    <s v="medium"/>
    <s v="medium"/>
    <n v="1065.03"/>
    <n v="230.09"/>
    <d v="2016-03-29T00:00:00"/>
    <x v="75"/>
    <s v="April"/>
    <s v="Elton Piggford"/>
    <x v="1"/>
    <n v="92"/>
    <d v="1978-01-13T00:00:00"/>
    <x v="12"/>
    <s v="Operator"/>
    <x v="6"/>
    <x v="0"/>
    <s v="N"/>
    <x v="1"/>
    <n v="14"/>
    <n v="3806"/>
    <x v="2"/>
    <n v="7"/>
  </r>
  <r>
    <n v="8653"/>
    <n v="58"/>
    <n v="2487"/>
    <d v="2017-09-23T00:00:00"/>
    <x v="0"/>
    <s v="Approved"/>
    <x v="3"/>
    <s v="Standard"/>
    <s v="medium"/>
    <s v="medium"/>
    <n v="912.52"/>
    <n v="141.4"/>
    <d v="1993-06-23T00:00:00"/>
    <x v="76"/>
    <s v="September"/>
    <s v="Elton Piggford"/>
    <x v="1"/>
    <n v="92"/>
    <d v="1978-01-13T00:00:00"/>
    <x v="12"/>
    <s v="Operator"/>
    <x v="6"/>
    <x v="0"/>
    <s v="N"/>
    <x v="1"/>
    <n v="14"/>
    <n v="3806"/>
    <x v="2"/>
    <n v="7"/>
  </r>
  <r>
    <n v="9532"/>
    <n v="98"/>
    <n v="2487"/>
    <d v="2017-05-02T00:00:00"/>
    <x v="0"/>
    <s v="Approved"/>
    <x v="5"/>
    <s v="Standard"/>
    <s v="high"/>
    <s v="medium"/>
    <n v="358.39"/>
    <n v="215.03"/>
    <d v="1991-05-06T00:00:00"/>
    <x v="18"/>
    <s v="May"/>
    <s v="Elton Piggford"/>
    <x v="1"/>
    <n v="92"/>
    <d v="1978-01-13T00:00:00"/>
    <x v="12"/>
    <s v="Operator"/>
    <x v="6"/>
    <x v="0"/>
    <s v="N"/>
    <x v="1"/>
    <n v="14"/>
    <n v="3806"/>
    <x v="2"/>
    <n v="7"/>
  </r>
  <r>
    <n v="19286"/>
    <n v="32"/>
    <n v="2487"/>
    <d v="2017-01-26T00:00:00"/>
    <x v="1"/>
    <s v="Approved"/>
    <x v="1"/>
    <s v="Standard"/>
    <s v="medium"/>
    <s v="medium"/>
    <n v="642.70000000000005"/>
    <n v="211.37"/>
    <d v="1995-12-19T00:00:00"/>
    <x v="6"/>
    <s v="January"/>
    <s v="Elton Piggford"/>
    <x v="1"/>
    <n v="92"/>
    <d v="1978-01-13T00:00:00"/>
    <x v="12"/>
    <s v="Operator"/>
    <x v="6"/>
    <x v="0"/>
    <s v="N"/>
    <x v="1"/>
    <n v="14"/>
    <n v="3806"/>
    <x v="2"/>
    <n v="7"/>
  </r>
  <r>
    <n v="663"/>
    <n v="71"/>
    <n v="2486"/>
    <d v="2017-05-15T00:00:00"/>
    <x v="1"/>
    <s v="Approved"/>
    <x v="0"/>
    <s v="Standard"/>
    <s v="high"/>
    <s v="large"/>
    <n v="1842.92"/>
    <n v="1105.75"/>
    <d v="1995-10-24T00:00:00"/>
    <x v="58"/>
    <s v="May"/>
    <s v="Alaine Halbord"/>
    <x v="0"/>
    <n v="77"/>
    <d v="1954-03-09T00:00:00"/>
    <x v="29"/>
    <s v="Structural Engineer"/>
    <x v="1"/>
    <x v="1"/>
    <s v="N"/>
    <x v="1"/>
    <n v="5"/>
    <n v="2063"/>
    <x v="0"/>
    <n v="12"/>
  </r>
  <r>
    <n v="1763"/>
    <n v="1"/>
    <n v="2486"/>
    <d v="2017-03-13T00:00:00"/>
    <x v="1"/>
    <s v="Approved"/>
    <x v="1"/>
    <s v="Standard"/>
    <s v="medium"/>
    <s v="medium"/>
    <n v="1403.5"/>
    <n v="954.82"/>
    <d v="2016-11-14T00:00:00"/>
    <x v="9"/>
    <s v="March"/>
    <s v="Alaine Halbord"/>
    <x v="0"/>
    <n v="77"/>
    <d v="1954-03-09T00:00:00"/>
    <x v="29"/>
    <s v="Structural Engineer"/>
    <x v="1"/>
    <x v="1"/>
    <s v="N"/>
    <x v="1"/>
    <n v="5"/>
    <n v="2063"/>
    <x v="0"/>
    <n v="12"/>
  </r>
  <r>
    <n v="735"/>
    <n v="32"/>
    <n v="2485"/>
    <d v="2017-07-18T00:00:00"/>
    <x v="1"/>
    <s v="Approved"/>
    <x v="1"/>
    <s v="Standard"/>
    <s v="medium"/>
    <s v="medium"/>
    <n v="642.70000000000005"/>
    <n v="211.37"/>
    <d v="1994-07-12T00:00:00"/>
    <x v="6"/>
    <s v="July"/>
    <s v="Ringo Parkyn"/>
    <x v="1"/>
    <n v="93"/>
    <d v="1955-07-27T00:00:00"/>
    <x v="43"/>
    <s v="Help Desk Technician"/>
    <x v="5"/>
    <x v="1"/>
    <s v="N"/>
    <x v="1"/>
    <n v="12"/>
    <n v="2880"/>
    <x v="0"/>
    <n v="1"/>
  </r>
  <r>
    <n v="6015"/>
    <n v="9"/>
    <n v="2485"/>
    <d v="2017-06-21T00:00:00"/>
    <x v="1"/>
    <s v="Approved"/>
    <x v="3"/>
    <s v="Road"/>
    <s v="medium"/>
    <s v="medium"/>
    <n v="742.54"/>
    <n v="667.4"/>
    <d v="2003-08-05T00:00:00"/>
    <x v="87"/>
    <s v="June"/>
    <s v="Ringo Parkyn"/>
    <x v="1"/>
    <n v="93"/>
    <d v="1955-07-27T00:00:00"/>
    <x v="43"/>
    <s v="Help Desk Technician"/>
    <x v="5"/>
    <x v="1"/>
    <s v="N"/>
    <x v="1"/>
    <n v="12"/>
    <n v="2880"/>
    <x v="0"/>
    <n v="1"/>
  </r>
  <r>
    <n v="6583"/>
    <n v="8"/>
    <n v="2485"/>
    <d v="2017-05-01T00:00:00"/>
    <x v="0"/>
    <s v="Approved"/>
    <x v="0"/>
    <s v="Road"/>
    <s v="medium"/>
    <s v="small"/>
    <n v="1703.52"/>
    <n v="1516.13"/>
    <d v="1991-11-07T00:00:00"/>
    <x v="80"/>
    <s v="May"/>
    <s v="Ringo Parkyn"/>
    <x v="1"/>
    <n v="93"/>
    <d v="1955-07-27T00:00:00"/>
    <x v="43"/>
    <s v="Help Desk Technician"/>
    <x v="5"/>
    <x v="1"/>
    <s v="N"/>
    <x v="1"/>
    <n v="12"/>
    <n v="2880"/>
    <x v="0"/>
    <n v="1"/>
  </r>
  <r>
    <n v="9586"/>
    <n v="33"/>
    <n v="2485"/>
    <d v="2017-05-15T00:00:00"/>
    <x v="1"/>
    <s v="Approved"/>
    <x v="1"/>
    <s v="Standard"/>
    <s v="medium"/>
    <s v="small"/>
    <n v="1311.44"/>
    <n v="1167.18"/>
    <d v="1997-05-10T00:00:00"/>
    <x v="3"/>
    <s v="May"/>
    <s v="Ringo Parkyn"/>
    <x v="1"/>
    <n v="93"/>
    <d v="1955-07-27T00:00:00"/>
    <x v="43"/>
    <s v="Help Desk Technician"/>
    <x v="5"/>
    <x v="1"/>
    <s v="N"/>
    <x v="1"/>
    <n v="12"/>
    <n v="2880"/>
    <x v="0"/>
    <n v="1"/>
  </r>
  <r>
    <n v="11595"/>
    <n v="5"/>
    <n v="2485"/>
    <d v="2017-12-26T00:00:00"/>
    <x v="0"/>
    <s v="Approved"/>
    <x v="5"/>
    <s v="Mountain"/>
    <s v="low"/>
    <s v="medium"/>
    <n v="574.64"/>
    <n v="459.71"/>
    <d v="2003-02-07T00:00:00"/>
    <x v="23"/>
    <s v="December"/>
    <s v="Ringo Parkyn"/>
    <x v="1"/>
    <n v="93"/>
    <d v="1955-07-27T00:00:00"/>
    <x v="43"/>
    <s v="Help Desk Technician"/>
    <x v="5"/>
    <x v="1"/>
    <s v="N"/>
    <x v="1"/>
    <n v="12"/>
    <n v="2880"/>
    <x v="0"/>
    <n v="1"/>
  </r>
  <r>
    <n v="13706"/>
    <n v="7"/>
    <n v="2485"/>
    <d v="2017-07-22T00:00:00"/>
    <x v="2"/>
    <s v="Approved"/>
    <x v="5"/>
    <s v="Road"/>
    <s v="low"/>
    <s v="medium"/>
    <n v="980.37"/>
    <n v="234.43"/>
    <d v="2004-08-17T00:00:00"/>
    <x v="52"/>
    <m/>
    <s v="Ringo Parkyn"/>
    <x v="1"/>
    <n v="93"/>
    <d v="1955-07-27T00:00:00"/>
    <x v="43"/>
    <s v="Help Desk Technician"/>
    <x v="5"/>
    <x v="1"/>
    <s v="N"/>
    <x v="1"/>
    <n v="12"/>
    <n v="2880"/>
    <x v="0"/>
    <n v="1"/>
  </r>
  <r>
    <n v="4348"/>
    <n v="61"/>
    <n v="2484"/>
    <d v="2017-09-14T00:00:00"/>
    <x v="2"/>
    <s v="Approved"/>
    <x v="3"/>
    <s v="Standard"/>
    <s v="low"/>
    <s v="medium"/>
    <n v="71.16"/>
    <n v="56.93"/>
    <d v="1992-10-02T00:00:00"/>
    <x v="52"/>
    <m/>
    <s v="Elise Slimm"/>
    <x v="0"/>
    <n v="77"/>
    <d v="1979-10-03T00:00:00"/>
    <x v="9"/>
    <s v="Senior Quality Engineer"/>
    <x v="8"/>
    <x v="1"/>
    <s v="N"/>
    <x v="1"/>
    <n v="14"/>
    <n v="2444"/>
    <x v="0"/>
    <n v="7"/>
  </r>
  <r>
    <n v="6695"/>
    <n v="14"/>
    <n v="2484"/>
    <d v="2017-06-06T00:00:00"/>
    <x v="1"/>
    <s v="Approved"/>
    <x v="5"/>
    <s v="Standard"/>
    <s v="medium"/>
    <s v="small"/>
    <n v="1386.84"/>
    <n v="1234.29"/>
    <d v="1996-04-05T00:00:00"/>
    <x v="60"/>
    <s v="June"/>
    <s v="Elise Slimm"/>
    <x v="0"/>
    <n v="77"/>
    <d v="1979-10-03T00:00:00"/>
    <x v="9"/>
    <s v="Senior Quality Engineer"/>
    <x v="8"/>
    <x v="1"/>
    <s v="N"/>
    <x v="1"/>
    <n v="14"/>
    <n v="2444"/>
    <x v="0"/>
    <n v="7"/>
  </r>
  <r>
    <n v="7191"/>
    <n v="5"/>
    <n v="2484"/>
    <d v="2017-12-06T00:00:00"/>
    <x v="0"/>
    <s v="Approved"/>
    <x v="5"/>
    <s v="Mountain"/>
    <s v="low"/>
    <s v="medium"/>
    <n v="574.64"/>
    <n v="459.71"/>
    <d v="1991-11-07T00:00:00"/>
    <x v="23"/>
    <s v="December"/>
    <s v="Elise Slimm"/>
    <x v="0"/>
    <n v="77"/>
    <d v="1979-10-03T00:00:00"/>
    <x v="9"/>
    <s v="Senior Quality Engineer"/>
    <x v="8"/>
    <x v="1"/>
    <s v="N"/>
    <x v="1"/>
    <n v="14"/>
    <n v="2444"/>
    <x v="0"/>
    <n v="7"/>
  </r>
  <r>
    <n v="12531"/>
    <n v="50"/>
    <n v="2484"/>
    <d v="2017-12-03T00:00:00"/>
    <x v="1"/>
    <s v="Approved"/>
    <x v="2"/>
    <s v="Standard"/>
    <s v="medium"/>
    <s v="small"/>
    <n v="175.89"/>
    <n v="131.91999999999999"/>
    <d v="2012-04-10T00:00:00"/>
    <x v="13"/>
    <s v="December"/>
    <s v="Elise Slimm"/>
    <x v="0"/>
    <n v="77"/>
    <d v="1979-10-03T00:00:00"/>
    <x v="9"/>
    <s v="Senior Quality Engineer"/>
    <x v="8"/>
    <x v="1"/>
    <s v="N"/>
    <x v="1"/>
    <n v="14"/>
    <n v="2444"/>
    <x v="0"/>
    <n v="7"/>
  </r>
  <r>
    <n v="12595"/>
    <n v="3"/>
    <n v="2484"/>
    <d v="2017-09-04T00:00:00"/>
    <x v="0"/>
    <s v="Approved"/>
    <x v="5"/>
    <s v="Standard"/>
    <s v="medium"/>
    <s v="large"/>
    <n v="2091.4699999999998"/>
    <n v="388.92"/>
    <d v="2011-04-16T00:00:00"/>
    <x v="33"/>
    <s v="September"/>
    <s v="Elise Slimm"/>
    <x v="0"/>
    <n v="77"/>
    <d v="1979-10-03T00:00:00"/>
    <x v="9"/>
    <s v="Senior Quality Engineer"/>
    <x v="8"/>
    <x v="1"/>
    <s v="N"/>
    <x v="1"/>
    <n v="14"/>
    <n v="2444"/>
    <x v="0"/>
    <n v="7"/>
  </r>
  <r>
    <n v="13019"/>
    <n v="96"/>
    <n v="2484"/>
    <d v="2017-03-05T00:00:00"/>
    <x v="0"/>
    <s v="Approved"/>
    <x v="2"/>
    <s v="Road"/>
    <s v="low"/>
    <s v="small"/>
    <n v="1172.78"/>
    <n v="1043.77"/>
    <d v="1994-08-10T00:00:00"/>
    <x v="34"/>
    <s v="March"/>
    <s v="Elise Slimm"/>
    <x v="0"/>
    <n v="77"/>
    <d v="1979-10-03T00:00:00"/>
    <x v="9"/>
    <s v="Senior Quality Engineer"/>
    <x v="8"/>
    <x v="1"/>
    <s v="N"/>
    <x v="1"/>
    <n v="14"/>
    <n v="2444"/>
    <x v="0"/>
    <n v="7"/>
  </r>
  <r>
    <n v="4295"/>
    <n v="40"/>
    <n v="2483"/>
    <d v="2017-06-05T00:00:00"/>
    <x v="1"/>
    <s v="Approved"/>
    <x v="3"/>
    <s v="Standard"/>
    <s v="high"/>
    <s v="medium"/>
    <n v="1458.17"/>
    <n v="874.9"/>
    <d v="2006-02-02T00:00:00"/>
    <x v="5"/>
    <s v="June"/>
    <s v="Greta Cotterrill"/>
    <x v="0"/>
    <n v="54"/>
    <d v="1987-06-06T00:00:00"/>
    <x v="4"/>
    <s v="n/a"/>
    <x v="1"/>
    <x v="1"/>
    <s v="N"/>
    <x v="0"/>
    <n v="10"/>
    <n v="2560"/>
    <x v="0"/>
    <n v="7"/>
  </r>
  <r>
    <n v="9112"/>
    <n v="56"/>
    <n v="2483"/>
    <d v="2017-04-17T00:00:00"/>
    <x v="0"/>
    <s v="Approved"/>
    <x v="3"/>
    <s v="Standard"/>
    <s v="medium"/>
    <s v="medium"/>
    <n v="183.86"/>
    <n v="137.9"/>
    <d v="1997-10-04T00:00:00"/>
    <x v="97"/>
    <s v="April"/>
    <s v="Greta Cotterrill"/>
    <x v="0"/>
    <n v="54"/>
    <d v="1987-06-06T00:00:00"/>
    <x v="4"/>
    <s v="n/a"/>
    <x v="1"/>
    <x v="1"/>
    <s v="N"/>
    <x v="0"/>
    <n v="10"/>
    <n v="2560"/>
    <x v="0"/>
    <n v="7"/>
  </r>
  <r>
    <n v="15301"/>
    <n v="5"/>
    <n v="2483"/>
    <d v="2017-10-22T00:00:00"/>
    <x v="1"/>
    <s v="Approved"/>
    <x v="5"/>
    <s v="Mountain"/>
    <s v="low"/>
    <s v="medium"/>
    <n v="574.64"/>
    <n v="459.71"/>
    <d v="2011-08-29T00:00:00"/>
    <x v="23"/>
    <s v="October"/>
    <s v="Greta Cotterrill"/>
    <x v="0"/>
    <n v="54"/>
    <d v="1987-06-06T00:00:00"/>
    <x v="4"/>
    <s v="n/a"/>
    <x v="1"/>
    <x v="1"/>
    <s v="N"/>
    <x v="0"/>
    <n v="10"/>
    <n v="2560"/>
    <x v="0"/>
    <n v="7"/>
  </r>
  <r>
    <n v="16564"/>
    <n v="86"/>
    <n v="2483"/>
    <d v="2017-05-12T00:00:00"/>
    <x v="1"/>
    <s v="Cancelled"/>
    <x v="3"/>
    <s v="Standard"/>
    <s v="medium"/>
    <s v="medium"/>
    <n v="235.63"/>
    <n v="125.07"/>
    <d v="2004-08-07T00:00:00"/>
    <x v="52"/>
    <m/>
    <s v="Greta Cotterrill"/>
    <x v="0"/>
    <n v="54"/>
    <d v="1987-06-06T00:00:00"/>
    <x v="4"/>
    <s v="n/a"/>
    <x v="1"/>
    <x v="1"/>
    <s v="N"/>
    <x v="0"/>
    <n v="10"/>
    <n v="2560"/>
    <x v="0"/>
    <n v="7"/>
  </r>
  <r>
    <n v="18825"/>
    <n v="5"/>
    <n v="2483"/>
    <d v="2017-06-03T00:00:00"/>
    <x v="0"/>
    <s v="Approved"/>
    <x v="5"/>
    <s v="Mountain"/>
    <s v="low"/>
    <s v="medium"/>
    <n v="574.64"/>
    <n v="459.71"/>
    <d v="2011-08-29T00:00:00"/>
    <x v="23"/>
    <s v="June"/>
    <s v="Greta Cotterrill"/>
    <x v="0"/>
    <n v="54"/>
    <d v="1987-06-06T00:00:00"/>
    <x v="4"/>
    <s v="n/a"/>
    <x v="1"/>
    <x v="1"/>
    <s v="N"/>
    <x v="0"/>
    <n v="10"/>
    <n v="2560"/>
    <x v="0"/>
    <n v="7"/>
  </r>
  <r>
    <n v="14230"/>
    <n v="76"/>
    <n v="2482"/>
    <d v="2017-01-30T00:00:00"/>
    <x v="1"/>
    <s v="Approved"/>
    <x v="2"/>
    <s v="Standard"/>
    <s v="low"/>
    <s v="medium"/>
    <n v="642.30999999999995"/>
    <n v="513.85"/>
    <d v="2004-07-25T00:00:00"/>
    <x v="92"/>
    <s v="January"/>
    <s v="Regan Siemens"/>
    <x v="1"/>
    <n v="95"/>
    <d v="1953-12-10T00:00:00"/>
    <x v="29"/>
    <s v="Pharmacist"/>
    <x v="4"/>
    <x v="1"/>
    <s v="N"/>
    <x v="1"/>
    <n v="10"/>
    <n v="2145"/>
    <x v="0"/>
    <n v="9"/>
  </r>
  <r>
    <n v="18429"/>
    <n v="74"/>
    <n v="2482"/>
    <d v="2017-05-12T00:00:00"/>
    <x v="0"/>
    <s v="Approved"/>
    <x v="2"/>
    <s v="Standard"/>
    <s v="medium"/>
    <s v="medium"/>
    <n v="1228.07"/>
    <n v="400.91"/>
    <d v="2003-09-09T00:00:00"/>
    <x v="2"/>
    <s v="May"/>
    <s v="Regan Siemens"/>
    <x v="1"/>
    <n v="95"/>
    <d v="1953-12-10T00:00:00"/>
    <x v="29"/>
    <s v="Pharmacist"/>
    <x v="4"/>
    <x v="1"/>
    <s v="N"/>
    <x v="1"/>
    <n v="10"/>
    <n v="2145"/>
    <x v="0"/>
    <n v="9"/>
  </r>
  <r>
    <n v="19323"/>
    <n v="77"/>
    <n v="2482"/>
    <d v="2017-01-21T00:00:00"/>
    <x v="1"/>
    <s v="Approved"/>
    <x v="4"/>
    <s v="Road"/>
    <s v="medium"/>
    <s v="large"/>
    <n v="1240.31"/>
    <n v="795.1"/>
    <d v="2013-09-16T00:00:00"/>
    <x v="54"/>
    <s v="January"/>
    <s v="Regan Siemens"/>
    <x v="1"/>
    <n v="95"/>
    <d v="1953-12-10T00:00:00"/>
    <x v="29"/>
    <s v="Pharmacist"/>
    <x v="4"/>
    <x v="1"/>
    <s v="N"/>
    <x v="1"/>
    <n v="10"/>
    <n v="2145"/>
    <x v="0"/>
    <n v="9"/>
  </r>
  <r>
    <n v="953"/>
    <n v="49"/>
    <n v="2481"/>
    <d v="2017-06-23T00:00:00"/>
    <x v="1"/>
    <s v="Approved"/>
    <x v="5"/>
    <s v="Road"/>
    <s v="medium"/>
    <s v="medium"/>
    <n v="533.51"/>
    <n v="400.13"/>
    <d v="2001-11-25T00:00:00"/>
    <x v="26"/>
    <s v="June"/>
    <s v="Amber Ruslin"/>
    <x v="0"/>
    <n v="71"/>
    <d v="1979-01-20T00:00:00"/>
    <x v="1"/>
    <s v="Chief Design Engineer"/>
    <x v="1"/>
    <x v="1"/>
    <s v="N"/>
    <x v="1"/>
    <n v="12"/>
    <n v="3023"/>
    <x v="2"/>
    <n v="7"/>
  </r>
  <r>
    <n v="1795"/>
    <n v="72"/>
    <n v="2481"/>
    <d v="2017-07-25T00:00:00"/>
    <x v="0"/>
    <s v="Approved"/>
    <x v="4"/>
    <s v="Standard"/>
    <s v="medium"/>
    <s v="medium"/>
    <n v="360.4"/>
    <n v="270.3"/>
    <d v="2006-05-22T00:00:00"/>
    <x v="51"/>
    <s v="July"/>
    <s v="Amber Ruslin"/>
    <x v="0"/>
    <n v="71"/>
    <d v="1979-01-20T00:00:00"/>
    <x v="1"/>
    <s v="Chief Design Engineer"/>
    <x v="1"/>
    <x v="1"/>
    <s v="N"/>
    <x v="1"/>
    <n v="12"/>
    <n v="3023"/>
    <x v="2"/>
    <n v="7"/>
  </r>
  <r>
    <n v="3084"/>
    <n v="53"/>
    <n v="2481"/>
    <d v="2017-06-02T00:00:00"/>
    <x v="1"/>
    <s v="Approved"/>
    <x v="3"/>
    <s v="Standard"/>
    <s v="medium"/>
    <s v="medium"/>
    <n v="795.34"/>
    <n v="101.58"/>
    <d v="2011-08-24T00:00:00"/>
    <x v="74"/>
    <s v="June"/>
    <s v="Amber Ruslin"/>
    <x v="0"/>
    <n v="71"/>
    <d v="1979-01-20T00:00:00"/>
    <x v="1"/>
    <s v="Chief Design Engineer"/>
    <x v="1"/>
    <x v="1"/>
    <s v="N"/>
    <x v="1"/>
    <n v="12"/>
    <n v="3023"/>
    <x v="2"/>
    <n v="7"/>
  </r>
  <r>
    <n v="3802"/>
    <n v="89"/>
    <n v="2481"/>
    <d v="2017-09-30T00:00:00"/>
    <x v="1"/>
    <s v="Approved"/>
    <x v="2"/>
    <s v="Touring"/>
    <s v="medium"/>
    <s v="large"/>
    <n v="1362.99"/>
    <n v="57.74"/>
    <d v="2016-03-29T00:00:00"/>
    <x v="49"/>
    <s v="September"/>
    <s v="Amber Ruslin"/>
    <x v="0"/>
    <n v="71"/>
    <d v="1979-01-20T00:00:00"/>
    <x v="1"/>
    <s v="Chief Design Engineer"/>
    <x v="1"/>
    <x v="1"/>
    <s v="N"/>
    <x v="1"/>
    <n v="12"/>
    <n v="3023"/>
    <x v="2"/>
    <n v="7"/>
  </r>
  <r>
    <n v="5824"/>
    <n v="12"/>
    <n v="2481"/>
    <d v="2017-12-10T00:00:00"/>
    <x v="0"/>
    <s v="Approved"/>
    <x v="2"/>
    <s v="Standard"/>
    <s v="medium"/>
    <s v="medium"/>
    <n v="1231.1500000000001"/>
    <n v="161.6"/>
    <d v="2004-08-17T00:00:00"/>
    <x v="16"/>
    <s v="December"/>
    <s v="Amber Ruslin"/>
    <x v="0"/>
    <n v="71"/>
    <d v="1979-01-20T00:00:00"/>
    <x v="1"/>
    <s v="Chief Design Engineer"/>
    <x v="1"/>
    <x v="1"/>
    <s v="N"/>
    <x v="1"/>
    <n v="12"/>
    <n v="3023"/>
    <x v="2"/>
    <n v="7"/>
  </r>
  <r>
    <n v="5875"/>
    <n v="87"/>
    <n v="2481"/>
    <d v="2017-01-23T00:00:00"/>
    <x v="0"/>
    <s v="Approved"/>
    <x v="1"/>
    <s v="Standard"/>
    <s v="high"/>
    <s v="medium"/>
    <n v="1179"/>
    <n v="707.4"/>
    <d v="2003-09-10T00:00:00"/>
    <x v="25"/>
    <s v="January"/>
    <s v="Amber Ruslin"/>
    <x v="0"/>
    <n v="71"/>
    <d v="1979-01-20T00:00:00"/>
    <x v="1"/>
    <s v="Chief Design Engineer"/>
    <x v="1"/>
    <x v="1"/>
    <s v="N"/>
    <x v="1"/>
    <n v="12"/>
    <n v="3023"/>
    <x v="2"/>
    <n v="7"/>
  </r>
  <r>
    <n v="8147"/>
    <n v="90"/>
    <n v="2481"/>
    <d v="2017-01-03T00:00:00"/>
    <x v="0"/>
    <s v="Approved"/>
    <x v="4"/>
    <s v="Standard"/>
    <s v="low"/>
    <s v="medium"/>
    <n v="363.01"/>
    <n v="290.41000000000003"/>
    <d v="2016-03-29T00:00:00"/>
    <x v="68"/>
    <s v="January"/>
    <s v="Amber Ruslin"/>
    <x v="0"/>
    <n v="71"/>
    <d v="1979-01-20T00:00:00"/>
    <x v="1"/>
    <s v="Chief Design Engineer"/>
    <x v="1"/>
    <x v="1"/>
    <s v="N"/>
    <x v="1"/>
    <n v="12"/>
    <n v="3023"/>
    <x v="2"/>
    <n v="7"/>
  </r>
  <r>
    <n v="5613"/>
    <n v="1"/>
    <n v="2480"/>
    <d v="2017-11-18T00:00:00"/>
    <x v="0"/>
    <s v="Approved"/>
    <x v="1"/>
    <s v="Touring"/>
    <s v="medium"/>
    <s v="large"/>
    <n v="1873.97"/>
    <n v="863.95"/>
    <d v="2011-01-10T00:00:00"/>
    <x v="56"/>
    <s v="November"/>
    <s v="Adey Shevlin"/>
    <x v="0"/>
    <n v="3"/>
    <d v="1971-12-26T00:00:00"/>
    <x v="39"/>
    <s v="Nuclear Power Engineer"/>
    <x v="1"/>
    <x v="2"/>
    <s v="N"/>
    <x v="1"/>
    <n v="16"/>
    <n v="4655"/>
    <x v="1"/>
    <n v="2"/>
  </r>
  <r>
    <n v="6605"/>
    <n v="40"/>
    <n v="2480"/>
    <d v="2017-06-12T00:00:00"/>
    <x v="0"/>
    <s v="Approved"/>
    <x v="5"/>
    <s v="Road"/>
    <s v="medium"/>
    <s v="large"/>
    <n v="1894.19"/>
    <n v="598.76"/>
    <d v="1998-12-17T00:00:00"/>
    <x v="77"/>
    <s v="June"/>
    <s v="Adey Shevlin"/>
    <x v="0"/>
    <n v="3"/>
    <d v="1971-12-26T00:00:00"/>
    <x v="39"/>
    <s v="Nuclear Power Engineer"/>
    <x v="1"/>
    <x v="2"/>
    <s v="N"/>
    <x v="1"/>
    <n v="16"/>
    <n v="4655"/>
    <x v="1"/>
    <n v="2"/>
  </r>
  <r>
    <n v="9102"/>
    <n v="81"/>
    <n v="2480"/>
    <d v="2017-07-04T00:00:00"/>
    <x v="0"/>
    <s v="Approved"/>
    <x v="0"/>
    <s v="Standard"/>
    <s v="medium"/>
    <s v="medium"/>
    <n v="1151.96"/>
    <n v="649.49"/>
    <d v="2014-07-28T00:00:00"/>
    <x v="79"/>
    <s v="July"/>
    <s v="Adey Shevlin"/>
    <x v="0"/>
    <n v="3"/>
    <d v="1971-12-26T00:00:00"/>
    <x v="39"/>
    <s v="Nuclear Power Engineer"/>
    <x v="1"/>
    <x v="2"/>
    <s v="N"/>
    <x v="1"/>
    <n v="16"/>
    <n v="4655"/>
    <x v="1"/>
    <n v="2"/>
  </r>
  <r>
    <n v="12084"/>
    <n v="53"/>
    <n v="2480"/>
    <d v="2017-08-06T00:00:00"/>
    <x v="1"/>
    <s v="Approved"/>
    <x v="1"/>
    <s v="Standard"/>
    <s v="high"/>
    <s v="medium"/>
    <n v="1274.93"/>
    <n v="764.96"/>
    <d v="2004-08-17T00:00:00"/>
    <x v="37"/>
    <s v="August"/>
    <s v="Adey Shevlin"/>
    <x v="0"/>
    <n v="3"/>
    <d v="1971-12-26T00:00:00"/>
    <x v="39"/>
    <s v="Nuclear Power Engineer"/>
    <x v="1"/>
    <x v="2"/>
    <s v="N"/>
    <x v="1"/>
    <n v="16"/>
    <n v="4655"/>
    <x v="1"/>
    <n v="2"/>
  </r>
  <r>
    <n v="16186"/>
    <n v="61"/>
    <n v="2480"/>
    <d v="2017-06-15T00:00:00"/>
    <x v="0"/>
    <s v="Approved"/>
    <x v="4"/>
    <s v="Standard"/>
    <s v="medium"/>
    <s v="small"/>
    <n v="586.45000000000005"/>
    <n v="521.94000000000005"/>
    <d v="1993-04-20T00:00:00"/>
    <x v="85"/>
    <s v="June"/>
    <s v="Adey Shevlin"/>
    <x v="0"/>
    <n v="3"/>
    <d v="1971-12-26T00:00:00"/>
    <x v="39"/>
    <s v="Nuclear Power Engineer"/>
    <x v="1"/>
    <x v="2"/>
    <s v="N"/>
    <x v="1"/>
    <n v="16"/>
    <n v="4655"/>
    <x v="1"/>
    <n v="2"/>
  </r>
  <r>
    <n v="2481"/>
    <n v="19"/>
    <n v="2479"/>
    <d v="2017-01-15T00:00:00"/>
    <x v="1"/>
    <s v="Approved"/>
    <x v="3"/>
    <s v="Road"/>
    <s v="high"/>
    <s v="large"/>
    <n v="12.01"/>
    <n v="7.21"/>
    <d v="2009-03-08T00:00:00"/>
    <x v="95"/>
    <s v="January"/>
    <s v="Helge Voller"/>
    <x v="0"/>
    <n v="81"/>
    <d v="1996-11-06T00:00:00"/>
    <x v="50"/>
    <s v="Community Outreach Specialist"/>
    <x v="7"/>
    <x v="1"/>
    <s v="N"/>
    <x v="0"/>
    <n v="5"/>
    <n v="3195"/>
    <x v="2"/>
    <n v="9"/>
  </r>
  <r>
    <n v="4223"/>
    <n v="0"/>
    <n v="2479"/>
    <d v="2017-05-05T00:00:00"/>
    <x v="1"/>
    <s v="Approved"/>
    <x v="6"/>
    <m/>
    <m/>
    <m/>
    <n v="402.14"/>
    <m/>
    <m/>
    <x v="52"/>
    <m/>
    <s v="Helge Voller"/>
    <x v="0"/>
    <n v="81"/>
    <d v="1996-11-06T00:00:00"/>
    <x v="50"/>
    <s v="Community Outreach Specialist"/>
    <x v="7"/>
    <x v="1"/>
    <s v="N"/>
    <x v="0"/>
    <n v="5"/>
    <n v="3195"/>
    <x v="2"/>
    <n v="9"/>
  </r>
  <r>
    <n v="4679"/>
    <n v="38"/>
    <n v="2479"/>
    <d v="2017-02-21T00:00:00"/>
    <x v="1"/>
    <s v="Approved"/>
    <x v="0"/>
    <s v="Standard"/>
    <s v="medium"/>
    <s v="medium"/>
    <n v="1577.53"/>
    <n v="826.51"/>
    <d v="2011-03-16T00:00:00"/>
    <x v="45"/>
    <s v="February"/>
    <s v="Helge Voller"/>
    <x v="0"/>
    <n v="81"/>
    <d v="1996-11-06T00:00:00"/>
    <x v="50"/>
    <s v="Community Outreach Specialist"/>
    <x v="7"/>
    <x v="1"/>
    <s v="N"/>
    <x v="0"/>
    <n v="5"/>
    <n v="3195"/>
    <x v="2"/>
    <n v="9"/>
  </r>
  <r>
    <n v="8601"/>
    <n v="97"/>
    <n v="2479"/>
    <d v="2017-03-07T00:00:00"/>
    <x v="1"/>
    <s v="Approved"/>
    <x v="0"/>
    <s v="Standard"/>
    <s v="medium"/>
    <s v="large"/>
    <n v="202.62"/>
    <n v="151.96"/>
    <d v="2016-03-29T00:00:00"/>
    <x v="39"/>
    <s v="March"/>
    <s v="Helge Voller"/>
    <x v="0"/>
    <n v="81"/>
    <d v="1996-11-06T00:00:00"/>
    <x v="50"/>
    <s v="Community Outreach Specialist"/>
    <x v="7"/>
    <x v="1"/>
    <s v="N"/>
    <x v="0"/>
    <n v="5"/>
    <n v="3195"/>
    <x v="2"/>
    <n v="9"/>
  </r>
  <r>
    <n v="10013"/>
    <n v="35"/>
    <n v="2479"/>
    <d v="2017-09-16T00:00:00"/>
    <x v="0"/>
    <s v="Approved"/>
    <x v="5"/>
    <s v="Standard"/>
    <s v="low"/>
    <s v="medium"/>
    <n v="1057.51"/>
    <n v="154.4"/>
    <d v="1994-07-12T00:00:00"/>
    <x v="90"/>
    <s v="September"/>
    <s v="Helge Voller"/>
    <x v="0"/>
    <n v="81"/>
    <d v="1996-11-06T00:00:00"/>
    <x v="50"/>
    <s v="Community Outreach Specialist"/>
    <x v="7"/>
    <x v="1"/>
    <s v="N"/>
    <x v="0"/>
    <n v="5"/>
    <n v="3195"/>
    <x v="2"/>
    <n v="9"/>
  </r>
  <r>
    <n v="13733"/>
    <n v="19"/>
    <n v="2479"/>
    <d v="2017-12-28T00:00:00"/>
    <x v="1"/>
    <s v="Approved"/>
    <x v="3"/>
    <s v="Road"/>
    <s v="high"/>
    <s v="large"/>
    <n v="12.01"/>
    <n v="7.21"/>
    <d v="2009-03-08T00:00:00"/>
    <x v="95"/>
    <s v="December"/>
    <s v="Helge Voller"/>
    <x v="0"/>
    <n v="81"/>
    <d v="1996-11-06T00:00:00"/>
    <x v="50"/>
    <s v="Community Outreach Specialist"/>
    <x v="7"/>
    <x v="1"/>
    <s v="N"/>
    <x v="0"/>
    <n v="5"/>
    <n v="3195"/>
    <x v="2"/>
    <n v="9"/>
  </r>
  <r>
    <n v="17971"/>
    <n v="2"/>
    <n v="2479"/>
    <d v="2017-03-24T00:00:00"/>
    <x v="1"/>
    <s v="Approved"/>
    <x v="0"/>
    <s v="Standard"/>
    <s v="medium"/>
    <s v="medium"/>
    <n v="71.489999999999995"/>
    <n v="53.62"/>
    <d v="2012-12-02T00:00:00"/>
    <x v="0"/>
    <s v="March"/>
    <s v="Helge Voller"/>
    <x v="0"/>
    <n v="81"/>
    <d v="1996-11-06T00:00:00"/>
    <x v="50"/>
    <s v="Community Outreach Specialist"/>
    <x v="7"/>
    <x v="1"/>
    <s v="N"/>
    <x v="0"/>
    <n v="5"/>
    <n v="3195"/>
    <x v="2"/>
    <n v="9"/>
  </r>
  <r>
    <n v="1235"/>
    <n v="18"/>
    <n v="2478"/>
    <d v="2017-04-04T00:00:00"/>
    <x v="1"/>
    <s v="Approved"/>
    <x v="0"/>
    <s v="Standard"/>
    <s v="medium"/>
    <s v="medium"/>
    <n v="575.27"/>
    <n v="431.45"/>
    <d v="2013-03-12T00:00:00"/>
    <x v="19"/>
    <s v="April"/>
    <s v="Andreas Lamke"/>
    <x v="1"/>
    <n v="85"/>
    <d v="1966-07-07T00:00:00"/>
    <x v="7"/>
    <s v="Senior Cost Accountant"/>
    <x v="2"/>
    <x v="0"/>
    <s v="N"/>
    <x v="1"/>
    <n v="10"/>
    <n v="4370"/>
    <x v="1"/>
    <n v="6"/>
  </r>
  <r>
    <n v="6777"/>
    <n v="48"/>
    <n v="2478"/>
    <d v="2017-06-20T00:00:00"/>
    <x v="1"/>
    <s v="Approved"/>
    <x v="2"/>
    <s v="Standard"/>
    <s v="medium"/>
    <s v="medium"/>
    <n v="1762.96"/>
    <n v="950.52"/>
    <d v="2009-04-12T00:00:00"/>
    <x v="40"/>
    <s v="June"/>
    <s v="Andreas Lamke"/>
    <x v="1"/>
    <n v="85"/>
    <d v="1966-07-07T00:00:00"/>
    <x v="7"/>
    <s v="Senior Cost Accountant"/>
    <x v="2"/>
    <x v="0"/>
    <s v="N"/>
    <x v="1"/>
    <n v="10"/>
    <n v="4370"/>
    <x v="1"/>
    <n v="6"/>
  </r>
  <r>
    <n v="7655"/>
    <n v="22"/>
    <n v="2478"/>
    <d v="2017-04-29T00:00:00"/>
    <x v="1"/>
    <s v="Approved"/>
    <x v="2"/>
    <s v="Standard"/>
    <s v="medium"/>
    <s v="medium"/>
    <n v="60.34"/>
    <n v="45.26"/>
    <d v="2016-11-22T00:00:00"/>
    <x v="4"/>
    <s v="April"/>
    <s v="Andreas Lamke"/>
    <x v="1"/>
    <n v="85"/>
    <d v="1966-07-07T00:00:00"/>
    <x v="7"/>
    <s v="Senior Cost Accountant"/>
    <x v="2"/>
    <x v="0"/>
    <s v="N"/>
    <x v="1"/>
    <n v="10"/>
    <n v="4370"/>
    <x v="1"/>
    <n v="6"/>
  </r>
  <r>
    <n v="13990"/>
    <n v="39"/>
    <n v="2478"/>
    <d v="2017-09-07T00:00:00"/>
    <x v="0"/>
    <s v="Approved"/>
    <x v="1"/>
    <s v="Standard"/>
    <s v="medium"/>
    <s v="large"/>
    <n v="1812.75"/>
    <n v="582.48"/>
    <d v="2006-02-02T00:00:00"/>
    <x v="89"/>
    <s v="September"/>
    <s v="Andreas Lamke"/>
    <x v="1"/>
    <n v="85"/>
    <d v="1966-07-07T00:00:00"/>
    <x v="7"/>
    <s v="Senior Cost Accountant"/>
    <x v="2"/>
    <x v="0"/>
    <s v="N"/>
    <x v="1"/>
    <n v="10"/>
    <n v="4370"/>
    <x v="1"/>
    <n v="6"/>
  </r>
  <r>
    <n v="15446"/>
    <n v="23"/>
    <n v="2478"/>
    <d v="2017-08-24T00:00:00"/>
    <x v="2"/>
    <s v="Approved"/>
    <x v="4"/>
    <s v="Mountain"/>
    <s v="low"/>
    <s v="small"/>
    <n v="688.63"/>
    <n v="612.88"/>
    <d v="2006-11-10T00:00:00"/>
    <x v="52"/>
    <m/>
    <s v="Andreas Lamke"/>
    <x v="1"/>
    <n v="85"/>
    <d v="1966-07-07T00:00:00"/>
    <x v="7"/>
    <s v="Senior Cost Accountant"/>
    <x v="2"/>
    <x v="0"/>
    <s v="N"/>
    <x v="1"/>
    <n v="10"/>
    <n v="4370"/>
    <x v="1"/>
    <n v="6"/>
  </r>
  <r>
    <n v="17902"/>
    <n v="19"/>
    <n v="2478"/>
    <d v="2017-04-27T00:00:00"/>
    <x v="0"/>
    <s v="Approved"/>
    <x v="3"/>
    <s v="Road"/>
    <s v="high"/>
    <s v="large"/>
    <n v="12.01"/>
    <n v="7.21"/>
    <d v="1993-07-15T00:00:00"/>
    <x v="95"/>
    <s v="April"/>
    <s v="Andreas Lamke"/>
    <x v="1"/>
    <n v="85"/>
    <d v="1966-07-07T00:00:00"/>
    <x v="7"/>
    <s v="Senior Cost Accountant"/>
    <x v="2"/>
    <x v="0"/>
    <s v="N"/>
    <x v="1"/>
    <n v="10"/>
    <n v="4370"/>
    <x v="1"/>
    <n v="6"/>
  </r>
  <r>
    <n v="18385"/>
    <n v="91"/>
    <n v="2478"/>
    <d v="2017-07-22T00:00:00"/>
    <x v="0"/>
    <s v="Approved"/>
    <x v="0"/>
    <s v="Standard"/>
    <s v="medium"/>
    <s v="medium"/>
    <n v="100.35"/>
    <n v="75.260000000000005"/>
    <d v="1999-07-26T00:00:00"/>
    <x v="14"/>
    <s v="July"/>
    <s v="Andreas Lamke"/>
    <x v="1"/>
    <n v="85"/>
    <d v="1966-07-07T00:00:00"/>
    <x v="7"/>
    <s v="Senior Cost Accountant"/>
    <x v="2"/>
    <x v="0"/>
    <s v="N"/>
    <x v="1"/>
    <n v="10"/>
    <n v="4370"/>
    <x v="1"/>
    <n v="6"/>
  </r>
  <r>
    <n v="701"/>
    <n v="51"/>
    <n v="2477"/>
    <d v="2017-11-20T00:00:00"/>
    <x v="0"/>
    <s v="Approved"/>
    <x v="3"/>
    <s v="Standard"/>
    <s v="high"/>
    <s v="medium"/>
    <n v="2005.66"/>
    <n v="1203.4000000000001"/>
    <d v="1997-10-04T00:00:00"/>
    <x v="27"/>
    <s v="November"/>
    <s v="Barney Tilling"/>
    <x v="1"/>
    <n v="25"/>
    <d v="1977-03-23T00:00:00"/>
    <x v="15"/>
    <s v="Electrical Engineer"/>
    <x v="1"/>
    <x v="0"/>
    <s v="N"/>
    <x v="1"/>
    <n v="10"/>
    <n v="2530"/>
    <x v="0"/>
    <n v="9"/>
  </r>
  <r>
    <n v="4351"/>
    <n v="21"/>
    <n v="2476"/>
    <d v="2017-11-28T00:00:00"/>
    <x v="1"/>
    <s v="Approved"/>
    <x v="2"/>
    <s v="Touring"/>
    <s v="medium"/>
    <s v="medium"/>
    <n v="1466.68"/>
    <n v="363.25"/>
    <d v="2014-03-03T00:00:00"/>
    <x v="66"/>
    <s v="November"/>
    <s v="Hal Braddon"/>
    <x v="1"/>
    <n v="13"/>
    <d v="1956-09-25T00:00:00"/>
    <x v="16"/>
    <s v="Administrative Officer"/>
    <x v="8"/>
    <x v="2"/>
    <s v="N"/>
    <x v="0"/>
    <n v="17"/>
    <n v="4118"/>
    <x v="1"/>
    <n v="5"/>
  </r>
  <r>
    <n v="6997"/>
    <n v="0"/>
    <n v="2476"/>
    <d v="2017-04-22T00:00:00"/>
    <x v="0"/>
    <s v="Approved"/>
    <x v="3"/>
    <s v="Road"/>
    <s v="high"/>
    <s v="large"/>
    <n v="12.01"/>
    <n v="7.21"/>
    <d v="2009-03-08T00:00:00"/>
    <x v="95"/>
    <s v="April"/>
    <s v="Hal Braddon"/>
    <x v="1"/>
    <n v="13"/>
    <d v="1956-09-25T00:00:00"/>
    <x v="16"/>
    <s v="Administrative Officer"/>
    <x v="8"/>
    <x v="2"/>
    <s v="N"/>
    <x v="0"/>
    <n v="17"/>
    <n v="4118"/>
    <x v="1"/>
    <n v="5"/>
  </r>
  <r>
    <n v="7910"/>
    <n v="90"/>
    <n v="2476"/>
    <d v="2017-10-28T00:00:00"/>
    <x v="1"/>
    <s v="Approved"/>
    <x v="0"/>
    <s v="Standard"/>
    <s v="low"/>
    <s v="medium"/>
    <n v="945.04"/>
    <n v="507.58"/>
    <d v="1995-12-19T00:00:00"/>
    <x v="11"/>
    <s v="October"/>
    <s v="Hal Braddon"/>
    <x v="1"/>
    <n v="13"/>
    <d v="1956-09-25T00:00:00"/>
    <x v="16"/>
    <s v="Administrative Officer"/>
    <x v="8"/>
    <x v="2"/>
    <s v="N"/>
    <x v="0"/>
    <n v="17"/>
    <n v="4118"/>
    <x v="1"/>
    <n v="5"/>
  </r>
  <r>
    <n v="8005"/>
    <n v="0"/>
    <n v="2476"/>
    <d v="2017-11-17T00:00:00"/>
    <x v="0"/>
    <s v="Approved"/>
    <x v="2"/>
    <s v="Standard"/>
    <s v="medium"/>
    <s v="small"/>
    <n v="175.89"/>
    <n v="131.91999999999999"/>
    <d v="2003-02-16T00:00:00"/>
    <x v="13"/>
    <s v="November"/>
    <s v="Hal Braddon"/>
    <x v="1"/>
    <n v="13"/>
    <d v="1956-09-25T00:00:00"/>
    <x v="16"/>
    <s v="Administrative Officer"/>
    <x v="8"/>
    <x v="2"/>
    <s v="N"/>
    <x v="0"/>
    <n v="17"/>
    <n v="4118"/>
    <x v="1"/>
    <n v="5"/>
  </r>
  <r>
    <n v="8373"/>
    <n v="88"/>
    <n v="2476"/>
    <d v="2017-02-14T00:00:00"/>
    <x v="0"/>
    <s v="Approved"/>
    <x v="4"/>
    <s v="Standard"/>
    <s v="high"/>
    <s v="small"/>
    <n v="1661.92"/>
    <n v="1479.11"/>
    <d v="1994-09-09T00:00:00"/>
    <x v="24"/>
    <s v="February"/>
    <s v="Hal Braddon"/>
    <x v="1"/>
    <n v="13"/>
    <d v="1956-09-25T00:00:00"/>
    <x v="16"/>
    <s v="Administrative Officer"/>
    <x v="8"/>
    <x v="2"/>
    <s v="N"/>
    <x v="0"/>
    <n v="17"/>
    <n v="4118"/>
    <x v="1"/>
    <n v="5"/>
  </r>
  <r>
    <n v="8935"/>
    <n v="66"/>
    <n v="2476"/>
    <d v="2017-12-04T00:00:00"/>
    <x v="0"/>
    <s v="Approved"/>
    <x v="0"/>
    <s v="Standard"/>
    <s v="medium"/>
    <s v="medium"/>
    <n v="1163.8900000000001"/>
    <n v="589.27"/>
    <d v="2016-07-09T00:00:00"/>
    <x v="98"/>
    <s v="December"/>
    <s v="Hal Braddon"/>
    <x v="1"/>
    <n v="13"/>
    <d v="1956-09-25T00:00:00"/>
    <x v="16"/>
    <s v="Administrative Officer"/>
    <x v="8"/>
    <x v="2"/>
    <s v="N"/>
    <x v="0"/>
    <n v="17"/>
    <n v="4118"/>
    <x v="1"/>
    <n v="5"/>
  </r>
  <r>
    <n v="10882"/>
    <n v="15"/>
    <n v="2476"/>
    <d v="2017-07-16T00:00:00"/>
    <x v="0"/>
    <s v="Approved"/>
    <x v="2"/>
    <s v="Standard"/>
    <s v="medium"/>
    <s v="medium"/>
    <n v="1292.8399999999999"/>
    <n v="13.44"/>
    <d v="2009-04-12T00:00:00"/>
    <x v="42"/>
    <s v="July"/>
    <s v="Hal Braddon"/>
    <x v="1"/>
    <n v="13"/>
    <d v="1956-09-25T00:00:00"/>
    <x v="16"/>
    <s v="Administrative Officer"/>
    <x v="8"/>
    <x v="2"/>
    <s v="N"/>
    <x v="0"/>
    <n v="17"/>
    <n v="4118"/>
    <x v="1"/>
    <n v="5"/>
  </r>
  <r>
    <n v="11335"/>
    <n v="69"/>
    <n v="2476"/>
    <d v="2017-07-05T00:00:00"/>
    <x v="1"/>
    <s v="Approved"/>
    <x v="4"/>
    <s v="Road"/>
    <s v="medium"/>
    <s v="large"/>
    <n v="1240.31"/>
    <n v="795.1"/>
    <d v="2011-01-10T00:00:00"/>
    <x v="54"/>
    <s v="July"/>
    <s v="Hal Braddon"/>
    <x v="1"/>
    <n v="13"/>
    <d v="1956-09-25T00:00:00"/>
    <x v="16"/>
    <s v="Administrative Officer"/>
    <x v="8"/>
    <x v="2"/>
    <s v="N"/>
    <x v="0"/>
    <n v="17"/>
    <n v="4118"/>
    <x v="1"/>
    <n v="5"/>
  </r>
  <r>
    <n v="11865"/>
    <n v="0"/>
    <n v="2476"/>
    <d v="2017-04-12T00:00:00"/>
    <x v="1"/>
    <s v="Approved"/>
    <x v="4"/>
    <s v="Road"/>
    <s v="medium"/>
    <s v="medium"/>
    <n v="544.04999999999995"/>
    <n v="376.84"/>
    <d v="2005-10-22T00:00:00"/>
    <x v="12"/>
    <s v="April"/>
    <s v="Hal Braddon"/>
    <x v="1"/>
    <n v="13"/>
    <d v="1956-09-25T00:00:00"/>
    <x v="16"/>
    <s v="Administrative Officer"/>
    <x v="8"/>
    <x v="2"/>
    <s v="N"/>
    <x v="0"/>
    <n v="17"/>
    <n v="4118"/>
    <x v="1"/>
    <n v="5"/>
  </r>
  <r>
    <n v="12207"/>
    <n v="80"/>
    <n v="2476"/>
    <d v="2017-12-16T00:00:00"/>
    <x v="1"/>
    <s v="Approved"/>
    <x v="5"/>
    <s v="Standard"/>
    <s v="medium"/>
    <s v="large"/>
    <n v="1469.44"/>
    <n v="596.54999999999995"/>
    <d v="2012-05-18T00:00:00"/>
    <x v="62"/>
    <s v="December"/>
    <s v="Hal Braddon"/>
    <x v="1"/>
    <n v="13"/>
    <d v="1956-09-25T00:00:00"/>
    <x v="16"/>
    <s v="Administrative Officer"/>
    <x v="8"/>
    <x v="2"/>
    <s v="N"/>
    <x v="0"/>
    <n v="17"/>
    <n v="4118"/>
    <x v="1"/>
    <n v="5"/>
  </r>
  <r>
    <n v="12939"/>
    <n v="54"/>
    <n v="2476"/>
    <d v="2017-05-25T00:00:00"/>
    <x v="0"/>
    <s v="Approved"/>
    <x v="2"/>
    <s v="Standard"/>
    <s v="medium"/>
    <s v="medium"/>
    <n v="1807.45"/>
    <n v="778.69"/>
    <d v="2015-05-21T00:00:00"/>
    <x v="73"/>
    <s v="May"/>
    <s v="Hal Braddon"/>
    <x v="1"/>
    <n v="13"/>
    <d v="1956-09-25T00:00:00"/>
    <x v="16"/>
    <s v="Administrative Officer"/>
    <x v="8"/>
    <x v="2"/>
    <s v="N"/>
    <x v="0"/>
    <n v="17"/>
    <n v="4118"/>
    <x v="1"/>
    <n v="5"/>
  </r>
  <r>
    <n v="13372"/>
    <n v="23"/>
    <n v="2476"/>
    <d v="2017-10-23T00:00:00"/>
    <x v="0"/>
    <s v="Approved"/>
    <x v="4"/>
    <s v="Standard"/>
    <s v="medium"/>
    <s v="medium"/>
    <n v="1198.46"/>
    <n v="381.1"/>
    <d v="1998-12-16T00:00:00"/>
    <x v="55"/>
    <s v="October"/>
    <s v="Hal Braddon"/>
    <x v="1"/>
    <n v="13"/>
    <d v="1956-09-25T00:00:00"/>
    <x v="16"/>
    <s v="Administrative Officer"/>
    <x v="8"/>
    <x v="2"/>
    <s v="N"/>
    <x v="0"/>
    <n v="17"/>
    <n v="4118"/>
    <x v="1"/>
    <n v="5"/>
  </r>
  <r>
    <n v="17075"/>
    <n v="0"/>
    <n v="2476"/>
    <d v="2017-11-16T00:00:00"/>
    <x v="0"/>
    <s v="Approved"/>
    <x v="4"/>
    <s v="Standard"/>
    <s v="medium"/>
    <s v="medium"/>
    <n v="360.4"/>
    <n v="270.3"/>
    <d v="2016-12-06T00:00:00"/>
    <x v="51"/>
    <s v="November"/>
    <s v="Hal Braddon"/>
    <x v="1"/>
    <n v="13"/>
    <d v="1956-09-25T00:00:00"/>
    <x v="16"/>
    <s v="Administrative Officer"/>
    <x v="8"/>
    <x v="2"/>
    <s v="N"/>
    <x v="0"/>
    <n v="17"/>
    <n v="4118"/>
    <x v="1"/>
    <n v="5"/>
  </r>
  <r>
    <n v="17084"/>
    <n v="69"/>
    <n v="2476"/>
    <d v="2017-12-09T00:00:00"/>
    <x v="1"/>
    <s v="Approved"/>
    <x v="4"/>
    <s v="Road"/>
    <s v="medium"/>
    <s v="large"/>
    <n v="1240.31"/>
    <n v="795.1"/>
    <d v="2011-01-10T00:00:00"/>
    <x v="54"/>
    <s v="December"/>
    <s v="Hal Braddon"/>
    <x v="1"/>
    <n v="13"/>
    <d v="1956-09-25T00:00:00"/>
    <x v="16"/>
    <s v="Administrative Officer"/>
    <x v="8"/>
    <x v="2"/>
    <s v="N"/>
    <x v="0"/>
    <n v="17"/>
    <n v="4118"/>
    <x v="1"/>
    <n v="5"/>
  </r>
  <r>
    <n v="934"/>
    <n v="78"/>
    <n v="2475"/>
    <d v="2017-07-10T00:00:00"/>
    <x v="1"/>
    <s v="Approved"/>
    <x v="1"/>
    <s v="Standard"/>
    <s v="medium"/>
    <s v="large"/>
    <n v="1765.3"/>
    <n v="709.48"/>
    <d v="2004-07-25T00:00:00"/>
    <x v="20"/>
    <s v="July"/>
    <s v="Cammi Ambrogioni"/>
    <x v="0"/>
    <n v="68"/>
    <d v="1977-05-02T00:00:00"/>
    <x v="15"/>
    <s v="Quality Control Specialist"/>
    <x v="5"/>
    <x v="1"/>
    <s v="N"/>
    <x v="0"/>
    <n v="20"/>
    <n v="4017"/>
    <x v="1"/>
    <n v="5"/>
  </r>
  <r>
    <n v="2174"/>
    <n v="39"/>
    <n v="2475"/>
    <d v="2017-05-11T00:00:00"/>
    <x v="0"/>
    <s v="Approved"/>
    <x v="1"/>
    <s v="Standard"/>
    <s v="medium"/>
    <s v="large"/>
    <n v="1812.75"/>
    <n v="582.48"/>
    <d v="2010-06-07T00:00:00"/>
    <x v="89"/>
    <s v="May"/>
    <s v="Cammi Ambrogioni"/>
    <x v="0"/>
    <n v="68"/>
    <d v="1977-05-02T00:00:00"/>
    <x v="15"/>
    <s v="Quality Control Specialist"/>
    <x v="5"/>
    <x v="1"/>
    <s v="N"/>
    <x v="0"/>
    <n v="20"/>
    <n v="4017"/>
    <x v="1"/>
    <n v="5"/>
  </r>
  <r>
    <n v="10782"/>
    <n v="43"/>
    <n v="2475"/>
    <d v="2017-10-06T00:00:00"/>
    <x v="1"/>
    <s v="Approved"/>
    <x v="0"/>
    <s v="Standard"/>
    <s v="medium"/>
    <s v="medium"/>
    <n v="1151.96"/>
    <n v="649.49"/>
    <d v="1999-12-04T00:00:00"/>
    <x v="79"/>
    <s v="October"/>
    <s v="Cammi Ambrogioni"/>
    <x v="0"/>
    <n v="68"/>
    <d v="1977-05-02T00:00:00"/>
    <x v="15"/>
    <s v="Quality Control Specialist"/>
    <x v="5"/>
    <x v="1"/>
    <s v="N"/>
    <x v="0"/>
    <n v="20"/>
    <n v="4017"/>
    <x v="1"/>
    <n v="5"/>
  </r>
  <r>
    <n v="13323"/>
    <n v="7"/>
    <n v="2475"/>
    <d v="2017-01-26T00:00:00"/>
    <x v="1"/>
    <s v="Approved"/>
    <x v="5"/>
    <s v="Road"/>
    <s v="low"/>
    <s v="medium"/>
    <n v="980.37"/>
    <n v="234.43"/>
    <d v="2004-09-28T00:00:00"/>
    <x v="86"/>
    <s v="January"/>
    <s v="Cammi Ambrogioni"/>
    <x v="0"/>
    <n v="68"/>
    <d v="1977-05-02T00:00:00"/>
    <x v="15"/>
    <s v="Quality Control Specialist"/>
    <x v="5"/>
    <x v="1"/>
    <s v="N"/>
    <x v="0"/>
    <n v="20"/>
    <n v="4017"/>
    <x v="1"/>
    <n v="5"/>
  </r>
  <r>
    <n v="15002"/>
    <n v="87"/>
    <n v="2475"/>
    <d v="2017-05-10T00:00:00"/>
    <x v="1"/>
    <s v="Approved"/>
    <x v="1"/>
    <s v="Standard"/>
    <s v="high"/>
    <s v="medium"/>
    <n v="1179"/>
    <n v="707.4"/>
    <d v="1997-08-25T00:00:00"/>
    <x v="25"/>
    <s v="May"/>
    <s v="Cammi Ambrogioni"/>
    <x v="0"/>
    <n v="68"/>
    <d v="1977-05-02T00:00:00"/>
    <x v="15"/>
    <s v="Quality Control Specialist"/>
    <x v="5"/>
    <x v="1"/>
    <s v="N"/>
    <x v="0"/>
    <n v="20"/>
    <n v="4017"/>
    <x v="1"/>
    <n v="5"/>
  </r>
  <r>
    <n v="17388"/>
    <n v="83"/>
    <n v="2475"/>
    <d v="2017-03-17T00:00:00"/>
    <x v="1"/>
    <s v="Approved"/>
    <x v="0"/>
    <s v="Touring"/>
    <s v="medium"/>
    <s v="large"/>
    <n v="2083.94"/>
    <n v="675.03"/>
    <d v="2013-09-16T00:00:00"/>
    <x v="15"/>
    <s v="March"/>
    <s v="Cammi Ambrogioni"/>
    <x v="0"/>
    <n v="68"/>
    <d v="1977-05-02T00:00:00"/>
    <x v="15"/>
    <s v="Quality Control Specialist"/>
    <x v="5"/>
    <x v="1"/>
    <s v="N"/>
    <x v="0"/>
    <n v="20"/>
    <n v="4017"/>
    <x v="1"/>
    <n v="5"/>
  </r>
  <r>
    <n v="18343"/>
    <n v="100"/>
    <n v="2475"/>
    <d v="2017-07-30T00:00:00"/>
    <x v="0"/>
    <s v="Approved"/>
    <x v="4"/>
    <s v="Road"/>
    <s v="medium"/>
    <s v="medium"/>
    <n v="1036.5899999999999"/>
    <n v="206.35"/>
    <d v="1991-05-06T00:00:00"/>
    <x v="72"/>
    <s v="July"/>
    <s v="Cammi Ambrogioni"/>
    <x v="0"/>
    <n v="68"/>
    <d v="1977-05-02T00:00:00"/>
    <x v="15"/>
    <s v="Quality Control Specialist"/>
    <x v="5"/>
    <x v="1"/>
    <s v="N"/>
    <x v="0"/>
    <n v="20"/>
    <n v="4017"/>
    <x v="1"/>
    <n v="5"/>
  </r>
  <r>
    <n v="1975"/>
    <n v="92"/>
    <n v="2474"/>
    <d v="2017-08-23T00:00:00"/>
    <x v="0"/>
    <s v="Approved"/>
    <x v="2"/>
    <s v="Touring"/>
    <s v="medium"/>
    <s v="large"/>
    <n v="1890.39"/>
    <n v="260.14"/>
    <d v="2015-06-17T00:00:00"/>
    <x v="10"/>
    <s v="August"/>
    <s v="Chrysa Burrett"/>
    <x v="0"/>
    <n v="59"/>
    <d v="1980-06-08T00:00:00"/>
    <x v="9"/>
    <s v="Executive Secretary"/>
    <x v="3"/>
    <x v="2"/>
    <s v="N"/>
    <x v="1"/>
    <n v="6"/>
    <n v="4814"/>
    <x v="1"/>
    <n v="2"/>
  </r>
  <r>
    <n v="4462"/>
    <n v="84"/>
    <n v="2474"/>
    <d v="2017-10-27T00:00:00"/>
    <x v="0"/>
    <s v="Approved"/>
    <x v="1"/>
    <s v="Road"/>
    <s v="medium"/>
    <s v="medium"/>
    <n v="792.9"/>
    <n v="594.67999999999995"/>
    <d v="2015-04-11T00:00:00"/>
    <x v="1"/>
    <s v="October"/>
    <s v="Chrysa Burrett"/>
    <x v="0"/>
    <n v="59"/>
    <d v="1980-06-08T00:00:00"/>
    <x v="9"/>
    <s v="Executive Secretary"/>
    <x v="3"/>
    <x v="2"/>
    <s v="N"/>
    <x v="1"/>
    <n v="6"/>
    <n v="4814"/>
    <x v="1"/>
    <n v="2"/>
  </r>
  <r>
    <n v="7038"/>
    <n v="29"/>
    <n v="2474"/>
    <d v="2017-02-15T00:00:00"/>
    <x v="0"/>
    <s v="Approved"/>
    <x v="2"/>
    <s v="Standard"/>
    <s v="medium"/>
    <s v="medium"/>
    <n v="1065.03"/>
    <n v="230.09"/>
    <d v="1994-08-10T00:00:00"/>
    <x v="75"/>
    <s v="February"/>
    <s v="Chrysa Burrett"/>
    <x v="0"/>
    <n v="59"/>
    <d v="1980-06-08T00:00:00"/>
    <x v="9"/>
    <s v="Executive Secretary"/>
    <x v="3"/>
    <x v="2"/>
    <s v="N"/>
    <x v="1"/>
    <n v="6"/>
    <n v="4814"/>
    <x v="1"/>
    <n v="2"/>
  </r>
  <r>
    <n v="10259"/>
    <n v="97"/>
    <n v="2474"/>
    <d v="2017-05-20T00:00:00"/>
    <x v="1"/>
    <s v="Approved"/>
    <x v="3"/>
    <s v="Road"/>
    <s v="medium"/>
    <s v="medium"/>
    <n v="742.54"/>
    <n v="667.4"/>
    <d v="2004-08-17T00:00:00"/>
    <x v="87"/>
    <s v="May"/>
    <s v="Chrysa Burrett"/>
    <x v="0"/>
    <n v="59"/>
    <d v="1980-06-08T00:00:00"/>
    <x v="9"/>
    <s v="Executive Secretary"/>
    <x v="3"/>
    <x v="2"/>
    <s v="N"/>
    <x v="1"/>
    <n v="6"/>
    <n v="4814"/>
    <x v="1"/>
    <n v="2"/>
  </r>
  <r>
    <n v="10352"/>
    <n v="62"/>
    <n v="2474"/>
    <d v="2017-06-11T00:00:00"/>
    <x v="0"/>
    <s v="Approved"/>
    <x v="0"/>
    <s v="Standard"/>
    <s v="high"/>
    <s v="medium"/>
    <n v="1024.6600000000001"/>
    <n v="614.79999999999995"/>
    <d v="2016-02-04T00:00:00"/>
    <x v="78"/>
    <s v="June"/>
    <s v="Chrysa Burrett"/>
    <x v="0"/>
    <n v="59"/>
    <d v="1980-06-08T00:00:00"/>
    <x v="9"/>
    <s v="Executive Secretary"/>
    <x v="3"/>
    <x v="2"/>
    <s v="N"/>
    <x v="1"/>
    <n v="6"/>
    <n v="4814"/>
    <x v="1"/>
    <n v="2"/>
  </r>
  <r>
    <n v="14444"/>
    <n v="0"/>
    <n v="2474"/>
    <d v="2017-11-29T00:00:00"/>
    <x v="0"/>
    <s v="Approved"/>
    <x v="6"/>
    <m/>
    <m/>
    <m/>
    <n v="32.44"/>
    <m/>
    <m/>
    <x v="52"/>
    <m/>
    <s v="Chrysa Burrett"/>
    <x v="0"/>
    <n v="59"/>
    <d v="1980-06-08T00:00:00"/>
    <x v="9"/>
    <s v="Executive Secretary"/>
    <x v="3"/>
    <x v="2"/>
    <s v="N"/>
    <x v="1"/>
    <n v="6"/>
    <n v="4814"/>
    <x v="1"/>
    <n v="2"/>
  </r>
  <r>
    <n v="17426"/>
    <n v="0"/>
    <n v="2474"/>
    <d v="2017-05-03T00:00:00"/>
    <x v="0"/>
    <s v="Approved"/>
    <x v="0"/>
    <s v="Standard"/>
    <s v="medium"/>
    <s v="medium"/>
    <n v="478.16"/>
    <n v="298.72000000000003"/>
    <d v="2005-10-22T00:00:00"/>
    <x v="8"/>
    <s v="May"/>
    <s v="Chrysa Burrett"/>
    <x v="0"/>
    <n v="59"/>
    <d v="1980-06-08T00:00:00"/>
    <x v="9"/>
    <s v="Executive Secretary"/>
    <x v="3"/>
    <x v="2"/>
    <s v="N"/>
    <x v="1"/>
    <n v="6"/>
    <n v="4814"/>
    <x v="1"/>
    <n v="2"/>
  </r>
  <r>
    <n v="19788"/>
    <n v="92"/>
    <n v="2474"/>
    <d v="2017-08-09T00:00:00"/>
    <x v="0"/>
    <s v="Approved"/>
    <x v="2"/>
    <s v="Touring"/>
    <s v="medium"/>
    <s v="large"/>
    <n v="1890.39"/>
    <n v="260.14"/>
    <d v="1998-12-17T00:00:00"/>
    <x v="10"/>
    <s v="August"/>
    <s v="Chrysa Burrett"/>
    <x v="0"/>
    <n v="59"/>
    <d v="1980-06-08T00:00:00"/>
    <x v="9"/>
    <s v="Executive Secretary"/>
    <x v="3"/>
    <x v="2"/>
    <s v="N"/>
    <x v="1"/>
    <n v="6"/>
    <n v="4814"/>
    <x v="1"/>
    <n v="2"/>
  </r>
  <r>
    <n v="911"/>
    <n v="36"/>
    <n v="2473"/>
    <d v="2017-05-11T00:00:00"/>
    <x v="1"/>
    <s v="Approved"/>
    <x v="0"/>
    <s v="Standard"/>
    <s v="low"/>
    <s v="medium"/>
    <n v="945.04"/>
    <n v="507.58"/>
    <d v="1997-05-10T00:00:00"/>
    <x v="11"/>
    <s v="May"/>
    <s v="Davon "/>
    <x v="1"/>
    <n v="50"/>
    <d v="1970-05-10T00:00:00"/>
    <x v="10"/>
    <s v="Administrative Assistant I"/>
    <x v="0"/>
    <x v="1"/>
    <s v="N"/>
    <x v="1"/>
    <n v="13"/>
    <n v="3754"/>
    <x v="2"/>
    <n v="6"/>
  </r>
  <r>
    <n v="11361"/>
    <n v="85"/>
    <n v="2473"/>
    <d v="2017-09-08T00:00:00"/>
    <x v="1"/>
    <s v="Approved"/>
    <x v="2"/>
    <s v="Standard"/>
    <s v="medium"/>
    <s v="medium"/>
    <n v="752.64"/>
    <n v="205.36"/>
    <d v="1997-08-25T00:00:00"/>
    <x v="44"/>
    <s v="September"/>
    <s v="Davon "/>
    <x v="1"/>
    <n v="50"/>
    <d v="1970-05-10T00:00:00"/>
    <x v="10"/>
    <s v="Administrative Assistant I"/>
    <x v="0"/>
    <x v="1"/>
    <s v="N"/>
    <x v="1"/>
    <n v="13"/>
    <n v="3754"/>
    <x v="2"/>
    <n v="6"/>
  </r>
  <r>
    <n v="17126"/>
    <n v="12"/>
    <n v="2473"/>
    <d v="2017-02-23T00:00:00"/>
    <x v="1"/>
    <s v="Approved"/>
    <x v="2"/>
    <s v="Standard"/>
    <s v="medium"/>
    <s v="medium"/>
    <n v="1231.1500000000001"/>
    <n v="161.6"/>
    <d v="2013-03-12T00:00:00"/>
    <x v="16"/>
    <s v="February"/>
    <s v="Davon "/>
    <x v="1"/>
    <n v="50"/>
    <d v="1970-05-10T00:00:00"/>
    <x v="10"/>
    <s v="Administrative Assistant I"/>
    <x v="0"/>
    <x v="1"/>
    <s v="N"/>
    <x v="1"/>
    <n v="13"/>
    <n v="3754"/>
    <x v="2"/>
    <n v="6"/>
  </r>
  <r>
    <n v="19021"/>
    <n v="43"/>
    <n v="2473"/>
    <d v="2017-08-01T00:00:00"/>
    <x v="0"/>
    <s v="Approved"/>
    <x v="0"/>
    <s v="Standard"/>
    <s v="medium"/>
    <s v="medium"/>
    <n v="1151.96"/>
    <n v="649.49"/>
    <d v="2003-02-16T00:00:00"/>
    <x v="79"/>
    <s v="August"/>
    <s v="Davon "/>
    <x v="1"/>
    <n v="50"/>
    <d v="1970-05-10T00:00:00"/>
    <x v="10"/>
    <s v="Administrative Assistant I"/>
    <x v="0"/>
    <x v="1"/>
    <s v="N"/>
    <x v="1"/>
    <n v="13"/>
    <n v="3754"/>
    <x v="2"/>
    <n v="6"/>
  </r>
  <r>
    <n v="19246"/>
    <n v="50"/>
    <n v="2473"/>
    <d v="2017-03-09T00:00:00"/>
    <x v="1"/>
    <s v="Approved"/>
    <x v="2"/>
    <s v="Standard"/>
    <s v="medium"/>
    <s v="small"/>
    <n v="175.89"/>
    <n v="131.91999999999999"/>
    <d v="2009-04-12T00:00:00"/>
    <x v="13"/>
    <s v="March"/>
    <s v="Davon "/>
    <x v="1"/>
    <n v="50"/>
    <d v="1970-05-10T00:00:00"/>
    <x v="10"/>
    <s v="Administrative Assistant I"/>
    <x v="0"/>
    <x v="1"/>
    <s v="N"/>
    <x v="1"/>
    <n v="13"/>
    <n v="3754"/>
    <x v="2"/>
    <n v="6"/>
  </r>
  <r>
    <n v="1271"/>
    <n v="52"/>
    <n v="2472"/>
    <d v="2017-10-06T00:00:00"/>
    <x v="0"/>
    <s v="Approved"/>
    <x v="0"/>
    <s v="Road"/>
    <s v="medium"/>
    <s v="large"/>
    <n v="1777.8"/>
    <n v="820.78"/>
    <d v="2006-11-10T00:00:00"/>
    <x v="61"/>
    <s v="October"/>
    <s v="Mathias Element"/>
    <x v="1"/>
    <n v="99"/>
    <d v="1989-06-02T00:00:00"/>
    <x v="20"/>
    <s v="Product Engineer"/>
    <x v="4"/>
    <x v="2"/>
    <s v="N"/>
    <x v="1"/>
    <n v="16"/>
    <n v="3160"/>
    <x v="2"/>
    <n v="7"/>
  </r>
  <r>
    <n v="4678"/>
    <n v="67"/>
    <n v="2472"/>
    <d v="2017-01-11T00:00:00"/>
    <x v="0"/>
    <s v="Approved"/>
    <x v="0"/>
    <s v="Standard"/>
    <s v="medium"/>
    <s v="large"/>
    <n v="1071.23"/>
    <n v="380.74"/>
    <d v="1993-07-15T00:00:00"/>
    <x v="29"/>
    <s v="January"/>
    <s v="Mathias Element"/>
    <x v="1"/>
    <n v="99"/>
    <d v="1989-06-02T00:00:00"/>
    <x v="20"/>
    <s v="Product Engineer"/>
    <x v="4"/>
    <x v="2"/>
    <s v="N"/>
    <x v="1"/>
    <n v="16"/>
    <n v="3160"/>
    <x v="2"/>
    <n v="7"/>
  </r>
  <r>
    <n v="11642"/>
    <n v="49"/>
    <n v="2472"/>
    <d v="2017-03-29T00:00:00"/>
    <x v="1"/>
    <s v="Approved"/>
    <x v="0"/>
    <s v="Standard"/>
    <s v="medium"/>
    <s v="large"/>
    <n v="1061.56"/>
    <n v="733.58"/>
    <d v="1993-07-20T00:00:00"/>
    <x v="67"/>
    <s v="March"/>
    <s v="Mathias Element"/>
    <x v="1"/>
    <n v="99"/>
    <d v="1989-06-02T00:00:00"/>
    <x v="20"/>
    <s v="Product Engineer"/>
    <x v="4"/>
    <x v="2"/>
    <s v="N"/>
    <x v="1"/>
    <n v="16"/>
    <n v="3160"/>
    <x v="2"/>
    <n v="7"/>
  </r>
  <r>
    <n v="12292"/>
    <n v="29"/>
    <n v="2472"/>
    <d v="2017-03-06T00:00:00"/>
    <x v="0"/>
    <s v="Approved"/>
    <x v="2"/>
    <s v="Standard"/>
    <s v="medium"/>
    <s v="medium"/>
    <n v="1065.03"/>
    <n v="230.09"/>
    <d v="2000-11-03T00:00:00"/>
    <x v="75"/>
    <s v="March"/>
    <s v="Mathias Element"/>
    <x v="1"/>
    <n v="99"/>
    <d v="1989-06-02T00:00:00"/>
    <x v="20"/>
    <s v="Product Engineer"/>
    <x v="4"/>
    <x v="2"/>
    <s v="N"/>
    <x v="1"/>
    <n v="16"/>
    <n v="3160"/>
    <x v="2"/>
    <n v="7"/>
  </r>
  <r>
    <n v="14142"/>
    <n v="97"/>
    <n v="2472"/>
    <d v="2017-04-15T00:00:00"/>
    <x v="0"/>
    <s v="Approved"/>
    <x v="3"/>
    <s v="Road"/>
    <s v="medium"/>
    <s v="medium"/>
    <n v="742.54"/>
    <n v="667.4"/>
    <d v="2014-03-03T00:00:00"/>
    <x v="87"/>
    <s v="April"/>
    <s v="Mathias Element"/>
    <x v="1"/>
    <n v="99"/>
    <d v="1989-06-02T00:00:00"/>
    <x v="20"/>
    <s v="Product Engineer"/>
    <x v="4"/>
    <x v="2"/>
    <s v="N"/>
    <x v="1"/>
    <n v="16"/>
    <n v="3160"/>
    <x v="2"/>
    <n v="7"/>
  </r>
  <r>
    <n v="14348"/>
    <n v="40"/>
    <n v="2472"/>
    <d v="2017-07-03T00:00:00"/>
    <x v="1"/>
    <s v="Approved"/>
    <x v="5"/>
    <s v="Road"/>
    <s v="medium"/>
    <s v="large"/>
    <n v="1894.19"/>
    <n v="598.76"/>
    <d v="1993-07-20T00:00:00"/>
    <x v="77"/>
    <s v="July"/>
    <s v="Mathias Element"/>
    <x v="1"/>
    <n v="99"/>
    <d v="1989-06-02T00:00:00"/>
    <x v="20"/>
    <s v="Product Engineer"/>
    <x v="4"/>
    <x v="2"/>
    <s v="N"/>
    <x v="1"/>
    <n v="16"/>
    <n v="3160"/>
    <x v="2"/>
    <n v="7"/>
  </r>
  <r>
    <n v="2469"/>
    <n v="79"/>
    <n v="2471"/>
    <d v="2017-03-16T00:00:00"/>
    <x v="1"/>
    <s v="Approved"/>
    <x v="4"/>
    <s v="Standard"/>
    <s v="medium"/>
    <s v="medium"/>
    <n v="1555.58"/>
    <n v="818.01"/>
    <d v="1997-08-25T00:00:00"/>
    <x v="82"/>
    <s v="March"/>
    <s v="Noland Bresland"/>
    <x v="1"/>
    <n v="55"/>
    <d v="1978-12-20T00:00:00"/>
    <x v="1"/>
    <s v="Geological Engineer"/>
    <x v="1"/>
    <x v="1"/>
    <s v="N"/>
    <x v="1"/>
    <n v="8"/>
    <n v="2208"/>
    <x v="0"/>
    <n v="10"/>
  </r>
  <r>
    <n v="2964"/>
    <n v="40"/>
    <n v="2471"/>
    <d v="2017-11-09T00:00:00"/>
    <x v="0"/>
    <s v="Approved"/>
    <x v="3"/>
    <s v="Standard"/>
    <s v="high"/>
    <s v="medium"/>
    <n v="1458.17"/>
    <n v="874.9"/>
    <d v="2006-10-01T00:00:00"/>
    <x v="5"/>
    <s v="November"/>
    <s v="Noland Bresland"/>
    <x v="1"/>
    <n v="55"/>
    <d v="1978-12-20T00:00:00"/>
    <x v="1"/>
    <s v="Geological Engineer"/>
    <x v="1"/>
    <x v="1"/>
    <s v="N"/>
    <x v="1"/>
    <n v="8"/>
    <n v="2208"/>
    <x v="0"/>
    <n v="10"/>
  </r>
  <r>
    <n v="5689"/>
    <n v="45"/>
    <n v="2471"/>
    <d v="2017-07-30T00:00:00"/>
    <x v="0"/>
    <s v="Approved"/>
    <x v="0"/>
    <s v="Standard"/>
    <s v="medium"/>
    <s v="medium"/>
    <n v="441.49"/>
    <n v="84.99"/>
    <d v="2014-07-28T00:00:00"/>
    <x v="63"/>
    <s v="July"/>
    <s v="Noland Bresland"/>
    <x v="1"/>
    <n v="55"/>
    <d v="1978-12-20T00:00:00"/>
    <x v="1"/>
    <s v="Geological Engineer"/>
    <x v="1"/>
    <x v="1"/>
    <s v="N"/>
    <x v="1"/>
    <n v="8"/>
    <n v="2208"/>
    <x v="0"/>
    <n v="10"/>
  </r>
  <r>
    <n v="8142"/>
    <n v="79"/>
    <n v="2471"/>
    <d v="2017-12-17T00:00:00"/>
    <x v="1"/>
    <s v="Approved"/>
    <x v="4"/>
    <s v="Standard"/>
    <s v="medium"/>
    <s v="medium"/>
    <n v="1555.58"/>
    <n v="818.01"/>
    <d v="2013-09-16T00:00:00"/>
    <x v="82"/>
    <s v="December"/>
    <s v="Noland Bresland"/>
    <x v="1"/>
    <n v="55"/>
    <d v="1978-12-20T00:00:00"/>
    <x v="1"/>
    <s v="Geological Engineer"/>
    <x v="1"/>
    <x v="1"/>
    <s v="N"/>
    <x v="1"/>
    <n v="8"/>
    <n v="2208"/>
    <x v="0"/>
    <n v="10"/>
  </r>
  <r>
    <n v="18100"/>
    <n v="23"/>
    <n v="2471"/>
    <d v="2017-12-15T00:00:00"/>
    <x v="0"/>
    <s v="Approved"/>
    <x v="4"/>
    <s v="Mountain"/>
    <s v="low"/>
    <s v="small"/>
    <n v="688.63"/>
    <n v="612.88"/>
    <d v="2006-11-10T00:00:00"/>
    <x v="84"/>
    <s v="December"/>
    <s v="Noland Bresland"/>
    <x v="1"/>
    <n v="55"/>
    <d v="1978-12-20T00:00:00"/>
    <x v="1"/>
    <s v="Geological Engineer"/>
    <x v="1"/>
    <x v="1"/>
    <s v="N"/>
    <x v="1"/>
    <n v="8"/>
    <n v="2208"/>
    <x v="0"/>
    <n v="10"/>
  </r>
  <r>
    <n v="12058"/>
    <n v="58"/>
    <n v="2470"/>
    <d v="2017-03-22T00:00:00"/>
    <x v="1"/>
    <s v="Approved"/>
    <x v="3"/>
    <s v="Standard"/>
    <s v="medium"/>
    <s v="medium"/>
    <n v="912.52"/>
    <n v="141.4"/>
    <d v="2015-10-18T00:00:00"/>
    <x v="76"/>
    <s v="March"/>
    <s v="Roy Dunaway"/>
    <x v="1"/>
    <n v="70"/>
    <d v="1957-07-04T00:00:00"/>
    <x v="16"/>
    <s v="n/a"/>
    <x v="3"/>
    <x v="1"/>
    <s v="N"/>
    <x v="0"/>
    <n v="13"/>
    <n v="2250"/>
    <x v="0"/>
    <n v="8"/>
  </r>
  <r>
    <n v="13386"/>
    <n v="53"/>
    <n v="2470"/>
    <d v="2017-09-25T00:00:00"/>
    <x v="0"/>
    <s v="Approved"/>
    <x v="3"/>
    <s v="Standard"/>
    <s v="medium"/>
    <s v="medium"/>
    <n v="795.34"/>
    <n v="101.58"/>
    <d v="1997-02-09T00:00:00"/>
    <x v="74"/>
    <s v="September"/>
    <s v="Roy Dunaway"/>
    <x v="1"/>
    <n v="70"/>
    <d v="1957-07-04T00:00:00"/>
    <x v="16"/>
    <s v="n/a"/>
    <x v="3"/>
    <x v="1"/>
    <s v="N"/>
    <x v="0"/>
    <n v="13"/>
    <n v="2250"/>
    <x v="0"/>
    <n v="8"/>
  </r>
  <r>
    <n v="14019"/>
    <n v="98"/>
    <n v="2470"/>
    <d v="2017-02-28T00:00:00"/>
    <x v="1"/>
    <s v="Approved"/>
    <x v="5"/>
    <s v="Standard"/>
    <s v="high"/>
    <s v="medium"/>
    <n v="358.39"/>
    <n v="215.03"/>
    <d v="2004-01-16T00:00:00"/>
    <x v="18"/>
    <s v="February"/>
    <s v="Roy Dunaway"/>
    <x v="1"/>
    <n v="70"/>
    <d v="1957-07-04T00:00:00"/>
    <x v="16"/>
    <s v="n/a"/>
    <x v="3"/>
    <x v="1"/>
    <s v="N"/>
    <x v="0"/>
    <n v="13"/>
    <n v="2250"/>
    <x v="0"/>
    <n v="8"/>
  </r>
  <r>
    <n v="17671"/>
    <n v="46"/>
    <n v="2470"/>
    <d v="2017-12-18T00:00:00"/>
    <x v="1"/>
    <s v="Approved"/>
    <x v="0"/>
    <s v="Standard"/>
    <s v="low"/>
    <s v="medium"/>
    <n v="1289.8499999999999"/>
    <n v="74.510000000000005"/>
    <d v="2007-12-11T00:00:00"/>
    <x v="88"/>
    <s v="December"/>
    <s v="Roy Dunaway"/>
    <x v="1"/>
    <n v="70"/>
    <d v="1957-07-04T00:00:00"/>
    <x v="16"/>
    <s v="n/a"/>
    <x v="3"/>
    <x v="1"/>
    <s v="N"/>
    <x v="0"/>
    <n v="13"/>
    <n v="2250"/>
    <x v="0"/>
    <n v="8"/>
  </r>
  <r>
    <n v="503"/>
    <n v="87"/>
    <n v="2468"/>
    <d v="2017-08-07T00:00:00"/>
    <x v="1"/>
    <s v="Approved"/>
    <x v="3"/>
    <s v="Standard"/>
    <s v="medium"/>
    <s v="medium"/>
    <n v="1636.9"/>
    <n v="44.71"/>
    <d v="2010-08-20T00:00:00"/>
    <x v="96"/>
    <s v="August"/>
    <s v="Parker Barenskie"/>
    <x v="1"/>
    <n v="51"/>
    <d v="1995-12-12T00:00:00"/>
    <x v="2"/>
    <s v="Marketing Assistant"/>
    <x v="7"/>
    <x v="2"/>
    <s v="N"/>
    <x v="0"/>
    <n v="1"/>
    <n v="4014"/>
    <x v="1"/>
    <n v="8"/>
  </r>
  <r>
    <n v="1683"/>
    <n v="25"/>
    <n v="2468"/>
    <d v="2017-10-07T00:00:00"/>
    <x v="1"/>
    <s v="Approved"/>
    <x v="3"/>
    <s v="Standard"/>
    <s v="high"/>
    <s v="medium"/>
    <n v="2005.66"/>
    <n v="1203.4000000000001"/>
    <d v="2012-04-10T00:00:00"/>
    <x v="27"/>
    <s v="October"/>
    <s v="Parker Barenskie"/>
    <x v="1"/>
    <n v="51"/>
    <d v="1995-12-12T00:00:00"/>
    <x v="2"/>
    <s v="Marketing Assistant"/>
    <x v="7"/>
    <x v="2"/>
    <s v="N"/>
    <x v="0"/>
    <n v="1"/>
    <n v="4014"/>
    <x v="1"/>
    <n v="8"/>
  </r>
  <r>
    <n v="1749"/>
    <n v="2"/>
    <n v="2468"/>
    <d v="2017-06-26T00:00:00"/>
    <x v="0"/>
    <s v="Approved"/>
    <x v="1"/>
    <s v="Road"/>
    <s v="low"/>
    <s v="small"/>
    <n v="590.26"/>
    <n v="525.33000000000004"/>
    <d v="2010-11-05T00:00:00"/>
    <x v="46"/>
    <s v="June"/>
    <s v="Parker Barenskie"/>
    <x v="1"/>
    <n v="51"/>
    <d v="1995-12-12T00:00:00"/>
    <x v="2"/>
    <s v="Marketing Assistant"/>
    <x v="7"/>
    <x v="2"/>
    <s v="N"/>
    <x v="0"/>
    <n v="1"/>
    <n v="4014"/>
    <x v="1"/>
    <n v="8"/>
  </r>
  <r>
    <n v="3556"/>
    <n v="0"/>
    <n v="2468"/>
    <d v="2017-12-09T00:00:00"/>
    <x v="0"/>
    <s v="Approved"/>
    <x v="4"/>
    <s v="Road"/>
    <s v="medium"/>
    <s v="medium"/>
    <n v="544.04999999999995"/>
    <n v="376.84"/>
    <d v="2005-10-22T00:00:00"/>
    <x v="12"/>
    <s v="December"/>
    <s v="Parker Barenskie"/>
    <x v="1"/>
    <n v="51"/>
    <d v="1995-12-12T00:00:00"/>
    <x v="2"/>
    <s v="Marketing Assistant"/>
    <x v="7"/>
    <x v="2"/>
    <s v="N"/>
    <x v="0"/>
    <n v="1"/>
    <n v="4014"/>
    <x v="1"/>
    <n v="8"/>
  </r>
  <r>
    <n v="7475"/>
    <n v="23"/>
    <n v="2468"/>
    <d v="2017-11-19T00:00:00"/>
    <x v="0"/>
    <s v="Approved"/>
    <x v="4"/>
    <s v="Standard"/>
    <s v="medium"/>
    <s v="medium"/>
    <n v="1198.46"/>
    <n v="381.1"/>
    <d v="1998-12-16T00:00:00"/>
    <x v="55"/>
    <s v="November"/>
    <s v="Parker Barenskie"/>
    <x v="1"/>
    <n v="51"/>
    <d v="1995-12-12T00:00:00"/>
    <x v="2"/>
    <s v="Marketing Assistant"/>
    <x v="7"/>
    <x v="2"/>
    <s v="N"/>
    <x v="0"/>
    <n v="1"/>
    <n v="4014"/>
    <x v="1"/>
    <n v="8"/>
  </r>
  <r>
    <n v="8746"/>
    <n v="19"/>
    <n v="2468"/>
    <d v="2017-08-21T00:00:00"/>
    <x v="0"/>
    <s v="Approved"/>
    <x v="5"/>
    <s v="Mountain"/>
    <s v="low"/>
    <s v="medium"/>
    <n v="574.64"/>
    <n v="459.71"/>
    <d v="2011-08-29T00:00:00"/>
    <x v="23"/>
    <s v="August"/>
    <s v="Parker Barenskie"/>
    <x v="1"/>
    <n v="51"/>
    <d v="1995-12-12T00:00:00"/>
    <x v="2"/>
    <s v="Marketing Assistant"/>
    <x v="7"/>
    <x v="2"/>
    <s v="N"/>
    <x v="0"/>
    <n v="1"/>
    <n v="4014"/>
    <x v="1"/>
    <n v="8"/>
  </r>
  <r>
    <n v="10480"/>
    <n v="12"/>
    <n v="2468"/>
    <d v="2017-08-30T00:00:00"/>
    <x v="1"/>
    <s v="Approved"/>
    <x v="1"/>
    <s v="Standard"/>
    <s v="medium"/>
    <s v="large"/>
    <n v="1765.3"/>
    <n v="709.48"/>
    <d v="2004-07-25T00:00:00"/>
    <x v="20"/>
    <s v="August"/>
    <s v="Parker Barenskie"/>
    <x v="1"/>
    <n v="51"/>
    <d v="1995-12-12T00:00:00"/>
    <x v="2"/>
    <s v="Marketing Assistant"/>
    <x v="7"/>
    <x v="2"/>
    <s v="N"/>
    <x v="0"/>
    <n v="1"/>
    <n v="4014"/>
    <x v="1"/>
    <n v="8"/>
  </r>
  <r>
    <n v="17117"/>
    <n v="89"/>
    <n v="2468"/>
    <d v="2017-07-24T00:00:00"/>
    <x v="0"/>
    <s v="Approved"/>
    <x v="1"/>
    <s v="Standard"/>
    <s v="medium"/>
    <s v="large"/>
    <n v="1812.75"/>
    <n v="582.48"/>
    <d v="2010-06-07T00:00:00"/>
    <x v="89"/>
    <s v="July"/>
    <s v="Parker Barenskie"/>
    <x v="1"/>
    <n v="51"/>
    <d v="1995-12-12T00:00:00"/>
    <x v="2"/>
    <s v="Marketing Assistant"/>
    <x v="7"/>
    <x v="2"/>
    <s v="N"/>
    <x v="0"/>
    <n v="1"/>
    <n v="4014"/>
    <x v="1"/>
    <n v="8"/>
  </r>
  <r>
    <n v="19196"/>
    <n v="12"/>
    <n v="2468"/>
    <d v="2017-01-02T00:00:00"/>
    <x v="1"/>
    <s v="Approved"/>
    <x v="1"/>
    <s v="Standard"/>
    <s v="medium"/>
    <s v="large"/>
    <n v="1765.3"/>
    <n v="709.48"/>
    <d v="2004-07-25T00:00:00"/>
    <x v="20"/>
    <s v="January"/>
    <s v="Parker Barenskie"/>
    <x v="1"/>
    <n v="51"/>
    <d v="1995-12-12T00:00:00"/>
    <x v="2"/>
    <s v="Marketing Assistant"/>
    <x v="7"/>
    <x v="2"/>
    <s v="N"/>
    <x v="0"/>
    <n v="1"/>
    <n v="4014"/>
    <x v="1"/>
    <n v="8"/>
  </r>
  <r>
    <n v="19860"/>
    <n v="0"/>
    <n v="2468"/>
    <d v="2017-06-24T00:00:00"/>
    <x v="1"/>
    <s v="Approved"/>
    <x v="6"/>
    <m/>
    <m/>
    <m/>
    <n v="1497.43"/>
    <m/>
    <m/>
    <x v="52"/>
    <m/>
    <s v="Parker Barenskie"/>
    <x v="1"/>
    <n v="51"/>
    <d v="1995-12-12T00:00:00"/>
    <x v="2"/>
    <s v="Marketing Assistant"/>
    <x v="7"/>
    <x v="2"/>
    <s v="N"/>
    <x v="0"/>
    <n v="1"/>
    <n v="4014"/>
    <x v="1"/>
    <n v="8"/>
  </r>
  <r>
    <n v="2414"/>
    <n v="7"/>
    <n v="2467"/>
    <d v="2017-12-09T00:00:00"/>
    <x v="1"/>
    <s v="Approved"/>
    <x v="5"/>
    <s v="Road"/>
    <s v="low"/>
    <s v="medium"/>
    <n v="980.37"/>
    <n v="234.43"/>
    <d v="2004-08-17T00:00:00"/>
    <x v="86"/>
    <s v="December"/>
    <s v="Ynez Fawloe"/>
    <x v="0"/>
    <n v="71"/>
    <d v="1975-07-15T00:00:00"/>
    <x v="11"/>
    <s v="Engineer III"/>
    <x v="1"/>
    <x v="0"/>
    <s v="N"/>
    <x v="1"/>
    <n v="4"/>
    <n v="2540"/>
    <x v="0"/>
    <n v="7"/>
  </r>
  <r>
    <n v="8279"/>
    <n v="2"/>
    <n v="2467"/>
    <d v="2017-10-18T00:00:00"/>
    <x v="1"/>
    <s v="Approved"/>
    <x v="0"/>
    <s v="Standard"/>
    <s v="medium"/>
    <s v="medium"/>
    <n v="71.489999999999995"/>
    <n v="53.62"/>
    <d v="2012-09-15T00:00:00"/>
    <x v="0"/>
    <s v="October"/>
    <s v="Ynez Fawloe"/>
    <x v="0"/>
    <n v="71"/>
    <d v="1975-07-15T00:00:00"/>
    <x v="11"/>
    <s v="Engineer III"/>
    <x v="1"/>
    <x v="0"/>
    <s v="N"/>
    <x v="1"/>
    <n v="4"/>
    <n v="2540"/>
    <x v="0"/>
    <n v="7"/>
  </r>
  <r>
    <n v="9679"/>
    <n v="86"/>
    <n v="2467"/>
    <d v="2017-01-09T00:00:00"/>
    <x v="0"/>
    <s v="Approved"/>
    <x v="3"/>
    <s v="Standard"/>
    <s v="medium"/>
    <s v="medium"/>
    <n v="235.63"/>
    <n v="125.07"/>
    <d v="1998-12-16T00:00:00"/>
    <x v="65"/>
    <s v="January"/>
    <s v="Ynez Fawloe"/>
    <x v="0"/>
    <n v="71"/>
    <d v="1975-07-15T00:00:00"/>
    <x v="11"/>
    <s v="Engineer III"/>
    <x v="1"/>
    <x v="0"/>
    <s v="N"/>
    <x v="1"/>
    <n v="4"/>
    <n v="2540"/>
    <x v="0"/>
    <n v="7"/>
  </r>
  <r>
    <n v="16349"/>
    <n v="2"/>
    <n v="2467"/>
    <d v="2017-09-11T00:00:00"/>
    <x v="1"/>
    <s v="Approved"/>
    <x v="0"/>
    <s v="Standard"/>
    <s v="medium"/>
    <s v="medium"/>
    <n v="71.489999999999995"/>
    <n v="53.62"/>
    <d v="2012-12-02T00:00:00"/>
    <x v="0"/>
    <s v="September"/>
    <s v="Ynez Fawloe"/>
    <x v="0"/>
    <n v="71"/>
    <d v="1975-07-15T00:00:00"/>
    <x v="11"/>
    <s v="Engineer III"/>
    <x v="1"/>
    <x v="0"/>
    <s v="N"/>
    <x v="1"/>
    <n v="4"/>
    <n v="2540"/>
    <x v="0"/>
    <n v="7"/>
  </r>
  <r>
    <n v="19251"/>
    <n v="12"/>
    <n v="2467"/>
    <d v="2017-01-24T00:00:00"/>
    <x v="0"/>
    <s v="Approved"/>
    <x v="2"/>
    <s v="Standard"/>
    <s v="medium"/>
    <s v="medium"/>
    <n v="1231.1500000000001"/>
    <n v="161.6"/>
    <d v="2004-08-17T00:00:00"/>
    <x v="16"/>
    <s v="January"/>
    <s v="Ynez Fawloe"/>
    <x v="0"/>
    <n v="71"/>
    <d v="1975-07-15T00:00:00"/>
    <x v="11"/>
    <s v="Engineer III"/>
    <x v="1"/>
    <x v="0"/>
    <s v="N"/>
    <x v="1"/>
    <n v="4"/>
    <n v="2540"/>
    <x v="0"/>
    <n v="7"/>
  </r>
  <r>
    <n v="7184"/>
    <n v="0"/>
    <n v="2466"/>
    <d v="2017-01-13T00:00:00"/>
    <x v="0"/>
    <s v="Approved"/>
    <x v="0"/>
    <s v="Standard"/>
    <s v="medium"/>
    <s v="medium"/>
    <n v="71.489999999999995"/>
    <n v="53.62"/>
    <d v="2012-12-02T00:00:00"/>
    <x v="0"/>
    <s v="January"/>
    <s v="Araldo Klamp"/>
    <x v="1"/>
    <n v="62"/>
    <d v="1980-10-04T00:00:00"/>
    <x v="14"/>
    <s v="Software Test Engineer IV"/>
    <x v="0"/>
    <x v="2"/>
    <s v="N"/>
    <x v="0"/>
    <n v="16"/>
    <n v="4650"/>
    <x v="1"/>
    <n v="1"/>
  </r>
  <r>
    <n v="10616"/>
    <n v="9"/>
    <n v="2466"/>
    <d v="2017-12-11T00:00:00"/>
    <x v="0"/>
    <s v="Approved"/>
    <x v="4"/>
    <s v="Standard"/>
    <s v="medium"/>
    <s v="small"/>
    <n v="1216.1400000000001"/>
    <n v="1082.3599999999999"/>
    <d v="1991-08-05T00:00:00"/>
    <x v="35"/>
    <s v="December"/>
    <s v="Araldo Klamp"/>
    <x v="1"/>
    <n v="62"/>
    <d v="1980-10-04T00:00:00"/>
    <x v="14"/>
    <s v="Software Test Engineer IV"/>
    <x v="0"/>
    <x v="2"/>
    <s v="N"/>
    <x v="0"/>
    <n v="16"/>
    <n v="4650"/>
    <x v="1"/>
    <n v="1"/>
  </r>
  <r>
    <n v="11100"/>
    <n v="29"/>
    <n v="2466"/>
    <d v="2017-11-30T00:00:00"/>
    <x v="0"/>
    <s v="Approved"/>
    <x v="2"/>
    <s v="Standard"/>
    <s v="medium"/>
    <s v="medium"/>
    <n v="1065.03"/>
    <n v="230.09"/>
    <d v="2000-11-03T00:00:00"/>
    <x v="75"/>
    <s v="November"/>
    <s v="Araldo Klamp"/>
    <x v="1"/>
    <n v="62"/>
    <d v="1980-10-04T00:00:00"/>
    <x v="14"/>
    <s v="Software Test Engineer IV"/>
    <x v="0"/>
    <x v="2"/>
    <s v="N"/>
    <x v="0"/>
    <n v="16"/>
    <n v="4650"/>
    <x v="1"/>
    <n v="1"/>
  </r>
  <r>
    <n v="12777"/>
    <n v="9"/>
    <n v="2466"/>
    <d v="2017-04-29T00:00:00"/>
    <x v="0"/>
    <s v="Approved"/>
    <x v="4"/>
    <s v="Standard"/>
    <s v="medium"/>
    <s v="small"/>
    <n v="1216.1400000000001"/>
    <n v="1082.3599999999999"/>
    <d v="1991-08-05T00:00:00"/>
    <x v="35"/>
    <s v="April"/>
    <s v="Araldo Klamp"/>
    <x v="1"/>
    <n v="62"/>
    <d v="1980-10-04T00:00:00"/>
    <x v="14"/>
    <s v="Software Test Engineer IV"/>
    <x v="0"/>
    <x v="2"/>
    <s v="N"/>
    <x v="0"/>
    <n v="16"/>
    <n v="4650"/>
    <x v="1"/>
    <n v="1"/>
  </r>
  <r>
    <n v="19483"/>
    <n v="30"/>
    <n v="2466"/>
    <d v="2017-03-14T00:00:00"/>
    <x v="0"/>
    <s v="Approved"/>
    <x v="3"/>
    <s v="Standard"/>
    <s v="medium"/>
    <s v="medium"/>
    <n v="1227.3399999999999"/>
    <n v="770.89"/>
    <d v="1994-08-10T00:00:00"/>
    <x v="17"/>
    <s v="March"/>
    <s v="Araldo Klamp"/>
    <x v="1"/>
    <n v="62"/>
    <d v="1980-10-04T00:00:00"/>
    <x v="14"/>
    <s v="Software Test Engineer IV"/>
    <x v="0"/>
    <x v="2"/>
    <s v="N"/>
    <x v="0"/>
    <n v="16"/>
    <n v="4650"/>
    <x v="1"/>
    <n v="1"/>
  </r>
  <r>
    <n v="1233"/>
    <n v="6"/>
    <n v="2465"/>
    <d v="2017-04-26T00:00:00"/>
    <x v="0"/>
    <s v="Approved"/>
    <x v="3"/>
    <s v="Standard"/>
    <s v="high"/>
    <s v="medium"/>
    <n v="227.88"/>
    <n v="136.72999999999999"/>
    <d v="2016-07-09T00:00:00"/>
    <x v="41"/>
    <s v="April"/>
    <s v="Paloma Nilles"/>
    <x v="0"/>
    <n v="31"/>
    <d v="1984-06-12T00:00:00"/>
    <x v="25"/>
    <s v="Senior Editor"/>
    <x v="5"/>
    <x v="1"/>
    <s v="N"/>
    <x v="1"/>
    <n v="2"/>
    <n v="2761"/>
    <x v="0"/>
    <n v="8"/>
  </r>
  <r>
    <n v="2303"/>
    <n v="0"/>
    <n v="2465"/>
    <d v="2017-04-22T00:00:00"/>
    <x v="0"/>
    <s v="Approved"/>
    <x v="6"/>
    <m/>
    <m/>
    <m/>
    <n v="1021.43"/>
    <m/>
    <m/>
    <x v="52"/>
    <m/>
    <s v="Paloma Nilles"/>
    <x v="0"/>
    <n v="31"/>
    <d v="1984-06-12T00:00:00"/>
    <x v="25"/>
    <s v="Senior Editor"/>
    <x v="5"/>
    <x v="1"/>
    <s v="N"/>
    <x v="1"/>
    <n v="2"/>
    <n v="2761"/>
    <x v="0"/>
    <n v="8"/>
  </r>
  <r>
    <n v="2916"/>
    <n v="40"/>
    <n v="2465"/>
    <d v="2017-08-24T00:00:00"/>
    <x v="1"/>
    <s v="Approved"/>
    <x v="3"/>
    <s v="Standard"/>
    <s v="high"/>
    <s v="medium"/>
    <n v="1458.17"/>
    <n v="874.9"/>
    <d v="2008-03-19T00:00:00"/>
    <x v="5"/>
    <s v="August"/>
    <s v="Paloma Nilles"/>
    <x v="0"/>
    <n v="31"/>
    <d v="1984-06-12T00:00:00"/>
    <x v="25"/>
    <s v="Senior Editor"/>
    <x v="5"/>
    <x v="1"/>
    <s v="N"/>
    <x v="1"/>
    <n v="2"/>
    <n v="2761"/>
    <x v="0"/>
    <n v="8"/>
  </r>
  <r>
    <n v="7118"/>
    <n v="23"/>
    <n v="2465"/>
    <d v="2017-01-06T00:00:00"/>
    <x v="1"/>
    <s v="Approved"/>
    <x v="4"/>
    <s v="Mountain"/>
    <s v="low"/>
    <s v="small"/>
    <n v="688.63"/>
    <n v="612.88"/>
    <d v="2011-05-07T00:00:00"/>
    <x v="84"/>
    <s v="January"/>
    <s v="Paloma Nilles"/>
    <x v="0"/>
    <n v="31"/>
    <d v="1984-06-12T00:00:00"/>
    <x v="25"/>
    <s v="Senior Editor"/>
    <x v="5"/>
    <x v="1"/>
    <s v="N"/>
    <x v="1"/>
    <n v="2"/>
    <n v="2761"/>
    <x v="0"/>
    <n v="8"/>
  </r>
  <r>
    <n v="8869"/>
    <n v="40"/>
    <n v="2465"/>
    <d v="2017-06-13T00:00:00"/>
    <x v="1"/>
    <s v="Approved"/>
    <x v="3"/>
    <s v="Standard"/>
    <s v="high"/>
    <s v="medium"/>
    <n v="1458.17"/>
    <n v="874.9"/>
    <d v="2006-02-02T00:00:00"/>
    <x v="5"/>
    <s v="June"/>
    <s v="Paloma Nilles"/>
    <x v="0"/>
    <n v="31"/>
    <d v="1984-06-12T00:00:00"/>
    <x v="25"/>
    <s v="Senior Editor"/>
    <x v="5"/>
    <x v="1"/>
    <s v="N"/>
    <x v="1"/>
    <n v="2"/>
    <n v="2761"/>
    <x v="0"/>
    <n v="8"/>
  </r>
  <r>
    <n v="14088"/>
    <n v="57"/>
    <n v="2465"/>
    <d v="2017-11-19T00:00:00"/>
    <x v="1"/>
    <s v="Approved"/>
    <x v="2"/>
    <s v="Touring"/>
    <s v="medium"/>
    <s v="large"/>
    <n v="1890.39"/>
    <n v="260.14"/>
    <d v="2012-05-18T00:00:00"/>
    <x v="10"/>
    <s v="November"/>
    <s v="Paloma Nilles"/>
    <x v="0"/>
    <n v="31"/>
    <d v="1984-06-12T00:00:00"/>
    <x v="25"/>
    <s v="Senior Editor"/>
    <x v="5"/>
    <x v="1"/>
    <s v="N"/>
    <x v="1"/>
    <n v="2"/>
    <n v="2761"/>
    <x v="0"/>
    <n v="8"/>
  </r>
  <r>
    <n v="14441"/>
    <n v="99"/>
    <n v="2465"/>
    <d v="2017-10-07T00:00:00"/>
    <x v="0"/>
    <s v="Approved"/>
    <x v="3"/>
    <s v="Standard"/>
    <s v="medium"/>
    <s v="medium"/>
    <n v="1227.3399999999999"/>
    <n v="770.89"/>
    <d v="1991-05-06T00:00:00"/>
    <x v="17"/>
    <s v="October"/>
    <s v="Paloma Nilles"/>
    <x v="0"/>
    <n v="31"/>
    <d v="1984-06-12T00:00:00"/>
    <x v="25"/>
    <s v="Senior Editor"/>
    <x v="5"/>
    <x v="1"/>
    <s v="N"/>
    <x v="1"/>
    <n v="2"/>
    <n v="2761"/>
    <x v="0"/>
    <n v="8"/>
  </r>
  <r>
    <n v="16146"/>
    <n v="45"/>
    <n v="2465"/>
    <d v="2017-10-17T00:00:00"/>
    <x v="1"/>
    <s v="Approved"/>
    <x v="0"/>
    <s v="Standard"/>
    <s v="medium"/>
    <s v="medium"/>
    <n v="441.49"/>
    <n v="84.99"/>
    <d v="2012-04-10T00:00:00"/>
    <x v="63"/>
    <s v="October"/>
    <s v="Paloma Nilles"/>
    <x v="0"/>
    <n v="31"/>
    <d v="1984-06-12T00:00:00"/>
    <x v="25"/>
    <s v="Senior Editor"/>
    <x v="5"/>
    <x v="1"/>
    <s v="N"/>
    <x v="1"/>
    <n v="2"/>
    <n v="2761"/>
    <x v="0"/>
    <n v="8"/>
  </r>
  <r>
    <n v="18347"/>
    <n v="87"/>
    <n v="2465"/>
    <d v="2017-12-19T00:00:00"/>
    <x v="0"/>
    <s v="Approved"/>
    <x v="1"/>
    <s v="Standard"/>
    <s v="high"/>
    <s v="medium"/>
    <n v="1179"/>
    <n v="707.4"/>
    <d v="2003-01-05T00:00:00"/>
    <x v="25"/>
    <s v="December"/>
    <s v="Paloma Nilles"/>
    <x v="0"/>
    <n v="31"/>
    <d v="1984-06-12T00:00:00"/>
    <x v="25"/>
    <s v="Senior Editor"/>
    <x v="5"/>
    <x v="1"/>
    <s v="N"/>
    <x v="1"/>
    <n v="2"/>
    <n v="2761"/>
    <x v="0"/>
    <n v="8"/>
  </r>
  <r>
    <n v="19431"/>
    <n v="29"/>
    <n v="2465"/>
    <d v="2017-03-13T00:00:00"/>
    <x v="1"/>
    <s v="Approved"/>
    <x v="4"/>
    <s v="Road"/>
    <s v="medium"/>
    <s v="medium"/>
    <n v="543.39"/>
    <n v="407.54"/>
    <d v="1992-10-11T00:00:00"/>
    <x v="22"/>
    <s v="March"/>
    <s v="Paloma Nilles"/>
    <x v="0"/>
    <n v="31"/>
    <d v="1984-06-12T00:00:00"/>
    <x v="25"/>
    <s v="Senior Editor"/>
    <x v="5"/>
    <x v="1"/>
    <s v="N"/>
    <x v="1"/>
    <n v="2"/>
    <n v="2761"/>
    <x v="0"/>
    <n v="8"/>
  </r>
  <r>
    <n v="4787"/>
    <n v="64"/>
    <n v="2464"/>
    <d v="2017-12-28T00:00:00"/>
    <x v="0"/>
    <s v="Approved"/>
    <x v="5"/>
    <s v="Standard"/>
    <s v="medium"/>
    <s v="large"/>
    <n v="1469.44"/>
    <n v="596.54999999999995"/>
    <d v="2012-05-18T00:00:00"/>
    <x v="62"/>
    <s v="December"/>
    <s v="Cleve Jindrak"/>
    <x v="1"/>
    <n v="78"/>
    <d v="1983-04-06T00:00:00"/>
    <x v="45"/>
    <s v="Speech Pathologist"/>
    <x v="7"/>
    <x v="1"/>
    <s v="N"/>
    <x v="0"/>
    <n v="6"/>
    <n v="2573"/>
    <x v="0"/>
    <n v="8"/>
  </r>
  <r>
    <n v="6106"/>
    <n v="90"/>
    <n v="2464"/>
    <d v="2017-10-08T00:00:00"/>
    <x v="0"/>
    <s v="Approved"/>
    <x v="4"/>
    <s v="Standard"/>
    <s v="low"/>
    <s v="medium"/>
    <n v="363.01"/>
    <n v="290.41000000000003"/>
    <d v="2005-05-10T00:00:00"/>
    <x v="68"/>
    <s v="October"/>
    <s v="Cleve Jindrak"/>
    <x v="1"/>
    <n v="78"/>
    <d v="1983-04-06T00:00:00"/>
    <x v="45"/>
    <s v="Speech Pathologist"/>
    <x v="7"/>
    <x v="1"/>
    <s v="N"/>
    <x v="0"/>
    <n v="6"/>
    <n v="2573"/>
    <x v="0"/>
    <n v="8"/>
  </r>
  <r>
    <n v="6337"/>
    <n v="95"/>
    <n v="2464"/>
    <d v="2017-07-18T00:00:00"/>
    <x v="1"/>
    <s v="Approved"/>
    <x v="1"/>
    <s v="Standard"/>
    <s v="medium"/>
    <s v="large"/>
    <n v="569.55999999999995"/>
    <n v="528.42999999999995"/>
    <d v="2003-09-10T00:00:00"/>
    <x v="93"/>
    <s v="July"/>
    <s v="Cleve Jindrak"/>
    <x v="1"/>
    <n v="78"/>
    <d v="1983-04-06T00:00:00"/>
    <x v="45"/>
    <s v="Speech Pathologist"/>
    <x v="7"/>
    <x v="1"/>
    <s v="N"/>
    <x v="0"/>
    <n v="6"/>
    <n v="2573"/>
    <x v="0"/>
    <n v="8"/>
  </r>
  <r>
    <n v="7944"/>
    <n v="49"/>
    <n v="2464"/>
    <d v="2017-05-29T00:00:00"/>
    <x v="1"/>
    <s v="Approved"/>
    <x v="5"/>
    <s v="Road"/>
    <s v="medium"/>
    <s v="medium"/>
    <n v="533.51"/>
    <n v="400.13"/>
    <d v="2012-06-04T00:00:00"/>
    <x v="26"/>
    <s v="May"/>
    <s v="Cleve Jindrak"/>
    <x v="1"/>
    <n v="78"/>
    <d v="1983-04-06T00:00:00"/>
    <x v="45"/>
    <s v="Speech Pathologist"/>
    <x v="7"/>
    <x v="1"/>
    <s v="N"/>
    <x v="0"/>
    <n v="6"/>
    <n v="2573"/>
    <x v="0"/>
    <n v="8"/>
  </r>
  <r>
    <n v="10251"/>
    <n v="31"/>
    <n v="2464"/>
    <d v="2017-04-26T00:00:00"/>
    <x v="0"/>
    <s v="Approved"/>
    <x v="1"/>
    <s v="Standard"/>
    <s v="medium"/>
    <s v="medium"/>
    <n v="230.91"/>
    <n v="173.18"/>
    <d v="2006-11-10T00:00:00"/>
    <x v="64"/>
    <s v="April"/>
    <s v="Cleve Jindrak"/>
    <x v="1"/>
    <n v="78"/>
    <d v="1983-04-06T00:00:00"/>
    <x v="45"/>
    <s v="Speech Pathologist"/>
    <x v="7"/>
    <x v="1"/>
    <s v="N"/>
    <x v="0"/>
    <n v="6"/>
    <n v="2573"/>
    <x v="0"/>
    <n v="8"/>
  </r>
  <r>
    <n v="11924"/>
    <n v="41"/>
    <n v="2464"/>
    <d v="2017-12-24T00:00:00"/>
    <x v="0"/>
    <s v="Approved"/>
    <x v="0"/>
    <s v="Road"/>
    <s v="medium"/>
    <s v="medium"/>
    <n v="416.98"/>
    <n v="312.74"/>
    <d v="1997-05-10T00:00:00"/>
    <x v="57"/>
    <s v="December"/>
    <s v="Cleve Jindrak"/>
    <x v="1"/>
    <n v="78"/>
    <d v="1983-04-06T00:00:00"/>
    <x v="45"/>
    <s v="Speech Pathologist"/>
    <x v="7"/>
    <x v="1"/>
    <s v="N"/>
    <x v="0"/>
    <n v="6"/>
    <n v="2573"/>
    <x v="0"/>
    <n v="8"/>
  </r>
  <r>
    <n v="13016"/>
    <n v="78"/>
    <n v="2464"/>
    <d v="2017-11-05T00:00:00"/>
    <x v="0"/>
    <s v="Approved"/>
    <x v="1"/>
    <s v="Standard"/>
    <s v="medium"/>
    <s v="large"/>
    <n v="1765.3"/>
    <n v="709.48"/>
    <d v="2004-07-25T00:00:00"/>
    <x v="20"/>
    <s v="November"/>
    <s v="Cleve Jindrak"/>
    <x v="1"/>
    <n v="78"/>
    <d v="1983-04-06T00:00:00"/>
    <x v="45"/>
    <s v="Speech Pathologist"/>
    <x v="7"/>
    <x v="1"/>
    <s v="N"/>
    <x v="0"/>
    <n v="6"/>
    <n v="2573"/>
    <x v="0"/>
    <n v="8"/>
  </r>
  <r>
    <n v="13143"/>
    <n v="37"/>
    <n v="2464"/>
    <d v="2017-12-26T00:00:00"/>
    <x v="0"/>
    <s v="Approved"/>
    <x v="3"/>
    <s v="Standard"/>
    <s v="low"/>
    <s v="medium"/>
    <n v="1793.43"/>
    <n v="248.82"/>
    <d v="1999-07-20T00:00:00"/>
    <x v="36"/>
    <s v="December"/>
    <s v="Cleve Jindrak"/>
    <x v="1"/>
    <n v="78"/>
    <d v="1983-04-06T00:00:00"/>
    <x v="45"/>
    <s v="Speech Pathologist"/>
    <x v="7"/>
    <x v="1"/>
    <s v="N"/>
    <x v="0"/>
    <n v="6"/>
    <n v="2573"/>
    <x v="0"/>
    <n v="8"/>
  </r>
  <r>
    <n v="14265"/>
    <n v="35"/>
    <n v="2464"/>
    <d v="2017-11-14T00:00:00"/>
    <x v="0"/>
    <s v="Approved"/>
    <x v="5"/>
    <s v="Standard"/>
    <s v="low"/>
    <s v="medium"/>
    <n v="1057.51"/>
    <n v="154.4"/>
    <d v="1994-07-12T00:00:00"/>
    <x v="90"/>
    <s v="November"/>
    <s v="Cleve Jindrak"/>
    <x v="1"/>
    <n v="78"/>
    <d v="1983-04-06T00:00:00"/>
    <x v="45"/>
    <s v="Speech Pathologist"/>
    <x v="7"/>
    <x v="1"/>
    <s v="N"/>
    <x v="0"/>
    <n v="6"/>
    <n v="2573"/>
    <x v="0"/>
    <n v="8"/>
  </r>
  <r>
    <n v="16332"/>
    <n v="78"/>
    <n v="2464"/>
    <d v="2017-03-24T00:00:00"/>
    <x v="0"/>
    <s v="Approved"/>
    <x v="1"/>
    <s v="Standard"/>
    <s v="medium"/>
    <s v="large"/>
    <n v="1765.3"/>
    <n v="709.48"/>
    <d v="2004-07-25T00:00:00"/>
    <x v="20"/>
    <s v="March"/>
    <s v="Cleve Jindrak"/>
    <x v="1"/>
    <n v="78"/>
    <d v="1983-04-06T00:00:00"/>
    <x v="45"/>
    <s v="Speech Pathologist"/>
    <x v="7"/>
    <x v="1"/>
    <s v="N"/>
    <x v="0"/>
    <n v="6"/>
    <n v="2573"/>
    <x v="0"/>
    <n v="8"/>
  </r>
  <r>
    <n v="17659"/>
    <n v="65"/>
    <n v="2464"/>
    <d v="2017-06-22T00:00:00"/>
    <x v="0"/>
    <s v="Approved"/>
    <x v="2"/>
    <s v="Standard"/>
    <s v="medium"/>
    <s v="medium"/>
    <n v="1807.45"/>
    <n v="778.69"/>
    <d v="2015-05-21T00:00:00"/>
    <x v="73"/>
    <s v="June"/>
    <s v="Cleve Jindrak"/>
    <x v="1"/>
    <n v="78"/>
    <d v="1983-04-06T00:00:00"/>
    <x v="45"/>
    <s v="Speech Pathologist"/>
    <x v="7"/>
    <x v="1"/>
    <s v="N"/>
    <x v="0"/>
    <n v="6"/>
    <n v="2573"/>
    <x v="0"/>
    <n v="8"/>
  </r>
  <r>
    <n v="17909"/>
    <n v="15"/>
    <n v="2464"/>
    <d v="2017-02-23T00:00:00"/>
    <x v="1"/>
    <s v="Approved"/>
    <x v="4"/>
    <s v="Standard"/>
    <s v="low"/>
    <s v="medium"/>
    <n v="958.74"/>
    <n v="748.9"/>
    <d v="2005-12-07T00:00:00"/>
    <x v="32"/>
    <s v="February"/>
    <s v="Cleve Jindrak"/>
    <x v="1"/>
    <n v="78"/>
    <d v="1983-04-06T00:00:00"/>
    <x v="45"/>
    <s v="Speech Pathologist"/>
    <x v="7"/>
    <x v="1"/>
    <s v="N"/>
    <x v="0"/>
    <n v="6"/>
    <n v="2573"/>
    <x v="0"/>
    <n v="8"/>
  </r>
  <r>
    <n v="18331"/>
    <n v="71"/>
    <n v="2464"/>
    <d v="2017-06-20T00:00:00"/>
    <x v="0"/>
    <s v="Approved"/>
    <x v="0"/>
    <s v="Standard"/>
    <s v="high"/>
    <s v="large"/>
    <n v="1842.92"/>
    <n v="1105.75"/>
    <d v="1995-10-24T00:00:00"/>
    <x v="58"/>
    <s v="June"/>
    <s v="Cleve Jindrak"/>
    <x v="1"/>
    <n v="78"/>
    <d v="1983-04-06T00:00:00"/>
    <x v="45"/>
    <s v="Speech Pathologist"/>
    <x v="7"/>
    <x v="1"/>
    <s v="N"/>
    <x v="0"/>
    <n v="6"/>
    <n v="2573"/>
    <x v="0"/>
    <n v="8"/>
  </r>
  <r>
    <n v="1870"/>
    <n v="71"/>
    <n v="2463"/>
    <d v="2017-04-27T00:00:00"/>
    <x v="0"/>
    <s v="Approved"/>
    <x v="0"/>
    <s v="Standard"/>
    <s v="high"/>
    <s v="large"/>
    <n v="1842.92"/>
    <n v="1105.75"/>
    <d v="1995-10-24T00:00:00"/>
    <x v="58"/>
    <s v="April"/>
    <s v="Krystle Jovicevic"/>
    <x v="0"/>
    <n v="54"/>
    <d v="1978-01-30T00:00:00"/>
    <x v="12"/>
    <s v="Pharmacist"/>
    <x v="4"/>
    <x v="1"/>
    <s v="N"/>
    <x v="0"/>
    <n v="12"/>
    <n v="3156"/>
    <x v="2"/>
    <n v="10"/>
  </r>
  <r>
    <n v="2445"/>
    <n v="29"/>
    <n v="2463"/>
    <d v="2017-07-03T00:00:00"/>
    <x v="1"/>
    <s v="Approved"/>
    <x v="4"/>
    <s v="Road"/>
    <s v="medium"/>
    <s v="medium"/>
    <n v="543.39"/>
    <n v="407.54"/>
    <d v="2016-11-22T00:00:00"/>
    <x v="22"/>
    <s v="July"/>
    <s v="Krystle Jovicevic"/>
    <x v="0"/>
    <n v="54"/>
    <d v="1978-01-30T00:00:00"/>
    <x v="12"/>
    <s v="Pharmacist"/>
    <x v="4"/>
    <x v="1"/>
    <s v="N"/>
    <x v="0"/>
    <n v="12"/>
    <n v="3156"/>
    <x v="2"/>
    <n v="10"/>
  </r>
  <r>
    <n v="4527"/>
    <n v="40"/>
    <n v="2463"/>
    <d v="2017-07-31T00:00:00"/>
    <x v="0"/>
    <s v="Approved"/>
    <x v="3"/>
    <s v="Standard"/>
    <s v="high"/>
    <s v="medium"/>
    <n v="1458.17"/>
    <n v="874.9"/>
    <d v="2006-02-02T00:00:00"/>
    <x v="5"/>
    <s v="July"/>
    <s v="Krystle Jovicevic"/>
    <x v="0"/>
    <n v="54"/>
    <d v="1978-01-30T00:00:00"/>
    <x v="12"/>
    <s v="Pharmacist"/>
    <x v="4"/>
    <x v="1"/>
    <s v="N"/>
    <x v="0"/>
    <n v="12"/>
    <n v="3156"/>
    <x v="2"/>
    <n v="10"/>
  </r>
  <r>
    <n v="5236"/>
    <n v="37"/>
    <n v="2463"/>
    <d v="2017-09-29T00:00:00"/>
    <x v="1"/>
    <s v="Approved"/>
    <x v="3"/>
    <s v="Standard"/>
    <s v="low"/>
    <s v="medium"/>
    <n v="1793.43"/>
    <n v="248.82"/>
    <d v="1999-07-20T00:00:00"/>
    <x v="36"/>
    <s v="September"/>
    <s v="Krystle Jovicevic"/>
    <x v="0"/>
    <n v="54"/>
    <d v="1978-01-30T00:00:00"/>
    <x v="12"/>
    <s v="Pharmacist"/>
    <x v="4"/>
    <x v="1"/>
    <s v="N"/>
    <x v="0"/>
    <n v="12"/>
    <n v="3156"/>
    <x v="2"/>
    <n v="10"/>
  </r>
  <r>
    <n v="5623"/>
    <n v="6"/>
    <n v="2463"/>
    <d v="2017-10-27T00:00:00"/>
    <x v="1"/>
    <s v="Approved"/>
    <x v="3"/>
    <s v="Standard"/>
    <s v="high"/>
    <s v="medium"/>
    <n v="227.88"/>
    <n v="136.72999999999999"/>
    <d v="2003-02-07T00:00:00"/>
    <x v="41"/>
    <s v="October"/>
    <s v="Krystle Jovicevic"/>
    <x v="0"/>
    <n v="54"/>
    <d v="1978-01-30T00:00:00"/>
    <x v="12"/>
    <s v="Pharmacist"/>
    <x v="4"/>
    <x v="1"/>
    <s v="N"/>
    <x v="0"/>
    <n v="12"/>
    <n v="3156"/>
    <x v="2"/>
    <n v="10"/>
  </r>
  <r>
    <n v="10314"/>
    <n v="7"/>
    <n v="2463"/>
    <d v="2017-05-20T00:00:00"/>
    <x v="1"/>
    <s v="Approved"/>
    <x v="5"/>
    <s v="Road"/>
    <s v="low"/>
    <s v="medium"/>
    <n v="980.37"/>
    <n v="234.43"/>
    <d v="2004-09-28T00:00:00"/>
    <x v="86"/>
    <s v="May"/>
    <s v="Krystle Jovicevic"/>
    <x v="0"/>
    <n v="54"/>
    <d v="1978-01-30T00:00:00"/>
    <x v="12"/>
    <s v="Pharmacist"/>
    <x v="4"/>
    <x v="1"/>
    <s v="N"/>
    <x v="0"/>
    <n v="12"/>
    <n v="3156"/>
    <x v="2"/>
    <n v="10"/>
  </r>
  <r>
    <n v="13964"/>
    <n v="63"/>
    <n v="2463"/>
    <d v="2017-07-12T00:00:00"/>
    <x v="0"/>
    <s v="Approved"/>
    <x v="0"/>
    <s v="Standard"/>
    <s v="medium"/>
    <s v="medium"/>
    <n v="1483.2"/>
    <n v="99.59"/>
    <d v="1998-12-17T00:00:00"/>
    <x v="28"/>
    <s v="July"/>
    <s v="Krystle Jovicevic"/>
    <x v="0"/>
    <n v="54"/>
    <d v="1978-01-30T00:00:00"/>
    <x v="12"/>
    <s v="Pharmacist"/>
    <x v="4"/>
    <x v="1"/>
    <s v="N"/>
    <x v="0"/>
    <n v="12"/>
    <n v="3156"/>
    <x v="2"/>
    <n v="10"/>
  </r>
  <r>
    <n v="14496"/>
    <n v="38"/>
    <n v="2463"/>
    <d v="2017-07-11T00:00:00"/>
    <x v="1"/>
    <s v="Approved"/>
    <x v="0"/>
    <s v="Standard"/>
    <s v="medium"/>
    <s v="medium"/>
    <n v="1577.53"/>
    <n v="826.51"/>
    <d v="2011-03-16T00:00:00"/>
    <x v="45"/>
    <s v="July"/>
    <s v="Krystle Jovicevic"/>
    <x v="0"/>
    <n v="54"/>
    <d v="1978-01-30T00:00:00"/>
    <x v="12"/>
    <s v="Pharmacist"/>
    <x v="4"/>
    <x v="1"/>
    <s v="N"/>
    <x v="0"/>
    <n v="12"/>
    <n v="3156"/>
    <x v="2"/>
    <n v="10"/>
  </r>
  <r>
    <n v="1984"/>
    <n v="36"/>
    <n v="2462"/>
    <d v="2017-04-27T00:00:00"/>
    <x v="0"/>
    <s v="Approved"/>
    <x v="0"/>
    <s v="Standard"/>
    <s v="low"/>
    <s v="medium"/>
    <n v="945.04"/>
    <n v="507.58"/>
    <d v="1995-12-19T00:00:00"/>
    <x v="11"/>
    <s v="April"/>
    <s v="Fletcher Hutchens"/>
    <x v="1"/>
    <n v="17"/>
    <d v="1980-07-05T00:00:00"/>
    <x v="9"/>
    <s v="Assistant Media Planner"/>
    <x v="0"/>
    <x v="0"/>
    <s v="N"/>
    <x v="0"/>
    <n v="21"/>
    <n v="3028"/>
    <x v="2"/>
    <n v="8"/>
  </r>
  <r>
    <n v="4686"/>
    <n v="64"/>
    <n v="2462"/>
    <d v="2017-06-23T00:00:00"/>
    <x v="0"/>
    <s v="Approved"/>
    <x v="5"/>
    <s v="Standard"/>
    <s v="medium"/>
    <s v="large"/>
    <n v="1469.44"/>
    <n v="596.54999999999995"/>
    <d v="2012-05-18T00:00:00"/>
    <x v="62"/>
    <s v="June"/>
    <s v="Fletcher Hutchens"/>
    <x v="1"/>
    <n v="17"/>
    <d v="1980-07-05T00:00:00"/>
    <x v="9"/>
    <s v="Assistant Media Planner"/>
    <x v="0"/>
    <x v="0"/>
    <s v="N"/>
    <x v="0"/>
    <n v="21"/>
    <n v="3028"/>
    <x v="2"/>
    <n v="8"/>
  </r>
  <r>
    <n v="7137"/>
    <n v="100"/>
    <n v="2462"/>
    <d v="2017-12-06T00:00:00"/>
    <x v="0"/>
    <s v="Approved"/>
    <x v="4"/>
    <s v="Road"/>
    <s v="medium"/>
    <s v="medium"/>
    <n v="1036.5899999999999"/>
    <n v="206.35"/>
    <d v="1991-05-06T00:00:00"/>
    <x v="72"/>
    <s v="December"/>
    <s v="Fletcher Hutchens"/>
    <x v="1"/>
    <n v="17"/>
    <d v="1980-07-05T00:00:00"/>
    <x v="9"/>
    <s v="Assistant Media Planner"/>
    <x v="0"/>
    <x v="0"/>
    <s v="N"/>
    <x v="0"/>
    <n v="21"/>
    <n v="3028"/>
    <x v="2"/>
    <n v="8"/>
  </r>
  <r>
    <n v="8188"/>
    <n v="86"/>
    <n v="2462"/>
    <d v="2017-11-18T00:00:00"/>
    <x v="1"/>
    <s v="Approved"/>
    <x v="3"/>
    <s v="Standard"/>
    <s v="medium"/>
    <s v="medium"/>
    <n v="235.63"/>
    <n v="125.07"/>
    <d v="2004-08-07T00:00:00"/>
    <x v="65"/>
    <s v="November"/>
    <s v="Fletcher Hutchens"/>
    <x v="1"/>
    <n v="17"/>
    <d v="1980-07-05T00:00:00"/>
    <x v="9"/>
    <s v="Assistant Media Planner"/>
    <x v="0"/>
    <x v="0"/>
    <s v="N"/>
    <x v="0"/>
    <n v="21"/>
    <n v="3028"/>
    <x v="2"/>
    <n v="8"/>
  </r>
  <r>
    <n v="8940"/>
    <n v="91"/>
    <n v="2462"/>
    <d v="2017-09-12T00:00:00"/>
    <x v="0"/>
    <s v="Cancelled"/>
    <x v="0"/>
    <s v="Standard"/>
    <s v="medium"/>
    <s v="medium"/>
    <n v="100.35"/>
    <n v="75.260000000000005"/>
    <d v="1999-07-26T00:00:00"/>
    <x v="52"/>
    <m/>
    <s v="Fletcher Hutchens"/>
    <x v="1"/>
    <n v="17"/>
    <d v="1980-07-05T00:00:00"/>
    <x v="9"/>
    <s v="Assistant Media Planner"/>
    <x v="0"/>
    <x v="0"/>
    <s v="N"/>
    <x v="0"/>
    <n v="21"/>
    <n v="3028"/>
    <x v="2"/>
    <n v="8"/>
  </r>
  <r>
    <n v="12136"/>
    <n v="26"/>
    <n v="2462"/>
    <d v="2017-11-12T00:00:00"/>
    <x v="1"/>
    <s v="Approved"/>
    <x v="2"/>
    <s v="Standard"/>
    <s v="medium"/>
    <s v="medium"/>
    <n v="1992.93"/>
    <n v="762.63"/>
    <d v="1993-05-26T00:00:00"/>
    <x v="47"/>
    <s v="November"/>
    <s v="Fletcher Hutchens"/>
    <x v="1"/>
    <n v="17"/>
    <d v="1980-07-05T00:00:00"/>
    <x v="9"/>
    <s v="Assistant Media Planner"/>
    <x v="0"/>
    <x v="0"/>
    <s v="N"/>
    <x v="0"/>
    <n v="21"/>
    <n v="3028"/>
    <x v="2"/>
    <n v="8"/>
  </r>
  <r>
    <n v="1481"/>
    <n v="31"/>
    <n v="2461"/>
    <d v="2017-04-23T00:00:00"/>
    <x v="1"/>
    <s v="Approved"/>
    <x v="1"/>
    <s v="Standard"/>
    <s v="medium"/>
    <s v="medium"/>
    <n v="230.91"/>
    <n v="173.18"/>
    <d v="2006-11-10T00:00:00"/>
    <x v="64"/>
    <s v="April"/>
    <s v="Tully "/>
    <x v="1"/>
    <n v="89"/>
    <d v="1976-06-12T00:00:00"/>
    <x v="8"/>
    <s v="Speech Pathologist"/>
    <x v="5"/>
    <x v="0"/>
    <s v="N"/>
    <x v="0"/>
    <n v="17"/>
    <n v="2148"/>
    <x v="0"/>
    <n v="9"/>
  </r>
  <r>
    <n v="5176"/>
    <n v="89"/>
    <n v="2461"/>
    <d v="2017-05-11T00:00:00"/>
    <x v="1"/>
    <s v="Approved"/>
    <x v="2"/>
    <s v="Touring"/>
    <s v="medium"/>
    <s v="large"/>
    <n v="1362.99"/>
    <n v="57.74"/>
    <d v="1993-04-20T00:00:00"/>
    <x v="49"/>
    <s v="May"/>
    <s v="Tully "/>
    <x v="1"/>
    <n v="89"/>
    <d v="1976-06-12T00:00:00"/>
    <x v="8"/>
    <s v="Speech Pathologist"/>
    <x v="5"/>
    <x v="0"/>
    <s v="N"/>
    <x v="0"/>
    <n v="17"/>
    <n v="2148"/>
    <x v="0"/>
    <n v="9"/>
  </r>
  <r>
    <n v="13045"/>
    <n v="22"/>
    <n v="2461"/>
    <d v="2017-02-28T00:00:00"/>
    <x v="0"/>
    <s v="Approved"/>
    <x v="2"/>
    <s v="Standard"/>
    <s v="medium"/>
    <s v="medium"/>
    <n v="60.34"/>
    <n v="45.26"/>
    <d v="1993-07-15T00:00:00"/>
    <x v="4"/>
    <s v="February"/>
    <s v="Tully "/>
    <x v="1"/>
    <n v="89"/>
    <d v="1976-06-12T00:00:00"/>
    <x v="8"/>
    <s v="Speech Pathologist"/>
    <x v="5"/>
    <x v="0"/>
    <s v="N"/>
    <x v="0"/>
    <n v="17"/>
    <n v="2148"/>
    <x v="0"/>
    <n v="9"/>
  </r>
  <r>
    <n v="13450"/>
    <n v="5"/>
    <n v="2461"/>
    <d v="2017-01-22T00:00:00"/>
    <x v="1"/>
    <s v="Approved"/>
    <x v="5"/>
    <s v="Mountain"/>
    <s v="low"/>
    <s v="medium"/>
    <n v="574.64"/>
    <n v="459.71"/>
    <d v="2011-08-29T00:00:00"/>
    <x v="23"/>
    <s v="January"/>
    <s v="Tully "/>
    <x v="1"/>
    <n v="89"/>
    <d v="1976-06-12T00:00:00"/>
    <x v="8"/>
    <s v="Speech Pathologist"/>
    <x v="5"/>
    <x v="0"/>
    <s v="N"/>
    <x v="0"/>
    <n v="17"/>
    <n v="2148"/>
    <x v="0"/>
    <n v="9"/>
  </r>
  <r>
    <n v="15361"/>
    <n v="11"/>
    <n v="2461"/>
    <d v="2017-02-15T00:00:00"/>
    <x v="1"/>
    <s v="Approved"/>
    <x v="1"/>
    <s v="Standard"/>
    <s v="high"/>
    <s v="medium"/>
    <n v="1274.93"/>
    <n v="764.96"/>
    <d v="2007-08-04T00:00:00"/>
    <x v="37"/>
    <s v="February"/>
    <s v="Tully "/>
    <x v="1"/>
    <n v="89"/>
    <d v="1976-06-12T00:00:00"/>
    <x v="8"/>
    <s v="Speech Pathologist"/>
    <x v="5"/>
    <x v="0"/>
    <s v="N"/>
    <x v="0"/>
    <n v="17"/>
    <n v="2148"/>
    <x v="0"/>
    <n v="9"/>
  </r>
  <r>
    <n v="15636"/>
    <n v="81"/>
    <n v="2461"/>
    <d v="2017-11-29T00:00:00"/>
    <x v="1"/>
    <s v="Approved"/>
    <x v="4"/>
    <s v="Standard"/>
    <s v="medium"/>
    <s v="small"/>
    <n v="586.45000000000005"/>
    <n v="521.94000000000005"/>
    <d v="1991-07-10T00:00:00"/>
    <x v="85"/>
    <s v="November"/>
    <s v="Tully "/>
    <x v="1"/>
    <n v="89"/>
    <d v="1976-06-12T00:00:00"/>
    <x v="8"/>
    <s v="Speech Pathologist"/>
    <x v="5"/>
    <x v="0"/>
    <s v="N"/>
    <x v="0"/>
    <n v="17"/>
    <n v="2148"/>
    <x v="0"/>
    <n v="9"/>
  </r>
  <r>
    <n v="5010"/>
    <n v="0"/>
    <n v="2460"/>
    <d v="2017-10-12T00:00:00"/>
    <x v="0"/>
    <s v="Approved"/>
    <x v="5"/>
    <s v="Standard"/>
    <s v="medium"/>
    <s v="medium"/>
    <n v="499.53"/>
    <n v="388.72"/>
    <d v="1999-06-23T00:00:00"/>
    <x v="71"/>
    <s v="October"/>
    <s v="Mick Boutellier"/>
    <x v="1"/>
    <n v="88"/>
    <d v="1976-05-17T00:00:00"/>
    <x v="8"/>
    <s v="Nurse Practicioner"/>
    <x v="1"/>
    <x v="2"/>
    <s v="N"/>
    <x v="1"/>
    <n v="12"/>
    <n v="3690"/>
    <x v="2"/>
    <n v="1"/>
  </r>
  <r>
    <n v="13498"/>
    <n v="91"/>
    <n v="2460"/>
    <d v="2017-07-03T00:00:00"/>
    <x v="1"/>
    <s v="Approved"/>
    <x v="2"/>
    <s v="Standard"/>
    <s v="low"/>
    <s v="medium"/>
    <n v="642.30999999999995"/>
    <n v="513.85"/>
    <d v="2015-08-10T00:00:00"/>
    <x v="92"/>
    <s v="July"/>
    <s v="Mick Boutellier"/>
    <x v="1"/>
    <n v="88"/>
    <d v="1976-05-17T00:00:00"/>
    <x v="8"/>
    <s v="Nurse Practicioner"/>
    <x v="1"/>
    <x v="2"/>
    <s v="N"/>
    <x v="1"/>
    <n v="12"/>
    <n v="3690"/>
    <x v="2"/>
    <n v="1"/>
  </r>
  <r>
    <n v="13586"/>
    <n v="100"/>
    <n v="2460"/>
    <d v="2017-08-08T00:00:00"/>
    <x v="1"/>
    <s v="Approved"/>
    <x v="5"/>
    <s v="Standard"/>
    <s v="medium"/>
    <s v="small"/>
    <n v="1386.84"/>
    <n v="1234.29"/>
    <d v="1994-09-09T00:00:00"/>
    <x v="60"/>
    <s v="August"/>
    <s v="Mick Boutellier"/>
    <x v="1"/>
    <n v="88"/>
    <d v="1976-05-17T00:00:00"/>
    <x v="8"/>
    <s v="Nurse Practicioner"/>
    <x v="1"/>
    <x v="2"/>
    <s v="N"/>
    <x v="1"/>
    <n v="12"/>
    <n v="3690"/>
    <x v="2"/>
    <n v="1"/>
  </r>
  <r>
    <n v="16073"/>
    <n v="74"/>
    <n v="2460"/>
    <d v="2017-11-10T00:00:00"/>
    <x v="1"/>
    <s v="Approved"/>
    <x v="2"/>
    <s v="Standard"/>
    <s v="medium"/>
    <s v="medium"/>
    <n v="1762.96"/>
    <n v="950.52"/>
    <d v="1997-02-09T00:00:00"/>
    <x v="40"/>
    <s v="November"/>
    <s v="Mick Boutellier"/>
    <x v="1"/>
    <n v="88"/>
    <d v="1976-05-17T00:00:00"/>
    <x v="8"/>
    <s v="Nurse Practicioner"/>
    <x v="1"/>
    <x v="2"/>
    <s v="N"/>
    <x v="1"/>
    <n v="12"/>
    <n v="3690"/>
    <x v="2"/>
    <n v="1"/>
  </r>
  <r>
    <n v="8"/>
    <n v="15"/>
    <n v="2459"/>
    <d v="2017-07-15T00:00:00"/>
    <x v="0"/>
    <s v="Approved"/>
    <x v="2"/>
    <s v="Standard"/>
    <s v="medium"/>
    <s v="medium"/>
    <n v="1292.8399999999999"/>
    <n v="13.44"/>
    <d v="2009-04-12T00:00:00"/>
    <x v="42"/>
    <s v="July"/>
    <s v="Jeanna Naulls"/>
    <x v="0"/>
    <n v="67"/>
    <d v="1986-01-10T00:00:00"/>
    <x v="3"/>
    <s v="Quality Engineer"/>
    <x v="1"/>
    <x v="2"/>
    <s v="N"/>
    <x v="0"/>
    <n v="18"/>
    <n v="4034"/>
    <x v="1"/>
    <n v="6"/>
  </r>
  <r>
    <n v="1406"/>
    <n v="50"/>
    <n v="2459"/>
    <d v="2017-05-13T00:00:00"/>
    <x v="1"/>
    <s v="Approved"/>
    <x v="1"/>
    <s v="Standard"/>
    <s v="medium"/>
    <s v="medium"/>
    <n v="642.70000000000005"/>
    <n v="211.37"/>
    <d v="2002-03-22T00:00:00"/>
    <x v="6"/>
    <s v="May"/>
    <s v="Jeanna Naulls"/>
    <x v="0"/>
    <n v="67"/>
    <d v="1986-01-10T00:00:00"/>
    <x v="3"/>
    <s v="Quality Engineer"/>
    <x v="1"/>
    <x v="2"/>
    <s v="N"/>
    <x v="0"/>
    <n v="18"/>
    <n v="4034"/>
    <x v="1"/>
    <n v="6"/>
  </r>
  <r>
    <n v="3356"/>
    <n v="0"/>
    <n v="2459"/>
    <d v="2017-07-26T00:00:00"/>
    <x v="0"/>
    <s v="Approved"/>
    <x v="3"/>
    <s v="Standard"/>
    <s v="medium"/>
    <s v="medium"/>
    <n v="235.63"/>
    <n v="125.07"/>
    <d v="2004-08-07T00:00:00"/>
    <x v="65"/>
    <s v="July"/>
    <s v="Jeanna Naulls"/>
    <x v="0"/>
    <n v="67"/>
    <d v="1986-01-10T00:00:00"/>
    <x v="3"/>
    <s v="Quality Engineer"/>
    <x v="1"/>
    <x v="2"/>
    <s v="N"/>
    <x v="0"/>
    <n v="18"/>
    <n v="4034"/>
    <x v="1"/>
    <n v="6"/>
  </r>
  <r>
    <n v="5205"/>
    <n v="95"/>
    <n v="2459"/>
    <d v="2017-07-06T00:00:00"/>
    <x v="0"/>
    <s v="Approved"/>
    <x v="3"/>
    <s v="Touring"/>
    <s v="low"/>
    <s v="medium"/>
    <n v="1073.07"/>
    <n v="933.84"/>
    <d v="1997-01-25T00:00:00"/>
    <x v="38"/>
    <s v="July"/>
    <s v="Jeanna Naulls"/>
    <x v="0"/>
    <n v="67"/>
    <d v="1986-01-10T00:00:00"/>
    <x v="3"/>
    <s v="Quality Engineer"/>
    <x v="1"/>
    <x v="2"/>
    <s v="N"/>
    <x v="0"/>
    <n v="18"/>
    <n v="4034"/>
    <x v="1"/>
    <n v="6"/>
  </r>
  <r>
    <n v="9783"/>
    <n v="30"/>
    <n v="2459"/>
    <d v="2017-07-24T00:00:00"/>
    <x v="0"/>
    <s v="Approved"/>
    <x v="3"/>
    <s v="Standard"/>
    <s v="medium"/>
    <s v="medium"/>
    <n v="1227.3399999999999"/>
    <n v="770.89"/>
    <d v="1994-08-10T00:00:00"/>
    <x v="17"/>
    <s v="July"/>
    <s v="Jeanna Naulls"/>
    <x v="0"/>
    <n v="67"/>
    <d v="1986-01-10T00:00:00"/>
    <x v="3"/>
    <s v="Quality Engineer"/>
    <x v="1"/>
    <x v="2"/>
    <s v="N"/>
    <x v="0"/>
    <n v="18"/>
    <n v="4034"/>
    <x v="1"/>
    <n v="6"/>
  </r>
  <r>
    <n v="9952"/>
    <n v="99"/>
    <n v="2459"/>
    <d v="2017-08-29T00:00:00"/>
    <x v="0"/>
    <s v="Approved"/>
    <x v="5"/>
    <s v="Road"/>
    <s v="low"/>
    <s v="small"/>
    <n v="1720.7"/>
    <n v="1531.42"/>
    <d v="2006-10-01T00:00:00"/>
    <x v="70"/>
    <s v="August"/>
    <s v="Jeanna Naulls"/>
    <x v="0"/>
    <n v="67"/>
    <d v="1986-01-10T00:00:00"/>
    <x v="3"/>
    <s v="Quality Engineer"/>
    <x v="1"/>
    <x v="2"/>
    <s v="N"/>
    <x v="0"/>
    <n v="18"/>
    <n v="4034"/>
    <x v="1"/>
    <n v="6"/>
  </r>
  <r>
    <n v="10292"/>
    <n v="14"/>
    <n v="2459"/>
    <d v="2017-10-10T00:00:00"/>
    <x v="1"/>
    <s v="Approved"/>
    <x v="0"/>
    <s v="Standard"/>
    <s v="high"/>
    <s v="large"/>
    <n v="1842.92"/>
    <n v="1105.75"/>
    <d v="1995-10-24T00:00:00"/>
    <x v="58"/>
    <s v="October"/>
    <s v="Jeanna Naulls"/>
    <x v="0"/>
    <n v="67"/>
    <d v="1986-01-10T00:00:00"/>
    <x v="3"/>
    <s v="Quality Engineer"/>
    <x v="1"/>
    <x v="2"/>
    <s v="N"/>
    <x v="0"/>
    <n v="18"/>
    <n v="4034"/>
    <x v="1"/>
    <n v="6"/>
  </r>
  <r>
    <n v="14324"/>
    <n v="0"/>
    <n v="2459"/>
    <d v="2017-11-07T00:00:00"/>
    <x v="1"/>
    <s v="Approved"/>
    <x v="5"/>
    <s v="Road"/>
    <s v="medium"/>
    <s v="medium"/>
    <n v="533.51"/>
    <n v="400.13"/>
    <d v="2012-06-04T00:00:00"/>
    <x v="26"/>
    <s v="November"/>
    <s v="Jeanna Naulls"/>
    <x v="0"/>
    <n v="67"/>
    <d v="1986-01-10T00:00:00"/>
    <x v="3"/>
    <s v="Quality Engineer"/>
    <x v="1"/>
    <x v="2"/>
    <s v="N"/>
    <x v="0"/>
    <n v="18"/>
    <n v="4034"/>
    <x v="1"/>
    <n v="6"/>
  </r>
  <r>
    <n v="17439"/>
    <n v="0"/>
    <n v="2459"/>
    <d v="2017-04-10T00:00:00"/>
    <x v="0"/>
    <s v="Approved"/>
    <x v="4"/>
    <s v="Road"/>
    <s v="medium"/>
    <s v="medium"/>
    <n v="544.04999999999995"/>
    <n v="376.84"/>
    <d v="2005-10-22T00:00:00"/>
    <x v="12"/>
    <s v="April"/>
    <s v="Jeanna Naulls"/>
    <x v="0"/>
    <n v="67"/>
    <d v="1986-01-10T00:00:00"/>
    <x v="3"/>
    <s v="Quality Engineer"/>
    <x v="1"/>
    <x v="2"/>
    <s v="N"/>
    <x v="0"/>
    <n v="18"/>
    <n v="4034"/>
    <x v="1"/>
    <n v="6"/>
  </r>
  <r>
    <n v="18393"/>
    <n v="5"/>
    <n v="2459"/>
    <d v="2017-05-22T00:00:00"/>
    <x v="1"/>
    <s v="Approved"/>
    <x v="1"/>
    <s v="Standard"/>
    <s v="high"/>
    <s v="medium"/>
    <n v="1129.1300000000001"/>
    <n v="677.48"/>
    <d v="2005-08-09T00:00:00"/>
    <x v="94"/>
    <s v="May"/>
    <s v="Jeanna Naulls"/>
    <x v="0"/>
    <n v="67"/>
    <d v="1986-01-10T00:00:00"/>
    <x v="3"/>
    <s v="Quality Engineer"/>
    <x v="1"/>
    <x v="2"/>
    <s v="N"/>
    <x v="0"/>
    <n v="18"/>
    <n v="4034"/>
    <x v="1"/>
    <n v="6"/>
  </r>
  <r>
    <n v="18873"/>
    <n v="96"/>
    <n v="2459"/>
    <d v="2017-05-20T00:00:00"/>
    <x v="1"/>
    <s v="Approved"/>
    <x v="1"/>
    <s v="Standard"/>
    <s v="medium"/>
    <s v="large"/>
    <n v="1635.3"/>
    <n v="993.66"/>
    <d v="2013-06-09T00:00:00"/>
    <x v="48"/>
    <s v="May"/>
    <s v="Jeanna Naulls"/>
    <x v="0"/>
    <n v="67"/>
    <d v="1986-01-10T00:00:00"/>
    <x v="3"/>
    <s v="Quality Engineer"/>
    <x v="1"/>
    <x v="2"/>
    <s v="N"/>
    <x v="0"/>
    <n v="18"/>
    <n v="4034"/>
    <x v="1"/>
    <n v="6"/>
  </r>
  <r>
    <n v="1973"/>
    <n v="92"/>
    <n v="2458"/>
    <d v="2017-10-02T00:00:00"/>
    <x v="1"/>
    <s v="Approved"/>
    <x v="2"/>
    <s v="Touring"/>
    <s v="medium"/>
    <s v="large"/>
    <n v="1890.39"/>
    <n v="260.14"/>
    <d v="2011-05-07T00:00:00"/>
    <x v="10"/>
    <s v="October"/>
    <s v="Leilah Liddel"/>
    <x v="0"/>
    <n v="73"/>
    <d v="1964-04-20T00:00:00"/>
    <x v="6"/>
    <s v="Media Manager II"/>
    <x v="1"/>
    <x v="2"/>
    <s v="N"/>
    <x v="1"/>
    <n v="5"/>
    <n v="2165"/>
    <x v="0"/>
    <n v="10"/>
  </r>
  <r>
    <n v="2134"/>
    <n v="38"/>
    <n v="2458"/>
    <d v="2017-10-10T00:00:00"/>
    <x v="0"/>
    <s v="Approved"/>
    <x v="5"/>
    <s v="Standard"/>
    <s v="medium"/>
    <s v="large"/>
    <n v="2091.4699999999998"/>
    <n v="388.92"/>
    <d v="2005-10-22T00:00:00"/>
    <x v="33"/>
    <s v="October"/>
    <s v="Leilah Liddel"/>
    <x v="0"/>
    <n v="73"/>
    <d v="1964-04-20T00:00:00"/>
    <x v="6"/>
    <s v="Media Manager II"/>
    <x v="1"/>
    <x v="2"/>
    <s v="N"/>
    <x v="1"/>
    <n v="5"/>
    <n v="2165"/>
    <x v="0"/>
    <n v="10"/>
  </r>
  <r>
    <n v="2868"/>
    <n v="38"/>
    <n v="2458"/>
    <d v="2017-05-20T00:00:00"/>
    <x v="0"/>
    <s v="Approved"/>
    <x v="5"/>
    <s v="Standard"/>
    <s v="medium"/>
    <s v="large"/>
    <n v="2091.4699999999998"/>
    <n v="388.92"/>
    <d v="2012-05-18T00:00:00"/>
    <x v="33"/>
    <s v="May"/>
    <s v="Leilah Liddel"/>
    <x v="0"/>
    <n v="73"/>
    <d v="1964-04-20T00:00:00"/>
    <x v="6"/>
    <s v="Media Manager II"/>
    <x v="1"/>
    <x v="2"/>
    <s v="N"/>
    <x v="1"/>
    <n v="5"/>
    <n v="2165"/>
    <x v="0"/>
    <n v="10"/>
  </r>
  <r>
    <n v="4176"/>
    <n v="38"/>
    <n v="2458"/>
    <d v="2017-12-26T00:00:00"/>
    <x v="1"/>
    <s v="Approved"/>
    <x v="5"/>
    <s v="Standard"/>
    <s v="medium"/>
    <s v="large"/>
    <n v="2091.4699999999998"/>
    <n v="388.92"/>
    <d v="2011-08-24T00:00:00"/>
    <x v="33"/>
    <s v="December"/>
    <s v="Leilah Liddel"/>
    <x v="0"/>
    <n v="73"/>
    <d v="1964-04-20T00:00:00"/>
    <x v="6"/>
    <s v="Media Manager II"/>
    <x v="1"/>
    <x v="2"/>
    <s v="N"/>
    <x v="1"/>
    <n v="5"/>
    <n v="2165"/>
    <x v="0"/>
    <n v="10"/>
  </r>
  <r>
    <n v="10219"/>
    <n v="0"/>
    <n v="2458"/>
    <d v="2017-10-07T00:00:00"/>
    <x v="0"/>
    <s v="Approved"/>
    <x v="4"/>
    <s v="Road"/>
    <s v="medium"/>
    <s v="medium"/>
    <n v="543.39"/>
    <n v="407.54"/>
    <d v="1991-05-06T00:00:00"/>
    <x v="22"/>
    <s v="October"/>
    <s v="Leilah Liddel"/>
    <x v="0"/>
    <n v="73"/>
    <d v="1964-04-20T00:00:00"/>
    <x v="6"/>
    <s v="Media Manager II"/>
    <x v="1"/>
    <x v="2"/>
    <s v="N"/>
    <x v="1"/>
    <n v="5"/>
    <n v="2165"/>
    <x v="0"/>
    <n v="10"/>
  </r>
  <r>
    <n v="14357"/>
    <n v="99"/>
    <n v="2458"/>
    <d v="2017-03-03T00:00:00"/>
    <x v="1"/>
    <s v="Approved"/>
    <x v="5"/>
    <s v="Road"/>
    <s v="low"/>
    <s v="small"/>
    <n v="1720.7"/>
    <n v="1531.42"/>
    <d v="2013-03-12T00:00:00"/>
    <x v="70"/>
    <s v="March"/>
    <s v="Leilah Liddel"/>
    <x v="0"/>
    <n v="73"/>
    <d v="1964-04-20T00:00:00"/>
    <x v="6"/>
    <s v="Media Manager II"/>
    <x v="1"/>
    <x v="2"/>
    <s v="N"/>
    <x v="1"/>
    <n v="5"/>
    <n v="2165"/>
    <x v="0"/>
    <n v="10"/>
  </r>
  <r>
    <n v="19689"/>
    <n v="98"/>
    <n v="2458"/>
    <d v="2017-07-15T00:00:00"/>
    <x v="1"/>
    <s v="Approved"/>
    <x v="3"/>
    <s v="Standard"/>
    <s v="medium"/>
    <s v="medium"/>
    <n v="795.34"/>
    <n v="101.58"/>
    <d v="2000-05-22T00:00:00"/>
    <x v="74"/>
    <s v="July"/>
    <s v="Leilah Liddel"/>
    <x v="0"/>
    <n v="73"/>
    <d v="1964-04-20T00:00:00"/>
    <x v="6"/>
    <s v="Media Manager II"/>
    <x v="1"/>
    <x v="2"/>
    <s v="N"/>
    <x v="1"/>
    <n v="5"/>
    <n v="2165"/>
    <x v="0"/>
    <n v="10"/>
  </r>
  <r>
    <n v="1501"/>
    <n v="52"/>
    <n v="2457"/>
    <d v="2017-01-15T00:00:00"/>
    <x v="0"/>
    <s v="Approved"/>
    <x v="0"/>
    <s v="Road"/>
    <s v="medium"/>
    <s v="large"/>
    <n v="1777.8"/>
    <n v="820.78"/>
    <d v="2016-11-22T00:00:00"/>
    <x v="61"/>
    <s v="January"/>
    <s v="Benito Vearnals"/>
    <x v="1"/>
    <n v="70"/>
    <d v="1975-04-12T00:00:00"/>
    <x v="11"/>
    <s v="Developer IV"/>
    <x v="6"/>
    <x v="2"/>
    <s v="N"/>
    <x v="1"/>
    <n v="15"/>
    <n v="4060"/>
    <x v="1"/>
    <n v="10"/>
  </r>
  <r>
    <n v="2817"/>
    <n v="35"/>
    <n v="2457"/>
    <d v="2017-04-02T00:00:00"/>
    <x v="0"/>
    <s v="Approved"/>
    <x v="1"/>
    <s v="Standard"/>
    <s v="medium"/>
    <s v="medium"/>
    <n v="1403.5"/>
    <n v="954.82"/>
    <d v="2012-12-02T00:00:00"/>
    <x v="9"/>
    <s v="April"/>
    <s v="Benito Vearnals"/>
    <x v="1"/>
    <n v="70"/>
    <d v="1975-04-12T00:00:00"/>
    <x v="11"/>
    <s v="Developer IV"/>
    <x v="6"/>
    <x v="2"/>
    <s v="N"/>
    <x v="1"/>
    <n v="15"/>
    <n v="4060"/>
    <x v="1"/>
    <n v="10"/>
  </r>
  <r>
    <n v="9606"/>
    <n v="59"/>
    <n v="2457"/>
    <d v="2017-04-07T00:00:00"/>
    <x v="0"/>
    <s v="Approved"/>
    <x v="2"/>
    <s v="Standard"/>
    <s v="medium"/>
    <s v="small"/>
    <n v="1415.01"/>
    <n v="1259.3599999999999"/>
    <d v="2003-09-10T00:00:00"/>
    <x v="100"/>
    <s v="April"/>
    <s v="Benito Vearnals"/>
    <x v="1"/>
    <n v="70"/>
    <d v="1975-04-12T00:00:00"/>
    <x v="11"/>
    <s v="Developer IV"/>
    <x v="6"/>
    <x v="2"/>
    <s v="N"/>
    <x v="1"/>
    <n v="15"/>
    <n v="4060"/>
    <x v="1"/>
    <n v="10"/>
  </r>
  <r>
    <n v="11255"/>
    <n v="0"/>
    <n v="2457"/>
    <d v="2017-01-12T00:00:00"/>
    <x v="1"/>
    <s v="Approved"/>
    <x v="0"/>
    <s v="Standard"/>
    <s v="medium"/>
    <s v="medium"/>
    <n v="478.16"/>
    <n v="298.72000000000003"/>
    <d v="2010-08-20T00:00:00"/>
    <x v="8"/>
    <s v="January"/>
    <s v="Benito Vearnals"/>
    <x v="1"/>
    <n v="70"/>
    <d v="1975-04-12T00:00:00"/>
    <x v="11"/>
    <s v="Developer IV"/>
    <x v="6"/>
    <x v="2"/>
    <s v="N"/>
    <x v="1"/>
    <n v="15"/>
    <n v="4060"/>
    <x v="1"/>
    <n v="10"/>
  </r>
  <r>
    <n v="15415"/>
    <n v="85"/>
    <n v="2457"/>
    <d v="2017-11-08T00:00:00"/>
    <x v="0"/>
    <s v="Approved"/>
    <x v="2"/>
    <s v="Standard"/>
    <s v="medium"/>
    <s v="medium"/>
    <n v="1228.07"/>
    <n v="400.91"/>
    <d v="2015-08-10T00:00:00"/>
    <x v="2"/>
    <s v="November"/>
    <s v="Benito Vearnals"/>
    <x v="1"/>
    <n v="70"/>
    <d v="1975-04-12T00:00:00"/>
    <x v="11"/>
    <s v="Developer IV"/>
    <x v="6"/>
    <x v="2"/>
    <s v="N"/>
    <x v="1"/>
    <n v="15"/>
    <n v="4060"/>
    <x v="1"/>
    <n v="10"/>
  </r>
  <r>
    <n v="15547"/>
    <n v="99"/>
    <n v="2457"/>
    <d v="2017-05-31T00:00:00"/>
    <x v="1"/>
    <s v="Approved"/>
    <x v="5"/>
    <s v="Road"/>
    <s v="low"/>
    <s v="small"/>
    <n v="1720.7"/>
    <n v="1531.42"/>
    <d v="2003-07-21T00:00:00"/>
    <x v="70"/>
    <s v="May"/>
    <s v="Benito Vearnals"/>
    <x v="1"/>
    <n v="70"/>
    <d v="1975-04-12T00:00:00"/>
    <x v="11"/>
    <s v="Developer IV"/>
    <x v="6"/>
    <x v="2"/>
    <s v="N"/>
    <x v="1"/>
    <n v="15"/>
    <n v="4060"/>
    <x v="1"/>
    <n v="10"/>
  </r>
  <r>
    <n v="1800"/>
    <n v="69"/>
    <n v="2456"/>
    <d v="2017-07-16T00:00:00"/>
    <x v="1"/>
    <s v="Approved"/>
    <x v="1"/>
    <s v="Road"/>
    <s v="medium"/>
    <s v="medium"/>
    <n v="792.9"/>
    <n v="594.67999999999995"/>
    <d v="1992-10-02T00:00:00"/>
    <x v="1"/>
    <s v="July"/>
    <s v="Reidar Pullin"/>
    <x v="1"/>
    <n v="9"/>
    <d v="1991-05-29T00:00:00"/>
    <x v="42"/>
    <s v="Sales Associate"/>
    <x v="5"/>
    <x v="1"/>
    <s v="N"/>
    <x v="0"/>
    <n v="10"/>
    <n v="3029"/>
    <x v="2"/>
    <n v="6"/>
  </r>
  <r>
    <n v="6934"/>
    <n v="55"/>
    <n v="2456"/>
    <d v="2017-03-31T00:00:00"/>
    <x v="0"/>
    <s v="Approved"/>
    <x v="5"/>
    <s v="Road"/>
    <s v="medium"/>
    <s v="large"/>
    <n v="1894.19"/>
    <n v="598.76"/>
    <d v="2003-07-21T00:00:00"/>
    <x v="77"/>
    <s v="March"/>
    <s v="Reidar Pullin"/>
    <x v="1"/>
    <n v="9"/>
    <d v="1991-05-29T00:00:00"/>
    <x v="42"/>
    <s v="Sales Associate"/>
    <x v="5"/>
    <x v="1"/>
    <s v="N"/>
    <x v="0"/>
    <n v="10"/>
    <n v="3029"/>
    <x v="2"/>
    <n v="6"/>
  </r>
  <r>
    <n v="8061"/>
    <n v="99"/>
    <n v="2456"/>
    <d v="2017-01-09T00:00:00"/>
    <x v="0"/>
    <s v="Approved"/>
    <x v="3"/>
    <s v="Standard"/>
    <s v="medium"/>
    <s v="medium"/>
    <n v="1227.3399999999999"/>
    <n v="770.89"/>
    <d v="1994-08-10T00:00:00"/>
    <x v="17"/>
    <s v="January"/>
    <s v="Reidar Pullin"/>
    <x v="1"/>
    <n v="9"/>
    <d v="1991-05-29T00:00:00"/>
    <x v="42"/>
    <s v="Sales Associate"/>
    <x v="5"/>
    <x v="1"/>
    <s v="N"/>
    <x v="0"/>
    <n v="10"/>
    <n v="3029"/>
    <x v="2"/>
    <n v="6"/>
  </r>
  <r>
    <n v="9498"/>
    <n v="34"/>
    <n v="2456"/>
    <d v="2017-07-12T00:00:00"/>
    <x v="1"/>
    <s v="Approved"/>
    <x v="4"/>
    <s v="Road"/>
    <s v="high"/>
    <s v="large"/>
    <n v="774.53"/>
    <n v="464.72"/>
    <d v="2003-03-18T00:00:00"/>
    <x v="53"/>
    <s v="July"/>
    <s v="Reidar Pullin"/>
    <x v="1"/>
    <n v="9"/>
    <d v="1991-05-29T00:00:00"/>
    <x v="42"/>
    <s v="Sales Associate"/>
    <x v="5"/>
    <x v="1"/>
    <s v="N"/>
    <x v="0"/>
    <n v="10"/>
    <n v="3029"/>
    <x v="2"/>
    <n v="6"/>
  </r>
  <r>
    <n v="11016"/>
    <n v="0"/>
    <n v="2456"/>
    <d v="2017-05-12T00:00:00"/>
    <x v="2"/>
    <s v="Approved"/>
    <x v="6"/>
    <m/>
    <m/>
    <m/>
    <n v="1719.95"/>
    <m/>
    <m/>
    <x v="52"/>
    <m/>
    <s v="Reidar Pullin"/>
    <x v="1"/>
    <n v="9"/>
    <d v="1991-05-29T00:00:00"/>
    <x v="42"/>
    <s v="Sales Associate"/>
    <x v="5"/>
    <x v="1"/>
    <s v="N"/>
    <x v="0"/>
    <n v="10"/>
    <n v="3029"/>
    <x v="2"/>
    <n v="6"/>
  </r>
  <r>
    <n v="15289"/>
    <n v="62"/>
    <n v="2456"/>
    <d v="2017-06-03T00:00:00"/>
    <x v="1"/>
    <s v="Approved"/>
    <x v="0"/>
    <s v="Standard"/>
    <s v="medium"/>
    <s v="medium"/>
    <n v="478.16"/>
    <n v="298.72000000000003"/>
    <d v="1993-06-23T00:00:00"/>
    <x v="8"/>
    <s v="June"/>
    <s v="Reidar Pullin"/>
    <x v="1"/>
    <n v="9"/>
    <d v="1991-05-29T00:00:00"/>
    <x v="42"/>
    <s v="Sales Associate"/>
    <x v="5"/>
    <x v="1"/>
    <s v="N"/>
    <x v="0"/>
    <n v="10"/>
    <n v="3029"/>
    <x v="2"/>
    <n v="6"/>
  </r>
  <r>
    <n v="2939"/>
    <n v="59"/>
    <n v="2455"/>
    <d v="2017-08-10T00:00:00"/>
    <x v="0"/>
    <s v="Approved"/>
    <x v="0"/>
    <s v="Standard"/>
    <s v="medium"/>
    <s v="large"/>
    <n v="1061.56"/>
    <n v="733.58"/>
    <d v="1993-07-20T00:00:00"/>
    <x v="67"/>
    <s v="August"/>
    <s v="Kathe Heatlie"/>
    <x v="0"/>
    <n v="64"/>
    <d v="1977-10-09T00:00:00"/>
    <x v="12"/>
    <s v="n/a"/>
    <x v="1"/>
    <x v="1"/>
    <s v="N"/>
    <x v="0"/>
    <n v="21"/>
    <n v="4165"/>
    <x v="1"/>
    <n v="5"/>
  </r>
  <r>
    <n v="4697"/>
    <n v="99"/>
    <n v="2455"/>
    <d v="2017-07-20T00:00:00"/>
    <x v="1"/>
    <s v="Approved"/>
    <x v="3"/>
    <s v="Standard"/>
    <s v="medium"/>
    <s v="medium"/>
    <n v="1227.3399999999999"/>
    <n v="770.89"/>
    <d v="1994-08-10T00:00:00"/>
    <x v="17"/>
    <s v="July"/>
    <s v="Kathe Heatlie"/>
    <x v="0"/>
    <n v="64"/>
    <d v="1977-10-09T00:00:00"/>
    <x v="12"/>
    <s v="n/a"/>
    <x v="1"/>
    <x v="1"/>
    <s v="N"/>
    <x v="0"/>
    <n v="21"/>
    <n v="4165"/>
    <x v="1"/>
    <n v="5"/>
  </r>
  <r>
    <n v="7148"/>
    <n v="17"/>
    <n v="2455"/>
    <d v="2017-03-11T00:00:00"/>
    <x v="1"/>
    <s v="Approved"/>
    <x v="0"/>
    <s v="Standard"/>
    <s v="high"/>
    <s v="medium"/>
    <n v="1024.6600000000001"/>
    <n v="614.79999999999995"/>
    <d v="1996-11-09T00:00:00"/>
    <x v="78"/>
    <s v="March"/>
    <s v="Kathe Heatlie"/>
    <x v="0"/>
    <n v="64"/>
    <d v="1977-10-09T00:00:00"/>
    <x v="12"/>
    <s v="n/a"/>
    <x v="1"/>
    <x v="1"/>
    <s v="N"/>
    <x v="0"/>
    <n v="21"/>
    <n v="4165"/>
    <x v="1"/>
    <n v="5"/>
  </r>
  <r>
    <n v="11747"/>
    <n v="89"/>
    <n v="2455"/>
    <d v="2017-05-07T00:00:00"/>
    <x v="1"/>
    <s v="Approved"/>
    <x v="2"/>
    <s v="Touring"/>
    <s v="medium"/>
    <s v="large"/>
    <n v="1362.99"/>
    <n v="57.74"/>
    <d v="1993-04-20T00:00:00"/>
    <x v="49"/>
    <s v="May"/>
    <s v="Kathe Heatlie"/>
    <x v="0"/>
    <n v="64"/>
    <d v="1977-10-09T00:00:00"/>
    <x v="12"/>
    <s v="n/a"/>
    <x v="1"/>
    <x v="1"/>
    <s v="N"/>
    <x v="0"/>
    <n v="21"/>
    <n v="4165"/>
    <x v="1"/>
    <n v="5"/>
  </r>
  <r>
    <n v="13432"/>
    <n v="74"/>
    <n v="2455"/>
    <d v="2017-10-16T00:00:00"/>
    <x v="0"/>
    <s v="Approved"/>
    <x v="2"/>
    <s v="Standard"/>
    <s v="medium"/>
    <s v="medium"/>
    <n v="1228.07"/>
    <n v="400.91"/>
    <d v="2000-05-22T00:00:00"/>
    <x v="2"/>
    <s v="October"/>
    <s v="Kathe Heatlie"/>
    <x v="0"/>
    <n v="64"/>
    <d v="1977-10-09T00:00:00"/>
    <x v="12"/>
    <s v="n/a"/>
    <x v="1"/>
    <x v="1"/>
    <s v="N"/>
    <x v="0"/>
    <n v="21"/>
    <n v="4165"/>
    <x v="1"/>
    <n v="5"/>
  </r>
  <r>
    <n v="14247"/>
    <n v="6"/>
    <n v="2455"/>
    <d v="2017-08-14T00:00:00"/>
    <x v="1"/>
    <s v="Approved"/>
    <x v="3"/>
    <s v="Standard"/>
    <s v="high"/>
    <s v="medium"/>
    <n v="227.88"/>
    <n v="136.72999999999999"/>
    <d v="2003-02-07T00:00:00"/>
    <x v="41"/>
    <s v="August"/>
    <s v="Kathe Heatlie"/>
    <x v="0"/>
    <n v="64"/>
    <d v="1977-10-09T00:00:00"/>
    <x v="12"/>
    <s v="n/a"/>
    <x v="1"/>
    <x v="1"/>
    <s v="N"/>
    <x v="0"/>
    <n v="21"/>
    <n v="4165"/>
    <x v="1"/>
    <n v="5"/>
  </r>
  <r>
    <n v="15685"/>
    <n v="43"/>
    <n v="2455"/>
    <d v="2017-01-22T00:00:00"/>
    <x v="1"/>
    <s v="Approved"/>
    <x v="0"/>
    <s v="Standard"/>
    <s v="medium"/>
    <s v="medium"/>
    <n v="1151.96"/>
    <n v="649.49"/>
    <d v="1999-12-04T00:00:00"/>
    <x v="79"/>
    <s v="January"/>
    <s v="Kathe Heatlie"/>
    <x v="0"/>
    <n v="64"/>
    <d v="1977-10-09T00:00:00"/>
    <x v="12"/>
    <s v="n/a"/>
    <x v="1"/>
    <x v="1"/>
    <s v="N"/>
    <x v="0"/>
    <n v="21"/>
    <n v="4165"/>
    <x v="1"/>
    <n v="5"/>
  </r>
  <r>
    <n v="16677"/>
    <n v="88"/>
    <n v="2455"/>
    <d v="2017-01-17T00:00:00"/>
    <x v="0"/>
    <s v="Approved"/>
    <x v="4"/>
    <s v="Standard"/>
    <s v="medium"/>
    <s v="medium"/>
    <n v="1198.46"/>
    <n v="381.1"/>
    <d v="1998-12-16T00:00:00"/>
    <x v="55"/>
    <s v="January"/>
    <s v="Kathe Heatlie"/>
    <x v="0"/>
    <n v="64"/>
    <d v="1977-10-09T00:00:00"/>
    <x v="12"/>
    <s v="n/a"/>
    <x v="1"/>
    <x v="1"/>
    <s v="N"/>
    <x v="0"/>
    <n v="21"/>
    <n v="4165"/>
    <x v="1"/>
    <n v="5"/>
  </r>
  <r>
    <n v="2876"/>
    <n v="3"/>
    <n v="2454"/>
    <d v="2017-05-13T00:00:00"/>
    <x v="1"/>
    <s v="Approved"/>
    <x v="5"/>
    <s v="Standard"/>
    <s v="medium"/>
    <s v="large"/>
    <n v="2091.4699999999998"/>
    <n v="388.92"/>
    <d v="2011-04-16T00:00:00"/>
    <x v="33"/>
    <s v="May"/>
    <s v="Gene Brome"/>
    <x v="0"/>
    <n v="81"/>
    <d v="1960-02-13T00:00:00"/>
    <x v="28"/>
    <s v="Senior Sales Associate"/>
    <x v="8"/>
    <x v="1"/>
    <s v="N"/>
    <x v="1"/>
    <n v="12"/>
    <n v="2164"/>
    <x v="0"/>
    <n v="8"/>
  </r>
  <r>
    <n v="3578"/>
    <n v="3"/>
    <n v="2454"/>
    <d v="2017-01-14T00:00:00"/>
    <x v="0"/>
    <s v="Approved"/>
    <x v="5"/>
    <s v="Standard"/>
    <s v="medium"/>
    <s v="large"/>
    <n v="2091.4699999999998"/>
    <n v="388.92"/>
    <d v="1991-11-07T00:00:00"/>
    <x v="33"/>
    <s v="January"/>
    <s v="Gene Brome"/>
    <x v="0"/>
    <n v="81"/>
    <d v="1960-02-13T00:00:00"/>
    <x v="28"/>
    <s v="Senior Sales Associate"/>
    <x v="8"/>
    <x v="1"/>
    <s v="N"/>
    <x v="1"/>
    <n v="12"/>
    <n v="2164"/>
    <x v="0"/>
    <n v="8"/>
  </r>
  <r>
    <n v="4714"/>
    <n v="0"/>
    <n v="2454"/>
    <d v="2017-11-05T00:00:00"/>
    <x v="1"/>
    <s v="Approved"/>
    <x v="6"/>
    <m/>
    <m/>
    <m/>
    <n v="437.51"/>
    <m/>
    <m/>
    <x v="52"/>
    <m/>
    <s v="Gene Brome"/>
    <x v="0"/>
    <n v="81"/>
    <d v="1960-02-13T00:00:00"/>
    <x v="28"/>
    <s v="Senior Sales Associate"/>
    <x v="8"/>
    <x v="1"/>
    <s v="N"/>
    <x v="1"/>
    <n v="12"/>
    <n v="2164"/>
    <x v="0"/>
    <n v="8"/>
  </r>
  <r>
    <n v="5017"/>
    <n v="69"/>
    <n v="2454"/>
    <d v="2017-06-02T00:00:00"/>
    <x v="0"/>
    <s v="Approved"/>
    <x v="1"/>
    <s v="Road"/>
    <s v="medium"/>
    <s v="medium"/>
    <n v="792.9"/>
    <n v="594.67999999999995"/>
    <d v="1992-10-02T00:00:00"/>
    <x v="1"/>
    <s v="June"/>
    <s v="Gene Brome"/>
    <x v="0"/>
    <n v="81"/>
    <d v="1960-02-13T00:00:00"/>
    <x v="28"/>
    <s v="Senior Sales Associate"/>
    <x v="8"/>
    <x v="1"/>
    <s v="N"/>
    <x v="1"/>
    <n v="12"/>
    <n v="2164"/>
    <x v="0"/>
    <n v="8"/>
  </r>
  <r>
    <n v="5858"/>
    <n v="87"/>
    <n v="2454"/>
    <d v="2017-08-31T00:00:00"/>
    <x v="0"/>
    <s v="Approved"/>
    <x v="1"/>
    <s v="Standard"/>
    <s v="high"/>
    <s v="medium"/>
    <n v="1179"/>
    <n v="707.4"/>
    <d v="1998-12-16T00:00:00"/>
    <x v="25"/>
    <s v="August"/>
    <s v="Gene Brome"/>
    <x v="0"/>
    <n v="81"/>
    <d v="1960-02-13T00:00:00"/>
    <x v="28"/>
    <s v="Senior Sales Associate"/>
    <x v="8"/>
    <x v="1"/>
    <s v="N"/>
    <x v="1"/>
    <n v="12"/>
    <n v="2164"/>
    <x v="0"/>
    <n v="8"/>
  </r>
  <r>
    <n v="6734"/>
    <n v="52"/>
    <n v="2454"/>
    <d v="2017-09-07T00:00:00"/>
    <x v="0"/>
    <s v="Approved"/>
    <x v="3"/>
    <s v="Road"/>
    <s v="medium"/>
    <s v="medium"/>
    <n v="1280.28"/>
    <n v="829.51"/>
    <d v="1997-02-09T00:00:00"/>
    <x v="81"/>
    <s v="September"/>
    <s v="Gene Brome"/>
    <x v="0"/>
    <n v="81"/>
    <d v="1960-02-13T00:00:00"/>
    <x v="28"/>
    <s v="Senior Sales Associate"/>
    <x v="8"/>
    <x v="1"/>
    <s v="N"/>
    <x v="1"/>
    <n v="12"/>
    <n v="2164"/>
    <x v="0"/>
    <n v="8"/>
  </r>
  <r>
    <n v="7997"/>
    <n v="20"/>
    <n v="2454"/>
    <d v="2017-11-20T00:00:00"/>
    <x v="1"/>
    <s v="Approved"/>
    <x v="5"/>
    <s v="Standard"/>
    <s v="medium"/>
    <s v="small"/>
    <n v="1775.81"/>
    <n v="1580.47"/>
    <d v="1999-06-23T00:00:00"/>
    <x v="43"/>
    <s v="November"/>
    <s v="Gene Brome"/>
    <x v="0"/>
    <n v="81"/>
    <d v="1960-02-13T00:00:00"/>
    <x v="28"/>
    <s v="Senior Sales Associate"/>
    <x v="8"/>
    <x v="1"/>
    <s v="N"/>
    <x v="1"/>
    <n v="12"/>
    <n v="2164"/>
    <x v="0"/>
    <n v="8"/>
  </r>
  <r>
    <n v="8263"/>
    <n v="27"/>
    <n v="2454"/>
    <d v="2017-03-15T00:00:00"/>
    <x v="0"/>
    <s v="Approved"/>
    <x v="5"/>
    <s v="Standard"/>
    <s v="medium"/>
    <s v="medium"/>
    <n v="499.53"/>
    <n v="388.72"/>
    <d v="1991-11-10T00:00:00"/>
    <x v="71"/>
    <s v="March"/>
    <s v="Gene Brome"/>
    <x v="0"/>
    <n v="81"/>
    <d v="1960-02-13T00:00:00"/>
    <x v="28"/>
    <s v="Senior Sales Associate"/>
    <x v="8"/>
    <x v="1"/>
    <s v="N"/>
    <x v="1"/>
    <n v="12"/>
    <n v="2164"/>
    <x v="0"/>
    <n v="8"/>
  </r>
  <r>
    <n v="11263"/>
    <n v="50"/>
    <n v="2454"/>
    <d v="2017-12-01T00:00:00"/>
    <x v="1"/>
    <s v="Approved"/>
    <x v="2"/>
    <s v="Standard"/>
    <s v="medium"/>
    <s v="small"/>
    <n v="175.89"/>
    <n v="131.91999999999999"/>
    <d v="2003-07-21T00:00:00"/>
    <x v="13"/>
    <s v="December"/>
    <s v="Gene Brome"/>
    <x v="0"/>
    <n v="81"/>
    <d v="1960-02-13T00:00:00"/>
    <x v="28"/>
    <s v="Senior Sales Associate"/>
    <x v="8"/>
    <x v="1"/>
    <s v="N"/>
    <x v="1"/>
    <n v="12"/>
    <n v="2164"/>
    <x v="0"/>
    <n v="8"/>
  </r>
  <r>
    <n v="12669"/>
    <n v="89"/>
    <n v="2454"/>
    <d v="2017-11-03T00:00:00"/>
    <x v="0"/>
    <s v="Approved"/>
    <x v="2"/>
    <s v="Touring"/>
    <s v="medium"/>
    <s v="large"/>
    <n v="1362.99"/>
    <n v="57.74"/>
    <d v="2002-10-10T00:00:00"/>
    <x v="49"/>
    <s v="November"/>
    <s v="Gene Brome"/>
    <x v="0"/>
    <n v="81"/>
    <d v="1960-02-13T00:00:00"/>
    <x v="28"/>
    <s v="Senior Sales Associate"/>
    <x v="8"/>
    <x v="1"/>
    <s v="N"/>
    <x v="1"/>
    <n v="12"/>
    <n v="2164"/>
    <x v="0"/>
    <n v="8"/>
  </r>
  <r>
    <n v="13018"/>
    <n v="6"/>
    <n v="2454"/>
    <d v="2017-06-30T00:00:00"/>
    <x v="0"/>
    <s v="Approved"/>
    <x v="3"/>
    <s v="Standard"/>
    <s v="high"/>
    <s v="medium"/>
    <n v="227.88"/>
    <n v="136.72999999999999"/>
    <d v="2003-02-07T00:00:00"/>
    <x v="41"/>
    <s v="June"/>
    <s v="Gene Brome"/>
    <x v="0"/>
    <n v="81"/>
    <d v="1960-02-13T00:00:00"/>
    <x v="28"/>
    <s v="Senior Sales Associate"/>
    <x v="8"/>
    <x v="1"/>
    <s v="N"/>
    <x v="1"/>
    <n v="12"/>
    <n v="2164"/>
    <x v="0"/>
    <n v="8"/>
  </r>
  <r>
    <n v="783"/>
    <n v="0"/>
    <n v="2453"/>
    <d v="2017-08-07T00:00:00"/>
    <x v="0"/>
    <s v="Approved"/>
    <x v="1"/>
    <s v="Standard"/>
    <s v="medium"/>
    <s v="large"/>
    <n v="569.55999999999995"/>
    <n v="528.42999999999995"/>
    <d v="2003-09-10T00:00:00"/>
    <x v="93"/>
    <s v="August"/>
    <s v="Ruthe Campe"/>
    <x v="0"/>
    <n v="22"/>
    <d v="1992-08-05T00:00:00"/>
    <x v="46"/>
    <s v="Safety Technician II"/>
    <x v="9"/>
    <x v="2"/>
    <s v="N"/>
    <x v="0"/>
    <n v="9"/>
    <n v="2165"/>
    <x v="0"/>
    <n v="7"/>
  </r>
  <r>
    <n v="8637"/>
    <n v="29"/>
    <n v="2453"/>
    <d v="2017-10-27T00:00:00"/>
    <x v="0"/>
    <s v="Approved"/>
    <x v="2"/>
    <s v="Standard"/>
    <s v="medium"/>
    <s v="medium"/>
    <n v="1065.03"/>
    <n v="230.09"/>
    <d v="2000-11-03T00:00:00"/>
    <x v="75"/>
    <s v="October"/>
    <s v="Ruthe Campe"/>
    <x v="0"/>
    <n v="22"/>
    <d v="1992-08-05T00:00:00"/>
    <x v="46"/>
    <s v="Safety Technician II"/>
    <x v="9"/>
    <x v="2"/>
    <s v="N"/>
    <x v="0"/>
    <n v="9"/>
    <n v="2165"/>
    <x v="0"/>
    <n v="7"/>
  </r>
  <r>
    <n v="8673"/>
    <n v="91"/>
    <n v="2453"/>
    <d v="2017-11-04T00:00:00"/>
    <x v="0"/>
    <s v="Approved"/>
    <x v="2"/>
    <s v="Standard"/>
    <s v="low"/>
    <s v="medium"/>
    <n v="642.30999999999995"/>
    <n v="513.85"/>
    <d v="2014-10-10T00:00:00"/>
    <x v="92"/>
    <s v="November"/>
    <s v="Ruthe Campe"/>
    <x v="0"/>
    <n v="22"/>
    <d v="1992-08-05T00:00:00"/>
    <x v="46"/>
    <s v="Safety Technician II"/>
    <x v="9"/>
    <x v="2"/>
    <s v="N"/>
    <x v="0"/>
    <n v="9"/>
    <n v="2165"/>
    <x v="0"/>
    <n v="7"/>
  </r>
  <r>
    <n v="14004"/>
    <n v="0"/>
    <n v="2453"/>
    <d v="2017-02-07T00:00:00"/>
    <x v="0"/>
    <s v="Approved"/>
    <x v="5"/>
    <s v="Standard"/>
    <s v="medium"/>
    <s v="medium"/>
    <n v="499.53"/>
    <n v="388.72"/>
    <d v="1999-06-23T00:00:00"/>
    <x v="71"/>
    <s v="February"/>
    <s v="Ruthe Campe"/>
    <x v="0"/>
    <n v="22"/>
    <d v="1992-08-05T00:00:00"/>
    <x v="46"/>
    <s v="Safety Technician II"/>
    <x v="9"/>
    <x v="2"/>
    <s v="N"/>
    <x v="0"/>
    <n v="9"/>
    <n v="2165"/>
    <x v="0"/>
    <n v="7"/>
  </r>
  <r>
    <n v="16061"/>
    <n v="17"/>
    <n v="2453"/>
    <d v="2017-06-01T00:00:00"/>
    <x v="0"/>
    <s v="Approved"/>
    <x v="2"/>
    <s v="Touring"/>
    <s v="medium"/>
    <s v="large"/>
    <n v="1362.99"/>
    <n v="57.74"/>
    <d v="1993-04-20T00:00:00"/>
    <x v="49"/>
    <s v="June"/>
    <s v="Ruthe Campe"/>
    <x v="0"/>
    <n v="22"/>
    <d v="1992-08-05T00:00:00"/>
    <x v="46"/>
    <s v="Safety Technician II"/>
    <x v="9"/>
    <x v="2"/>
    <s v="N"/>
    <x v="0"/>
    <n v="9"/>
    <n v="2165"/>
    <x v="0"/>
    <n v="7"/>
  </r>
  <r>
    <n v="18564"/>
    <n v="0"/>
    <n v="2453"/>
    <d v="2017-06-24T00:00:00"/>
    <x v="1"/>
    <s v="Approved"/>
    <x v="4"/>
    <s v="Road"/>
    <s v="medium"/>
    <s v="medium"/>
    <n v="544.04999999999995"/>
    <n v="376.84"/>
    <d v="2005-10-22T00:00:00"/>
    <x v="12"/>
    <s v="June"/>
    <s v="Ruthe Campe"/>
    <x v="0"/>
    <n v="22"/>
    <d v="1992-08-05T00:00:00"/>
    <x v="46"/>
    <s v="Safety Technician II"/>
    <x v="9"/>
    <x v="2"/>
    <s v="N"/>
    <x v="0"/>
    <n v="9"/>
    <n v="2165"/>
    <x v="0"/>
    <n v="7"/>
  </r>
  <r>
    <n v="6434"/>
    <n v="58"/>
    <n v="2452"/>
    <d v="2017-11-15T00:00:00"/>
    <x v="1"/>
    <s v="Approved"/>
    <x v="3"/>
    <s v="Standard"/>
    <s v="medium"/>
    <s v="medium"/>
    <n v="912.52"/>
    <n v="141.4"/>
    <d v="2015-10-18T00:00:00"/>
    <x v="76"/>
    <s v="November"/>
    <s v="Sophronia Yerrill"/>
    <x v="0"/>
    <n v="93"/>
    <d v="1975-07-24T00:00:00"/>
    <x v="11"/>
    <s v="Chemical Engineer"/>
    <x v="1"/>
    <x v="1"/>
    <s v="N"/>
    <x v="1"/>
    <n v="17"/>
    <n v="3043"/>
    <x v="2"/>
    <n v="7"/>
  </r>
  <r>
    <n v="8617"/>
    <n v="14"/>
    <n v="2452"/>
    <d v="2017-03-03T00:00:00"/>
    <x v="1"/>
    <s v="Approved"/>
    <x v="5"/>
    <s v="Standard"/>
    <s v="medium"/>
    <s v="small"/>
    <n v="1386.84"/>
    <n v="1234.29"/>
    <d v="1994-09-09T00:00:00"/>
    <x v="60"/>
    <s v="March"/>
    <s v="Sophronia Yerrill"/>
    <x v="0"/>
    <n v="93"/>
    <d v="1975-07-24T00:00:00"/>
    <x v="11"/>
    <s v="Chemical Engineer"/>
    <x v="1"/>
    <x v="1"/>
    <s v="N"/>
    <x v="1"/>
    <n v="17"/>
    <n v="3043"/>
    <x v="2"/>
    <n v="7"/>
  </r>
  <r>
    <n v="11470"/>
    <n v="42"/>
    <n v="2452"/>
    <d v="2017-12-21T00:00:00"/>
    <x v="1"/>
    <s v="Approved"/>
    <x v="3"/>
    <s v="Road"/>
    <s v="medium"/>
    <s v="small"/>
    <n v="1810"/>
    <n v="1610.9"/>
    <d v="2012-06-04T00:00:00"/>
    <x v="30"/>
    <s v="December"/>
    <s v="Sophronia Yerrill"/>
    <x v="0"/>
    <n v="93"/>
    <d v="1975-07-24T00:00:00"/>
    <x v="11"/>
    <s v="Chemical Engineer"/>
    <x v="1"/>
    <x v="1"/>
    <s v="N"/>
    <x v="1"/>
    <n v="17"/>
    <n v="3043"/>
    <x v="2"/>
    <n v="7"/>
  </r>
  <r>
    <n v="14865"/>
    <n v="91"/>
    <n v="2452"/>
    <d v="2017-11-25T00:00:00"/>
    <x v="0"/>
    <s v="Approved"/>
    <x v="0"/>
    <s v="Standard"/>
    <s v="medium"/>
    <s v="medium"/>
    <n v="100.35"/>
    <n v="75.260000000000005"/>
    <d v="2004-01-16T00:00:00"/>
    <x v="14"/>
    <s v="November"/>
    <s v="Sophronia Yerrill"/>
    <x v="0"/>
    <n v="93"/>
    <d v="1975-07-24T00:00:00"/>
    <x v="11"/>
    <s v="Chemical Engineer"/>
    <x v="1"/>
    <x v="1"/>
    <s v="N"/>
    <x v="1"/>
    <n v="17"/>
    <n v="3043"/>
    <x v="2"/>
    <n v="7"/>
  </r>
  <r>
    <n v="4931"/>
    <n v="21"/>
    <n v="2451"/>
    <d v="2017-01-29T00:00:00"/>
    <x v="0"/>
    <s v="Approved"/>
    <x v="0"/>
    <s v="Standard"/>
    <s v="medium"/>
    <s v="large"/>
    <n v="1071.23"/>
    <n v="380.74"/>
    <d v="2016-02-04T00:00:00"/>
    <x v="29"/>
    <s v="January"/>
    <s v="Upton Orford"/>
    <x v="1"/>
    <n v="33"/>
    <d v="1973-03-09T00:00:00"/>
    <x v="37"/>
    <s v="Editor"/>
    <x v="3"/>
    <x v="0"/>
    <s v="N"/>
    <x v="1"/>
    <n v="18"/>
    <n v="4178"/>
    <x v="1"/>
    <n v="7"/>
  </r>
  <r>
    <n v="18039"/>
    <n v="17"/>
    <n v="2451"/>
    <d v="2017-12-13T00:00:00"/>
    <x v="1"/>
    <s v="Approved"/>
    <x v="0"/>
    <s v="Standard"/>
    <s v="high"/>
    <s v="medium"/>
    <n v="1024.6600000000001"/>
    <n v="614.79999999999995"/>
    <d v="2016-02-04T00:00:00"/>
    <x v="78"/>
    <s v="December"/>
    <s v="Upton Orford"/>
    <x v="1"/>
    <n v="33"/>
    <d v="1973-03-09T00:00:00"/>
    <x v="37"/>
    <s v="Editor"/>
    <x v="3"/>
    <x v="0"/>
    <s v="N"/>
    <x v="1"/>
    <n v="18"/>
    <n v="4178"/>
    <x v="1"/>
    <n v="7"/>
  </r>
  <r>
    <n v="18776"/>
    <n v="43"/>
    <n v="2451"/>
    <d v="2017-09-06T00:00:00"/>
    <x v="0"/>
    <s v="Approved"/>
    <x v="0"/>
    <s v="Standard"/>
    <s v="medium"/>
    <s v="medium"/>
    <n v="1151.96"/>
    <n v="649.49"/>
    <d v="2003-02-16T00:00:00"/>
    <x v="79"/>
    <s v="September"/>
    <s v="Upton Orford"/>
    <x v="1"/>
    <n v="33"/>
    <d v="1973-03-09T00:00:00"/>
    <x v="37"/>
    <s v="Editor"/>
    <x v="3"/>
    <x v="0"/>
    <s v="N"/>
    <x v="1"/>
    <n v="18"/>
    <n v="4178"/>
    <x v="1"/>
    <n v="7"/>
  </r>
  <r>
    <n v="15245"/>
    <n v="83"/>
    <n v="2450"/>
    <d v="2017-02-22T00:00:00"/>
    <x v="1"/>
    <s v="Approved"/>
    <x v="0"/>
    <s v="Touring"/>
    <s v="medium"/>
    <s v="large"/>
    <n v="2083.94"/>
    <n v="675.03"/>
    <d v="2005-05-10T00:00:00"/>
    <x v="15"/>
    <s v="February"/>
    <s v="Jayson Breheny"/>
    <x v="1"/>
    <n v="64"/>
    <d v="1974-06-21T00:00:00"/>
    <x v="36"/>
    <s v="Structural Engineer"/>
    <x v="7"/>
    <x v="0"/>
    <s v="N"/>
    <x v="1"/>
    <n v="7"/>
    <n v="4455"/>
    <x v="1"/>
    <n v="3"/>
  </r>
  <r>
    <n v="19896"/>
    <n v="24"/>
    <n v="2450"/>
    <d v="2017-11-20T00:00:00"/>
    <x v="1"/>
    <s v="Approved"/>
    <x v="0"/>
    <s v="Road"/>
    <s v="medium"/>
    <s v="large"/>
    <n v="1777.8"/>
    <n v="820.78"/>
    <d v="2002-03-22T00:00:00"/>
    <x v="61"/>
    <s v="November"/>
    <s v="Jayson Breheny"/>
    <x v="1"/>
    <n v="64"/>
    <d v="1974-06-21T00:00:00"/>
    <x v="36"/>
    <s v="Structural Engineer"/>
    <x v="7"/>
    <x v="0"/>
    <s v="N"/>
    <x v="1"/>
    <n v="7"/>
    <n v="4455"/>
    <x v="1"/>
    <n v="3"/>
  </r>
  <r>
    <n v="4138"/>
    <n v="96"/>
    <n v="2449"/>
    <d v="2017-10-15T00:00:00"/>
    <x v="0"/>
    <s v="Approved"/>
    <x v="2"/>
    <s v="Road"/>
    <s v="low"/>
    <s v="small"/>
    <n v="1172.78"/>
    <n v="1043.77"/>
    <d v="2002-10-10T00:00:00"/>
    <x v="34"/>
    <s v="October"/>
    <s v="Oates Broadberrie"/>
    <x v="1"/>
    <n v="54"/>
    <d v="1982-06-01T00:00:00"/>
    <x v="24"/>
    <s v="Tax Accountant"/>
    <x v="5"/>
    <x v="0"/>
    <s v="N"/>
    <x v="0"/>
    <n v="8"/>
    <n v="3216"/>
    <x v="2"/>
    <n v="4"/>
  </r>
  <r>
    <n v="5022"/>
    <n v="89"/>
    <n v="2449"/>
    <d v="2017-06-08T00:00:00"/>
    <x v="2"/>
    <s v="Approved"/>
    <x v="2"/>
    <s v="Touring"/>
    <s v="medium"/>
    <s v="large"/>
    <n v="1362.99"/>
    <n v="57.74"/>
    <d v="1993-04-20T00:00:00"/>
    <x v="52"/>
    <m/>
    <s v="Oates Broadberrie"/>
    <x v="1"/>
    <n v="54"/>
    <d v="1982-06-01T00:00:00"/>
    <x v="24"/>
    <s v="Tax Accountant"/>
    <x v="5"/>
    <x v="0"/>
    <s v="N"/>
    <x v="0"/>
    <n v="8"/>
    <n v="3216"/>
    <x v="2"/>
    <n v="4"/>
  </r>
  <r>
    <n v="6620"/>
    <n v="53"/>
    <n v="2449"/>
    <d v="2017-05-22T00:00:00"/>
    <x v="1"/>
    <s v="Approved"/>
    <x v="3"/>
    <s v="Standard"/>
    <s v="medium"/>
    <s v="medium"/>
    <n v="795.34"/>
    <n v="101.58"/>
    <d v="1997-02-09T00:00:00"/>
    <x v="74"/>
    <s v="May"/>
    <s v="Oates Broadberrie"/>
    <x v="1"/>
    <n v="54"/>
    <d v="1982-06-01T00:00:00"/>
    <x v="24"/>
    <s v="Tax Accountant"/>
    <x v="5"/>
    <x v="0"/>
    <s v="N"/>
    <x v="0"/>
    <n v="8"/>
    <n v="3216"/>
    <x v="2"/>
    <n v="4"/>
  </r>
  <r>
    <n v="12616"/>
    <n v="57"/>
    <n v="2449"/>
    <d v="2017-01-28T00:00:00"/>
    <x v="1"/>
    <s v="Approved"/>
    <x v="2"/>
    <s v="Touring"/>
    <s v="medium"/>
    <s v="large"/>
    <n v="1890.39"/>
    <n v="260.14"/>
    <d v="1991-01-21T00:00:00"/>
    <x v="10"/>
    <s v="January"/>
    <s v="Oates Broadberrie"/>
    <x v="1"/>
    <n v="54"/>
    <d v="1982-06-01T00:00:00"/>
    <x v="24"/>
    <s v="Tax Accountant"/>
    <x v="5"/>
    <x v="0"/>
    <s v="N"/>
    <x v="0"/>
    <n v="8"/>
    <n v="3216"/>
    <x v="2"/>
    <n v="4"/>
  </r>
  <r>
    <n v="16980"/>
    <n v="8"/>
    <n v="2449"/>
    <d v="2017-02-16T00:00:00"/>
    <x v="0"/>
    <s v="Approved"/>
    <x v="0"/>
    <s v="Road"/>
    <s v="medium"/>
    <s v="small"/>
    <n v="1703.52"/>
    <n v="1516.13"/>
    <d v="2011-04-16T00:00:00"/>
    <x v="80"/>
    <s v="February"/>
    <s v="Oates Broadberrie"/>
    <x v="1"/>
    <n v="54"/>
    <d v="1982-06-01T00:00:00"/>
    <x v="24"/>
    <s v="Tax Accountant"/>
    <x v="5"/>
    <x v="0"/>
    <s v="N"/>
    <x v="0"/>
    <n v="8"/>
    <n v="3216"/>
    <x v="2"/>
    <n v="4"/>
  </r>
  <r>
    <n v="17274"/>
    <n v="11"/>
    <n v="2449"/>
    <d v="2017-08-22T00:00:00"/>
    <x v="0"/>
    <s v="Approved"/>
    <x v="1"/>
    <s v="Standard"/>
    <s v="high"/>
    <s v="medium"/>
    <n v="1274.93"/>
    <n v="764.96"/>
    <d v="2007-08-04T00:00:00"/>
    <x v="37"/>
    <s v="August"/>
    <s v="Oates Broadberrie"/>
    <x v="1"/>
    <n v="54"/>
    <d v="1982-06-01T00:00:00"/>
    <x v="24"/>
    <s v="Tax Accountant"/>
    <x v="5"/>
    <x v="0"/>
    <s v="N"/>
    <x v="0"/>
    <n v="8"/>
    <n v="3216"/>
    <x v="2"/>
    <n v="4"/>
  </r>
  <r>
    <n v="40"/>
    <n v="0"/>
    <n v="2448"/>
    <d v="2017-11-28T00:00:00"/>
    <x v="1"/>
    <s v="Approved"/>
    <x v="4"/>
    <s v="Road"/>
    <s v="medium"/>
    <s v="medium"/>
    <n v="544.04999999999995"/>
    <n v="376.84"/>
    <d v="2005-10-22T00:00:00"/>
    <x v="12"/>
    <s v="November"/>
    <s v="Lorri Iston"/>
    <x v="0"/>
    <n v="5"/>
    <d v="1992-12-18T00:00:00"/>
    <x v="40"/>
    <s v="Structural Analysis Engineer"/>
    <x v="8"/>
    <x v="2"/>
    <s v="N"/>
    <x v="0"/>
    <n v="10"/>
    <n v="2219"/>
    <x v="0"/>
    <n v="10"/>
  </r>
  <r>
    <n v="887"/>
    <n v="41"/>
    <n v="2448"/>
    <d v="2017-10-14T00:00:00"/>
    <x v="0"/>
    <s v="Approved"/>
    <x v="4"/>
    <s v="Standard"/>
    <s v="low"/>
    <s v="medium"/>
    <n v="958.74"/>
    <n v="748.9"/>
    <d v="2005-12-07T00:00:00"/>
    <x v="32"/>
    <s v="October"/>
    <s v="Lorri Iston"/>
    <x v="0"/>
    <n v="5"/>
    <d v="1992-12-18T00:00:00"/>
    <x v="40"/>
    <s v="Structural Analysis Engineer"/>
    <x v="8"/>
    <x v="2"/>
    <s v="N"/>
    <x v="0"/>
    <n v="10"/>
    <n v="2219"/>
    <x v="0"/>
    <n v="10"/>
  </r>
  <r>
    <n v="13506"/>
    <n v="45"/>
    <n v="2448"/>
    <d v="2017-12-24T00:00:00"/>
    <x v="1"/>
    <s v="Approved"/>
    <x v="5"/>
    <s v="Road"/>
    <s v="low"/>
    <s v="medium"/>
    <n v="980.37"/>
    <n v="234.43"/>
    <d v="2004-09-28T00:00:00"/>
    <x v="86"/>
    <s v="December"/>
    <s v="Lorri Iston"/>
    <x v="0"/>
    <n v="5"/>
    <d v="1992-12-18T00:00:00"/>
    <x v="40"/>
    <s v="Structural Analysis Engineer"/>
    <x v="8"/>
    <x v="2"/>
    <s v="N"/>
    <x v="0"/>
    <n v="10"/>
    <n v="2219"/>
    <x v="0"/>
    <n v="10"/>
  </r>
  <r>
    <n v="14307"/>
    <n v="5"/>
    <n v="2448"/>
    <d v="2017-09-01T00:00:00"/>
    <x v="0"/>
    <s v="Approved"/>
    <x v="1"/>
    <s v="Standard"/>
    <s v="high"/>
    <s v="medium"/>
    <n v="1129.1300000000001"/>
    <n v="677.48"/>
    <d v="2005-08-09T00:00:00"/>
    <x v="94"/>
    <s v="September"/>
    <s v="Lorri Iston"/>
    <x v="0"/>
    <n v="5"/>
    <d v="1992-12-18T00:00:00"/>
    <x v="40"/>
    <s v="Structural Analysis Engineer"/>
    <x v="8"/>
    <x v="2"/>
    <s v="N"/>
    <x v="0"/>
    <n v="10"/>
    <n v="2219"/>
    <x v="0"/>
    <n v="10"/>
  </r>
  <r>
    <n v="17138"/>
    <n v="50"/>
    <n v="2448"/>
    <d v="2017-05-10T00:00:00"/>
    <x v="1"/>
    <s v="Approved"/>
    <x v="1"/>
    <s v="Standard"/>
    <s v="medium"/>
    <s v="medium"/>
    <n v="642.70000000000005"/>
    <n v="211.37"/>
    <d v="2002-03-22T00:00:00"/>
    <x v="6"/>
    <s v="May"/>
    <s v="Lorri Iston"/>
    <x v="0"/>
    <n v="5"/>
    <d v="1992-12-18T00:00:00"/>
    <x v="40"/>
    <s v="Structural Analysis Engineer"/>
    <x v="8"/>
    <x v="2"/>
    <s v="N"/>
    <x v="0"/>
    <n v="10"/>
    <n v="2219"/>
    <x v="0"/>
    <n v="10"/>
  </r>
  <r>
    <n v="19345"/>
    <n v="66"/>
    <n v="2448"/>
    <d v="2017-03-01T00:00:00"/>
    <x v="0"/>
    <s v="Approved"/>
    <x v="0"/>
    <s v="Standard"/>
    <s v="medium"/>
    <s v="medium"/>
    <n v="1163.8900000000001"/>
    <n v="589.27"/>
    <d v="2016-07-09T00:00:00"/>
    <x v="98"/>
    <s v="March"/>
    <s v="Lorri Iston"/>
    <x v="0"/>
    <n v="5"/>
    <d v="1992-12-18T00:00:00"/>
    <x v="40"/>
    <s v="Structural Analysis Engineer"/>
    <x v="8"/>
    <x v="2"/>
    <s v="N"/>
    <x v="0"/>
    <n v="10"/>
    <n v="2219"/>
    <x v="0"/>
    <n v="10"/>
  </r>
  <r>
    <n v="2098"/>
    <n v="53"/>
    <n v="2447"/>
    <d v="2017-01-24T00:00:00"/>
    <x v="1"/>
    <s v="Approved"/>
    <x v="3"/>
    <s v="Standard"/>
    <s v="medium"/>
    <s v="medium"/>
    <n v="795.34"/>
    <n v="101.58"/>
    <d v="1991-01-21T00:00:00"/>
    <x v="74"/>
    <s v="January"/>
    <s v="Richard Poor"/>
    <x v="1"/>
    <n v="55"/>
    <d v="1997-01-06T00:00:00"/>
    <x v="50"/>
    <s v="Tax Accountant"/>
    <x v="5"/>
    <x v="0"/>
    <s v="N"/>
    <x v="1"/>
    <n v="2"/>
    <n v="2671"/>
    <x v="0"/>
    <n v="1"/>
  </r>
  <r>
    <n v="10807"/>
    <n v="28"/>
    <n v="2447"/>
    <d v="2017-11-21T00:00:00"/>
    <x v="1"/>
    <s v="Approved"/>
    <x v="4"/>
    <s v="Standard"/>
    <s v="medium"/>
    <s v="small"/>
    <n v="1216.1400000000001"/>
    <n v="1082.3599999999999"/>
    <d v="2006-11-10T00:00:00"/>
    <x v="35"/>
    <s v="November"/>
    <s v="Richard Poor"/>
    <x v="1"/>
    <n v="55"/>
    <d v="1997-01-06T00:00:00"/>
    <x v="50"/>
    <s v="Tax Accountant"/>
    <x v="5"/>
    <x v="0"/>
    <s v="N"/>
    <x v="1"/>
    <n v="2"/>
    <n v="2671"/>
    <x v="0"/>
    <n v="1"/>
  </r>
  <r>
    <n v="16210"/>
    <n v="98"/>
    <n v="2447"/>
    <d v="2017-11-02T00:00:00"/>
    <x v="1"/>
    <s v="Approved"/>
    <x v="5"/>
    <s v="Standard"/>
    <s v="high"/>
    <s v="medium"/>
    <n v="358.39"/>
    <n v="215.03"/>
    <d v="1994-08-10T00:00:00"/>
    <x v="18"/>
    <s v="November"/>
    <s v="Richard Poor"/>
    <x v="1"/>
    <n v="55"/>
    <d v="1997-01-06T00:00:00"/>
    <x v="50"/>
    <s v="Tax Accountant"/>
    <x v="5"/>
    <x v="0"/>
    <s v="N"/>
    <x v="1"/>
    <n v="2"/>
    <n v="2671"/>
    <x v="0"/>
    <n v="1"/>
  </r>
  <r>
    <n v="16795"/>
    <n v="15"/>
    <n v="2447"/>
    <d v="2017-05-20T00:00:00"/>
    <x v="0"/>
    <s v="Approved"/>
    <x v="4"/>
    <s v="Standard"/>
    <s v="low"/>
    <s v="medium"/>
    <n v="958.74"/>
    <n v="748.9"/>
    <d v="2010-05-05T00:00:00"/>
    <x v="32"/>
    <s v="May"/>
    <s v="Richard Poor"/>
    <x v="1"/>
    <n v="55"/>
    <d v="1997-01-06T00:00:00"/>
    <x v="50"/>
    <s v="Tax Accountant"/>
    <x v="5"/>
    <x v="0"/>
    <s v="N"/>
    <x v="1"/>
    <n v="2"/>
    <n v="2671"/>
    <x v="0"/>
    <n v="1"/>
  </r>
  <r>
    <n v="17403"/>
    <n v="64"/>
    <n v="2447"/>
    <d v="2017-08-19T00:00:00"/>
    <x v="0"/>
    <s v="Approved"/>
    <x v="5"/>
    <s v="Standard"/>
    <s v="medium"/>
    <s v="large"/>
    <n v="1469.44"/>
    <n v="596.54999999999995"/>
    <d v="2015-05-21T00:00:00"/>
    <x v="62"/>
    <s v="August"/>
    <s v="Richard Poor"/>
    <x v="1"/>
    <n v="55"/>
    <d v="1997-01-06T00:00:00"/>
    <x v="50"/>
    <s v="Tax Accountant"/>
    <x v="5"/>
    <x v="0"/>
    <s v="N"/>
    <x v="1"/>
    <n v="2"/>
    <n v="2671"/>
    <x v="0"/>
    <n v="1"/>
  </r>
  <r>
    <n v="18639"/>
    <n v="74"/>
    <n v="2447"/>
    <d v="2017-06-17T00:00:00"/>
    <x v="1"/>
    <s v="Approved"/>
    <x v="2"/>
    <s v="Standard"/>
    <s v="medium"/>
    <s v="medium"/>
    <n v="1228.07"/>
    <n v="400.91"/>
    <d v="2006-05-22T00:00:00"/>
    <x v="2"/>
    <s v="June"/>
    <s v="Richard Poor"/>
    <x v="1"/>
    <n v="55"/>
    <d v="1997-01-06T00:00:00"/>
    <x v="50"/>
    <s v="Tax Accountant"/>
    <x v="5"/>
    <x v="0"/>
    <s v="N"/>
    <x v="1"/>
    <n v="2"/>
    <n v="2671"/>
    <x v="0"/>
    <n v="1"/>
  </r>
  <r>
    <n v="19754"/>
    <n v="8"/>
    <n v="2447"/>
    <d v="2017-05-31T00:00:00"/>
    <x v="0"/>
    <s v="Approved"/>
    <x v="0"/>
    <s v="Road"/>
    <s v="medium"/>
    <s v="small"/>
    <n v="1703.52"/>
    <n v="1516.13"/>
    <d v="2011-04-16T00:00:00"/>
    <x v="80"/>
    <s v="May"/>
    <s v="Richard Poor"/>
    <x v="1"/>
    <n v="55"/>
    <d v="1997-01-06T00:00:00"/>
    <x v="50"/>
    <s v="Tax Accountant"/>
    <x v="5"/>
    <x v="0"/>
    <s v="N"/>
    <x v="1"/>
    <n v="2"/>
    <n v="2671"/>
    <x v="0"/>
    <n v="1"/>
  </r>
  <r>
    <n v="1413"/>
    <n v="79"/>
    <n v="2446"/>
    <d v="2017-10-20T00:00:00"/>
    <x v="0"/>
    <s v="Approved"/>
    <x v="4"/>
    <s v="Standard"/>
    <s v="medium"/>
    <s v="medium"/>
    <n v="1555.58"/>
    <n v="818.01"/>
    <d v="2003-09-09T00:00:00"/>
    <x v="82"/>
    <s v="October"/>
    <s v="Lovell Kiss"/>
    <x v="1"/>
    <n v="33"/>
    <d v="1956-09-07T00:00:00"/>
    <x v="13"/>
    <s v="n/a"/>
    <x v="7"/>
    <x v="0"/>
    <s v="N"/>
    <x v="0"/>
    <n v="17"/>
    <n v="2206"/>
    <x v="0"/>
    <n v="11"/>
  </r>
  <r>
    <n v="4917"/>
    <n v="80"/>
    <n v="2446"/>
    <d v="2017-09-19T00:00:00"/>
    <x v="1"/>
    <s v="Approved"/>
    <x v="3"/>
    <s v="Touring"/>
    <s v="low"/>
    <s v="medium"/>
    <n v="1073.07"/>
    <n v="933.84"/>
    <d v="1997-01-25T00:00:00"/>
    <x v="38"/>
    <s v="September"/>
    <s v="Lovell Kiss"/>
    <x v="1"/>
    <n v="33"/>
    <d v="1956-09-07T00:00:00"/>
    <x v="13"/>
    <s v="n/a"/>
    <x v="7"/>
    <x v="0"/>
    <s v="N"/>
    <x v="0"/>
    <n v="17"/>
    <n v="2206"/>
    <x v="0"/>
    <n v="11"/>
  </r>
  <r>
    <n v="7456"/>
    <n v="24"/>
    <n v="2446"/>
    <d v="2017-01-02T00:00:00"/>
    <x v="1"/>
    <s v="Approved"/>
    <x v="0"/>
    <s v="Road"/>
    <s v="medium"/>
    <s v="large"/>
    <n v="1777.8"/>
    <n v="820.78"/>
    <d v="2011-05-07T00:00:00"/>
    <x v="61"/>
    <s v="January"/>
    <s v="Lovell Kiss"/>
    <x v="1"/>
    <n v="33"/>
    <d v="1956-09-07T00:00:00"/>
    <x v="13"/>
    <s v="n/a"/>
    <x v="7"/>
    <x v="0"/>
    <s v="N"/>
    <x v="0"/>
    <n v="17"/>
    <n v="2206"/>
    <x v="0"/>
    <n v="11"/>
  </r>
  <r>
    <n v="8251"/>
    <n v="53"/>
    <n v="2446"/>
    <d v="2017-04-11T00:00:00"/>
    <x v="0"/>
    <s v="Approved"/>
    <x v="3"/>
    <s v="Standard"/>
    <s v="medium"/>
    <s v="medium"/>
    <n v="795.34"/>
    <n v="101.58"/>
    <d v="1997-02-09T00:00:00"/>
    <x v="74"/>
    <s v="April"/>
    <s v="Lovell Kiss"/>
    <x v="1"/>
    <n v="33"/>
    <d v="1956-09-07T00:00:00"/>
    <x v="13"/>
    <s v="n/a"/>
    <x v="7"/>
    <x v="0"/>
    <s v="N"/>
    <x v="0"/>
    <n v="17"/>
    <n v="2206"/>
    <x v="0"/>
    <n v="11"/>
  </r>
  <r>
    <n v="10212"/>
    <n v="75"/>
    <n v="2446"/>
    <d v="2017-01-13T00:00:00"/>
    <x v="0"/>
    <s v="Approved"/>
    <x v="1"/>
    <s v="Touring"/>
    <s v="medium"/>
    <s v="large"/>
    <n v="1873.97"/>
    <n v="863.95"/>
    <d v="2006-05-22T00:00:00"/>
    <x v="56"/>
    <s v="January"/>
    <s v="Lovell Kiss"/>
    <x v="1"/>
    <n v="33"/>
    <d v="1956-09-07T00:00:00"/>
    <x v="13"/>
    <s v="n/a"/>
    <x v="7"/>
    <x v="0"/>
    <s v="N"/>
    <x v="0"/>
    <n v="17"/>
    <n v="2206"/>
    <x v="0"/>
    <n v="11"/>
  </r>
  <r>
    <n v="10323"/>
    <n v="89"/>
    <n v="2446"/>
    <d v="2017-05-26T00:00:00"/>
    <x v="0"/>
    <s v="Approved"/>
    <x v="2"/>
    <s v="Touring"/>
    <s v="medium"/>
    <s v="large"/>
    <n v="1362.99"/>
    <n v="57.74"/>
    <d v="1993-04-20T00:00:00"/>
    <x v="49"/>
    <s v="May"/>
    <s v="Lovell Kiss"/>
    <x v="1"/>
    <n v="33"/>
    <d v="1956-09-07T00:00:00"/>
    <x v="13"/>
    <s v="n/a"/>
    <x v="7"/>
    <x v="0"/>
    <s v="N"/>
    <x v="0"/>
    <n v="17"/>
    <n v="2206"/>
    <x v="0"/>
    <n v="11"/>
  </r>
  <r>
    <n v="13331"/>
    <n v="13"/>
    <n v="2446"/>
    <d v="2017-01-24T00:00:00"/>
    <x v="1"/>
    <s v="Approved"/>
    <x v="0"/>
    <s v="Standard"/>
    <s v="medium"/>
    <s v="medium"/>
    <n v="1163.8900000000001"/>
    <n v="589.27"/>
    <d v="2016-07-09T00:00:00"/>
    <x v="98"/>
    <s v="January"/>
    <s v="Lovell Kiss"/>
    <x v="1"/>
    <n v="33"/>
    <d v="1956-09-07T00:00:00"/>
    <x v="13"/>
    <s v="n/a"/>
    <x v="7"/>
    <x v="0"/>
    <s v="N"/>
    <x v="0"/>
    <n v="17"/>
    <n v="2206"/>
    <x v="0"/>
    <n v="11"/>
  </r>
  <r>
    <n v="6096"/>
    <n v="82"/>
    <n v="2445"/>
    <d v="2017-12-13T00:00:00"/>
    <x v="0"/>
    <s v="Approved"/>
    <x v="4"/>
    <s v="Standard"/>
    <s v="high"/>
    <s v="medium"/>
    <n v="1148.6400000000001"/>
    <n v="689.18"/>
    <d v="2015-08-10T00:00:00"/>
    <x v="91"/>
    <s v="December"/>
    <s v="Johnnie Prujean"/>
    <x v="1"/>
    <n v="46"/>
    <d v="1976-03-11T00:00:00"/>
    <x v="8"/>
    <s v="Quality Control Specialist"/>
    <x v="7"/>
    <x v="0"/>
    <s v="N"/>
    <x v="0"/>
    <n v="18"/>
    <n v="2280"/>
    <x v="0"/>
    <n v="8"/>
  </r>
  <r>
    <n v="8917"/>
    <n v="40"/>
    <n v="2445"/>
    <d v="2017-10-17T00:00:00"/>
    <x v="0"/>
    <s v="Approved"/>
    <x v="3"/>
    <s v="Standard"/>
    <s v="high"/>
    <s v="medium"/>
    <n v="1458.17"/>
    <n v="874.9"/>
    <d v="2006-02-02T00:00:00"/>
    <x v="5"/>
    <s v="October"/>
    <s v="Johnnie Prujean"/>
    <x v="1"/>
    <n v="46"/>
    <d v="1976-03-11T00:00:00"/>
    <x v="8"/>
    <s v="Quality Control Specialist"/>
    <x v="7"/>
    <x v="0"/>
    <s v="N"/>
    <x v="0"/>
    <n v="18"/>
    <n v="2280"/>
    <x v="0"/>
    <n v="8"/>
  </r>
  <r>
    <n v="9518"/>
    <n v="72"/>
    <n v="2445"/>
    <d v="2017-11-21T00:00:00"/>
    <x v="0"/>
    <s v="Approved"/>
    <x v="4"/>
    <s v="Standard"/>
    <s v="medium"/>
    <s v="medium"/>
    <n v="360.4"/>
    <n v="270.3"/>
    <d v="2016-12-06T00:00:00"/>
    <x v="51"/>
    <s v="November"/>
    <s v="Johnnie Prujean"/>
    <x v="1"/>
    <n v="46"/>
    <d v="1976-03-11T00:00:00"/>
    <x v="8"/>
    <s v="Quality Control Specialist"/>
    <x v="7"/>
    <x v="0"/>
    <s v="N"/>
    <x v="0"/>
    <n v="18"/>
    <n v="2280"/>
    <x v="0"/>
    <n v="8"/>
  </r>
  <r>
    <n v="14013"/>
    <n v="32"/>
    <n v="2445"/>
    <d v="2017-05-26T00:00:00"/>
    <x v="1"/>
    <s v="Approved"/>
    <x v="1"/>
    <s v="Standard"/>
    <s v="medium"/>
    <s v="medium"/>
    <n v="642.70000000000005"/>
    <n v="211.37"/>
    <d v="2002-03-22T00:00:00"/>
    <x v="6"/>
    <s v="May"/>
    <s v="Johnnie Prujean"/>
    <x v="1"/>
    <n v="46"/>
    <d v="1976-03-11T00:00:00"/>
    <x v="8"/>
    <s v="Quality Control Specialist"/>
    <x v="7"/>
    <x v="0"/>
    <s v="N"/>
    <x v="0"/>
    <n v="18"/>
    <n v="2280"/>
    <x v="0"/>
    <n v="8"/>
  </r>
  <r>
    <n v="14024"/>
    <n v="94"/>
    <n v="2445"/>
    <d v="2017-11-12T00:00:00"/>
    <x v="0"/>
    <s v="Approved"/>
    <x v="1"/>
    <s v="Standard"/>
    <s v="medium"/>
    <s v="large"/>
    <n v="1635.3"/>
    <n v="993.66"/>
    <d v="2013-06-09T00:00:00"/>
    <x v="48"/>
    <s v="November"/>
    <s v="Johnnie Prujean"/>
    <x v="1"/>
    <n v="46"/>
    <d v="1976-03-11T00:00:00"/>
    <x v="8"/>
    <s v="Quality Control Specialist"/>
    <x v="7"/>
    <x v="0"/>
    <s v="N"/>
    <x v="0"/>
    <n v="18"/>
    <n v="2280"/>
    <x v="0"/>
    <n v="8"/>
  </r>
  <r>
    <n v="2630"/>
    <n v="86"/>
    <n v="2444"/>
    <d v="2017-04-16T00:00:00"/>
    <x v="0"/>
    <s v="Approved"/>
    <x v="4"/>
    <s v="Road"/>
    <s v="high"/>
    <s v="large"/>
    <n v="774.53"/>
    <n v="464.72"/>
    <d v="2003-03-18T00:00:00"/>
    <x v="53"/>
    <s v="April"/>
    <s v="Emmet Cristoforo"/>
    <x v="1"/>
    <n v="22"/>
    <d v="1977-05-13T00:00:00"/>
    <x v="15"/>
    <s v="Associate Professor"/>
    <x v="1"/>
    <x v="2"/>
    <s v="N"/>
    <x v="0"/>
    <n v="11"/>
    <n v="3174"/>
    <x v="2"/>
    <n v="5"/>
  </r>
  <r>
    <n v="8103"/>
    <n v="36"/>
    <n v="2444"/>
    <d v="2017-02-07T00:00:00"/>
    <x v="1"/>
    <s v="Approved"/>
    <x v="0"/>
    <s v="Standard"/>
    <s v="low"/>
    <s v="medium"/>
    <n v="1289.8499999999999"/>
    <n v="74.510000000000005"/>
    <d v="2007-12-11T00:00:00"/>
    <x v="88"/>
    <s v="February"/>
    <s v="Emmet Cristoforo"/>
    <x v="1"/>
    <n v="22"/>
    <d v="1977-05-13T00:00:00"/>
    <x v="15"/>
    <s v="Associate Professor"/>
    <x v="1"/>
    <x v="2"/>
    <s v="N"/>
    <x v="0"/>
    <n v="11"/>
    <n v="3174"/>
    <x v="2"/>
    <n v="5"/>
  </r>
  <r>
    <n v="12466"/>
    <n v="96"/>
    <n v="2444"/>
    <d v="2017-11-16T00:00:00"/>
    <x v="0"/>
    <s v="Approved"/>
    <x v="1"/>
    <s v="Standard"/>
    <s v="medium"/>
    <s v="large"/>
    <n v="1635.3"/>
    <n v="993.66"/>
    <d v="2013-06-09T00:00:00"/>
    <x v="48"/>
    <s v="November"/>
    <s v="Emmet Cristoforo"/>
    <x v="1"/>
    <n v="22"/>
    <d v="1977-05-13T00:00:00"/>
    <x v="15"/>
    <s v="Associate Professor"/>
    <x v="1"/>
    <x v="2"/>
    <s v="N"/>
    <x v="0"/>
    <n v="11"/>
    <n v="3174"/>
    <x v="2"/>
    <n v="5"/>
  </r>
  <r>
    <n v="13168"/>
    <n v="21"/>
    <n v="2444"/>
    <d v="2017-05-31T00:00:00"/>
    <x v="0"/>
    <s v="Approved"/>
    <x v="2"/>
    <s v="Touring"/>
    <s v="medium"/>
    <s v="medium"/>
    <n v="1466.68"/>
    <n v="363.25"/>
    <d v="2014-03-03T00:00:00"/>
    <x v="66"/>
    <s v="May"/>
    <s v="Emmet Cristoforo"/>
    <x v="1"/>
    <n v="22"/>
    <d v="1977-05-13T00:00:00"/>
    <x v="15"/>
    <s v="Associate Professor"/>
    <x v="1"/>
    <x v="2"/>
    <s v="N"/>
    <x v="0"/>
    <n v="11"/>
    <n v="3174"/>
    <x v="2"/>
    <n v="5"/>
  </r>
  <r>
    <n v="2253"/>
    <n v="0"/>
    <n v="2443"/>
    <d v="2017-12-18T00:00:00"/>
    <x v="0"/>
    <s v="Approved"/>
    <x v="0"/>
    <s v="Standard"/>
    <s v="medium"/>
    <s v="medium"/>
    <n v="100.35"/>
    <n v="75.260000000000005"/>
    <d v="1999-07-26T00:00:00"/>
    <x v="14"/>
    <s v="December"/>
    <s v="Towny Python"/>
    <x v="1"/>
    <n v="30"/>
    <d v="1990-02-13T00:00:00"/>
    <x v="47"/>
    <s v="Computer Systems Analyst I"/>
    <x v="8"/>
    <x v="2"/>
    <s v="N"/>
    <x v="0"/>
    <n v="20"/>
    <n v="2076"/>
    <x v="0"/>
    <n v="11"/>
  </r>
  <r>
    <n v="3677"/>
    <n v="14"/>
    <n v="2443"/>
    <d v="2017-08-25T00:00:00"/>
    <x v="1"/>
    <s v="Approved"/>
    <x v="0"/>
    <s v="Standard"/>
    <s v="high"/>
    <s v="large"/>
    <n v="1842.92"/>
    <n v="1105.75"/>
    <d v="1995-10-24T00:00:00"/>
    <x v="58"/>
    <s v="August"/>
    <s v="Towny Python"/>
    <x v="1"/>
    <n v="30"/>
    <d v="1990-02-13T00:00:00"/>
    <x v="47"/>
    <s v="Computer Systems Analyst I"/>
    <x v="8"/>
    <x v="2"/>
    <s v="N"/>
    <x v="0"/>
    <n v="20"/>
    <n v="2076"/>
    <x v="0"/>
    <n v="11"/>
  </r>
  <r>
    <n v="5617"/>
    <n v="98"/>
    <n v="2443"/>
    <d v="2017-01-11T00:00:00"/>
    <x v="0"/>
    <s v="Approved"/>
    <x v="3"/>
    <s v="Standard"/>
    <s v="medium"/>
    <s v="medium"/>
    <n v="795.34"/>
    <n v="101.58"/>
    <d v="1997-02-09T00:00:00"/>
    <x v="74"/>
    <s v="January"/>
    <s v="Towny Python"/>
    <x v="1"/>
    <n v="30"/>
    <d v="1990-02-13T00:00:00"/>
    <x v="47"/>
    <s v="Computer Systems Analyst I"/>
    <x v="8"/>
    <x v="2"/>
    <s v="N"/>
    <x v="0"/>
    <n v="20"/>
    <n v="2076"/>
    <x v="0"/>
    <n v="11"/>
  </r>
  <r>
    <n v="10641"/>
    <n v="14"/>
    <n v="2443"/>
    <d v="2017-02-09T00:00:00"/>
    <x v="0"/>
    <s v="Approved"/>
    <x v="0"/>
    <s v="Standard"/>
    <s v="high"/>
    <s v="large"/>
    <n v="1842.92"/>
    <n v="1105.75"/>
    <d v="1995-10-24T00:00:00"/>
    <x v="58"/>
    <s v="February"/>
    <s v="Towny Python"/>
    <x v="1"/>
    <n v="30"/>
    <d v="1990-02-13T00:00:00"/>
    <x v="47"/>
    <s v="Computer Systems Analyst I"/>
    <x v="8"/>
    <x v="2"/>
    <s v="N"/>
    <x v="0"/>
    <n v="20"/>
    <n v="2076"/>
    <x v="0"/>
    <n v="11"/>
  </r>
  <r>
    <n v="17563"/>
    <n v="72"/>
    <n v="2443"/>
    <d v="2017-02-17T00:00:00"/>
    <x v="1"/>
    <s v="Approved"/>
    <x v="3"/>
    <s v="Standard"/>
    <s v="medium"/>
    <s v="medium"/>
    <n v="912.52"/>
    <n v="141.4"/>
    <d v="2015-10-18T00:00:00"/>
    <x v="76"/>
    <s v="February"/>
    <s v="Towny Python"/>
    <x v="1"/>
    <n v="30"/>
    <d v="1990-02-13T00:00:00"/>
    <x v="47"/>
    <s v="Computer Systems Analyst I"/>
    <x v="8"/>
    <x v="2"/>
    <s v="N"/>
    <x v="0"/>
    <n v="20"/>
    <n v="2076"/>
    <x v="0"/>
    <n v="11"/>
  </r>
  <r>
    <n v="18952"/>
    <n v="56"/>
    <n v="2443"/>
    <d v="2017-04-13T00:00:00"/>
    <x v="1"/>
    <s v="Approved"/>
    <x v="4"/>
    <s v="Mountain"/>
    <s v="low"/>
    <s v="small"/>
    <n v="688.63"/>
    <n v="612.88"/>
    <d v="1993-10-02T00:00:00"/>
    <x v="84"/>
    <s v="April"/>
    <s v="Towny Python"/>
    <x v="1"/>
    <n v="30"/>
    <d v="1990-02-13T00:00:00"/>
    <x v="47"/>
    <s v="Computer Systems Analyst I"/>
    <x v="8"/>
    <x v="2"/>
    <s v="N"/>
    <x v="0"/>
    <n v="20"/>
    <n v="2076"/>
    <x v="0"/>
    <n v="11"/>
  </r>
  <r>
    <n v="2861"/>
    <n v="98"/>
    <n v="2442"/>
    <d v="2017-08-04T00:00:00"/>
    <x v="0"/>
    <s v="Approved"/>
    <x v="5"/>
    <s v="Standard"/>
    <s v="high"/>
    <s v="medium"/>
    <n v="358.39"/>
    <n v="215.03"/>
    <d v="2004-01-16T00:00:00"/>
    <x v="18"/>
    <s v="August"/>
    <s v="Odie Enrrico"/>
    <x v="1"/>
    <n v="8"/>
    <d v="1957-10-13T00:00:00"/>
    <x v="34"/>
    <s v="Social Worker"/>
    <x v="4"/>
    <x v="0"/>
    <s v="N"/>
    <x v="1"/>
    <n v="17"/>
    <n v="2073"/>
    <x v="0"/>
    <n v="11"/>
  </r>
  <r>
    <n v="3401"/>
    <n v="77"/>
    <n v="2442"/>
    <d v="2017-08-28T00:00:00"/>
    <x v="1"/>
    <s v="Approved"/>
    <x v="4"/>
    <s v="Road"/>
    <s v="medium"/>
    <s v="large"/>
    <n v="1240.31"/>
    <n v="795.1"/>
    <d v="2015-08-02T00:00:00"/>
    <x v="54"/>
    <s v="August"/>
    <s v="Odie Enrrico"/>
    <x v="1"/>
    <n v="8"/>
    <d v="1957-10-13T00:00:00"/>
    <x v="34"/>
    <s v="Social Worker"/>
    <x v="4"/>
    <x v="0"/>
    <s v="N"/>
    <x v="1"/>
    <n v="17"/>
    <n v="2073"/>
    <x v="0"/>
    <n v="11"/>
  </r>
  <r>
    <n v="5137"/>
    <n v="45"/>
    <n v="2442"/>
    <d v="2017-04-30T00:00:00"/>
    <x v="0"/>
    <s v="Approved"/>
    <x v="0"/>
    <s v="Standard"/>
    <s v="medium"/>
    <s v="medium"/>
    <n v="441.49"/>
    <n v="84.99"/>
    <d v="2007-12-11T00:00:00"/>
    <x v="63"/>
    <s v="April"/>
    <s v="Odie Enrrico"/>
    <x v="1"/>
    <n v="8"/>
    <d v="1957-10-13T00:00:00"/>
    <x v="34"/>
    <s v="Social Worker"/>
    <x v="4"/>
    <x v="0"/>
    <s v="N"/>
    <x v="1"/>
    <n v="17"/>
    <n v="2073"/>
    <x v="0"/>
    <n v="11"/>
  </r>
  <r>
    <n v="12377"/>
    <n v="37"/>
    <n v="2442"/>
    <d v="2017-09-08T00:00:00"/>
    <x v="1"/>
    <s v="Approved"/>
    <x v="3"/>
    <s v="Standard"/>
    <s v="low"/>
    <s v="medium"/>
    <n v="1793.43"/>
    <n v="248.82"/>
    <d v="2010-06-07T00:00:00"/>
    <x v="36"/>
    <s v="September"/>
    <s v="Odie Enrrico"/>
    <x v="1"/>
    <n v="8"/>
    <d v="1957-10-13T00:00:00"/>
    <x v="34"/>
    <s v="Social Worker"/>
    <x v="4"/>
    <x v="0"/>
    <s v="N"/>
    <x v="1"/>
    <n v="17"/>
    <n v="2073"/>
    <x v="0"/>
    <n v="11"/>
  </r>
  <r>
    <n v="19508"/>
    <n v="66"/>
    <n v="2442"/>
    <d v="2017-10-11T00:00:00"/>
    <x v="0"/>
    <s v="Approved"/>
    <x v="1"/>
    <s v="Road"/>
    <s v="low"/>
    <s v="small"/>
    <n v="590.26"/>
    <n v="525.33000000000004"/>
    <d v="2002-08-31T00:00:00"/>
    <x v="46"/>
    <s v="October"/>
    <s v="Odie Enrrico"/>
    <x v="1"/>
    <n v="8"/>
    <d v="1957-10-13T00:00:00"/>
    <x v="34"/>
    <s v="Social Worker"/>
    <x v="4"/>
    <x v="0"/>
    <s v="N"/>
    <x v="1"/>
    <n v="17"/>
    <n v="2073"/>
    <x v="0"/>
    <n v="11"/>
  </r>
  <r>
    <n v="19645"/>
    <n v="66"/>
    <n v="2442"/>
    <d v="2017-07-12T00:00:00"/>
    <x v="0"/>
    <s v="Approved"/>
    <x v="1"/>
    <s v="Road"/>
    <s v="low"/>
    <s v="small"/>
    <n v="590.26"/>
    <n v="525.33000000000004"/>
    <d v="2010-08-20T00:00:00"/>
    <x v="46"/>
    <s v="July"/>
    <s v="Odie Enrrico"/>
    <x v="1"/>
    <n v="8"/>
    <d v="1957-10-13T00:00:00"/>
    <x v="34"/>
    <s v="Social Worker"/>
    <x v="4"/>
    <x v="0"/>
    <s v="N"/>
    <x v="1"/>
    <n v="17"/>
    <n v="2073"/>
    <x v="0"/>
    <n v="11"/>
  </r>
  <r>
    <n v="4997"/>
    <n v="6"/>
    <n v="2441"/>
    <d v="2017-12-02T00:00:00"/>
    <x v="0"/>
    <s v="Approved"/>
    <x v="0"/>
    <s v="Standard"/>
    <s v="high"/>
    <s v="medium"/>
    <n v="748.17"/>
    <n v="448.9"/>
    <d v="1995-12-19T00:00:00"/>
    <x v="99"/>
    <s v="December"/>
    <s v="Loutitia Pinkie"/>
    <x v="0"/>
    <n v="52"/>
    <d v="1959-03-29T00:00:00"/>
    <x v="19"/>
    <s v="n/a"/>
    <x v="8"/>
    <x v="2"/>
    <s v="N"/>
    <x v="1"/>
    <n v="5"/>
    <n v="4223"/>
    <x v="1"/>
    <n v="9"/>
  </r>
  <r>
    <n v="9855"/>
    <n v="7"/>
    <n v="2441"/>
    <d v="2017-02-23T00:00:00"/>
    <x v="0"/>
    <s v="Approved"/>
    <x v="1"/>
    <s v="Standard"/>
    <s v="medium"/>
    <s v="small"/>
    <n v="1311.44"/>
    <n v="1167.18"/>
    <d v="1995-12-19T00:00:00"/>
    <x v="3"/>
    <s v="February"/>
    <s v="Loutitia Pinkie"/>
    <x v="0"/>
    <n v="52"/>
    <d v="1959-03-29T00:00:00"/>
    <x v="19"/>
    <s v="n/a"/>
    <x v="8"/>
    <x v="2"/>
    <s v="N"/>
    <x v="1"/>
    <n v="5"/>
    <n v="4223"/>
    <x v="1"/>
    <n v="9"/>
  </r>
  <r>
    <n v="858"/>
    <n v="81"/>
    <n v="2440"/>
    <d v="2017-03-08T00:00:00"/>
    <x v="1"/>
    <s v="Cancelled"/>
    <x v="4"/>
    <s v="Standard"/>
    <s v="medium"/>
    <s v="small"/>
    <n v="586.45000000000005"/>
    <n v="521.94000000000005"/>
    <d v="1991-07-10T00:00:00"/>
    <x v="52"/>
    <m/>
    <s v="Lethia Juanes"/>
    <x v="0"/>
    <n v="17"/>
    <d v="1959-09-21T00:00:00"/>
    <x v="28"/>
    <s v="Engineer II"/>
    <x v="1"/>
    <x v="0"/>
    <s v="N"/>
    <x v="0"/>
    <n v="8"/>
    <n v="2508"/>
    <x v="0"/>
    <n v="9"/>
  </r>
  <r>
    <n v="1866"/>
    <n v="47"/>
    <n v="2440"/>
    <d v="2017-05-01T00:00:00"/>
    <x v="0"/>
    <s v="Approved"/>
    <x v="5"/>
    <s v="Road"/>
    <s v="low"/>
    <s v="small"/>
    <n v="1720.7"/>
    <n v="1531.42"/>
    <d v="2006-10-01T00:00:00"/>
    <x v="70"/>
    <s v="May"/>
    <s v="Lethia Juanes"/>
    <x v="0"/>
    <n v="17"/>
    <d v="1959-09-21T00:00:00"/>
    <x v="28"/>
    <s v="Engineer II"/>
    <x v="1"/>
    <x v="0"/>
    <s v="N"/>
    <x v="0"/>
    <n v="8"/>
    <n v="2508"/>
    <x v="0"/>
    <n v="9"/>
  </r>
  <r>
    <n v="7991"/>
    <n v="51"/>
    <n v="2440"/>
    <d v="2017-10-09T00:00:00"/>
    <x v="1"/>
    <s v="Approved"/>
    <x v="3"/>
    <s v="Standard"/>
    <s v="high"/>
    <s v="medium"/>
    <n v="2005.66"/>
    <n v="1203.4000000000001"/>
    <d v="2012-04-10T00:00:00"/>
    <x v="27"/>
    <s v="October"/>
    <s v="Lethia Juanes"/>
    <x v="0"/>
    <n v="17"/>
    <d v="1959-09-21T00:00:00"/>
    <x v="28"/>
    <s v="Engineer II"/>
    <x v="1"/>
    <x v="0"/>
    <s v="N"/>
    <x v="0"/>
    <n v="8"/>
    <n v="2508"/>
    <x v="0"/>
    <n v="9"/>
  </r>
  <r>
    <n v="18972"/>
    <n v="23"/>
    <n v="2440"/>
    <d v="2017-11-07T00:00:00"/>
    <x v="1"/>
    <s v="Approved"/>
    <x v="4"/>
    <s v="Mountain"/>
    <s v="low"/>
    <s v="small"/>
    <n v="688.63"/>
    <n v="612.88"/>
    <d v="1993-10-02T00:00:00"/>
    <x v="84"/>
    <s v="November"/>
    <s v="Lethia Juanes"/>
    <x v="0"/>
    <n v="17"/>
    <d v="1959-09-21T00:00:00"/>
    <x v="28"/>
    <s v="Engineer II"/>
    <x v="1"/>
    <x v="0"/>
    <s v="N"/>
    <x v="0"/>
    <n v="8"/>
    <n v="2508"/>
    <x v="0"/>
    <n v="9"/>
  </r>
  <r>
    <n v="4257"/>
    <n v="6"/>
    <n v="2439"/>
    <d v="2017-08-18T00:00:00"/>
    <x v="0"/>
    <s v="Approved"/>
    <x v="3"/>
    <s v="Standard"/>
    <s v="high"/>
    <s v="medium"/>
    <n v="227.88"/>
    <n v="136.72999999999999"/>
    <d v="2003-02-07T00:00:00"/>
    <x v="41"/>
    <s v="August"/>
    <s v="Shelly Yakebovitch"/>
    <x v="0"/>
    <n v="44"/>
    <d v="1967-10-02T00:00:00"/>
    <x v="23"/>
    <s v="n/a"/>
    <x v="1"/>
    <x v="0"/>
    <s v="N"/>
    <x v="0"/>
    <n v="15"/>
    <n v="4570"/>
    <x v="1"/>
    <n v="1"/>
  </r>
  <r>
    <n v="5282"/>
    <n v="20"/>
    <n v="2439"/>
    <d v="2017-01-15T00:00:00"/>
    <x v="1"/>
    <s v="Approved"/>
    <x v="5"/>
    <s v="Standard"/>
    <s v="medium"/>
    <s v="small"/>
    <n v="1775.81"/>
    <n v="1580.47"/>
    <d v="2010-05-05T00:00:00"/>
    <x v="43"/>
    <s v="January"/>
    <s v="Shelly Yakebovitch"/>
    <x v="0"/>
    <n v="44"/>
    <d v="1967-10-02T00:00:00"/>
    <x v="23"/>
    <s v="n/a"/>
    <x v="1"/>
    <x v="0"/>
    <s v="N"/>
    <x v="0"/>
    <n v="15"/>
    <n v="4570"/>
    <x v="1"/>
    <n v="1"/>
  </r>
  <r>
    <n v="8320"/>
    <n v="41"/>
    <n v="2439"/>
    <d v="2017-08-30T00:00:00"/>
    <x v="0"/>
    <s v="Approved"/>
    <x v="0"/>
    <s v="Road"/>
    <s v="medium"/>
    <s v="medium"/>
    <n v="416.98"/>
    <n v="312.74"/>
    <d v="1997-05-10T00:00:00"/>
    <x v="57"/>
    <s v="August"/>
    <s v="Shelly Yakebovitch"/>
    <x v="0"/>
    <n v="44"/>
    <d v="1967-10-02T00:00:00"/>
    <x v="23"/>
    <s v="n/a"/>
    <x v="1"/>
    <x v="0"/>
    <s v="N"/>
    <x v="0"/>
    <n v="15"/>
    <n v="4570"/>
    <x v="1"/>
    <n v="1"/>
  </r>
  <r>
    <n v="9239"/>
    <n v="38"/>
    <n v="2439"/>
    <d v="2017-12-12T00:00:00"/>
    <x v="1"/>
    <s v="Approved"/>
    <x v="0"/>
    <s v="Standard"/>
    <s v="medium"/>
    <s v="medium"/>
    <n v="1577.53"/>
    <n v="826.51"/>
    <d v="2011-03-16T00:00:00"/>
    <x v="45"/>
    <s v="December"/>
    <s v="Shelly Yakebovitch"/>
    <x v="0"/>
    <n v="44"/>
    <d v="1967-10-02T00:00:00"/>
    <x v="23"/>
    <s v="n/a"/>
    <x v="1"/>
    <x v="0"/>
    <s v="N"/>
    <x v="0"/>
    <n v="15"/>
    <n v="4570"/>
    <x v="1"/>
    <n v="1"/>
  </r>
  <r>
    <n v="9967"/>
    <n v="72"/>
    <n v="2439"/>
    <d v="2017-10-24T00:00:00"/>
    <x v="0"/>
    <s v="Approved"/>
    <x v="4"/>
    <s v="Standard"/>
    <s v="medium"/>
    <s v="medium"/>
    <n v="360.4"/>
    <n v="270.3"/>
    <d v="2016-12-06T00:00:00"/>
    <x v="51"/>
    <s v="October"/>
    <s v="Shelly Yakebovitch"/>
    <x v="0"/>
    <n v="44"/>
    <d v="1967-10-02T00:00:00"/>
    <x v="23"/>
    <s v="n/a"/>
    <x v="1"/>
    <x v="0"/>
    <s v="N"/>
    <x v="0"/>
    <n v="15"/>
    <n v="4570"/>
    <x v="1"/>
    <n v="1"/>
  </r>
  <r>
    <n v="16199"/>
    <n v="63"/>
    <n v="2439"/>
    <d v="2017-04-14T00:00:00"/>
    <x v="0"/>
    <s v="Approved"/>
    <x v="0"/>
    <s v="Standard"/>
    <s v="medium"/>
    <s v="medium"/>
    <n v="1483.2"/>
    <n v="99.59"/>
    <d v="1998-12-17T00:00:00"/>
    <x v="28"/>
    <s v="April"/>
    <s v="Shelly Yakebovitch"/>
    <x v="0"/>
    <n v="44"/>
    <d v="1967-10-02T00:00:00"/>
    <x v="23"/>
    <s v="n/a"/>
    <x v="1"/>
    <x v="0"/>
    <s v="N"/>
    <x v="0"/>
    <n v="15"/>
    <n v="4570"/>
    <x v="1"/>
    <n v="1"/>
  </r>
  <r>
    <n v="1030"/>
    <n v="49"/>
    <n v="2438"/>
    <d v="2017-12-03T00:00:00"/>
    <x v="0"/>
    <s v="Approved"/>
    <x v="5"/>
    <s v="Road"/>
    <s v="medium"/>
    <s v="medium"/>
    <n v="533.51"/>
    <n v="400.13"/>
    <d v="1997-02-09T00:00:00"/>
    <x v="26"/>
    <s v="December"/>
    <s v="Lorianne Ethersey"/>
    <x v="0"/>
    <n v="76"/>
    <d v="1983-01-29T00:00:00"/>
    <x v="45"/>
    <s v="Speech Pathologist"/>
    <x v="1"/>
    <x v="1"/>
    <s v="N"/>
    <x v="1"/>
    <n v="4"/>
    <n v="2760"/>
    <x v="0"/>
    <n v="7"/>
  </r>
  <r>
    <n v="1651"/>
    <n v="36"/>
    <n v="2438"/>
    <d v="2017-02-01T00:00:00"/>
    <x v="0"/>
    <s v="Approved"/>
    <x v="0"/>
    <s v="Standard"/>
    <s v="low"/>
    <s v="medium"/>
    <n v="945.04"/>
    <n v="507.58"/>
    <d v="1995-12-19T00:00:00"/>
    <x v="11"/>
    <s v="February"/>
    <s v="Lorianne Ethersey"/>
    <x v="0"/>
    <n v="76"/>
    <d v="1983-01-29T00:00:00"/>
    <x v="45"/>
    <s v="Speech Pathologist"/>
    <x v="1"/>
    <x v="1"/>
    <s v="N"/>
    <x v="1"/>
    <n v="4"/>
    <n v="2760"/>
    <x v="0"/>
    <n v="7"/>
  </r>
  <r>
    <n v="2859"/>
    <n v="78"/>
    <n v="2438"/>
    <d v="2017-10-03T00:00:00"/>
    <x v="0"/>
    <s v="Approved"/>
    <x v="1"/>
    <s v="Standard"/>
    <s v="medium"/>
    <s v="large"/>
    <n v="1765.3"/>
    <n v="709.48"/>
    <d v="2004-08-07T00:00:00"/>
    <x v="20"/>
    <s v="October"/>
    <s v="Lorianne Ethersey"/>
    <x v="0"/>
    <n v="76"/>
    <d v="1983-01-29T00:00:00"/>
    <x v="45"/>
    <s v="Speech Pathologist"/>
    <x v="1"/>
    <x v="1"/>
    <s v="N"/>
    <x v="1"/>
    <n v="4"/>
    <n v="2760"/>
    <x v="0"/>
    <n v="7"/>
  </r>
  <r>
    <n v="6642"/>
    <n v="35"/>
    <n v="2438"/>
    <d v="2017-06-02T00:00:00"/>
    <x v="0"/>
    <s v="Approved"/>
    <x v="5"/>
    <s v="Standard"/>
    <s v="low"/>
    <s v="medium"/>
    <n v="1057.51"/>
    <n v="154.4"/>
    <d v="2008-03-19T00:00:00"/>
    <x v="90"/>
    <s v="June"/>
    <s v="Lorianne Ethersey"/>
    <x v="0"/>
    <n v="76"/>
    <d v="1983-01-29T00:00:00"/>
    <x v="45"/>
    <s v="Speech Pathologist"/>
    <x v="1"/>
    <x v="1"/>
    <s v="N"/>
    <x v="1"/>
    <n v="4"/>
    <n v="2760"/>
    <x v="0"/>
    <n v="7"/>
  </r>
  <r>
    <n v="7705"/>
    <n v="1"/>
    <n v="2438"/>
    <d v="2017-08-09T00:00:00"/>
    <x v="0"/>
    <s v="Approved"/>
    <x v="1"/>
    <s v="Standard"/>
    <s v="medium"/>
    <s v="medium"/>
    <n v="1403.5"/>
    <n v="954.82"/>
    <d v="2012-09-15T00:00:00"/>
    <x v="9"/>
    <s v="August"/>
    <s v="Lorianne Ethersey"/>
    <x v="0"/>
    <n v="76"/>
    <d v="1983-01-29T00:00:00"/>
    <x v="45"/>
    <s v="Speech Pathologist"/>
    <x v="1"/>
    <x v="1"/>
    <s v="N"/>
    <x v="1"/>
    <n v="4"/>
    <n v="2760"/>
    <x v="0"/>
    <n v="7"/>
  </r>
  <r>
    <n v="16685"/>
    <n v="19"/>
    <n v="2438"/>
    <d v="2017-04-25T00:00:00"/>
    <x v="1"/>
    <s v="Approved"/>
    <x v="3"/>
    <s v="Road"/>
    <s v="high"/>
    <s v="large"/>
    <n v="12.01"/>
    <n v="7.21"/>
    <d v="1999-06-23T00:00:00"/>
    <x v="95"/>
    <s v="April"/>
    <s v="Lorianne Ethersey"/>
    <x v="0"/>
    <n v="76"/>
    <d v="1983-01-29T00:00:00"/>
    <x v="45"/>
    <s v="Speech Pathologist"/>
    <x v="1"/>
    <x v="1"/>
    <s v="N"/>
    <x v="1"/>
    <n v="4"/>
    <n v="2760"/>
    <x v="0"/>
    <n v="7"/>
  </r>
  <r>
    <n v="19284"/>
    <n v="84"/>
    <n v="2438"/>
    <d v="2017-03-09T00:00:00"/>
    <x v="0"/>
    <s v="Approved"/>
    <x v="5"/>
    <s v="Road"/>
    <s v="medium"/>
    <s v="medium"/>
    <n v="290.62"/>
    <n v="215.14"/>
    <d v="1997-08-25T00:00:00"/>
    <x v="69"/>
    <s v="March"/>
    <s v="Lorianne Ethersey"/>
    <x v="0"/>
    <n v="76"/>
    <d v="1983-01-29T00:00:00"/>
    <x v="45"/>
    <s v="Speech Pathologist"/>
    <x v="1"/>
    <x v="1"/>
    <s v="N"/>
    <x v="1"/>
    <n v="4"/>
    <n v="2760"/>
    <x v="0"/>
    <n v="7"/>
  </r>
  <r>
    <n v="11309"/>
    <n v="23"/>
    <n v="2437"/>
    <d v="2017-06-15T00:00:00"/>
    <x v="1"/>
    <s v="Approved"/>
    <x v="4"/>
    <s v="Mountain"/>
    <s v="low"/>
    <s v="small"/>
    <n v="688.63"/>
    <n v="612.88"/>
    <d v="2012-06-04T00:00:00"/>
    <x v="84"/>
    <s v="June"/>
    <s v="Simonette Cressingham"/>
    <x v="0"/>
    <n v="90"/>
    <d v="1977-05-01T00:00:00"/>
    <x v="15"/>
    <s v="Marketing Manager"/>
    <x v="2"/>
    <x v="1"/>
    <s v="N"/>
    <x v="1"/>
    <n v="18"/>
    <n v="3075"/>
    <x v="2"/>
    <n v="7"/>
  </r>
  <r>
    <n v="11780"/>
    <n v="30"/>
    <n v="2437"/>
    <d v="2017-03-01T00:00:00"/>
    <x v="0"/>
    <s v="Approved"/>
    <x v="0"/>
    <s v="Standard"/>
    <s v="high"/>
    <s v="medium"/>
    <n v="748.17"/>
    <n v="448.9"/>
    <d v="2014-10-10T00:00:00"/>
    <x v="99"/>
    <s v="March"/>
    <s v="Simonette Cressingham"/>
    <x v="0"/>
    <n v="90"/>
    <d v="1977-05-01T00:00:00"/>
    <x v="15"/>
    <s v="Marketing Manager"/>
    <x v="2"/>
    <x v="1"/>
    <s v="N"/>
    <x v="1"/>
    <n v="18"/>
    <n v="3075"/>
    <x v="2"/>
    <n v="7"/>
  </r>
  <r>
    <n v="5419"/>
    <n v="27"/>
    <n v="2436"/>
    <d v="2017-04-27T00:00:00"/>
    <x v="1"/>
    <s v="Approved"/>
    <x v="5"/>
    <s v="Standard"/>
    <s v="medium"/>
    <s v="medium"/>
    <n v="499.53"/>
    <n v="388.72"/>
    <d v="1999-06-23T00:00:00"/>
    <x v="71"/>
    <s v="April"/>
    <s v="Jaymie Wellesley"/>
    <x v="1"/>
    <n v="37"/>
    <d v="1986-03-21T00:00:00"/>
    <x v="3"/>
    <s v="Help Desk Technician"/>
    <x v="6"/>
    <x v="1"/>
    <s v="N"/>
    <x v="0"/>
    <n v="4"/>
    <n v="2032"/>
    <x v="0"/>
    <n v="11"/>
  </r>
  <r>
    <n v="7660"/>
    <n v="89"/>
    <n v="2436"/>
    <d v="2017-08-07T00:00:00"/>
    <x v="0"/>
    <s v="Approved"/>
    <x v="2"/>
    <s v="Touring"/>
    <s v="medium"/>
    <s v="large"/>
    <n v="1362.99"/>
    <n v="57.74"/>
    <d v="1993-04-20T00:00:00"/>
    <x v="49"/>
    <s v="August"/>
    <s v="Jaymie Wellesley"/>
    <x v="1"/>
    <n v="37"/>
    <d v="1986-03-21T00:00:00"/>
    <x v="3"/>
    <s v="Help Desk Technician"/>
    <x v="6"/>
    <x v="1"/>
    <s v="N"/>
    <x v="0"/>
    <n v="4"/>
    <n v="2032"/>
    <x v="0"/>
    <n v="11"/>
  </r>
  <r>
    <n v="8897"/>
    <n v="76"/>
    <n v="2436"/>
    <d v="2017-01-15T00:00:00"/>
    <x v="1"/>
    <s v="Approved"/>
    <x v="2"/>
    <s v="Standard"/>
    <s v="low"/>
    <s v="medium"/>
    <n v="642.30999999999995"/>
    <n v="513.85"/>
    <d v="2014-10-10T00:00:00"/>
    <x v="92"/>
    <s v="January"/>
    <s v="Jaymie Wellesley"/>
    <x v="1"/>
    <n v="37"/>
    <d v="1986-03-21T00:00:00"/>
    <x v="3"/>
    <s v="Help Desk Technician"/>
    <x v="6"/>
    <x v="1"/>
    <s v="N"/>
    <x v="0"/>
    <n v="4"/>
    <n v="2032"/>
    <x v="0"/>
    <n v="11"/>
  </r>
  <r>
    <n v="16487"/>
    <n v="92"/>
    <n v="2436"/>
    <d v="2017-12-14T00:00:00"/>
    <x v="0"/>
    <s v="Approved"/>
    <x v="2"/>
    <s v="Standard"/>
    <s v="medium"/>
    <s v="small"/>
    <n v="1415.01"/>
    <n v="1259.3599999999999"/>
    <d v="2003-01-05T00:00:00"/>
    <x v="100"/>
    <s v="December"/>
    <s v="Jaymie Wellesley"/>
    <x v="1"/>
    <n v="37"/>
    <d v="1986-03-21T00:00:00"/>
    <x v="3"/>
    <s v="Help Desk Technician"/>
    <x v="6"/>
    <x v="1"/>
    <s v="N"/>
    <x v="0"/>
    <n v="4"/>
    <n v="2032"/>
    <x v="0"/>
    <n v="11"/>
  </r>
  <r>
    <n v="1309"/>
    <n v="76"/>
    <n v="2435"/>
    <d v="2017-08-29T00:00:00"/>
    <x v="0"/>
    <s v="Approved"/>
    <x v="2"/>
    <s v="Standard"/>
    <s v="low"/>
    <s v="medium"/>
    <n v="642.30999999999995"/>
    <n v="513.85"/>
    <d v="2014-10-10T00:00:00"/>
    <x v="92"/>
    <s v="August"/>
    <s v="Orly Ceney"/>
    <x v="0"/>
    <n v="69"/>
    <d v="1961-08-12T00:00:00"/>
    <x v="49"/>
    <s v="Account Coordinator"/>
    <x v="1"/>
    <x v="1"/>
    <s v="N"/>
    <x v="0"/>
    <n v="14"/>
    <n v="4019"/>
    <x v="1"/>
    <n v="7"/>
  </r>
  <r>
    <n v="1932"/>
    <n v="24"/>
    <n v="2435"/>
    <d v="2017-07-22T00:00:00"/>
    <x v="0"/>
    <s v="Approved"/>
    <x v="0"/>
    <s v="Road"/>
    <s v="medium"/>
    <s v="large"/>
    <n v="1777.8"/>
    <n v="820.78"/>
    <d v="2011-05-07T00:00:00"/>
    <x v="61"/>
    <s v="July"/>
    <s v="Orly Ceney"/>
    <x v="0"/>
    <n v="69"/>
    <d v="1961-08-12T00:00:00"/>
    <x v="49"/>
    <s v="Account Coordinator"/>
    <x v="1"/>
    <x v="1"/>
    <s v="N"/>
    <x v="0"/>
    <n v="14"/>
    <n v="4019"/>
    <x v="1"/>
    <n v="7"/>
  </r>
  <r>
    <n v="2559"/>
    <n v="59"/>
    <n v="2435"/>
    <d v="2017-07-30T00:00:00"/>
    <x v="1"/>
    <s v="Approved"/>
    <x v="0"/>
    <s v="Standard"/>
    <s v="medium"/>
    <s v="large"/>
    <n v="1061.56"/>
    <n v="733.58"/>
    <d v="1993-07-20T00:00:00"/>
    <x v="67"/>
    <s v="July"/>
    <s v="Orly Ceney"/>
    <x v="0"/>
    <n v="69"/>
    <d v="1961-08-12T00:00:00"/>
    <x v="49"/>
    <s v="Account Coordinator"/>
    <x v="1"/>
    <x v="1"/>
    <s v="N"/>
    <x v="0"/>
    <n v="14"/>
    <n v="4019"/>
    <x v="1"/>
    <n v="7"/>
  </r>
  <r>
    <n v="6891"/>
    <n v="78"/>
    <n v="2435"/>
    <d v="2017-02-12T00:00:00"/>
    <x v="1"/>
    <s v="Approved"/>
    <x v="1"/>
    <s v="Standard"/>
    <s v="medium"/>
    <s v="large"/>
    <n v="1765.3"/>
    <n v="709.48"/>
    <d v="2004-07-25T00:00:00"/>
    <x v="20"/>
    <s v="February"/>
    <s v="Orly Ceney"/>
    <x v="0"/>
    <n v="69"/>
    <d v="1961-08-12T00:00:00"/>
    <x v="49"/>
    <s v="Account Coordinator"/>
    <x v="1"/>
    <x v="1"/>
    <s v="N"/>
    <x v="0"/>
    <n v="14"/>
    <n v="4019"/>
    <x v="1"/>
    <n v="7"/>
  </r>
  <r>
    <n v="17312"/>
    <n v="8"/>
    <n v="2435"/>
    <d v="2017-01-15T00:00:00"/>
    <x v="0"/>
    <s v="Approved"/>
    <x v="0"/>
    <s v="Road"/>
    <s v="medium"/>
    <s v="small"/>
    <n v="1703.52"/>
    <n v="1516.13"/>
    <d v="2011-04-16T00:00:00"/>
    <x v="80"/>
    <s v="January"/>
    <s v="Orly Ceney"/>
    <x v="0"/>
    <n v="69"/>
    <d v="1961-08-12T00:00:00"/>
    <x v="49"/>
    <s v="Account Coordinator"/>
    <x v="1"/>
    <x v="1"/>
    <s v="N"/>
    <x v="0"/>
    <n v="14"/>
    <n v="4019"/>
    <x v="1"/>
    <n v="7"/>
  </r>
  <r>
    <n v="85"/>
    <n v="84"/>
    <n v="2434"/>
    <d v="2017-02-13T00:00:00"/>
    <x v="1"/>
    <s v="Approved"/>
    <x v="5"/>
    <s v="Road"/>
    <s v="medium"/>
    <s v="medium"/>
    <n v="290.62"/>
    <n v="215.14"/>
    <d v="2004-12-18T00:00:00"/>
    <x v="69"/>
    <s v="February"/>
    <s v="Lenci Soars"/>
    <x v="1"/>
    <n v="40"/>
    <d v="1956-11-17T00:00:00"/>
    <x v="16"/>
    <s v="Environmental Specialist"/>
    <x v="5"/>
    <x v="0"/>
    <s v="N"/>
    <x v="0"/>
    <n v="18"/>
    <n v="4207"/>
    <x v="1"/>
    <n v="4"/>
  </r>
  <r>
    <n v="1157"/>
    <n v="64"/>
    <n v="2434"/>
    <d v="2017-02-17T00:00:00"/>
    <x v="0"/>
    <s v="Approved"/>
    <x v="5"/>
    <s v="Standard"/>
    <s v="medium"/>
    <s v="large"/>
    <n v="1469.44"/>
    <n v="596.54999999999995"/>
    <d v="2012-05-18T00:00:00"/>
    <x v="62"/>
    <s v="February"/>
    <s v="Lenci Soars"/>
    <x v="1"/>
    <n v="40"/>
    <d v="1956-11-17T00:00:00"/>
    <x v="16"/>
    <s v="Environmental Specialist"/>
    <x v="5"/>
    <x v="0"/>
    <s v="N"/>
    <x v="0"/>
    <n v="18"/>
    <n v="4207"/>
    <x v="1"/>
    <n v="4"/>
  </r>
  <r>
    <n v="1589"/>
    <n v="37"/>
    <n v="2434"/>
    <d v="2017-11-09T00:00:00"/>
    <x v="1"/>
    <s v="Approved"/>
    <x v="3"/>
    <s v="Standard"/>
    <s v="low"/>
    <s v="medium"/>
    <n v="1793.43"/>
    <n v="248.82"/>
    <d v="1999-07-20T00:00:00"/>
    <x v="36"/>
    <s v="November"/>
    <s v="Lenci Soars"/>
    <x v="1"/>
    <n v="40"/>
    <d v="1956-11-17T00:00:00"/>
    <x v="16"/>
    <s v="Environmental Specialist"/>
    <x v="5"/>
    <x v="0"/>
    <s v="N"/>
    <x v="0"/>
    <n v="18"/>
    <n v="4207"/>
    <x v="1"/>
    <n v="4"/>
  </r>
  <r>
    <n v="2891"/>
    <n v="48"/>
    <n v="2434"/>
    <d v="2017-07-08T00:00:00"/>
    <x v="0"/>
    <s v="Approved"/>
    <x v="2"/>
    <s v="Standard"/>
    <s v="medium"/>
    <s v="medium"/>
    <n v="1762.96"/>
    <n v="950.52"/>
    <d v="2014-07-28T00:00:00"/>
    <x v="40"/>
    <s v="July"/>
    <s v="Lenci Soars"/>
    <x v="1"/>
    <n v="40"/>
    <d v="1956-11-17T00:00:00"/>
    <x v="16"/>
    <s v="Environmental Specialist"/>
    <x v="5"/>
    <x v="0"/>
    <s v="N"/>
    <x v="0"/>
    <n v="18"/>
    <n v="4207"/>
    <x v="1"/>
    <n v="4"/>
  </r>
  <r>
    <n v="5024"/>
    <n v="100"/>
    <n v="2434"/>
    <d v="2017-05-10T00:00:00"/>
    <x v="1"/>
    <s v="Approved"/>
    <x v="4"/>
    <s v="Road"/>
    <s v="medium"/>
    <s v="medium"/>
    <n v="1036.5899999999999"/>
    <n v="206.35"/>
    <d v="1991-05-06T00:00:00"/>
    <x v="72"/>
    <s v="May"/>
    <s v="Lenci Soars"/>
    <x v="1"/>
    <n v="40"/>
    <d v="1956-11-17T00:00:00"/>
    <x v="16"/>
    <s v="Environmental Specialist"/>
    <x v="5"/>
    <x v="0"/>
    <s v="N"/>
    <x v="0"/>
    <n v="18"/>
    <n v="4207"/>
    <x v="1"/>
    <n v="4"/>
  </r>
  <r>
    <n v="11643"/>
    <n v="21"/>
    <n v="2434"/>
    <d v="2017-03-06T00:00:00"/>
    <x v="0"/>
    <s v="Approved"/>
    <x v="0"/>
    <s v="Standard"/>
    <s v="medium"/>
    <s v="large"/>
    <n v="1071.23"/>
    <n v="380.74"/>
    <d v="1996-04-05T00:00:00"/>
    <x v="29"/>
    <s v="March"/>
    <s v="Lenci Soars"/>
    <x v="1"/>
    <n v="40"/>
    <d v="1956-11-17T00:00:00"/>
    <x v="16"/>
    <s v="Environmental Specialist"/>
    <x v="5"/>
    <x v="0"/>
    <s v="N"/>
    <x v="0"/>
    <n v="18"/>
    <n v="4207"/>
    <x v="1"/>
    <n v="4"/>
  </r>
  <r>
    <n v="15486"/>
    <n v="32"/>
    <n v="2434"/>
    <d v="2017-11-30T00:00:00"/>
    <x v="0"/>
    <s v="Approved"/>
    <x v="1"/>
    <s v="Standard"/>
    <s v="medium"/>
    <s v="medium"/>
    <n v="642.70000000000005"/>
    <n v="211.37"/>
    <d v="2002-03-22T00:00:00"/>
    <x v="6"/>
    <s v="November"/>
    <s v="Lenci Soars"/>
    <x v="1"/>
    <n v="40"/>
    <d v="1956-11-17T00:00:00"/>
    <x v="16"/>
    <s v="Environmental Specialist"/>
    <x v="5"/>
    <x v="0"/>
    <s v="N"/>
    <x v="0"/>
    <n v="18"/>
    <n v="4207"/>
    <x v="1"/>
    <n v="4"/>
  </r>
  <r>
    <n v="15522"/>
    <n v="19"/>
    <n v="2434"/>
    <d v="2017-12-30T00:00:00"/>
    <x v="0"/>
    <s v="Approved"/>
    <x v="3"/>
    <s v="Road"/>
    <s v="high"/>
    <s v="large"/>
    <n v="12.01"/>
    <n v="7.21"/>
    <d v="2009-03-08T00:00:00"/>
    <x v="95"/>
    <s v="December"/>
    <s v="Lenci Soars"/>
    <x v="1"/>
    <n v="40"/>
    <d v="1956-11-17T00:00:00"/>
    <x v="16"/>
    <s v="Environmental Specialist"/>
    <x v="5"/>
    <x v="0"/>
    <s v="N"/>
    <x v="0"/>
    <n v="18"/>
    <n v="4207"/>
    <x v="1"/>
    <n v="4"/>
  </r>
  <r>
    <n v="17380"/>
    <n v="73"/>
    <n v="2434"/>
    <d v="2017-04-05T00:00:00"/>
    <x v="1"/>
    <s v="Approved"/>
    <x v="0"/>
    <s v="Standard"/>
    <s v="medium"/>
    <s v="medium"/>
    <n v="1945.43"/>
    <n v="333.18"/>
    <d v="2002-08-31T00:00:00"/>
    <x v="21"/>
    <s v="April"/>
    <s v="Lenci Soars"/>
    <x v="1"/>
    <n v="40"/>
    <d v="1956-11-17T00:00:00"/>
    <x v="16"/>
    <s v="Environmental Specialist"/>
    <x v="5"/>
    <x v="0"/>
    <s v="N"/>
    <x v="0"/>
    <n v="18"/>
    <n v="4207"/>
    <x v="1"/>
    <n v="4"/>
  </r>
  <r>
    <n v="3922"/>
    <n v="9"/>
    <n v="2433"/>
    <d v="2017-07-18T00:00:00"/>
    <x v="0"/>
    <s v="Approved"/>
    <x v="4"/>
    <s v="Standard"/>
    <s v="medium"/>
    <s v="small"/>
    <n v="1216.1400000000001"/>
    <n v="1082.3599999999999"/>
    <d v="2006-11-10T00:00:00"/>
    <x v="35"/>
    <s v="July"/>
    <s v="Burty Strutz"/>
    <x v="1"/>
    <n v="38"/>
    <d v="1976-07-19T00:00:00"/>
    <x v="8"/>
    <s v="Nurse Practicioner"/>
    <x v="5"/>
    <x v="2"/>
    <s v="N"/>
    <x v="1"/>
    <n v="8"/>
    <n v="2261"/>
    <x v="0"/>
    <n v="9"/>
  </r>
  <r>
    <n v="4907"/>
    <n v="0"/>
    <n v="2433"/>
    <d v="2017-01-24T00:00:00"/>
    <x v="0"/>
    <s v="Approved"/>
    <x v="1"/>
    <s v="Standard"/>
    <s v="medium"/>
    <s v="medium"/>
    <n v="230.91"/>
    <n v="173.18"/>
    <d v="1994-07-12T00:00:00"/>
    <x v="64"/>
    <s v="January"/>
    <s v="Burty Strutz"/>
    <x v="1"/>
    <n v="38"/>
    <d v="1976-07-19T00:00:00"/>
    <x v="8"/>
    <s v="Nurse Practicioner"/>
    <x v="5"/>
    <x v="2"/>
    <s v="N"/>
    <x v="1"/>
    <n v="8"/>
    <n v="2261"/>
    <x v="0"/>
    <n v="9"/>
  </r>
  <r>
    <n v="5055"/>
    <n v="5"/>
    <n v="2433"/>
    <d v="2017-06-23T00:00:00"/>
    <x v="0"/>
    <s v="Approved"/>
    <x v="1"/>
    <s v="Standard"/>
    <s v="high"/>
    <s v="medium"/>
    <n v="1129.1300000000001"/>
    <n v="677.48"/>
    <d v="2004-09-28T00:00:00"/>
    <x v="94"/>
    <s v="June"/>
    <s v="Burty Strutz"/>
    <x v="1"/>
    <n v="38"/>
    <d v="1976-07-19T00:00:00"/>
    <x v="8"/>
    <s v="Nurse Practicioner"/>
    <x v="5"/>
    <x v="2"/>
    <s v="N"/>
    <x v="1"/>
    <n v="8"/>
    <n v="2261"/>
    <x v="0"/>
    <n v="9"/>
  </r>
  <r>
    <n v="6488"/>
    <n v="17"/>
    <n v="2433"/>
    <d v="2017-12-04T00:00:00"/>
    <x v="0"/>
    <s v="Approved"/>
    <x v="2"/>
    <s v="Touring"/>
    <s v="medium"/>
    <s v="large"/>
    <n v="1362.99"/>
    <n v="57.74"/>
    <d v="1999-07-26T00:00:00"/>
    <x v="49"/>
    <s v="December"/>
    <s v="Burty Strutz"/>
    <x v="1"/>
    <n v="38"/>
    <d v="1976-07-19T00:00:00"/>
    <x v="8"/>
    <s v="Nurse Practicioner"/>
    <x v="5"/>
    <x v="2"/>
    <s v="N"/>
    <x v="1"/>
    <n v="8"/>
    <n v="2261"/>
    <x v="0"/>
    <n v="9"/>
  </r>
  <r>
    <n v="11611"/>
    <n v="89"/>
    <n v="2433"/>
    <d v="2017-11-22T00:00:00"/>
    <x v="0"/>
    <s v="Approved"/>
    <x v="1"/>
    <s v="Standard"/>
    <s v="medium"/>
    <s v="large"/>
    <n v="1812.75"/>
    <n v="582.48"/>
    <d v="2006-10-01T00:00:00"/>
    <x v="89"/>
    <s v="November"/>
    <s v="Burty Strutz"/>
    <x v="1"/>
    <n v="38"/>
    <d v="1976-07-19T00:00:00"/>
    <x v="8"/>
    <s v="Nurse Practicioner"/>
    <x v="5"/>
    <x v="2"/>
    <s v="N"/>
    <x v="1"/>
    <n v="8"/>
    <n v="2261"/>
    <x v="0"/>
    <n v="9"/>
  </r>
  <r>
    <n v="11625"/>
    <n v="14"/>
    <n v="2433"/>
    <d v="2017-09-29T00:00:00"/>
    <x v="0"/>
    <s v="Approved"/>
    <x v="0"/>
    <s v="Standard"/>
    <s v="high"/>
    <s v="large"/>
    <n v="1842.92"/>
    <n v="1105.75"/>
    <d v="2002-08-31T00:00:00"/>
    <x v="58"/>
    <s v="September"/>
    <s v="Burty Strutz"/>
    <x v="1"/>
    <n v="38"/>
    <d v="1976-07-19T00:00:00"/>
    <x v="8"/>
    <s v="Nurse Practicioner"/>
    <x v="5"/>
    <x v="2"/>
    <s v="N"/>
    <x v="1"/>
    <n v="8"/>
    <n v="2261"/>
    <x v="0"/>
    <n v="9"/>
  </r>
  <r>
    <n v="12960"/>
    <n v="22"/>
    <n v="2433"/>
    <d v="2017-03-10T00:00:00"/>
    <x v="1"/>
    <s v="Approved"/>
    <x v="0"/>
    <s v="Standard"/>
    <s v="medium"/>
    <s v="medium"/>
    <n v="575.27"/>
    <n v="431.45"/>
    <d v="1996-04-05T00:00:00"/>
    <x v="19"/>
    <s v="March"/>
    <s v="Burty Strutz"/>
    <x v="1"/>
    <n v="38"/>
    <d v="1976-07-19T00:00:00"/>
    <x v="8"/>
    <s v="Nurse Practicioner"/>
    <x v="5"/>
    <x v="2"/>
    <s v="N"/>
    <x v="1"/>
    <n v="8"/>
    <n v="2261"/>
    <x v="0"/>
    <n v="9"/>
  </r>
  <r>
    <n v="14463"/>
    <n v="61"/>
    <n v="2433"/>
    <d v="2017-02-18T00:00:00"/>
    <x v="0"/>
    <s v="Approved"/>
    <x v="4"/>
    <s v="Standard"/>
    <s v="medium"/>
    <s v="small"/>
    <n v="586.45000000000005"/>
    <n v="521.94000000000005"/>
    <d v="2004-08-07T00:00:00"/>
    <x v="85"/>
    <s v="February"/>
    <s v="Burty Strutz"/>
    <x v="1"/>
    <n v="38"/>
    <d v="1976-07-19T00:00:00"/>
    <x v="8"/>
    <s v="Nurse Practicioner"/>
    <x v="5"/>
    <x v="2"/>
    <s v="N"/>
    <x v="1"/>
    <n v="8"/>
    <n v="2261"/>
    <x v="0"/>
    <n v="9"/>
  </r>
  <r>
    <n v="19391"/>
    <n v="66"/>
    <n v="2433"/>
    <d v="2017-06-20T00:00:00"/>
    <x v="1"/>
    <s v="Approved"/>
    <x v="0"/>
    <s v="Standard"/>
    <s v="medium"/>
    <s v="medium"/>
    <n v="1163.8900000000001"/>
    <n v="589.27"/>
    <d v="1994-09-09T00:00:00"/>
    <x v="98"/>
    <s v="June"/>
    <s v="Burty Strutz"/>
    <x v="1"/>
    <n v="38"/>
    <d v="1976-07-19T00:00:00"/>
    <x v="8"/>
    <s v="Nurse Practicioner"/>
    <x v="5"/>
    <x v="2"/>
    <s v="N"/>
    <x v="1"/>
    <n v="8"/>
    <n v="2261"/>
    <x v="0"/>
    <n v="9"/>
  </r>
  <r>
    <n v="19703"/>
    <n v="62"/>
    <n v="2433"/>
    <d v="2017-01-26T00:00:00"/>
    <x v="1"/>
    <s v="Approved"/>
    <x v="0"/>
    <s v="Standard"/>
    <s v="high"/>
    <s v="medium"/>
    <n v="1024.6600000000001"/>
    <n v="614.79999999999995"/>
    <d v="2016-02-04T00:00:00"/>
    <x v="78"/>
    <s v="January"/>
    <s v="Burty Strutz"/>
    <x v="1"/>
    <n v="38"/>
    <d v="1976-07-19T00:00:00"/>
    <x v="8"/>
    <s v="Nurse Practicioner"/>
    <x v="5"/>
    <x v="2"/>
    <s v="N"/>
    <x v="1"/>
    <n v="8"/>
    <n v="2261"/>
    <x v="0"/>
    <n v="9"/>
  </r>
  <r>
    <n v="3554"/>
    <n v="62"/>
    <n v="2432"/>
    <d v="2017-11-28T00:00:00"/>
    <x v="2"/>
    <s v="Approved"/>
    <x v="0"/>
    <s v="Standard"/>
    <s v="medium"/>
    <s v="medium"/>
    <n v="478.16"/>
    <n v="298.72000000000003"/>
    <d v="1993-06-23T00:00:00"/>
    <x v="52"/>
    <m/>
    <s v="Ebba Melhuish"/>
    <x v="0"/>
    <n v="67"/>
    <d v="1981-02-21T00:00:00"/>
    <x v="14"/>
    <s v="Nuclear Power Engineer"/>
    <x v="1"/>
    <x v="0"/>
    <s v="N"/>
    <x v="1"/>
    <n v="5"/>
    <n v="2144"/>
    <x v="0"/>
    <n v="10"/>
  </r>
  <r>
    <n v="4888"/>
    <n v="65"/>
    <n v="2432"/>
    <d v="2017-09-01T00:00:00"/>
    <x v="1"/>
    <s v="Approved"/>
    <x v="2"/>
    <s v="Standard"/>
    <s v="medium"/>
    <s v="medium"/>
    <n v="1807.45"/>
    <n v="778.69"/>
    <d v="1992-10-02T00:00:00"/>
    <x v="73"/>
    <s v="September"/>
    <s v="Ebba Melhuish"/>
    <x v="0"/>
    <n v="67"/>
    <d v="1981-02-21T00:00:00"/>
    <x v="14"/>
    <s v="Nuclear Power Engineer"/>
    <x v="1"/>
    <x v="0"/>
    <s v="N"/>
    <x v="1"/>
    <n v="5"/>
    <n v="2144"/>
    <x v="0"/>
    <n v="10"/>
  </r>
  <r>
    <n v="5699"/>
    <n v="22"/>
    <n v="2432"/>
    <d v="2017-11-20T00:00:00"/>
    <x v="1"/>
    <s v="Approved"/>
    <x v="2"/>
    <s v="Standard"/>
    <s v="medium"/>
    <s v="medium"/>
    <n v="60.34"/>
    <n v="45.26"/>
    <d v="2016-02-04T00:00:00"/>
    <x v="4"/>
    <s v="November"/>
    <s v="Ebba Melhuish"/>
    <x v="0"/>
    <n v="67"/>
    <d v="1981-02-21T00:00:00"/>
    <x v="14"/>
    <s v="Nuclear Power Engineer"/>
    <x v="1"/>
    <x v="0"/>
    <s v="N"/>
    <x v="1"/>
    <n v="5"/>
    <n v="2144"/>
    <x v="0"/>
    <n v="10"/>
  </r>
  <r>
    <n v="7245"/>
    <n v="61"/>
    <n v="2432"/>
    <d v="2017-07-30T00:00:00"/>
    <x v="1"/>
    <s v="Approved"/>
    <x v="3"/>
    <s v="Standard"/>
    <s v="low"/>
    <s v="medium"/>
    <n v="71.16"/>
    <n v="56.93"/>
    <d v="2015-06-17T00:00:00"/>
    <x v="83"/>
    <s v="July"/>
    <s v="Ebba Melhuish"/>
    <x v="0"/>
    <n v="67"/>
    <d v="1981-02-21T00:00:00"/>
    <x v="14"/>
    <s v="Nuclear Power Engineer"/>
    <x v="1"/>
    <x v="0"/>
    <s v="N"/>
    <x v="1"/>
    <n v="5"/>
    <n v="2144"/>
    <x v="0"/>
    <n v="10"/>
  </r>
  <r>
    <n v="10706"/>
    <n v="69"/>
    <n v="2432"/>
    <d v="2017-01-04T00:00:00"/>
    <x v="1"/>
    <s v="Approved"/>
    <x v="1"/>
    <s v="Road"/>
    <s v="medium"/>
    <s v="medium"/>
    <n v="792.9"/>
    <n v="594.67999999999995"/>
    <d v="2014-10-10T00:00:00"/>
    <x v="1"/>
    <s v="January"/>
    <s v="Ebba Melhuish"/>
    <x v="0"/>
    <n v="67"/>
    <d v="1981-02-21T00:00:00"/>
    <x v="14"/>
    <s v="Nuclear Power Engineer"/>
    <x v="1"/>
    <x v="0"/>
    <s v="N"/>
    <x v="1"/>
    <n v="5"/>
    <n v="2144"/>
    <x v="0"/>
    <n v="10"/>
  </r>
  <r>
    <n v="12126"/>
    <n v="88"/>
    <n v="2432"/>
    <d v="2017-02-01T00:00:00"/>
    <x v="1"/>
    <s v="Approved"/>
    <x v="4"/>
    <s v="Standard"/>
    <s v="medium"/>
    <s v="medium"/>
    <n v="1198.46"/>
    <n v="381.1"/>
    <d v="2005-05-10T00:00:00"/>
    <x v="55"/>
    <s v="February"/>
    <s v="Ebba Melhuish"/>
    <x v="0"/>
    <n v="67"/>
    <d v="1981-02-21T00:00:00"/>
    <x v="14"/>
    <s v="Nuclear Power Engineer"/>
    <x v="1"/>
    <x v="0"/>
    <s v="N"/>
    <x v="1"/>
    <n v="5"/>
    <n v="2144"/>
    <x v="0"/>
    <n v="10"/>
  </r>
  <r>
    <n v="16289"/>
    <n v="0"/>
    <n v="2432"/>
    <d v="2017-05-18T00:00:00"/>
    <x v="0"/>
    <s v="Approved"/>
    <x v="6"/>
    <m/>
    <m/>
    <m/>
    <n v="489.58"/>
    <m/>
    <m/>
    <x v="52"/>
    <m/>
    <s v="Ebba Melhuish"/>
    <x v="0"/>
    <n v="67"/>
    <d v="1981-02-21T00:00:00"/>
    <x v="14"/>
    <s v="Nuclear Power Engineer"/>
    <x v="1"/>
    <x v="0"/>
    <s v="N"/>
    <x v="1"/>
    <n v="5"/>
    <n v="2144"/>
    <x v="0"/>
    <n v="10"/>
  </r>
  <r>
    <n v="9072"/>
    <n v="14"/>
    <n v="2431"/>
    <d v="2017-05-26T00:00:00"/>
    <x v="1"/>
    <s v="Approved"/>
    <x v="5"/>
    <s v="Standard"/>
    <s v="medium"/>
    <s v="small"/>
    <n v="1386.84"/>
    <n v="1234.29"/>
    <d v="1996-11-09T00:00:00"/>
    <x v="60"/>
    <s v="May"/>
    <s v="Alvy Tyndall"/>
    <x v="1"/>
    <n v="15"/>
    <d v="1999-12-24T00:00:00"/>
    <x v="17"/>
    <s v="Senior Cost Accountant"/>
    <x v="2"/>
    <x v="1"/>
    <s v="N"/>
    <x v="1"/>
    <n v="2"/>
    <n v="4211"/>
    <x v="1"/>
    <n v="10"/>
  </r>
  <r>
    <n v="15875"/>
    <n v="22"/>
    <n v="2431"/>
    <d v="2017-05-24T00:00:00"/>
    <x v="0"/>
    <s v="Approved"/>
    <x v="2"/>
    <s v="Standard"/>
    <s v="medium"/>
    <s v="medium"/>
    <n v="60.34"/>
    <n v="45.26"/>
    <d v="1993-05-26T00:00:00"/>
    <x v="4"/>
    <s v="May"/>
    <s v="Alvy Tyndall"/>
    <x v="1"/>
    <n v="15"/>
    <d v="1999-12-24T00:00:00"/>
    <x v="17"/>
    <s v="Senior Cost Accountant"/>
    <x v="2"/>
    <x v="1"/>
    <s v="N"/>
    <x v="1"/>
    <n v="2"/>
    <n v="4211"/>
    <x v="1"/>
    <n v="10"/>
  </r>
  <r>
    <n v="73"/>
    <n v="22"/>
    <n v="2430"/>
    <d v="2017-07-23T00:00:00"/>
    <x v="0"/>
    <s v="Approved"/>
    <x v="2"/>
    <s v="Standard"/>
    <s v="medium"/>
    <s v="medium"/>
    <n v="60.34"/>
    <n v="45.26"/>
    <d v="1993-07-15T00:00:00"/>
    <x v="4"/>
    <s v="July"/>
    <s v="Humbert Dikles"/>
    <x v="1"/>
    <n v="38"/>
    <d v="1968-09-06T00:00:00"/>
    <x v="23"/>
    <s v="Quality Engineer"/>
    <x v="5"/>
    <x v="1"/>
    <s v="N"/>
    <x v="0"/>
    <n v="5"/>
    <n v="2040"/>
    <x v="0"/>
    <n v="10"/>
  </r>
  <r>
    <n v="2300"/>
    <n v="50"/>
    <n v="2430"/>
    <d v="2017-08-17T00:00:00"/>
    <x v="1"/>
    <s v="Approved"/>
    <x v="2"/>
    <s v="Standard"/>
    <s v="medium"/>
    <s v="small"/>
    <n v="175.89"/>
    <n v="131.91999999999999"/>
    <d v="2003-02-16T00:00:00"/>
    <x v="13"/>
    <s v="August"/>
    <s v="Humbert Dikles"/>
    <x v="1"/>
    <n v="38"/>
    <d v="1968-09-06T00:00:00"/>
    <x v="23"/>
    <s v="Quality Engineer"/>
    <x v="5"/>
    <x v="1"/>
    <s v="N"/>
    <x v="0"/>
    <n v="5"/>
    <n v="2040"/>
    <x v="0"/>
    <n v="10"/>
  </r>
  <r>
    <n v="9841"/>
    <n v="35"/>
    <n v="2430"/>
    <d v="2017-05-04T00:00:00"/>
    <x v="0"/>
    <s v="Approved"/>
    <x v="5"/>
    <s v="Standard"/>
    <s v="low"/>
    <s v="medium"/>
    <n v="1057.51"/>
    <n v="154.4"/>
    <d v="1994-07-12T00:00:00"/>
    <x v="90"/>
    <s v="May"/>
    <s v="Humbert Dikles"/>
    <x v="1"/>
    <n v="38"/>
    <d v="1968-09-06T00:00:00"/>
    <x v="23"/>
    <s v="Quality Engineer"/>
    <x v="5"/>
    <x v="1"/>
    <s v="N"/>
    <x v="0"/>
    <n v="5"/>
    <n v="2040"/>
    <x v="0"/>
    <n v="10"/>
  </r>
  <r>
    <n v="13343"/>
    <n v="3"/>
    <n v="2430"/>
    <d v="2017-09-06T00:00:00"/>
    <x v="0"/>
    <s v="Approved"/>
    <x v="5"/>
    <s v="Standard"/>
    <s v="medium"/>
    <s v="large"/>
    <n v="2091.4699999999998"/>
    <n v="388.92"/>
    <d v="2012-09-15T00:00:00"/>
    <x v="33"/>
    <s v="September"/>
    <s v="Humbert Dikles"/>
    <x v="1"/>
    <n v="38"/>
    <d v="1968-09-06T00:00:00"/>
    <x v="23"/>
    <s v="Quality Engineer"/>
    <x v="5"/>
    <x v="1"/>
    <s v="N"/>
    <x v="0"/>
    <n v="5"/>
    <n v="2040"/>
    <x v="0"/>
    <n v="10"/>
  </r>
  <r>
    <n v="5324"/>
    <n v="58"/>
    <n v="2429"/>
    <d v="2017-05-19T00:00:00"/>
    <x v="1"/>
    <s v="Approved"/>
    <x v="3"/>
    <s v="Standard"/>
    <s v="medium"/>
    <s v="medium"/>
    <n v="912.52"/>
    <n v="141.4"/>
    <d v="1998-12-17T00:00:00"/>
    <x v="76"/>
    <s v="May"/>
    <s v="Emeline Baldi"/>
    <x v="0"/>
    <n v="54"/>
    <d v="1980-11-11T00:00:00"/>
    <x v="14"/>
    <s v="Assistant Professor"/>
    <x v="1"/>
    <x v="1"/>
    <s v="N"/>
    <x v="1"/>
    <n v="3"/>
    <n v="2170"/>
    <x v="0"/>
    <n v="9"/>
  </r>
  <r>
    <n v="15603"/>
    <n v="44"/>
    <n v="2429"/>
    <d v="2017-02-18T00:00:00"/>
    <x v="1"/>
    <s v="Approved"/>
    <x v="2"/>
    <s v="Standard"/>
    <s v="medium"/>
    <s v="medium"/>
    <n v="1769.64"/>
    <n v="108.76"/>
    <d v="2006-10-01T00:00:00"/>
    <x v="7"/>
    <s v="February"/>
    <s v="Emeline Baldi"/>
    <x v="0"/>
    <n v="54"/>
    <d v="1980-11-11T00:00:00"/>
    <x v="14"/>
    <s v="Assistant Professor"/>
    <x v="1"/>
    <x v="1"/>
    <s v="N"/>
    <x v="1"/>
    <n v="3"/>
    <n v="2170"/>
    <x v="0"/>
    <n v="9"/>
  </r>
  <r>
    <n v="17883"/>
    <n v="4"/>
    <n v="2429"/>
    <d v="2017-05-22T00:00:00"/>
    <x v="1"/>
    <s v="Approved"/>
    <x v="1"/>
    <s v="Standard"/>
    <s v="high"/>
    <s v="medium"/>
    <n v="1129.1300000000001"/>
    <n v="677.48"/>
    <d v="2011-08-29T00:00:00"/>
    <x v="94"/>
    <s v="May"/>
    <s v="Emeline Baldi"/>
    <x v="0"/>
    <n v="54"/>
    <d v="1980-11-11T00:00:00"/>
    <x v="14"/>
    <s v="Assistant Professor"/>
    <x v="1"/>
    <x v="1"/>
    <s v="N"/>
    <x v="1"/>
    <n v="3"/>
    <n v="2170"/>
    <x v="0"/>
    <n v="9"/>
  </r>
  <r>
    <n v="761"/>
    <n v="4"/>
    <n v="2428"/>
    <d v="2017-12-20T00:00:00"/>
    <x v="2"/>
    <s v="Approved"/>
    <x v="1"/>
    <s v="Standard"/>
    <s v="high"/>
    <s v="medium"/>
    <n v="1129.1300000000001"/>
    <n v="677.48"/>
    <d v="1991-11-07T00:00:00"/>
    <x v="52"/>
    <m/>
    <s v="Pauly Keightley"/>
    <x v="1"/>
    <n v="74"/>
    <d v="1968-07-26T00:00:00"/>
    <x v="23"/>
    <s v="Help Desk Operator"/>
    <x v="5"/>
    <x v="1"/>
    <s v="N"/>
    <x v="1"/>
    <n v="9"/>
    <n v="3240"/>
    <x v="2"/>
    <n v="7"/>
  </r>
  <r>
    <n v="2764"/>
    <n v="17"/>
    <n v="2428"/>
    <d v="2017-07-21T00:00:00"/>
    <x v="1"/>
    <s v="Approved"/>
    <x v="0"/>
    <s v="Standard"/>
    <s v="high"/>
    <s v="medium"/>
    <n v="1024.6600000000001"/>
    <n v="614.79999999999995"/>
    <d v="2013-03-12T00:00:00"/>
    <x v="78"/>
    <s v="July"/>
    <s v="Pauly Keightley"/>
    <x v="1"/>
    <n v="74"/>
    <d v="1968-07-26T00:00:00"/>
    <x v="23"/>
    <s v="Help Desk Operator"/>
    <x v="5"/>
    <x v="1"/>
    <s v="N"/>
    <x v="1"/>
    <n v="9"/>
    <n v="3240"/>
    <x v="2"/>
    <n v="7"/>
  </r>
  <r>
    <n v="8321"/>
    <n v="87"/>
    <n v="2428"/>
    <d v="2017-08-13T00:00:00"/>
    <x v="1"/>
    <s v="Approved"/>
    <x v="1"/>
    <s v="Standard"/>
    <s v="high"/>
    <s v="medium"/>
    <n v="1179"/>
    <n v="707.4"/>
    <d v="2000-11-03T00:00:00"/>
    <x v="25"/>
    <s v="August"/>
    <s v="Pauly Keightley"/>
    <x v="1"/>
    <n v="74"/>
    <d v="1968-07-26T00:00:00"/>
    <x v="23"/>
    <s v="Help Desk Operator"/>
    <x v="5"/>
    <x v="1"/>
    <s v="N"/>
    <x v="1"/>
    <n v="9"/>
    <n v="3240"/>
    <x v="2"/>
    <n v="7"/>
  </r>
  <r>
    <n v="8752"/>
    <n v="62"/>
    <n v="2428"/>
    <d v="2017-11-01T00:00:00"/>
    <x v="1"/>
    <s v="Approved"/>
    <x v="0"/>
    <s v="Standard"/>
    <s v="medium"/>
    <s v="medium"/>
    <n v="478.16"/>
    <n v="298.72000000000003"/>
    <d v="2015-04-11T00:00:00"/>
    <x v="8"/>
    <s v="November"/>
    <s v="Pauly Keightley"/>
    <x v="1"/>
    <n v="74"/>
    <d v="1968-07-26T00:00:00"/>
    <x v="23"/>
    <s v="Help Desk Operator"/>
    <x v="5"/>
    <x v="1"/>
    <s v="N"/>
    <x v="1"/>
    <n v="9"/>
    <n v="3240"/>
    <x v="2"/>
    <n v="7"/>
  </r>
  <r>
    <n v="11272"/>
    <n v="46"/>
    <n v="2428"/>
    <d v="2017-04-29T00:00:00"/>
    <x v="1"/>
    <s v="Approved"/>
    <x v="0"/>
    <s v="Standard"/>
    <s v="low"/>
    <s v="medium"/>
    <n v="1289.8499999999999"/>
    <n v="74.510000000000005"/>
    <d v="1997-02-09T00:00:00"/>
    <x v="88"/>
    <s v="April"/>
    <s v="Pauly Keightley"/>
    <x v="1"/>
    <n v="74"/>
    <d v="1968-07-26T00:00:00"/>
    <x v="23"/>
    <s v="Help Desk Operator"/>
    <x v="5"/>
    <x v="1"/>
    <s v="N"/>
    <x v="1"/>
    <n v="9"/>
    <n v="3240"/>
    <x v="2"/>
    <n v="7"/>
  </r>
  <r>
    <n v="11452"/>
    <n v="43"/>
    <n v="2428"/>
    <d v="2017-11-23T00:00:00"/>
    <x v="0"/>
    <s v="Approved"/>
    <x v="0"/>
    <s v="Standard"/>
    <s v="medium"/>
    <s v="medium"/>
    <n v="1151.96"/>
    <n v="649.49"/>
    <d v="2007-12-11T00:00:00"/>
    <x v="79"/>
    <s v="November"/>
    <s v="Pauly Keightley"/>
    <x v="1"/>
    <n v="74"/>
    <d v="1968-07-26T00:00:00"/>
    <x v="23"/>
    <s v="Help Desk Operator"/>
    <x v="5"/>
    <x v="1"/>
    <s v="N"/>
    <x v="1"/>
    <n v="9"/>
    <n v="3240"/>
    <x v="2"/>
    <n v="7"/>
  </r>
  <r>
    <n v="11820"/>
    <n v="37"/>
    <n v="2428"/>
    <d v="2017-10-02T00:00:00"/>
    <x v="0"/>
    <s v="Approved"/>
    <x v="3"/>
    <s v="Standard"/>
    <s v="low"/>
    <s v="medium"/>
    <n v="1793.43"/>
    <n v="248.82"/>
    <d v="2011-05-09T00:00:00"/>
    <x v="36"/>
    <s v="October"/>
    <s v="Pauly Keightley"/>
    <x v="1"/>
    <n v="74"/>
    <d v="1968-07-26T00:00:00"/>
    <x v="23"/>
    <s v="Help Desk Operator"/>
    <x v="5"/>
    <x v="1"/>
    <s v="N"/>
    <x v="1"/>
    <n v="9"/>
    <n v="3240"/>
    <x v="2"/>
    <n v="7"/>
  </r>
  <r>
    <n v="13473"/>
    <n v="31"/>
    <n v="2428"/>
    <d v="2017-11-14T00:00:00"/>
    <x v="1"/>
    <s v="Approved"/>
    <x v="1"/>
    <s v="Standard"/>
    <s v="medium"/>
    <s v="medium"/>
    <n v="230.91"/>
    <n v="173.18"/>
    <d v="2010-06-07T00:00:00"/>
    <x v="64"/>
    <s v="November"/>
    <s v="Pauly Keightley"/>
    <x v="1"/>
    <n v="74"/>
    <d v="1968-07-26T00:00:00"/>
    <x v="23"/>
    <s v="Help Desk Operator"/>
    <x v="5"/>
    <x v="1"/>
    <s v="N"/>
    <x v="1"/>
    <n v="9"/>
    <n v="3240"/>
    <x v="2"/>
    <n v="7"/>
  </r>
  <r>
    <n v="15054"/>
    <n v="57"/>
    <n v="2428"/>
    <d v="2017-08-30T00:00:00"/>
    <x v="1"/>
    <s v="Approved"/>
    <x v="2"/>
    <s v="Touring"/>
    <s v="medium"/>
    <s v="large"/>
    <n v="1890.39"/>
    <n v="260.14"/>
    <d v="1993-06-23T00:00:00"/>
    <x v="10"/>
    <s v="August"/>
    <s v="Pauly Keightley"/>
    <x v="1"/>
    <n v="74"/>
    <d v="1968-07-26T00:00:00"/>
    <x v="23"/>
    <s v="Help Desk Operator"/>
    <x v="5"/>
    <x v="1"/>
    <s v="N"/>
    <x v="1"/>
    <n v="9"/>
    <n v="3240"/>
    <x v="2"/>
    <n v="7"/>
  </r>
  <r>
    <n v="6474"/>
    <n v="6"/>
    <n v="2427"/>
    <d v="2017-02-14T00:00:00"/>
    <x v="0"/>
    <s v="Approved"/>
    <x v="0"/>
    <s v="Standard"/>
    <s v="high"/>
    <s v="medium"/>
    <n v="748.17"/>
    <n v="448.9"/>
    <d v="1995-12-19T00:00:00"/>
    <x v="99"/>
    <s v="February"/>
    <s v="Myrta Whibley"/>
    <x v="0"/>
    <n v="20"/>
    <d v="1998-10-15T00:00:00"/>
    <x v="5"/>
    <s v="Senior Developer"/>
    <x v="5"/>
    <x v="2"/>
    <s v="N"/>
    <x v="1"/>
    <n v="2"/>
    <n v="2147"/>
    <x v="0"/>
    <n v="8"/>
  </r>
  <r>
    <n v="6581"/>
    <n v="7"/>
    <n v="2427"/>
    <d v="2017-12-06T00:00:00"/>
    <x v="0"/>
    <s v="Approved"/>
    <x v="1"/>
    <s v="Standard"/>
    <s v="medium"/>
    <s v="small"/>
    <n v="1311.44"/>
    <n v="1167.18"/>
    <d v="1997-05-10T00:00:00"/>
    <x v="3"/>
    <s v="December"/>
    <s v="Myrta Whibley"/>
    <x v="0"/>
    <n v="20"/>
    <d v="1998-10-15T00:00:00"/>
    <x v="5"/>
    <s v="Senior Developer"/>
    <x v="5"/>
    <x v="2"/>
    <s v="N"/>
    <x v="1"/>
    <n v="2"/>
    <n v="2147"/>
    <x v="0"/>
    <n v="8"/>
  </r>
  <r>
    <n v="7950"/>
    <n v="79"/>
    <n v="2427"/>
    <d v="2017-09-12T00:00:00"/>
    <x v="1"/>
    <s v="Approved"/>
    <x v="0"/>
    <s v="Touring"/>
    <s v="medium"/>
    <s v="large"/>
    <n v="2083.94"/>
    <n v="675.03"/>
    <d v="2013-09-16T00:00:00"/>
    <x v="15"/>
    <s v="September"/>
    <s v="Myrta Whibley"/>
    <x v="0"/>
    <n v="20"/>
    <d v="1998-10-15T00:00:00"/>
    <x v="5"/>
    <s v="Senior Developer"/>
    <x v="5"/>
    <x v="2"/>
    <s v="N"/>
    <x v="1"/>
    <n v="2"/>
    <n v="2147"/>
    <x v="0"/>
    <n v="8"/>
  </r>
  <r>
    <n v="8340"/>
    <n v="6"/>
    <n v="2427"/>
    <d v="2017-10-30T00:00:00"/>
    <x v="0"/>
    <s v="Approved"/>
    <x v="0"/>
    <s v="Standard"/>
    <s v="high"/>
    <s v="medium"/>
    <n v="748.17"/>
    <n v="448.9"/>
    <d v="2003-03-18T00:00:00"/>
    <x v="99"/>
    <s v="October"/>
    <s v="Myrta Whibley"/>
    <x v="0"/>
    <n v="20"/>
    <d v="1998-10-15T00:00:00"/>
    <x v="5"/>
    <s v="Senior Developer"/>
    <x v="5"/>
    <x v="2"/>
    <s v="N"/>
    <x v="1"/>
    <n v="2"/>
    <n v="2147"/>
    <x v="0"/>
    <n v="8"/>
  </r>
  <r>
    <n v="10743"/>
    <n v="52"/>
    <n v="2427"/>
    <d v="2017-12-27T00:00:00"/>
    <x v="0"/>
    <s v="Approved"/>
    <x v="0"/>
    <s v="Road"/>
    <s v="medium"/>
    <s v="large"/>
    <n v="1777.8"/>
    <n v="820.78"/>
    <d v="2002-03-22T00:00:00"/>
    <x v="61"/>
    <s v="December"/>
    <s v="Myrta Whibley"/>
    <x v="0"/>
    <n v="20"/>
    <d v="1998-10-15T00:00:00"/>
    <x v="5"/>
    <s v="Senior Developer"/>
    <x v="5"/>
    <x v="2"/>
    <s v="N"/>
    <x v="1"/>
    <n v="2"/>
    <n v="2147"/>
    <x v="0"/>
    <n v="8"/>
  </r>
  <r>
    <n v="15431"/>
    <n v="15"/>
    <n v="2427"/>
    <d v="2017-11-01T00:00:00"/>
    <x v="1"/>
    <s v="Approved"/>
    <x v="2"/>
    <s v="Standard"/>
    <s v="medium"/>
    <s v="medium"/>
    <n v="1292.8399999999999"/>
    <n v="13.44"/>
    <d v="1997-10-04T00:00:00"/>
    <x v="42"/>
    <s v="November"/>
    <s v="Myrta Whibley"/>
    <x v="0"/>
    <n v="20"/>
    <d v="1998-10-15T00:00:00"/>
    <x v="5"/>
    <s v="Senior Developer"/>
    <x v="5"/>
    <x v="2"/>
    <s v="N"/>
    <x v="1"/>
    <n v="2"/>
    <n v="2147"/>
    <x v="0"/>
    <n v="8"/>
  </r>
  <r>
    <n v="3086"/>
    <n v="1"/>
    <n v="2425"/>
    <d v="2017-10-13T00:00:00"/>
    <x v="0"/>
    <s v="Approved"/>
    <x v="1"/>
    <s v="Standard"/>
    <s v="medium"/>
    <s v="medium"/>
    <n v="1403.5"/>
    <n v="954.82"/>
    <d v="2016-11-14T00:00:00"/>
    <x v="9"/>
    <s v="October"/>
    <s v="Barn Sainsberry"/>
    <x v="1"/>
    <n v="32"/>
    <d v="1976-03-19T00:00:00"/>
    <x v="8"/>
    <s v="Help Desk Technician"/>
    <x v="5"/>
    <x v="1"/>
    <s v="N"/>
    <x v="1"/>
    <n v="11"/>
    <n v="2154"/>
    <x v="0"/>
    <n v="10"/>
  </r>
  <r>
    <n v="5588"/>
    <n v="81"/>
    <n v="2425"/>
    <d v="2017-10-15T00:00:00"/>
    <x v="0"/>
    <s v="Approved"/>
    <x v="4"/>
    <s v="Standard"/>
    <s v="medium"/>
    <s v="small"/>
    <n v="586.45000000000005"/>
    <n v="521.94000000000005"/>
    <d v="1993-04-20T00:00:00"/>
    <x v="85"/>
    <s v="October"/>
    <s v="Barn Sainsberry"/>
    <x v="1"/>
    <n v="32"/>
    <d v="1976-03-19T00:00:00"/>
    <x v="8"/>
    <s v="Help Desk Technician"/>
    <x v="5"/>
    <x v="1"/>
    <s v="N"/>
    <x v="1"/>
    <n v="11"/>
    <n v="2154"/>
    <x v="0"/>
    <n v="10"/>
  </r>
  <r>
    <n v="5857"/>
    <n v="62"/>
    <n v="2425"/>
    <d v="2017-07-16T00:00:00"/>
    <x v="1"/>
    <s v="Approved"/>
    <x v="0"/>
    <s v="Standard"/>
    <s v="medium"/>
    <s v="medium"/>
    <n v="478.16"/>
    <n v="298.72000000000003"/>
    <d v="1998-12-17T00:00:00"/>
    <x v="8"/>
    <s v="July"/>
    <s v="Barn Sainsberry"/>
    <x v="1"/>
    <n v="32"/>
    <d v="1976-03-19T00:00:00"/>
    <x v="8"/>
    <s v="Help Desk Technician"/>
    <x v="5"/>
    <x v="1"/>
    <s v="N"/>
    <x v="1"/>
    <n v="11"/>
    <n v="2154"/>
    <x v="0"/>
    <n v="10"/>
  </r>
  <r>
    <n v="7574"/>
    <n v="2"/>
    <n v="2425"/>
    <d v="2017-11-03T00:00:00"/>
    <x v="1"/>
    <s v="Approved"/>
    <x v="0"/>
    <s v="Standard"/>
    <s v="medium"/>
    <s v="medium"/>
    <n v="71.489999999999995"/>
    <n v="53.62"/>
    <d v="2014-03-03T00:00:00"/>
    <x v="0"/>
    <s v="November"/>
    <s v="Barn Sainsberry"/>
    <x v="1"/>
    <n v="32"/>
    <d v="1976-03-19T00:00:00"/>
    <x v="8"/>
    <s v="Help Desk Technician"/>
    <x v="5"/>
    <x v="1"/>
    <s v="N"/>
    <x v="1"/>
    <n v="11"/>
    <n v="2154"/>
    <x v="0"/>
    <n v="10"/>
  </r>
  <r>
    <n v="9516"/>
    <n v="97"/>
    <n v="2425"/>
    <d v="2017-01-14T00:00:00"/>
    <x v="1"/>
    <s v="Approved"/>
    <x v="0"/>
    <s v="Standard"/>
    <s v="medium"/>
    <s v="large"/>
    <n v="202.62"/>
    <n v="151.96"/>
    <d v="1994-08-10T00:00:00"/>
    <x v="39"/>
    <s v="January"/>
    <s v="Barn Sainsberry"/>
    <x v="1"/>
    <n v="32"/>
    <d v="1976-03-19T00:00:00"/>
    <x v="8"/>
    <s v="Help Desk Technician"/>
    <x v="5"/>
    <x v="1"/>
    <s v="N"/>
    <x v="1"/>
    <n v="11"/>
    <n v="2154"/>
    <x v="0"/>
    <n v="10"/>
  </r>
  <r>
    <n v="10100"/>
    <n v="83"/>
    <n v="2425"/>
    <d v="2017-08-09T00:00:00"/>
    <x v="0"/>
    <s v="Approved"/>
    <x v="0"/>
    <s v="Touring"/>
    <s v="medium"/>
    <s v="large"/>
    <n v="2083.94"/>
    <n v="675.03"/>
    <d v="1999-07-26T00:00:00"/>
    <x v="15"/>
    <s v="August"/>
    <s v="Barn Sainsberry"/>
    <x v="1"/>
    <n v="32"/>
    <d v="1976-03-19T00:00:00"/>
    <x v="8"/>
    <s v="Help Desk Technician"/>
    <x v="5"/>
    <x v="1"/>
    <s v="N"/>
    <x v="1"/>
    <n v="11"/>
    <n v="2154"/>
    <x v="0"/>
    <n v="10"/>
  </r>
  <r>
    <n v="11428"/>
    <n v="77"/>
    <n v="2425"/>
    <d v="2017-12-22T00:00:00"/>
    <x v="0"/>
    <s v="Approved"/>
    <x v="4"/>
    <s v="Road"/>
    <s v="medium"/>
    <s v="large"/>
    <n v="1240.31"/>
    <n v="795.1"/>
    <d v="2013-09-16T00:00:00"/>
    <x v="54"/>
    <s v="December"/>
    <s v="Barn Sainsberry"/>
    <x v="1"/>
    <n v="32"/>
    <d v="1976-03-19T00:00:00"/>
    <x v="8"/>
    <s v="Help Desk Technician"/>
    <x v="5"/>
    <x v="1"/>
    <s v="N"/>
    <x v="1"/>
    <n v="11"/>
    <n v="2154"/>
    <x v="0"/>
    <n v="10"/>
  </r>
  <r>
    <n v="17739"/>
    <n v="93"/>
    <n v="2425"/>
    <d v="2017-05-23T00:00:00"/>
    <x v="0"/>
    <s v="Approved"/>
    <x v="2"/>
    <s v="Standard"/>
    <s v="medium"/>
    <s v="medium"/>
    <n v="1065.03"/>
    <n v="230.09"/>
    <d v="1994-08-10T00:00:00"/>
    <x v="75"/>
    <s v="May"/>
    <s v="Barn Sainsberry"/>
    <x v="1"/>
    <n v="32"/>
    <d v="1976-03-19T00:00:00"/>
    <x v="8"/>
    <s v="Help Desk Technician"/>
    <x v="5"/>
    <x v="1"/>
    <s v="N"/>
    <x v="1"/>
    <n v="11"/>
    <n v="2154"/>
    <x v="0"/>
    <n v="10"/>
  </r>
  <r>
    <n v="19521"/>
    <n v="87"/>
    <n v="2425"/>
    <d v="2017-11-09T00:00:00"/>
    <x v="0"/>
    <s v="Approved"/>
    <x v="1"/>
    <s v="Standard"/>
    <s v="high"/>
    <s v="medium"/>
    <n v="1179"/>
    <n v="707.4"/>
    <d v="1998-12-16T00:00:00"/>
    <x v="25"/>
    <s v="November"/>
    <s v="Barn Sainsberry"/>
    <x v="1"/>
    <n v="32"/>
    <d v="1976-03-19T00:00:00"/>
    <x v="8"/>
    <s v="Help Desk Technician"/>
    <x v="5"/>
    <x v="1"/>
    <s v="N"/>
    <x v="1"/>
    <n v="11"/>
    <n v="2154"/>
    <x v="0"/>
    <n v="10"/>
  </r>
  <r>
    <n v="7206"/>
    <n v="0"/>
    <n v="2424"/>
    <d v="2017-01-26T00:00:00"/>
    <x v="1"/>
    <s v="Approved"/>
    <x v="6"/>
    <m/>
    <m/>
    <m/>
    <n v="330.36"/>
    <m/>
    <m/>
    <x v="52"/>
    <m/>
    <s v="Loren Batkin"/>
    <x v="1"/>
    <n v="17"/>
    <d v="1982-01-06T00:00:00"/>
    <x v="24"/>
    <s v="n/a"/>
    <x v="5"/>
    <x v="0"/>
    <s v="N"/>
    <x v="1"/>
    <n v="15"/>
    <n v="4879"/>
    <x v="1"/>
    <n v="6"/>
  </r>
  <r>
    <n v="8372"/>
    <n v="5"/>
    <n v="2424"/>
    <d v="2017-07-23T00:00:00"/>
    <x v="1"/>
    <s v="Approved"/>
    <x v="5"/>
    <s v="Mountain"/>
    <s v="low"/>
    <s v="medium"/>
    <n v="574.64"/>
    <n v="459.71"/>
    <d v="2014-03-03T00:00:00"/>
    <x v="23"/>
    <s v="July"/>
    <s v="Loren Batkin"/>
    <x v="1"/>
    <n v="17"/>
    <d v="1982-01-06T00:00:00"/>
    <x v="24"/>
    <s v="n/a"/>
    <x v="5"/>
    <x v="0"/>
    <s v="N"/>
    <x v="1"/>
    <n v="15"/>
    <n v="4879"/>
    <x v="1"/>
    <n v="6"/>
  </r>
  <r>
    <n v="12012"/>
    <n v="87"/>
    <n v="2424"/>
    <d v="2017-05-22T00:00:00"/>
    <x v="0"/>
    <s v="Approved"/>
    <x v="1"/>
    <s v="Standard"/>
    <s v="high"/>
    <s v="medium"/>
    <n v="1179"/>
    <n v="707.4"/>
    <d v="2003-09-10T00:00:00"/>
    <x v="25"/>
    <s v="May"/>
    <s v="Loren Batkin"/>
    <x v="1"/>
    <n v="17"/>
    <d v="1982-01-06T00:00:00"/>
    <x v="24"/>
    <s v="n/a"/>
    <x v="5"/>
    <x v="0"/>
    <s v="N"/>
    <x v="1"/>
    <n v="15"/>
    <n v="4879"/>
    <x v="1"/>
    <n v="6"/>
  </r>
  <r>
    <n v="12052"/>
    <n v="10"/>
    <n v="2424"/>
    <d v="2017-09-02T00:00:00"/>
    <x v="0"/>
    <s v="Approved"/>
    <x v="2"/>
    <s v="Touring"/>
    <s v="medium"/>
    <s v="medium"/>
    <n v="1466.68"/>
    <n v="363.25"/>
    <d v="2014-03-03T00:00:00"/>
    <x v="66"/>
    <s v="September"/>
    <s v="Loren Batkin"/>
    <x v="1"/>
    <n v="17"/>
    <d v="1982-01-06T00:00:00"/>
    <x v="24"/>
    <s v="n/a"/>
    <x v="5"/>
    <x v="0"/>
    <s v="N"/>
    <x v="1"/>
    <n v="15"/>
    <n v="4879"/>
    <x v="1"/>
    <n v="6"/>
  </r>
  <r>
    <n v="13885"/>
    <n v="67"/>
    <n v="2424"/>
    <d v="2017-10-24T00:00:00"/>
    <x v="0"/>
    <s v="Approved"/>
    <x v="4"/>
    <s v="Road"/>
    <s v="medium"/>
    <s v="medium"/>
    <n v="544.04999999999995"/>
    <n v="376.84"/>
    <d v="1995-10-24T00:00:00"/>
    <x v="12"/>
    <s v="October"/>
    <s v="Loren Batkin"/>
    <x v="1"/>
    <n v="17"/>
    <d v="1982-01-06T00:00:00"/>
    <x v="24"/>
    <s v="n/a"/>
    <x v="5"/>
    <x v="0"/>
    <s v="N"/>
    <x v="1"/>
    <n v="15"/>
    <n v="4879"/>
    <x v="1"/>
    <n v="6"/>
  </r>
  <r>
    <n v="14684"/>
    <n v="18"/>
    <n v="2424"/>
    <d v="2017-04-01T00:00:00"/>
    <x v="0"/>
    <s v="Approved"/>
    <x v="0"/>
    <s v="Standard"/>
    <s v="medium"/>
    <s v="medium"/>
    <n v="575.27"/>
    <n v="431.45"/>
    <d v="2016-02-04T00:00:00"/>
    <x v="19"/>
    <s v="April"/>
    <s v="Loren Batkin"/>
    <x v="1"/>
    <n v="17"/>
    <d v="1982-01-06T00:00:00"/>
    <x v="24"/>
    <s v="n/a"/>
    <x v="5"/>
    <x v="0"/>
    <s v="N"/>
    <x v="1"/>
    <n v="15"/>
    <n v="4879"/>
    <x v="1"/>
    <n v="6"/>
  </r>
  <r>
    <n v="17338"/>
    <n v="77"/>
    <n v="2424"/>
    <d v="2017-04-19T00:00:00"/>
    <x v="0"/>
    <s v="Approved"/>
    <x v="4"/>
    <s v="Road"/>
    <s v="medium"/>
    <s v="large"/>
    <n v="1240.31"/>
    <n v="795.1"/>
    <d v="2015-08-10T00:00:00"/>
    <x v="54"/>
    <s v="April"/>
    <s v="Loren Batkin"/>
    <x v="1"/>
    <n v="17"/>
    <d v="1982-01-06T00:00:00"/>
    <x v="24"/>
    <s v="n/a"/>
    <x v="5"/>
    <x v="0"/>
    <s v="N"/>
    <x v="1"/>
    <n v="15"/>
    <n v="4879"/>
    <x v="1"/>
    <n v="6"/>
  </r>
  <r>
    <n v="17193"/>
    <n v="97"/>
    <n v="2423"/>
    <d v="2017-11-01T00:00:00"/>
    <x v="0"/>
    <s v="Approved"/>
    <x v="0"/>
    <s v="Standard"/>
    <s v="medium"/>
    <s v="large"/>
    <n v="202.62"/>
    <n v="151.96"/>
    <d v="2004-01-16T00:00:00"/>
    <x v="39"/>
    <s v="November"/>
    <s v="Lenci Symcox"/>
    <x v="1"/>
    <n v="49"/>
    <d v="1981-02-20T00:00:00"/>
    <x v="14"/>
    <s v="Professor"/>
    <x v="6"/>
    <x v="1"/>
    <s v="N"/>
    <x v="1"/>
    <n v="20"/>
    <n v="3161"/>
    <x v="2"/>
    <n v="9"/>
  </r>
  <r>
    <n v="1940"/>
    <n v="27"/>
    <n v="2422"/>
    <d v="2017-03-16T00:00:00"/>
    <x v="0"/>
    <s v="Approved"/>
    <x v="5"/>
    <s v="Standard"/>
    <s v="low"/>
    <s v="medium"/>
    <n v="1057.51"/>
    <n v="154.4"/>
    <d v="1994-07-12T00:00:00"/>
    <x v="90"/>
    <s v="March"/>
    <s v="Crysta Woliter"/>
    <x v="0"/>
    <n v="96"/>
    <d v="1978-11-30T00:00:00"/>
    <x v="1"/>
    <s v="Librarian"/>
    <x v="0"/>
    <x v="2"/>
    <s v="N"/>
    <x v="0"/>
    <n v="13"/>
    <n v="2178"/>
    <x v="0"/>
    <n v="10"/>
  </r>
  <r>
    <n v="3478"/>
    <n v="76"/>
    <n v="2422"/>
    <d v="2017-11-28T00:00:00"/>
    <x v="1"/>
    <s v="Approved"/>
    <x v="2"/>
    <s v="Road"/>
    <s v="low"/>
    <s v="small"/>
    <n v="1172.78"/>
    <n v="1043.77"/>
    <d v="2002-10-10T00:00:00"/>
    <x v="34"/>
    <s v="November"/>
    <s v="Crysta Woliter"/>
    <x v="0"/>
    <n v="96"/>
    <d v="1978-11-30T00:00:00"/>
    <x v="1"/>
    <s v="Librarian"/>
    <x v="0"/>
    <x v="2"/>
    <s v="N"/>
    <x v="0"/>
    <n v="13"/>
    <n v="2178"/>
    <x v="0"/>
    <n v="10"/>
  </r>
  <r>
    <n v="12473"/>
    <n v="0"/>
    <n v="2422"/>
    <d v="2017-06-22T00:00:00"/>
    <x v="0"/>
    <s v="Approved"/>
    <x v="5"/>
    <s v="Road"/>
    <s v="medium"/>
    <s v="medium"/>
    <n v="533.51"/>
    <n v="400.13"/>
    <d v="2012-06-04T00:00:00"/>
    <x v="26"/>
    <s v="June"/>
    <s v="Crysta Woliter"/>
    <x v="0"/>
    <n v="96"/>
    <d v="1978-11-30T00:00:00"/>
    <x v="1"/>
    <s v="Librarian"/>
    <x v="0"/>
    <x v="2"/>
    <s v="N"/>
    <x v="0"/>
    <n v="13"/>
    <n v="2178"/>
    <x v="0"/>
    <n v="10"/>
  </r>
  <r>
    <n v="15053"/>
    <n v="0"/>
    <n v="2422"/>
    <d v="2017-05-19T00:00:00"/>
    <x v="0"/>
    <s v="Approved"/>
    <x v="4"/>
    <s v="Road"/>
    <s v="medium"/>
    <s v="medium"/>
    <n v="543.39"/>
    <n v="407.54"/>
    <d v="2016-11-22T00:00:00"/>
    <x v="22"/>
    <s v="May"/>
    <s v="Crysta Woliter"/>
    <x v="0"/>
    <n v="96"/>
    <d v="1978-11-30T00:00:00"/>
    <x v="1"/>
    <s v="Librarian"/>
    <x v="0"/>
    <x v="2"/>
    <s v="N"/>
    <x v="0"/>
    <n v="13"/>
    <n v="2178"/>
    <x v="0"/>
    <n v="10"/>
  </r>
  <r>
    <n v="16830"/>
    <n v="17"/>
    <n v="2422"/>
    <d v="2017-09-01T00:00:00"/>
    <x v="1"/>
    <s v="Approved"/>
    <x v="2"/>
    <s v="Touring"/>
    <s v="medium"/>
    <s v="large"/>
    <n v="1362.99"/>
    <n v="57.74"/>
    <d v="1993-04-20T00:00:00"/>
    <x v="49"/>
    <s v="September"/>
    <s v="Crysta Woliter"/>
    <x v="0"/>
    <n v="96"/>
    <d v="1978-11-30T00:00:00"/>
    <x v="1"/>
    <s v="Librarian"/>
    <x v="0"/>
    <x v="2"/>
    <s v="N"/>
    <x v="0"/>
    <n v="13"/>
    <n v="2178"/>
    <x v="0"/>
    <n v="10"/>
  </r>
  <r>
    <n v="1697"/>
    <n v="56"/>
    <n v="2421"/>
    <d v="2017-12-30T00:00:00"/>
    <x v="1"/>
    <s v="Approved"/>
    <x v="3"/>
    <s v="Standard"/>
    <s v="medium"/>
    <s v="medium"/>
    <n v="183.86"/>
    <n v="137.9"/>
    <d v="1991-01-21T00:00:00"/>
    <x v="97"/>
    <s v="December"/>
    <s v="Marilee Garbott"/>
    <x v="0"/>
    <n v="54"/>
    <d v="1954-08-16T00:00:00"/>
    <x v="29"/>
    <s v="Research Nurse"/>
    <x v="4"/>
    <x v="0"/>
    <s v="N"/>
    <x v="1"/>
    <n v="13"/>
    <n v="3046"/>
    <x v="2"/>
    <n v="8"/>
  </r>
  <r>
    <n v="6424"/>
    <n v="91"/>
    <n v="2421"/>
    <d v="2017-02-06T00:00:00"/>
    <x v="0"/>
    <s v="Approved"/>
    <x v="0"/>
    <s v="Standard"/>
    <s v="medium"/>
    <s v="medium"/>
    <n v="100.35"/>
    <n v="75.260000000000005"/>
    <d v="2013-06-09T00:00:00"/>
    <x v="14"/>
    <s v="February"/>
    <s v="Marilee Garbott"/>
    <x v="0"/>
    <n v="54"/>
    <d v="1954-08-16T00:00:00"/>
    <x v="29"/>
    <s v="Research Nurse"/>
    <x v="4"/>
    <x v="0"/>
    <s v="N"/>
    <x v="1"/>
    <n v="13"/>
    <n v="3046"/>
    <x v="2"/>
    <n v="8"/>
  </r>
  <r>
    <n v="11376"/>
    <n v="80"/>
    <n v="2421"/>
    <d v="2017-12-04T00:00:00"/>
    <x v="1"/>
    <s v="Approved"/>
    <x v="3"/>
    <s v="Touring"/>
    <s v="low"/>
    <s v="medium"/>
    <n v="1073.07"/>
    <n v="933.84"/>
    <d v="2015-08-02T00:00:00"/>
    <x v="38"/>
    <s v="December"/>
    <s v="Marilee Garbott"/>
    <x v="0"/>
    <n v="54"/>
    <d v="1954-08-16T00:00:00"/>
    <x v="29"/>
    <s v="Research Nurse"/>
    <x v="4"/>
    <x v="0"/>
    <s v="N"/>
    <x v="1"/>
    <n v="13"/>
    <n v="3046"/>
    <x v="2"/>
    <n v="8"/>
  </r>
  <r>
    <n v="11488"/>
    <n v="22"/>
    <n v="2421"/>
    <d v="2017-04-10T00:00:00"/>
    <x v="0"/>
    <s v="Approved"/>
    <x v="2"/>
    <s v="Standard"/>
    <s v="medium"/>
    <s v="medium"/>
    <n v="60.34"/>
    <n v="45.26"/>
    <d v="1993-10-02T00:00:00"/>
    <x v="4"/>
    <s v="April"/>
    <s v="Marilee Garbott"/>
    <x v="0"/>
    <n v="54"/>
    <d v="1954-08-16T00:00:00"/>
    <x v="29"/>
    <s v="Research Nurse"/>
    <x v="4"/>
    <x v="0"/>
    <s v="N"/>
    <x v="1"/>
    <n v="13"/>
    <n v="3046"/>
    <x v="2"/>
    <n v="8"/>
  </r>
  <r>
    <n v="15267"/>
    <n v="28"/>
    <n v="2421"/>
    <d v="2017-05-27T00:00:00"/>
    <x v="0"/>
    <s v="Approved"/>
    <x v="4"/>
    <s v="Standard"/>
    <s v="medium"/>
    <s v="small"/>
    <n v="1216.1400000000001"/>
    <n v="1082.3599999999999"/>
    <d v="2002-03-22T00:00:00"/>
    <x v="35"/>
    <s v="May"/>
    <s v="Marilee Garbott"/>
    <x v="0"/>
    <n v="54"/>
    <d v="1954-08-16T00:00:00"/>
    <x v="29"/>
    <s v="Research Nurse"/>
    <x v="4"/>
    <x v="0"/>
    <s v="N"/>
    <x v="1"/>
    <n v="13"/>
    <n v="3046"/>
    <x v="2"/>
    <n v="8"/>
  </r>
  <r>
    <n v="19748"/>
    <n v="97"/>
    <n v="2421"/>
    <d v="2017-09-10T00:00:00"/>
    <x v="1"/>
    <s v="Approved"/>
    <x v="0"/>
    <s v="Standard"/>
    <s v="medium"/>
    <s v="large"/>
    <n v="202.62"/>
    <n v="151.96"/>
    <d v="2004-01-16T00:00:00"/>
    <x v="39"/>
    <s v="September"/>
    <s v="Marilee Garbott"/>
    <x v="0"/>
    <n v="54"/>
    <d v="1954-08-16T00:00:00"/>
    <x v="29"/>
    <s v="Research Nurse"/>
    <x v="4"/>
    <x v="0"/>
    <s v="N"/>
    <x v="1"/>
    <n v="13"/>
    <n v="3046"/>
    <x v="2"/>
    <n v="8"/>
  </r>
  <r>
    <n v="1576"/>
    <n v="0"/>
    <n v="2420"/>
    <d v="2017-05-05T00:00:00"/>
    <x v="1"/>
    <s v="Approved"/>
    <x v="0"/>
    <s v="Road"/>
    <s v="medium"/>
    <s v="medium"/>
    <n v="416.98"/>
    <n v="312.74"/>
    <d v="1997-05-10T00:00:00"/>
    <x v="57"/>
    <s v="May"/>
    <s v="Celie Guyers"/>
    <x v="0"/>
    <n v="10"/>
    <d v="1976-08-26T00:00:00"/>
    <x v="8"/>
    <s v="Staff Scientist"/>
    <x v="2"/>
    <x v="2"/>
    <s v="N"/>
    <x v="0"/>
    <n v="16"/>
    <n v="4210"/>
    <x v="1"/>
    <n v="3"/>
  </r>
  <r>
    <n v="16203"/>
    <n v="92"/>
    <n v="2420"/>
    <d v="2017-08-13T00:00:00"/>
    <x v="1"/>
    <s v="Approved"/>
    <x v="2"/>
    <s v="Touring"/>
    <s v="medium"/>
    <s v="large"/>
    <n v="1890.39"/>
    <n v="260.14"/>
    <d v="1991-01-21T00:00:00"/>
    <x v="10"/>
    <s v="August"/>
    <s v="Celie Guyers"/>
    <x v="0"/>
    <n v="10"/>
    <d v="1976-08-26T00:00:00"/>
    <x v="8"/>
    <s v="Staff Scientist"/>
    <x v="2"/>
    <x v="2"/>
    <s v="N"/>
    <x v="0"/>
    <n v="16"/>
    <n v="4210"/>
    <x v="1"/>
    <n v="3"/>
  </r>
  <r>
    <n v="19565"/>
    <n v="0"/>
    <n v="2420"/>
    <d v="2017-06-28T00:00:00"/>
    <x v="0"/>
    <s v="Approved"/>
    <x v="2"/>
    <s v="Standard"/>
    <s v="medium"/>
    <s v="medium"/>
    <n v="60.34"/>
    <n v="45.26"/>
    <d v="1993-07-15T00:00:00"/>
    <x v="4"/>
    <s v="June"/>
    <s v="Celie Guyers"/>
    <x v="0"/>
    <n v="10"/>
    <d v="1976-08-26T00:00:00"/>
    <x v="8"/>
    <s v="Staff Scientist"/>
    <x v="2"/>
    <x v="2"/>
    <s v="N"/>
    <x v="0"/>
    <n v="16"/>
    <n v="4210"/>
    <x v="1"/>
    <n v="3"/>
  </r>
  <r>
    <n v="742"/>
    <n v="0"/>
    <n v="2419"/>
    <d v="2017-11-09T00:00:00"/>
    <x v="0"/>
    <s v="Approved"/>
    <x v="4"/>
    <s v="Road"/>
    <s v="medium"/>
    <s v="medium"/>
    <n v="543.39"/>
    <n v="407.54"/>
    <d v="2016-11-22T00:00:00"/>
    <x v="22"/>
    <s v="November"/>
    <s v="Aron Karlsen"/>
    <x v="1"/>
    <n v="96"/>
    <d v="1978-07-04T00:00:00"/>
    <x v="12"/>
    <s v="Physical Therapy Assistant"/>
    <x v="8"/>
    <x v="2"/>
    <s v="N"/>
    <x v="0"/>
    <n v="9"/>
    <n v="4118"/>
    <x v="1"/>
    <n v="5"/>
  </r>
  <r>
    <n v="6700"/>
    <n v="59"/>
    <n v="2419"/>
    <d v="2017-02-18T00:00:00"/>
    <x v="0"/>
    <s v="Approved"/>
    <x v="2"/>
    <s v="Standard"/>
    <s v="medium"/>
    <s v="small"/>
    <n v="1415.01"/>
    <n v="1259.3599999999999"/>
    <d v="2003-01-05T00:00:00"/>
    <x v="100"/>
    <s v="February"/>
    <s v="Aron Karlsen"/>
    <x v="1"/>
    <n v="96"/>
    <d v="1978-07-04T00:00:00"/>
    <x v="12"/>
    <s v="Physical Therapy Assistant"/>
    <x v="8"/>
    <x v="2"/>
    <s v="N"/>
    <x v="0"/>
    <n v="9"/>
    <n v="4118"/>
    <x v="1"/>
    <n v="5"/>
  </r>
  <r>
    <n v="10680"/>
    <n v="0"/>
    <n v="2419"/>
    <d v="2017-10-19T00:00:00"/>
    <x v="0"/>
    <s v="Approved"/>
    <x v="0"/>
    <s v="Standard"/>
    <s v="medium"/>
    <s v="medium"/>
    <n v="478.16"/>
    <n v="298.72000000000003"/>
    <d v="1993-06-23T00:00:00"/>
    <x v="8"/>
    <s v="October"/>
    <s v="Aron Karlsen"/>
    <x v="1"/>
    <n v="96"/>
    <d v="1978-07-04T00:00:00"/>
    <x v="12"/>
    <s v="Physical Therapy Assistant"/>
    <x v="8"/>
    <x v="2"/>
    <s v="N"/>
    <x v="0"/>
    <n v="9"/>
    <n v="4118"/>
    <x v="1"/>
    <n v="5"/>
  </r>
  <r>
    <n v="13022"/>
    <n v="99"/>
    <n v="2419"/>
    <d v="2017-04-24T00:00:00"/>
    <x v="1"/>
    <s v="Approved"/>
    <x v="5"/>
    <s v="Road"/>
    <s v="low"/>
    <s v="small"/>
    <n v="1720.7"/>
    <n v="1531.42"/>
    <d v="2006-10-01T00:00:00"/>
    <x v="70"/>
    <s v="April"/>
    <s v="Aron Karlsen"/>
    <x v="1"/>
    <n v="96"/>
    <d v="1978-07-04T00:00:00"/>
    <x v="12"/>
    <s v="Physical Therapy Assistant"/>
    <x v="8"/>
    <x v="2"/>
    <s v="N"/>
    <x v="0"/>
    <n v="9"/>
    <n v="4118"/>
    <x v="1"/>
    <n v="5"/>
  </r>
  <r>
    <n v="13604"/>
    <n v="32"/>
    <n v="2419"/>
    <d v="2017-06-28T00:00:00"/>
    <x v="0"/>
    <s v="Approved"/>
    <x v="1"/>
    <s v="Standard"/>
    <s v="high"/>
    <s v="medium"/>
    <n v="1179"/>
    <n v="707.4"/>
    <d v="1997-08-25T00:00:00"/>
    <x v="25"/>
    <s v="June"/>
    <s v="Aron Karlsen"/>
    <x v="1"/>
    <n v="96"/>
    <d v="1978-07-04T00:00:00"/>
    <x v="12"/>
    <s v="Physical Therapy Assistant"/>
    <x v="8"/>
    <x v="2"/>
    <s v="N"/>
    <x v="0"/>
    <n v="9"/>
    <n v="4118"/>
    <x v="1"/>
    <n v="5"/>
  </r>
  <r>
    <n v="13789"/>
    <n v="54"/>
    <n v="2419"/>
    <d v="2017-03-04T00:00:00"/>
    <x v="0"/>
    <s v="Approved"/>
    <x v="2"/>
    <s v="Standard"/>
    <s v="medium"/>
    <s v="medium"/>
    <n v="1807.45"/>
    <n v="778.69"/>
    <d v="2015-05-21T00:00:00"/>
    <x v="73"/>
    <s v="March"/>
    <s v="Aron Karlsen"/>
    <x v="1"/>
    <n v="96"/>
    <d v="1978-07-04T00:00:00"/>
    <x v="12"/>
    <s v="Physical Therapy Assistant"/>
    <x v="8"/>
    <x v="2"/>
    <s v="N"/>
    <x v="0"/>
    <n v="9"/>
    <n v="4118"/>
    <x v="1"/>
    <n v="5"/>
  </r>
  <r>
    <n v="18807"/>
    <n v="58"/>
    <n v="2419"/>
    <d v="2017-03-31T00:00:00"/>
    <x v="0"/>
    <s v="Approved"/>
    <x v="3"/>
    <s v="Road"/>
    <s v="medium"/>
    <s v="medium"/>
    <n v="1280.28"/>
    <n v="829.51"/>
    <d v="2001-11-25T00:00:00"/>
    <x v="81"/>
    <s v="March"/>
    <s v="Aron Karlsen"/>
    <x v="1"/>
    <n v="96"/>
    <d v="1978-07-04T00:00:00"/>
    <x v="12"/>
    <s v="Physical Therapy Assistant"/>
    <x v="8"/>
    <x v="2"/>
    <s v="N"/>
    <x v="0"/>
    <n v="9"/>
    <n v="4118"/>
    <x v="1"/>
    <n v="5"/>
  </r>
  <r>
    <n v="19815"/>
    <n v="0"/>
    <n v="2419"/>
    <d v="2017-05-20T00:00:00"/>
    <x v="0"/>
    <s v="Approved"/>
    <x v="3"/>
    <s v="Standard"/>
    <s v="high"/>
    <s v="medium"/>
    <n v="227.88"/>
    <n v="136.72999999999999"/>
    <d v="2003-02-07T00:00:00"/>
    <x v="41"/>
    <s v="May"/>
    <s v="Aron Karlsen"/>
    <x v="1"/>
    <n v="96"/>
    <d v="1978-07-04T00:00:00"/>
    <x v="12"/>
    <s v="Physical Therapy Assistant"/>
    <x v="8"/>
    <x v="2"/>
    <s v="N"/>
    <x v="0"/>
    <n v="9"/>
    <n v="4118"/>
    <x v="1"/>
    <n v="5"/>
  </r>
  <r>
    <n v="3318"/>
    <n v="24"/>
    <n v="2418"/>
    <d v="2017-01-01T00:00:00"/>
    <x v="1"/>
    <s v="Approved"/>
    <x v="0"/>
    <s v="Road"/>
    <s v="medium"/>
    <s v="large"/>
    <n v="1777.8"/>
    <n v="820.78"/>
    <d v="1999-06-23T00:00:00"/>
    <x v="61"/>
    <s v="January"/>
    <s v="Elspeth Brazil"/>
    <x v="0"/>
    <n v="82"/>
    <d v="1970-04-05T00:00:00"/>
    <x v="10"/>
    <s v="Software Engineer III"/>
    <x v="8"/>
    <x v="1"/>
    <s v="N"/>
    <x v="1"/>
    <n v="13"/>
    <n v="3024"/>
    <x v="2"/>
    <n v="5"/>
  </r>
  <r>
    <n v="4856"/>
    <n v="68"/>
    <n v="2418"/>
    <d v="2017-12-28T00:00:00"/>
    <x v="1"/>
    <s v="Approved"/>
    <x v="3"/>
    <s v="Standard"/>
    <s v="medium"/>
    <s v="medium"/>
    <n v="1636.9"/>
    <n v="44.71"/>
    <d v="1995-10-24T00:00:00"/>
    <x v="96"/>
    <s v="December"/>
    <s v="Elspeth Brazil"/>
    <x v="0"/>
    <n v="82"/>
    <d v="1970-04-05T00:00:00"/>
    <x v="10"/>
    <s v="Software Engineer III"/>
    <x v="8"/>
    <x v="1"/>
    <s v="N"/>
    <x v="1"/>
    <n v="13"/>
    <n v="3024"/>
    <x v="2"/>
    <n v="5"/>
  </r>
  <r>
    <n v="6376"/>
    <n v="50"/>
    <n v="2418"/>
    <d v="2017-06-06T00:00:00"/>
    <x v="0"/>
    <s v="Approved"/>
    <x v="2"/>
    <s v="Standard"/>
    <s v="medium"/>
    <s v="small"/>
    <n v="175.89"/>
    <n v="131.91999999999999"/>
    <d v="2003-02-16T00:00:00"/>
    <x v="13"/>
    <s v="June"/>
    <s v="Elspeth Brazil"/>
    <x v="0"/>
    <n v="82"/>
    <d v="1970-04-05T00:00:00"/>
    <x v="10"/>
    <s v="Software Engineer III"/>
    <x v="8"/>
    <x v="1"/>
    <s v="N"/>
    <x v="1"/>
    <n v="13"/>
    <n v="3024"/>
    <x v="2"/>
    <n v="5"/>
  </r>
  <r>
    <n v="6873"/>
    <n v="46"/>
    <n v="2418"/>
    <d v="2017-06-17T00:00:00"/>
    <x v="1"/>
    <s v="Approved"/>
    <x v="0"/>
    <s v="Standard"/>
    <s v="low"/>
    <s v="medium"/>
    <n v="1289.8499999999999"/>
    <n v="74.510000000000005"/>
    <d v="2012-04-10T00:00:00"/>
    <x v="88"/>
    <s v="June"/>
    <s v="Elspeth Brazil"/>
    <x v="0"/>
    <n v="82"/>
    <d v="1970-04-05T00:00:00"/>
    <x v="10"/>
    <s v="Software Engineer III"/>
    <x v="8"/>
    <x v="1"/>
    <s v="N"/>
    <x v="1"/>
    <n v="13"/>
    <n v="3024"/>
    <x v="2"/>
    <n v="5"/>
  </r>
  <r>
    <n v="9108"/>
    <n v="14"/>
    <n v="2418"/>
    <d v="2017-11-07T00:00:00"/>
    <x v="0"/>
    <s v="Approved"/>
    <x v="5"/>
    <s v="Standard"/>
    <s v="medium"/>
    <s v="small"/>
    <n v="1386.84"/>
    <n v="1234.29"/>
    <d v="1996-11-09T00:00:00"/>
    <x v="60"/>
    <s v="November"/>
    <s v="Elspeth Brazil"/>
    <x v="0"/>
    <n v="82"/>
    <d v="1970-04-05T00:00:00"/>
    <x v="10"/>
    <s v="Software Engineer III"/>
    <x v="8"/>
    <x v="1"/>
    <s v="N"/>
    <x v="1"/>
    <n v="13"/>
    <n v="3024"/>
    <x v="2"/>
    <n v="5"/>
  </r>
  <r>
    <n v="14873"/>
    <n v="53"/>
    <n v="2418"/>
    <d v="2017-03-02T00:00:00"/>
    <x v="1"/>
    <s v="Approved"/>
    <x v="3"/>
    <s v="Standard"/>
    <s v="medium"/>
    <s v="medium"/>
    <n v="795.34"/>
    <n v="101.58"/>
    <d v="1997-10-04T00:00:00"/>
    <x v="74"/>
    <s v="March"/>
    <s v="Elspeth Brazil"/>
    <x v="0"/>
    <n v="82"/>
    <d v="1970-04-05T00:00:00"/>
    <x v="10"/>
    <s v="Software Engineer III"/>
    <x v="8"/>
    <x v="1"/>
    <s v="N"/>
    <x v="1"/>
    <n v="13"/>
    <n v="3024"/>
    <x v="2"/>
    <n v="5"/>
  </r>
  <r>
    <n v="16001"/>
    <n v="51"/>
    <n v="2418"/>
    <d v="2017-12-26T00:00:00"/>
    <x v="0"/>
    <s v="Approved"/>
    <x v="3"/>
    <s v="Standard"/>
    <s v="high"/>
    <s v="medium"/>
    <n v="2005.66"/>
    <n v="1203.4000000000001"/>
    <d v="2015-10-18T00:00:00"/>
    <x v="27"/>
    <s v="December"/>
    <s v="Elspeth Brazil"/>
    <x v="0"/>
    <n v="82"/>
    <d v="1970-04-05T00:00:00"/>
    <x v="10"/>
    <s v="Software Engineer III"/>
    <x v="8"/>
    <x v="1"/>
    <s v="N"/>
    <x v="1"/>
    <n v="13"/>
    <n v="3024"/>
    <x v="2"/>
    <n v="5"/>
  </r>
  <r>
    <n v="10552"/>
    <n v="4"/>
    <n v="2417"/>
    <d v="2017-12-08T00:00:00"/>
    <x v="0"/>
    <s v="Approved"/>
    <x v="1"/>
    <s v="Standard"/>
    <s v="high"/>
    <s v="medium"/>
    <n v="1129.1300000000001"/>
    <n v="677.48"/>
    <d v="2005-08-09T00:00:00"/>
    <x v="94"/>
    <s v="December"/>
    <s v="Cacilia Swetland"/>
    <x v="0"/>
    <n v="27"/>
    <d v="1974-06-24T00:00:00"/>
    <x v="36"/>
    <s v="Nurse"/>
    <x v="5"/>
    <x v="0"/>
    <s v="N"/>
    <x v="0"/>
    <n v="22"/>
    <n v="2154"/>
    <x v="0"/>
    <n v="11"/>
  </r>
  <r>
    <n v="14741"/>
    <n v="27"/>
    <n v="2416"/>
    <d v="2017-03-26T00:00:00"/>
    <x v="1"/>
    <s v="Approved"/>
    <x v="5"/>
    <s v="Standard"/>
    <s v="medium"/>
    <s v="medium"/>
    <n v="499.53"/>
    <n v="388.72"/>
    <d v="1999-06-23T00:00:00"/>
    <x v="71"/>
    <s v="March"/>
    <s v="Eberhard Shalcras"/>
    <x v="1"/>
    <n v="19"/>
    <d v="1959-12-29T00:00:00"/>
    <x v="28"/>
    <s v="Office Assistant I"/>
    <x v="4"/>
    <x v="0"/>
    <s v="N"/>
    <x v="0"/>
    <n v="16"/>
    <n v="2768"/>
    <x v="0"/>
    <n v="10"/>
  </r>
  <r>
    <n v="18739"/>
    <n v="47"/>
    <n v="2416"/>
    <d v="2017-05-22T00:00:00"/>
    <x v="0"/>
    <s v="Approved"/>
    <x v="5"/>
    <s v="Road"/>
    <s v="low"/>
    <s v="small"/>
    <n v="1720.7"/>
    <n v="1531.42"/>
    <d v="2006-10-01T00:00:00"/>
    <x v="70"/>
    <s v="May"/>
    <s v="Eberhard Shalcras"/>
    <x v="1"/>
    <n v="19"/>
    <d v="1959-12-29T00:00:00"/>
    <x v="28"/>
    <s v="Office Assistant I"/>
    <x v="4"/>
    <x v="0"/>
    <s v="N"/>
    <x v="0"/>
    <n v="16"/>
    <n v="2768"/>
    <x v="0"/>
    <n v="10"/>
  </r>
  <r>
    <n v="2668"/>
    <n v="55"/>
    <n v="2415"/>
    <d v="2017-11-17T00:00:00"/>
    <x v="0"/>
    <s v="Approved"/>
    <x v="5"/>
    <s v="Road"/>
    <s v="medium"/>
    <s v="large"/>
    <n v="1894.19"/>
    <n v="598.76"/>
    <d v="2003-07-21T00:00:00"/>
    <x v="77"/>
    <s v="November"/>
    <s v="Tanner Harp"/>
    <x v="1"/>
    <n v="56"/>
    <d v="1978-11-05T00:00:00"/>
    <x v="1"/>
    <s v="Web Designer II"/>
    <x v="1"/>
    <x v="1"/>
    <s v="N"/>
    <x v="0"/>
    <n v="3"/>
    <n v="2298"/>
    <x v="0"/>
    <n v="8"/>
  </r>
  <r>
    <n v="2880"/>
    <n v="76"/>
    <n v="2415"/>
    <d v="2017-09-06T00:00:00"/>
    <x v="1"/>
    <s v="Approved"/>
    <x v="2"/>
    <s v="Standard"/>
    <s v="low"/>
    <s v="medium"/>
    <n v="642.30999999999995"/>
    <n v="513.85"/>
    <d v="2014-10-10T00:00:00"/>
    <x v="92"/>
    <s v="September"/>
    <s v="Tanner Harp"/>
    <x v="1"/>
    <n v="56"/>
    <d v="1978-11-05T00:00:00"/>
    <x v="1"/>
    <s v="Web Designer II"/>
    <x v="1"/>
    <x v="1"/>
    <s v="N"/>
    <x v="0"/>
    <n v="3"/>
    <n v="2298"/>
    <x v="0"/>
    <n v="8"/>
  </r>
  <r>
    <n v="3861"/>
    <n v="2"/>
    <n v="2415"/>
    <d v="2017-09-30T00:00:00"/>
    <x v="0"/>
    <s v="Approved"/>
    <x v="0"/>
    <s v="Standard"/>
    <s v="medium"/>
    <s v="medium"/>
    <n v="71.489999999999995"/>
    <n v="53.62"/>
    <d v="2012-12-02T00:00:00"/>
    <x v="0"/>
    <s v="September"/>
    <s v="Tanner Harp"/>
    <x v="1"/>
    <n v="56"/>
    <d v="1978-11-05T00:00:00"/>
    <x v="1"/>
    <s v="Web Designer II"/>
    <x v="1"/>
    <x v="1"/>
    <s v="N"/>
    <x v="0"/>
    <n v="3"/>
    <n v="2298"/>
    <x v="0"/>
    <n v="8"/>
  </r>
  <r>
    <n v="5626"/>
    <n v="59"/>
    <n v="2415"/>
    <d v="2017-04-30T00:00:00"/>
    <x v="1"/>
    <s v="Approved"/>
    <x v="0"/>
    <s v="Standard"/>
    <s v="medium"/>
    <s v="large"/>
    <n v="1061.56"/>
    <n v="733.58"/>
    <d v="1993-07-20T00:00:00"/>
    <x v="67"/>
    <s v="April"/>
    <s v="Tanner Harp"/>
    <x v="1"/>
    <n v="56"/>
    <d v="1978-11-05T00:00:00"/>
    <x v="1"/>
    <s v="Web Designer II"/>
    <x v="1"/>
    <x v="1"/>
    <s v="N"/>
    <x v="0"/>
    <n v="3"/>
    <n v="2298"/>
    <x v="0"/>
    <n v="8"/>
  </r>
  <r>
    <n v="14081"/>
    <n v="9"/>
    <n v="2415"/>
    <d v="2017-07-10T00:00:00"/>
    <x v="0"/>
    <s v="Approved"/>
    <x v="3"/>
    <s v="Road"/>
    <s v="medium"/>
    <s v="medium"/>
    <n v="742.54"/>
    <n v="667.4"/>
    <d v="1991-11-07T00:00:00"/>
    <x v="87"/>
    <s v="July"/>
    <s v="Tanner Harp"/>
    <x v="1"/>
    <n v="56"/>
    <d v="1978-11-05T00:00:00"/>
    <x v="1"/>
    <s v="Web Designer II"/>
    <x v="1"/>
    <x v="1"/>
    <s v="N"/>
    <x v="0"/>
    <n v="3"/>
    <n v="2298"/>
    <x v="0"/>
    <n v="8"/>
  </r>
  <r>
    <n v="1812"/>
    <n v="0"/>
    <n v="2413"/>
    <d v="2017-10-18T00:00:00"/>
    <x v="0"/>
    <s v="Approved"/>
    <x v="4"/>
    <s v="Standard"/>
    <s v="low"/>
    <s v="medium"/>
    <n v="363.01"/>
    <n v="290.41000000000003"/>
    <d v="2016-03-29T00:00:00"/>
    <x v="68"/>
    <s v="October"/>
    <s v="Abbey Murrow"/>
    <x v="1"/>
    <n v="27"/>
    <d v="1943-08-11T00:00:00"/>
    <x v="51"/>
    <s v="Environmental Specialist"/>
    <x v="1"/>
    <x v="2"/>
    <s v="N"/>
    <x v="1"/>
    <n v="17"/>
    <n v="3082"/>
    <x v="2"/>
    <n v="8"/>
  </r>
  <r>
    <n v="5027"/>
    <n v="62"/>
    <n v="2413"/>
    <d v="2017-06-16T00:00:00"/>
    <x v="0"/>
    <s v="Approved"/>
    <x v="0"/>
    <s v="Standard"/>
    <s v="high"/>
    <s v="medium"/>
    <n v="1024.6600000000001"/>
    <n v="614.79999999999995"/>
    <d v="1996-11-09T00:00:00"/>
    <x v="78"/>
    <s v="June"/>
    <s v="Abbey Murrow"/>
    <x v="1"/>
    <n v="27"/>
    <d v="1943-08-11T00:00:00"/>
    <x v="51"/>
    <s v="Environmental Specialist"/>
    <x v="1"/>
    <x v="2"/>
    <s v="N"/>
    <x v="1"/>
    <n v="17"/>
    <n v="3082"/>
    <x v="2"/>
    <n v="8"/>
  </r>
  <r>
    <n v="6548"/>
    <n v="46"/>
    <n v="2413"/>
    <d v="2017-05-10T00:00:00"/>
    <x v="0"/>
    <s v="Approved"/>
    <x v="3"/>
    <s v="Standard"/>
    <s v="low"/>
    <s v="medium"/>
    <n v="1793.43"/>
    <n v="248.82"/>
    <d v="2011-05-09T00:00:00"/>
    <x v="36"/>
    <s v="May"/>
    <s v="Abbey Murrow"/>
    <x v="1"/>
    <n v="27"/>
    <d v="1943-08-11T00:00:00"/>
    <x v="51"/>
    <s v="Environmental Specialist"/>
    <x v="1"/>
    <x v="2"/>
    <s v="N"/>
    <x v="1"/>
    <n v="17"/>
    <n v="3082"/>
    <x v="2"/>
    <n v="8"/>
  </r>
  <r>
    <n v="7562"/>
    <n v="36"/>
    <n v="2413"/>
    <d v="2017-03-20T00:00:00"/>
    <x v="1"/>
    <s v="Approved"/>
    <x v="0"/>
    <s v="Standard"/>
    <s v="low"/>
    <s v="medium"/>
    <n v="1289.8499999999999"/>
    <n v="74.510000000000005"/>
    <d v="2009-04-12T00:00:00"/>
    <x v="88"/>
    <s v="March"/>
    <s v="Abbey Murrow"/>
    <x v="1"/>
    <n v="27"/>
    <d v="1943-08-11T00:00:00"/>
    <x v="51"/>
    <s v="Environmental Specialist"/>
    <x v="1"/>
    <x v="2"/>
    <s v="N"/>
    <x v="1"/>
    <n v="17"/>
    <n v="3082"/>
    <x v="2"/>
    <n v="8"/>
  </r>
  <r>
    <n v="7659"/>
    <n v="11"/>
    <n v="2413"/>
    <d v="2017-06-17T00:00:00"/>
    <x v="1"/>
    <s v="Approved"/>
    <x v="5"/>
    <s v="Standard"/>
    <s v="medium"/>
    <s v="small"/>
    <n v="1775.81"/>
    <n v="1580.47"/>
    <d v="1991-08-05T00:00:00"/>
    <x v="43"/>
    <s v="June"/>
    <s v="Abbey Murrow"/>
    <x v="1"/>
    <n v="27"/>
    <d v="1943-08-11T00:00:00"/>
    <x v="51"/>
    <s v="Environmental Specialist"/>
    <x v="1"/>
    <x v="2"/>
    <s v="N"/>
    <x v="1"/>
    <n v="17"/>
    <n v="3082"/>
    <x v="2"/>
    <n v="8"/>
  </r>
  <r>
    <n v="13417"/>
    <n v="91"/>
    <n v="2413"/>
    <d v="2017-08-24T00:00:00"/>
    <x v="1"/>
    <s v="Approved"/>
    <x v="2"/>
    <s v="Standard"/>
    <s v="low"/>
    <s v="medium"/>
    <n v="642.30999999999995"/>
    <n v="513.85"/>
    <d v="2003-09-09T00:00:00"/>
    <x v="92"/>
    <s v="August"/>
    <s v="Abbey Murrow"/>
    <x v="1"/>
    <n v="27"/>
    <d v="1943-08-11T00:00:00"/>
    <x v="51"/>
    <s v="Environmental Specialist"/>
    <x v="1"/>
    <x v="2"/>
    <s v="N"/>
    <x v="1"/>
    <n v="17"/>
    <n v="3082"/>
    <x v="2"/>
    <n v="8"/>
  </r>
  <r>
    <n v="14385"/>
    <n v="52"/>
    <n v="2413"/>
    <d v="2017-11-02T00:00:00"/>
    <x v="0"/>
    <s v="Approved"/>
    <x v="0"/>
    <s v="Road"/>
    <s v="medium"/>
    <s v="large"/>
    <n v="1777.8"/>
    <n v="820.78"/>
    <d v="1993-05-26T00:00:00"/>
    <x v="61"/>
    <s v="November"/>
    <s v="Abbey Murrow"/>
    <x v="1"/>
    <n v="27"/>
    <d v="1943-08-11T00:00:00"/>
    <x v="51"/>
    <s v="Environmental Specialist"/>
    <x v="1"/>
    <x v="2"/>
    <s v="N"/>
    <x v="1"/>
    <n v="17"/>
    <n v="3082"/>
    <x v="2"/>
    <n v="8"/>
  </r>
  <r>
    <n v="863"/>
    <n v="100"/>
    <n v="2412"/>
    <d v="2017-03-07T00:00:00"/>
    <x v="1"/>
    <s v="Approved"/>
    <x v="4"/>
    <s v="Road"/>
    <s v="medium"/>
    <s v="medium"/>
    <n v="1036.5899999999999"/>
    <n v="206.35"/>
    <d v="1991-05-06T00:00:00"/>
    <x v="72"/>
    <s v="March"/>
    <s v="Tiffi Havercroft"/>
    <x v="0"/>
    <n v="77"/>
    <d v="1981-05-26T00:00:00"/>
    <x v="14"/>
    <s v="Chemical Engineer"/>
    <x v="1"/>
    <x v="0"/>
    <s v="N"/>
    <x v="0"/>
    <n v="8"/>
    <n v="4051"/>
    <x v="1"/>
    <n v="8"/>
  </r>
  <r>
    <n v="6037"/>
    <n v="31"/>
    <n v="2412"/>
    <d v="2017-03-16T00:00:00"/>
    <x v="1"/>
    <s v="Approved"/>
    <x v="1"/>
    <s v="Standard"/>
    <s v="medium"/>
    <s v="medium"/>
    <n v="230.91"/>
    <n v="173.18"/>
    <d v="2006-11-10T00:00:00"/>
    <x v="64"/>
    <s v="March"/>
    <s v="Tiffi Havercroft"/>
    <x v="0"/>
    <n v="77"/>
    <d v="1981-05-26T00:00:00"/>
    <x v="14"/>
    <s v="Chemical Engineer"/>
    <x v="1"/>
    <x v="0"/>
    <s v="N"/>
    <x v="0"/>
    <n v="8"/>
    <n v="4051"/>
    <x v="1"/>
    <n v="8"/>
  </r>
  <r>
    <n v="12348"/>
    <n v="5"/>
    <n v="2412"/>
    <d v="2017-03-28T00:00:00"/>
    <x v="0"/>
    <s v="Approved"/>
    <x v="5"/>
    <s v="Mountain"/>
    <s v="low"/>
    <s v="medium"/>
    <n v="574.64"/>
    <n v="459.71"/>
    <d v="2011-08-29T00:00:00"/>
    <x v="23"/>
    <s v="March"/>
    <s v="Tiffi Havercroft"/>
    <x v="0"/>
    <n v="77"/>
    <d v="1981-05-26T00:00:00"/>
    <x v="14"/>
    <s v="Chemical Engineer"/>
    <x v="1"/>
    <x v="0"/>
    <s v="N"/>
    <x v="0"/>
    <n v="8"/>
    <n v="4051"/>
    <x v="1"/>
    <n v="8"/>
  </r>
  <r>
    <n v="13149"/>
    <n v="39"/>
    <n v="2412"/>
    <d v="2017-04-28T00:00:00"/>
    <x v="1"/>
    <s v="Approved"/>
    <x v="1"/>
    <s v="Standard"/>
    <s v="medium"/>
    <s v="large"/>
    <n v="1812.75"/>
    <n v="582.48"/>
    <d v="2010-06-07T00:00:00"/>
    <x v="89"/>
    <s v="April"/>
    <s v="Tiffi Havercroft"/>
    <x v="0"/>
    <n v="77"/>
    <d v="1981-05-26T00:00:00"/>
    <x v="14"/>
    <s v="Chemical Engineer"/>
    <x v="1"/>
    <x v="0"/>
    <s v="N"/>
    <x v="0"/>
    <n v="8"/>
    <n v="4051"/>
    <x v="1"/>
    <n v="8"/>
  </r>
  <r>
    <n v="15464"/>
    <n v="65"/>
    <n v="2412"/>
    <d v="2017-12-13T00:00:00"/>
    <x v="0"/>
    <s v="Approved"/>
    <x v="2"/>
    <s v="Standard"/>
    <s v="medium"/>
    <s v="medium"/>
    <n v="1807.45"/>
    <n v="778.69"/>
    <d v="2015-05-21T00:00:00"/>
    <x v="73"/>
    <s v="December"/>
    <s v="Tiffi Havercroft"/>
    <x v="0"/>
    <n v="77"/>
    <d v="1981-05-26T00:00:00"/>
    <x v="14"/>
    <s v="Chemical Engineer"/>
    <x v="1"/>
    <x v="0"/>
    <s v="N"/>
    <x v="0"/>
    <n v="8"/>
    <n v="4051"/>
    <x v="1"/>
    <n v="8"/>
  </r>
  <r>
    <n v="15671"/>
    <n v="94"/>
    <n v="2412"/>
    <d v="2017-12-10T00:00:00"/>
    <x v="0"/>
    <s v="Approved"/>
    <x v="1"/>
    <s v="Standard"/>
    <s v="medium"/>
    <s v="large"/>
    <n v="1635.3"/>
    <n v="993.66"/>
    <d v="2013-06-09T00:00:00"/>
    <x v="48"/>
    <s v="December"/>
    <s v="Tiffi Havercroft"/>
    <x v="0"/>
    <n v="77"/>
    <d v="1981-05-26T00:00:00"/>
    <x v="14"/>
    <s v="Chemical Engineer"/>
    <x v="1"/>
    <x v="0"/>
    <s v="N"/>
    <x v="0"/>
    <n v="8"/>
    <n v="4051"/>
    <x v="1"/>
    <n v="8"/>
  </r>
  <r>
    <n v="5317"/>
    <n v="40"/>
    <n v="2411"/>
    <d v="2017-05-21T00:00:00"/>
    <x v="0"/>
    <s v="Approved"/>
    <x v="5"/>
    <s v="Road"/>
    <s v="medium"/>
    <s v="large"/>
    <n v="1894.19"/>
    <n v="598.76"/>
    <d v="2003-07-21T00:00:00"/>
    <x v="77"/>
    <s v="May"/>
    <s v="Casey McDade"/>
    <x v="1"/>
    <n v="0"/>
    <d v="1964-05-27T00:00:00"/>
    <x v="6"/>
    <s v="Technical Writer"/>
    <x v="2"/>
    <x v="2"/>
    <s v="N"/>
    <x v="0"/>
    <n v="13"/>
    <n v="2041"/>
    <x v="0"/>
    <n v="12"/>
  </r>
  <r>
    <n v="6315"/>
    <n v="33"/>
    <n v="2411"/>
    <d v="2017-03-29T00:00:00"/>
    <x v="1"/>
    <s v="Approved"/>
    <x v="3"/>
    <s v="Road"/>
    <s v="medium"/>
    <s v="small"/>
    <n v="1810"/>
    <n v="1610.9"/>
    <d v="2008-03-19T00:00:00"/>
    <x v="30"/>
    <s v="March"/>
    <s v="Casey McDade"/>
    <x v="1"/>
    <n v="0"/>
    <d v="1964-05-27T00:00:00"/>
    <x v="6"/>
    <s v="Technical Writer"/>
    <x v="2"/>
    <x v="2"/>
    <s v="N"/>
    <x v="0"/>
    <n v="13"/>
    <n v="2041"/>
    <x v="0"/>
    <n v="12"/>
  </r>
  <r>
    <n v="6510"/>
    <n v="77"/>
    <n v="2411"/>
    <d v="2017-05-11T00:00:00"/>
    <x v="0"/>
    <s v="Approved"/>
    <x v="2"/>
    <s v="Standard"/>
    <s v="medium"/>
    <s v="medium"/>
    <n v="1769.64"/>
    <n v="108.76"/>
    <d v="2011-05-09T00:00:00"/>
    <x v="7"/>
    <s v="May"/>
    <s v="Casey McDade"/>
    <x v="1"/>
    <n v="0"/>
    <d v="1964-05-27T00:00:00"/>
    <x v="6"/>
    <s v="Technical Writer"/>
    <x v="2"/>
    <x v="2"/>
    <s v="N"/>
    <x v="0"/>
    <n v="13"/>
    <n v="2041"/>
    <x v="0"/>
    <n v="12"/>
  </r>
  <r>
    <n v="11483"/>
    <n v="49"/>
    <n v="2411"/>
    <d v="2017-01-31T00:00:00"/>
    <x v="1"/>
    <s v="Approved"/>
    <x v="0"/>
    <s v="Standard"/>
    <s v="medium"/>
    <s v="large"/>
    <n v="1061.56"/>
    <n v="733.58"/>
    <d v="1993-07-20T00:00:00"/>
    <x v="67"/>
    <s v="January"/>
    <s v="Casey McDade"/>
    <x v="1"/>
    <n v="0"/>
    <d v="1964-05-27T00:00:00"/>
    <x v="6"/>
    <s v="Technical Writer"/>
    <x v="2"/>
    <x v="2"/>
    <s v="N"/>
    <x v="0"/>
    <n v="13"/>
    <n v="2041"/>
    <x v="0"/>
    <n v="12"/>
  </r>
  <r>
    <n v="248"/>
    <n v="57"/>
    <n v="2410"/>
    <d v="2017-07-21T00:00:00"/>
    <x v="0"/>
    <s v="Approved"/>
    <x v="2"/>
    <s v="Touring"/>
    <s v="medium"/>
    <s v="large"/>
    <n v="1890.39"/>
    <n v="260.14"/>
    <d v="1993-06-23T00:00:00"/>
    <x v="10"/>
    <s v="July"/>
    <s v="Eugenia Verey"/>
    <x v="0"/>
    <n v="75"/>
    <d v="1974-08-24T00:00:00"/>
    <x v="36"/>
    <s v="Geological Engineer"/>
    <x v="1"/>
    <x v="1"/>
    <s v="N"/>
    <x v="1"/>
    <n v="21"/>
    <n v="3181"/>
    <x v="2"/>
    <n v="11"/>
  </r>
  <r>
    <n v="3156"/>
    <n v="7"/>
    <n v="2410"/>
    <d v="2017-10-29T00:00:00"/>
    <x v="0"/>
    <s v="Approved"/>
    <x v="5"/>
    <s v="Road"/>
    <s v="low"/>
    <s v="medium"/>
    <n v="980.37"/>
    <n v="234.43"/>
    <d v="1991-11-07T00:00:00"/>
    <x v="86"/>
    <s v="October"/>
    <s v="Eugenia Verey"/>
    <x v="0"/>
    <n v="75"/>
    <d v="1974-08-24T00:00:00"/>
    <x v="36"/>
    <s v="Geological Engineer"/>
    <x v="1"/>
    <x v="1"/>
    <s v="N"/>
    <x v="1"/>
    <n v="21"/>
    <n v="3181"/>
    <x v="2"/>
    <n v="11"/>
  </r>
  <r>
    <n v="3928"/>
    <n v="2"/>
    <n v="2410"/>
    <d v="2017-02-04T00:00:00"/>
    <x v="1"/>
    <s v="Approved"/>
    <x v="0"/>
    <s v="Standard"/>
    <s v="medium"/>
    <s v="medium"/>
    <n v="71.489999999999995"/>
    <n v="53.62"/>
    <d v="2012-12-02T00:00:00"/>
    <x v="0"/>
    <s v="February"/>
    <s v="Eugenia Verey"/>
    <x v="0"/>
    <n v="75"/>
    <d v="1974-08-24T00:00:00"/>
    <x v="36"/>
    <s v="Geological Engineer"/>
    <x v="1"/>
    <x v="1"/>
    <s v="N"/>
    <x v="1"/>
    <n v="21"/>
    <n v="3181"/>
    <x v="2"/>
    <n v="11"/>
  </r>
  <r>
    <n v="4799"/>
    <n v="16"/>
    <n v="2410"/>
    <d v="2017-07-07T00:00:00"/>
    <x v="1"/>
    <s v="Approved"/>
    <x v="4"/>
    <s v="Standard"/>
    <s v="high"/>
    <s v="small"/>
    <n v="1661.92"/>
    <n v="1479.11"/>
    <d v="2009-03-08T00:00:00"/>
    <x v="24"/>
    <s v="July"/>
    <s v="Eugenia Verey"/>
    <x v="0"/>
    <n v="75"/>
    <d v="1974-08-24T00:00:00"/>
    <x v="36"/>
    <s v="Geological Engineer"/>
    <x v="1"/>
    <x v="1"/>
    <s v="N"/>
    <x v="1"/>
    <n v="21"/>
    <n v="3181"/>
    <x v="2"/>
    <n v="11"/>
  </r>
  <r>
    <n v="17387"/>
    <n v="72"/>
    <n v="2410"/>
    <d v="2017-11-24T00:00:00"/>
    <x v="1"/>
    <s v="Approved"/>
    <x v="4"/>
    <s v="Standard"/>
    <s v="medium"/>
    <s v="medium"/>
    <n v="360.4"/>
    <n v="270.3"/>
    <d v="2000-05-22T00:00:00"/>
    <x v="51"/>
    <s v="November"/>
    <s v="Eugenia Verey"/>
    <x v="0"/>
    <n v="75"/>
    <d v="1974-08-24T00:00:00"/>
    <x v="36"/>
    <s v="Geological Engineer"/>
    <x v="1"/>
    <x v="1"/>
    <s v="N"/>
    <x v="1"/>
    <n v="21"/>
    <n v="3181"/>
    <x v="2"/>
    <n v="11"/>
  </r>
  <r>
    <n v="18465"/>
    <n v="65"/>
    <n v="2410"/>
    <d v="2017-06-27T00:00:00"/>
    <x v="1"/>
    <s v="Approved"/>
    <x v="2"/>
    <s v="Standard"/>
    <s v="medium"/>
    <s v="medium"/>
    <n v="1807.45"/>
    <n v="778.69"/>
    <d v="2015-04-11T00:00:00"/>
    <x v="73"/>
    <s v="June"/>
    <s v="Eugenia Verey"/>
    <x v="0"/>
    <n v="75"/>
    <d v="1974-08-24T00:00:00"/>
    <x v="36"/>
    <s v="Geological Engineer"/>
    <x v="1"/>
    <x v="1"/>
    <s v="N"/>
    <x v="1"/>
    <n v="21"/>
    <n v="3181"/>
    <x v="2"/>
    <n v="11"/>
  </r>
  <r>
    <n v="19046"/>
    <n v="0"/>
    <n v="2410"/>
    <d v="2017-11-02T00:00:00"/>
    <x v="1"/>
    <s v="Approved"/>
    <x v="6"/>
    <m/>
    <m/>
    <m/>
    <n v="877.6"/>
    <m/>
    <m/>
    <x v="52"/>
    <m/>
    <s v="Eugenia Verey"/>
    <x v="0"/>
    <n v="75"/>
    <d v="1974-08-24T00:00:00"/>
    <x v="36"/>
    <s v="Geological Engineer"/>
    <x v="1"/>
    <x v="1"/>
    <s v="N"/>
    <x v="1"/>
    <n v="21"/>
    <n v="3181"/>
    <x v="2"/>
    <n v="11"/>
  </r>
  <r>
    <n v="184"/>
    <n v="71"/>
    <n v="2409"/>
    <d v="2017-07-05T00:00:00"/>
    <x v="1"/>
    <s v="Approved"/>
    <x v="0"/>
    <s v="Standard"/>
    <s v="high"/>
    <s v="large"/>
    <n v="1842.92"/>
    <n v="1105.75"/>
    <d v="1995-10-24T00:00:00"/>
    <x v="58"/>
    <s v="July"/>
    <s v="Carolan Ortler"/>
    <x v="0"/>
    <n v="23"/>
    <d v="1989-07-13T00:00:00"/>
    <x v="20"/>
    <s v="n/a"/>
    <x v="4"/>
    <x v="1"/>
    <s v="N"/>
    <x v="0"/>
    <n v="12"/>
    <n v="2560"/>
    <x v="0"/>
    <n v="8"/>
  </r>
  <r>
    <n v="6939"/>
    <n v="21"/>
    <n v="2409"/>
    <d v="2017-10-09T00:00:00"/>
    <x v="1"/>
    <s v="Approved"/>
    <x v="0"/>
    <s v="Standard"/>
    <s v="medium"/>
    <s v="large"/>
    <n v="1071.23"/>
    <n v="380.74"/>
    <d v="1996-04-05T00:00:00"/>
    <x v="29"/>
    <s v="October"/>
    <s v="Carolan Ortler"/>
    <x v="0"/>
    <n v="23"/>
    <d v="1989-07-13T00:00:00"/>
    <x v="20"/>
    <s v="n/a"/>
    <x v="4"/>
    <x v="1"/>
    <s v="N"/>
    <x v="0"/>
    <n v="12"/>
    <n v="2560"/>
    <x v="0"/>
    <n v="8"/>
  </r>
  <r>
    <n v="8121"/>
    <n v="24"/>
    <n v="2409"/>
    <d v="2017-02-27T00:00:00"/>
    <x v="1"/>
    <s v="Approved"/>
    <x v="0"/>
    <s v="Road"/>
    <s v="medium"/>
    <s v="large"/>
    <n v="1777.8"/>
    <n v="820.78"/>
    <d v="2011-05-07T00:00:00"/>
    <x v="61"/>
    <s v="February"/>
    <s v="Carolan Ortler"/>
    <x v="0"/>
    <n v="23"/>
    <d v="1989-07-13T00:00:00"/>
    <x v="20"/>
    <s v="n/a"/>
    <x v="4"/>
    <x v="1"/>
    <s v="N"/>
    <x v="0"/>
    <n v="12"/>
    <n v="2560"/>
    <x v="0"/>
    <n v="8"/>
  </r>
  <r>
    <n v="9370"/>
    <n v="90"/>
    <n v="2409"/>
    <d v="2017-03-13T00:00:00"/>
    <x v="1"/>
    <s v="Approved"/>
    <x v="4"/>
    <s v="Standard"/>
    <s v="low"/>
    <s v="medium"/>
    <n v="363.01"/>
    <n v="290.41000000000003"/>
    <d v="2005-05-10T00:00:00"/>
    <x v="68"/>
    <s v="March"/>
    <s v="Carolan Ortler"/>
    <x v="0"/>
    <n v="23"/>
    <d v="1989-07-13T00:00:00"/>
    <x v="20"/>
    <s v="n/a"/>
    <x v="4"/>
    <x v="1"/>
    <s v="N"/>
    <x v="0"/>
    <n v="12"/>
    <n v="2560"/>
    <x v="0"/>
    <n v="8"/>
  </r>
  <r>
    <n v="12813"/>
    <n v="77"/>
    <n v="2409"/>
    <d v="2017-01-20T00:00:00"/>
    <x v="1"/>
    <s v="Approved"/>
    <x v="4"/>
    <s v="Road"/>
    <s v="medium"/>
    <s v="large"/>
    <n v="1240.31"/>
    <n v="795.1"/>
    <d v="2011-01-10T00:00:00"/>
    <x v="54"/>
    <s v="January"/>
    <s v="Carolan Ortler"/>
    <x v="0"/>
    <n v="23"/>
    <d v="1989-07-13T00:00:00"/>
    <x v="20"/>
    <s v="n/a"/>
    <x v="4"/>
    <x v="1"/>
    <s v="N"/>
    <x v="0"/>
    <n v="12"/>
    <n v="2560"/>
    <x v="0"/>
    <n v="8"/>
  </r>
  <r>
    <n v="18784"/>
    <n v="86"/>
    <n v="2409"/>
    <d v="2017-11-11T00:00:00"/>
    <x v="0"/>
    <s v="Approved"/>
    <x v="3"/>
    <s v="Standard"/>
    <s v="medium"/>
    <s v="medium"/>
    <n v="235.63"/>
    <n v="125.07"/>
    <d v="2004-08-07T00:00:00"/>
    <x v="65"/>
    <s v="November"/>
    <s v="Carolan Ortler"/>
    <x v="0"/>
    <n v="23"/>
    <d v="1989-07-13T00:00:00"/>
    <x v="20"/>
    <s v="n/a"/>
    <x v="4"/>
    <x v="1"/>
    <s v="N"/>
    <x v="0"/>
    <n v="12"/>
    <n v="2560"/>
    <x v="0"/>
    <n v="8"/>
  </r>
  <r>
    <n v="19082"/>
    <n v="81"/>
    <n v="2409"/>
    <d v="2017-08-19T00:00:00"/>
    <x v="1"/>
    <s v="Approved"/>
    <x v="4"/>
    <s v="Standard"/>
    <s v="medium"/>
    <s v="small"/>
    <n v="586.45000000000005"/>
    <n v="521.94000000000005"/>
    <d v="1991-07-10T00:00:00"/>
    <x v="85"/>
    <s v="August"/>
    <s v="Carolan Ortler"/>
    <x v="0"/>
    <n v="23"/>
    <d v="1989-07-13T00:00:00"/>
    <x v="20"/>
    <s v="n/a"/>
    <x v="4"/>
    <x v="1"/>
    <s v="N"/>
    <x v="0"/>
    <n v="12"/>
    <n v="2560"/>
    <x v="0"/>
    <n v="8"/>
  </r>
  <r>
    <n v="4977"/>
    <n v="54"/>
    <n v="2408"/>
    <d v="2017-08-05T00:00:00"/>
    <x v="1"/>
    <s v="Approved"/>
    <x v="2"/>
    <s v="Standard"/>
    <s v="medium"/>
    <s v="medium"/>
    <n v="1292.8399999999999"/>
    <n v="13.44"/>
    <d v="2009-04-12T00:00:00"/>
    <x v="42"/>
    <s v="August"/>
    <s v="Celestia "/>
    <x v="0"/>
    <n v="38"/>
    <d v="1955-10-10T00:00:00"/>
    <x v="13"/>
    <s v="VP Marketing"/>
    <x v="4"/>
    <x v="1"/>
    <s v="N"/>
    <x v="0"/>
    <n v="16"/>
    <n v="2500"/>
    <x v="0"/>
    <n v="8"/>
  </r>
  <r>
    <n v="13899"/>
    <n v="29"/>
    <n v="2408"/>
    <d v="2017-12-06T00:00:00"/>
    <x v="0"/>
    <s v="Approved"/>
    <x v="4"/>
    <s v="Road"/>
    <s v="medium"/>
    <s v="medium"/>
    <n v="543.39"/>
    <n v="407.54"/>
    <d v="2016-11-22T00:00:00"/>
    <x v="22"/>
    <s v="December"/>
    <s v="Celestia "/>
    <x v="0"/>
    <n v="38"/>
    <d v="1955-10-10T00:00:00"/>
    <x v="13"/>
    <s v="VP Marketing"/>
    <x v="4"/>
    <x v="1"/>
    <s v="N"/>
    <x v="0"/>
    <n v="16"/>
    <n v="2500"/>
    <x v="0"/>
    <n v="8"/>
  </r>
  <r>
    <n v="14493"/>
    <n v="83"/>
    <n v="2408"/>
    <d v="2017-08-13T00:00:00"/>
    <x v="0"/>
    <s v="Approved"/>
    <x v="0"/>
    <s v="Touring"/>
    <s v="medium"/>
    <s v="large"/>
    <n v="2083.94"/>
    <n v="675.03"/>
    <d v="2013-09-16T00:00:00"/>
    <x v="15"/>
    <s v="August"/>
    <s v="Celestia "/>
    <x v="0"/>
    <n v="38"/>
    <d v="1955-10-10T00:00:00"/>
    <x v="13"/>
    <s v="VP Marketing"/>
    <x v="4"/>
    <x v="1"/>
    <s v="N"/>
    <x v="0"/>
    <n v="16"/>
    <n v="2500"/>
    <x v="0"/>
    <n v="8"/>
  </r>
  <r>
    <n v="1243"/>
    <n v="69"/>
    <n v="2407"/>
    <d v="2017-08-04T00:00:00"/>
    <x v="1"/>
    <s v="Approved"/>
    <x v="4"/>
    <s v="Road"/>
    <s v="medium"/>
    <s v="large"/>
    <n v="1240.31"/>
    <n v="795.1"/>
    <d v="1997-01-25T00:00:00"/>
    <x v="54"/>
    <s v="August"/>
    <s v="Merrily "/>
    <x v="0"/>
    <n v="24"/>
    <d v="1959-03-30T00:00:00"/>
    <x v="19"/>
    <s v="n/a"/>
    <x v="2"/>
    <x v="2"/>
    <s v="N"/>
    <x v="1"/>
    <n v="6"/>
    <n v="2176"/>
    <x v="0"/>
    <n v="9"/>
  </r>
  <r>
    <n v="3766"/>
    <n v="56"/>
    <n v="2407"/>
    <d v="2017-06-23T00:00:00"/>
    <x v="0"/>
    <s v="Approved"/>
    <x v="4"/>
    <s v="Mountain"/>
    <s v="low"/>
    <s v="small"/>
    <n v="688.63"/>
    <n v="612.88"/>
    <d v="2006-11-10T00:00:00"/>
    <x v="84"/>
    <s v="June"/>
    <s v="Merrily "/>
    <x v="0"/>
    <n v="24"/>
    <d v="1959-03-30T00:00:00"/>
    <x v="19"/>
    <s v="n/a"/>
    <x v="2"/>
    <x v="2"/>
    <s v="N"/>
    <x v="1"/>
    <n v="6"/>
    <n v="2176"/>
    <x v="0"/>
    <n v="9"/>
  </r>
  <r>
    <n v="6795"/>
    <n v="5"/>
    <n v="2407"/>
    <d v="2017-09-25T00:00:00"/>
    <x v="0"/>
    <s v="Approved"/>
    <x v="1"/>
    <s v="Standard"/>
    <s v="high"/>
    <s v="medium"/>
    <n v="1129.1300000000001"/>
    <n v="677.48"/>
    <d v="1991-11-07T00:00:00"/>
    <x v="94"/>
    <s v="September"/>
    <s v="Merrily "/>
    <x v="0"/>
    <n v="24"/>
    <d v="1959-03-30T00:00:00"/>
    <x v="19"/>
    <s v="n/a"/>
    <x v="2"/>
    <x v="2"/>
    <s v="N"/>
    <x v="1"/>
    <n v="6"/>
    <n v="2176"/>
    <x v="0"/>
    <n v="9"/>
  </r>
  <r>
    <n v="18901"/>
    <n v="86"/>
    <n v="2407"/>
    <d v="2017-08-13T00:00:00"/>
    <x v="1"/>
    <s v="Approved"/>
    <x v="4"/>
    <s v="Road"/>
    <s v="high"/>
    <s v="large"/>
    <n v="774.53"/>
    <n v="464.72"/>
    <d v="2008-03-19T00:00:00"/>
    <x v="53"/>
    <s v="August"/>
    <s v="Merrily "/>
    <x v="0"/>
    <n v="24"/>
    <d v="1959-03-30T00:00:00"/>
    <x v="19"/>
    <s v="n/a"/>
    <x v="2"/>
    <x v="2"/>
    <s v="N"/>
    <x v="1"/>
    <n v="6"/>
    <n v="2176"/>
    <x v="0"/>
    <n v="9"/>
  </r>
  <r>
    <n v="19384"/>
    <n v="0"/>
    <n v="2407"/>
    <d v="2017-06-11T00:00:00"/>
    <x v="0"/>
    <s v="Approved"/>
    <x v="6"/>
    <m/>
    <m/>
    <m/>
    <n v="1098.18"/>
    <m/>
    <m/>
    <x v="52"/>
    <m/>
    <s v="Merrily "/>
    <x v="0"/>
    <n v="24"/>
    <d v="1959-03-30T00:00:00"/>
    <x v="19"/>
    <s v="n/a"/>
    <x v="2"/>
    <x v="2"/>
    <s v="N"/>
    <x v="1"/>
    <n v="6"/>
    <n v="2176"/>
    <x v="0"/>
    <n v="9"/>
  </r>
  <r>
    <n v="19677"/>
    <n v="53"/>
    <n v="2407"/>
    <d v="2017-10-23T00:00:00"/>
    <x v="1"/>
    <s v="Approved"/>
    <x v="1"/>
    <s v="Standard"/>
    <s v="high"/>
    <s v="medium"/>
    <n v="1274.93"/>
    <n v="764.96"/>
    <d v="2004-08-17T00:00:00"/>
    <x v="37"/>
    <s v="October"/>
    <s v="Merrily "/>
    <x v="0"/>
    <n v="24"/>
    <d v="1959-03-30T00:00:00"/>
    <x v="19"/>
    <s v="n/a"/>
    <x v="2"/>
    <x v="2"/>
    <s v="N"/>
    <x v="1"/>
    <n v="6"/>
    <n v="2176"/>
    <x v="0"/>
    <n v="9"/>
  </r>
  <r>
    <n v="202"/>
    <n v="23"/>
    <n v="2406"/>
    <d v="2017-02-26T00:00:00"/>
    <x v="1"/>
    <s v="Approved"/>
    <x v="4"/>
    <s v="Mountain"/>
    <s v="low"/>
    <s v="small"/>
    <n v="688.63"/>
    <n v="612.88"/>
    <d v="2006-11-10T00:00:00"/>
    <x v="84"/>
    <s v="February"/>
    <s v="Randal Messager"/>
    <x v="1"/>
    <n v="34"/>
    <d v="1973-06-11T00:00:00"/>
    <x v="37"/>
    <s v="Executive Secretary"/>
    <x v="5"/>
    <x v="0"/>
    <s v="N"/>
    <x v="1"/>
    <n v="9"/>
    <n v="4879"/>
    <x v="1"/>
    <n v="6"/>
  </r>
  <r>
    <n v="6485"/>
    <n v="24"/>
    <n v="2406"/>
    <d v="2017-09-10T00:00:00"/>
    <x v="0"/>
    <s v="Approved"/>
    <x v="0"/>
    <s v="Road"/>
    <s v="medium"/>
    <s v="large"/>
    <n v="1777.8"/>
    <n v="820.78"/>
    <d v="1991-08-05T00:00:00"/>
    <x v="61"/>
    <s v="September"/>
    <s v="Randal Messager"/>
    <x v="1"/>
    <n v="34"/>
    <d v="1973-06-11T00:00:00"/>
    <x v="37"/>
    <s v="Executive Secretary"/>
    <x v="5"/>
    <x v="0"/>
    <s v="N"/>
    <x v="1"/>
    <n v="9"/>
    <n v="4879"/>
    <x v="1"/>
    <n v="6"/>
  </r>
  <r>
    <n v="9338"/>
    <n v="62"/>
    <n v="2406"/>
    <d v="2017-03-22T00:00:00"/>
    <x v="1"/>
    <s v="Approved"/>
    <x v="0"/>
    <s v="Standard"/>
    <s v="medium"/>
    <s v="medium"/>
    <n v="478.16"/>
    <n v="298.72000000000003"/>
    <d v="1998-12-17T00:00:00"/>
    <x v="8"/>
    <s v="March"/>
    <s v="Randal Messager"/>
    <x v="1"/>
    <n v="34"/>
    <d v="1973-06-11T00:00:00"/>
    <x v="37"/>
    <s v="Executive Secretary"/>
    <x v="5"/>
    <x v="0"/>
    <s v="N"/>
    <x v="1"/>
    <n v="9"/>
    <n v="4879"/>
    <x v="1"/>
    <n v="6"/>
  </r>
  <r>
    <n v="13721"/>
    <n v="96"/>
    <n v="2406"/>
    <d v="2017-10-11T00:00:00"/>
    <x v="1"/>
    <s v="Approved"/>
    <x v="2"/>
    <s v="Road"/>
    <s v="low"/>
    <s v="small"/>
    <n v="1172.78"/>
    <n v="1043.77"/>
    <d v="2016-03-29T00:00:00"/>
    <x v="34"/>
    <s v="October"/>
    <s v="Randal Messager"/>
    <x v="1"/>
    <n v="34"/>
    <d v="1973-06-11T00:00:00"/>
    <x v="37"/>
    <s v="Executive Secretary"/>
    <x v="5"/>
    <x v="0"/>
    <s v="N"/>
    <x v="1"/>
    <n v="9"/>
    <n v="4879"/>
    <x v="1"/>
    <n v="6"/>
  </r>
  <r>
    <n v="4225"/>
    <n v="0"/>
    <n v="2405"/>
    <d v="2017-05-02T00:00:00"/>
    <x v="0"/>
    <s v="Approved"/>
    <x v="6"/>
    <m/>
    <m/>
    <m/>
    <n v="710.55"/>
    <m/>
    <m/>
    <x v="52"/>
    <m/>
    <s v="Quintana Merricks"/>
    <x v="0"/>
    <n v="16"/>
    <d v="1957-07-28T00:00:00"/>
    <x v="16"/>
    <s v="Structural Analysis Engineer"/>
    <x v="5"/>
    <x v="1"/>
    <s v="N"/>
    <x v="0"/>
    <n v="18"/>
    <n v="2285"/>
    <x v="0"/>
    <n v="5"/>
  </r>
  <r>
    <n v="5423"/>
    <n v="53"/>
    <n v="2405"/>
    <d v="2017-02-17T00:00:00"/>
    <x v="0"/>
    <s v="Approved"/>
    <x v="3"/>
    <s v="Standard"/>
    <s v="medium"/>
    <s v="medium"/>
    <n v="795.34"/>
    <n v="101.58"/>
    <d v="1997-02-09T00:00:00"/>
    <x v="74"/>
    <s v="February"/>
    <s v="Quintana Merricks"/>
    <x v="0"/>
    <n v="16"/>
    <d v="1957-07-28T00:00:00"/>
    <x v="16"/>
    <s v="Structural Analysis Engineer"/>
    <x v="5"/>
    <x v="1"/>
    <s v="N"/>
    <x v="0"/>
    <n v="18"/>
    <n v="2285"/>
    <x v="0"/>
    <n v="5"/>
  </r>
  <r>
    <n v="9842"/>
    <n v="61"/>
    <n v="2405"/>
    <d v="2017-03-11T00:00:00"/>
    <x v="0"/>
    <s v="Approved"/>
    <x v="3"/>
    <s v="Standard"/>
    <s v="low"/>
    <s v="medium"/>
    <n v="71.16"/>
    <n v="56.93"/>
    <d v="2015-06-17T00:00:00"/>
    <x v="83"/>
    <s v="March"/>
    <s v="Quintana Merricks"/>
    <x v="0"/>
    <n v="16"/>
    <d v="1957-07-28T00:00:00"/>
    <x v="16"/>
    <s v="Structural Analysis Engineer"/>
    <x v="5"/>
    <x v="1"/>
    <s v="N"/>
    <x v="0"/>
    <n v="18"/>
    <n v="2285"/>
    <x v="0"/>
    <n v="5"/>
  </r>
  <r>
    <n v="10285"/>
    <n v="84"/>
    <n v="2405"/>
    <d v="2017-03-10T00:00:00"/>
    <x v="1"/>
    <s v="Approved"/>
    <x v="5"/>
    <s v="Road"/>
    <s v="medium"/>
    <s v="medium"/>
    <n v="290.62"/>
    <n v="215.14"/>
    <d v="2004-12-18T00:00:00"/>
    <x v="69"/>
    <s v="March"/>
    <s v="Quintana Merricks"/>
    <x v="0"/>
    <n v="16"/>
    <d v="1957-07-28T00:00:00"/>
    <x v="16"/>
    <s v="Structural Analysis Engineer"/>
    <x v="5"/>
    <x v="1"/>
    <s v="N"/>
    <x v="0"/>
    <n v="18"/>
    <n v="2285"/>
    <x v="0"/>
    <n v="5"/>
  </r>
  <r>
    <n v="16862"/>
    <n v="58"/>
    <n v="2405"/>
    <d v="2017-11-15T00:00:00"/>
    <x v="0"/>
    <s v="Approved"/>
    <x v="3"/>
    <s v="Standard"/>
    <s v="medium"/>
    <s v="medium"/>
    <n v="912.52"/>
    <n v="141.4"/>
    <d v="2015-10-18T00:00:00"/>
    <x v="76"/>
    <s v="November"/>
    <s v="Quintana Merricks"/>
    <x v="0"/>
    <n v="16"/>
    <d v="1957-07-28T00:00:00"/>
    <x v="16"/>
    <s v="Structural Analysis Engineer"/>
    <x v="5"/>
    <x v="1"/>
    <s v="N"/>
    <x v="0"/>
    <n v="18"/>
    <n v="2285"/>
    <x v="0"/>
    <n v="5"/>
  </r>
  <r>
    <n v="19774"/>
    <n v="30"/>
    <n v="2405"/>
    <d v="2017-05-20T00:00:00"/>
    <x v="1"/>
    <s v="Approved"/>
    <x v="0"/>
    <s v="Standard"/>
    <s v="high"/>
    <s v="medium"/>
    <n v="748.17"/>
    <n v="448.9"/>
    <d v="1991-11-10T00:00:00"/>
    <x v="99"/>
    <s v="May"/>
    <s v="Quintana Merricks"/>
    <x v="0"/>
    <n v="16"/>
    <d v="1957-07-28T00:00:00"/>
    <x v="16"/>
    <s v="Structural Analysis Engineer"/>
    <x v="5"/>
    <x v="1"/>
    <s v="N"/>
    <x v="0"/>
    <n v="18"/>
    <n v="2285"/>
    <x v="0"/>
    <n v="5"/>
  </r>
  <r>
    <n v="3672"/>
    <n v="48"/>
    <n v="2404"/>
    <d v="2017-03-14T00:00:00"/>
    <x v="0"/>
    <s v="Approved"/>
    <x v="2"/>
    <s v="Standard"/>
    <s v="medium"/>
    <s v="medium"/>
    <n v="1762.96"/>
    <n v="950.52"/>
    <d v="2014-07-28T00:00:00"/>
    <x v="40"/>
    <s v="March"/>
    <s v="Conney Grouse"/>
    <x v="1"/>
    <n v="13"/>
    <d v="1960-03-14T00:00:00"/>
    <x v="28"/>
    <s v="Graphic Designer"/>
    <x v="7"/>
    <x v="1"/>
    <s v="N"/>
    <x v="0"/>
    <n v="6"/>
    <n v="2065"/>
    <x v="0"/>
    <n v="11"/>
  </r>
  <r>
    <n v="4497"/>
    <n v="60"/>
    <n v="2404"/>
    <d v="2017-01-21T00:00:00"/>
    <x v="0"/>
    <s v="Approved"/>
    <x v="1"/>
    <s v="Standard"/>
    <s v="high"/>
    <s v="small"/>
    <n v="1977.36"/>
    <n v="1759.85"/>
    <d v="2011-08-24T00:00:00"/>
    <x v="59"/>
    <s v="January"/>
    <s v="Conney Grouse"/>
    <x v="1"/>
    <n v="13"/>
    <d v="1960-03-14T00:00:00"/>
    <x v="28"/>
    <s v="Graphic Designer"/>
    <x v="7"/>
    <x v="1"/>
    <s v="N"/>
    <x v="0"/>
    <n v="6"/>
    <n v="2065"/>
    <x v="0"/>
    <n v="11"/>
  </r>
  <r>
    <n v="4944"/>
    <n v="3"/>
    <n v="2404"/>
    <d v="2017-06-26T00:00:00"/>
    <x v="0"/>
    <s v="Approved"/>
    <x v="5"/>
    <s v="Standard"/>
    <s v="medium"/>
    <s v="large"/>
    <n v="2091.4699999999998"/>
    <n v="388.92"/>
    <d v="2012-09-15T00:00:00"/>
    <x v="33"/>
    <s v="June"/>
    <s v="Conney Grouse"/>
    <x v="1"/>
    <n v="13"/>
    <d v="1960-03-14T00:00:00"/>
    <x v="28"/>
    <s v="Graphic Designer"/>
    <x v="7"/>
    <x v="1"/>
    <s v="N"/>
    <x v="0"/>
    <n v="6"/>
    <n v="2065"/>
    <x v="0"/>
    <n v="11"/>
  </r>
  <r>
    <n v="5862"/>
    <n v="0"/>
    <n v="2404"/>
    <d v="2017-12-28T00:00:00"/>
    <x v="0"/>
    <s v="Approved"/>
    <x v="6"/>
    <m/>
    <m/>
    <m/>
    <n v="1672.07"/>
    <m/>
    <m/>
    <x v="52"/>
    <m/>
    <s v="Conney Grouse"/>
    <x v="1"/>
    <n v="13"/>
    <d v="1960-03-14T00:00:00"/>
    <x v="28"/>
    <s v="Graphic Designer"/>
    <x v="7"/>
    <x v="1"/>
    <s v="N"/>
    <x v="0"/>
    <n v="6"/>
    <n v="2065"/>
    <x v="0"/>
    <n v="11"/>
  </r>
  <r>
    <n v="8822"/>
    <n v="72"/>
    <n v="2404"/>
    <d v="2017-04-27T00:00:00"/>
    <x v="1"/>
    <s v="Approved"/>
    <x v="4"/>
    <s v="Standard"/>
    <s v="medium"/>
    <s v="medium"/>
    <n v="360.4"/>
    <n v="270.3"/>
    <d v="2016-12-06T00:00:00"/>
    <x v="51"/>
    <s v="April"/>
    <s v="Conney Grouse"/>
    <x v="1"/>
    <n v="13"/>
    <d v="1960-03-14T00:00:00"/>
    <x v="28"/>
    <s v="Graphic Designer"/>
    <x v="7"/>
    <x v="1"/>
    <s v="N"/>
    <x v="0"/>
    <n v="6"/>
    <n v="2065"/>
    <x v="0"/>
    <n v="11"/>
  </r>
  <r>
    <n v="9393"/>
    <n v="92"/>
    <n v="2404"/>
    <d v="2017-02-23T00:00:00"/>
    <x v="0"/>
    <s v="Approved"/>
    <x v="2"/>
    <s v="Standard"/>
    <s v="medium"/>
    <s v="small"/>
    <n v="1415.01"/>
    <n v="1259.3599999999999"/>
    <d v="2003-01-05T00:00:00"/>
    <x v="100"/>
    <s v="February"/>
    <s v="Conney Grouse"/>
    <x v="1"/>
    <n v="13"/>
    <d v="1960-03-14T00:00:00"/>
    <x v="28"/>
    <s v="Graphic Designer"/>
    <x v="7"/>
    <x v="1"/>
    <s v="N"/>
    <x v="0"/>
    <n v="6"/>
    <n v="2065"/>
    <x v="0"/>
    <n v="11"/>
  </r>
  <r>
    <n v="131"/>
    <n v="96"/>
    <n v="2403"/>
    <d v="2017-01-18T00:00:00"/>
    <x v="1"/>
    <s v="Approved"/>
    <x v="2"/>
    <s v="Road"/>
    <s v="low"/>
    <s v="small"/>
    <n v="1172.78"/>
    <n v="1043.77"/>
    <d v="2002-10-10T00:00:00"/>
    <x v="34"/>
    <s v="January"/>
    <s v="Karalee Tremlett"/>
    <x v="0"/>
    <n v="41"/>
    <d v="1977-10-25T00:00:00"/>
    <x v="12"/>
    <s v="Technical Writer"/>
    <x v="2"/>
    <x v="0"/>
    <s v="N"/>
    <x v="0"/>
    <n v="12"/>
    <n v="2190"/>
    <x v="0"/>
    <n v="10"/>
  </r>
  <r>
    <n v="984"/>
    <n v="98"/>
    <n v="2403"/>
    <d v="2017-02-11T00:00:00"/>
    <x v="1"/>
    <s v="Approved"/>
    <x v="5"/>
    <s v="Standard"/>
    <s v="high"/>
    <s v="medium"/>
    <n v="358.39"/>
    <n v="215.03"/>
    <d v="2004-01-16T00:00:00"/>
    <x v="18"/>
    <s v="February"/>
    <s v="Karalee Tremlett"/>
    <x v="0"/>
    <n v="41"/>
    <d v="1977-10-25T00:00:00"/>
    <x v="12"/>
    <s v="Technical Writer"/>
    <x v="2"/>
    <x v="0"/>
    <s v="N"/>
    <x v="0"/>
    <n v="12"/>
    <n v="2190"/>
    <x v="0"/>
    <n v="10"/>
  </r>
  <r>
    <n v="2652"/>
    <n v="31"/>
    <n v="2403"/>
    <d v="2017-08-02T00:00:00"/>
    <x v="0"/>
    <s v="Approved"/>
    <x v="1"/>
    <s v="Standard"/>
    <s v="medium"/>
    <s v="medium"/>
    <n v="230.91"/>
    <n v="173.18"/>
    <d v="2006-11-10T00:00:00"/>
    <x v="64"/>
    <s v="August"/>
    <s v="Karalee Tremlett"/>
    <x v="0"/>
    <n v="41"/>
    <d v="1977-10-25T00:00:00"/>
    <x v="12"/>
    <s v="Technical Writer"/>
    <x v="2"/>
    <x v="0"/>
    <s v="N"/>
    <x v="0"/>
    <n v="12"/>
    <n v="2190"/>
    <x v="0"/>
    <n v="10"/>
  </r>
  <r>
    <n v="12843"/>
    <n v="36"/>
    <n v="2403"/>
    <d v="2017-02-25T00:00:00"/>
    <x v="1"/>
    <s v="Approved"/>
    <x v="0"/>
    <s v="Standard"/>
    <s v="low"/>
    <s v="medium"/>
    <n v="945.04"/>
    <n v="507.58"/>
    <d v="1995-12-19T00:00:00"/>
    <x v="11"/>
    <s v="February"/>
    <s v="Karalee Tremlett"/>
    <x v="0"/>
    <n v="41"/>
    <d v="1977-10-25T00:00:00"/>
    <x v="12"/>
    <s v="Technical Writer"/>
    <x v="2"/>
    <x v="0"/>
    <s v="N"/>
    <x v="0"/>
    <n v="12"/>
    <n v="2190"/>
    <x v="0"/>
    <n v="10"/>
  </r>
  <r>
    <n v="17706"/>
    <n v="70"/>
    <n v="2403"/>
    <d v="2017-05-29T00:00:00"/>
    <x v="1"/>
    <s v="Cancelled"/>
    <x v="5"/>
    <s v="Standard"/>
    <s v="high"/>
    <s v="medium"/>
    <n v="495.72"/>
    <n v="297.43"/>
    <d v="2015-04-11T00:00:00"/>
    <x v="52"/>
    <m/>
    <s v="Karalee Tremlett"/>
    <x v="0"/>
    <n v="41"/>
    <d v="1977-10-25T00:00:00"/>
    <x v="12"/>
    <s v="Technical Writer"/>
    <x v="2"/>
    <x v="0"/>
    <s v="N"/>
    <x v="0"/>
    <n v="12"/>
    <n v="2190"/>
    <x v="0"/>
    <n v="10"/>
  </r>
  <r>
    <n v="4006"/>
    <n v="33"/>
    <n v="2402"/>
    <d v="2017-01-29T00:00:00"/>
    <x v="1"/>
    <s v="Approved"/>
    <x v="1"/>
    <s v="Standard"/>
    <s v="medium"/>
    <s v="small"/>
    <n v="1311.44"/>
    <n v="1167.18"/>
    <d v="1992-10-11T00:00:00"/>
    <x v="3"/>
    <s v="January"/>
    <s v="Merrielle Strafen"/>
    <x v="0"/>
    <n v="99"/>
    <d v="1957-06-07T00:00:00"/>
    <x v="16"/>
    <s v="Cost Accountant"/>
    <x v="2"/>
    <x v="1"/>
    <s v="N"/>
    <x v="1"/>
    <n v="8"/>
    <n v="2150"/>
    <x v="0"/>
    <n v="7"/>
  </r>
  <r>
    <n v="7651"/>
    <n v="20"/>
    <n v="2402"/>
    <d v="2017-08-01T00:00:00"/>
    <x v="1"/>
    <s v="Approved"/>
    <x v="5"/>
    <s v="Standard"/>
    <s v="medium"/>
    <s v="small"/>
    <n v="1775.81"/>
    <n v="1580.47"/>
    <d v="1991-08-05T00:00:00"/>
    <x v="43"/>
    <s v="August"/>
    <s v="Merrielle Strafen"/>
    <x v="0"/>
    <n v="99"/>
    <d v="1957-06-07T00:00:00"/>
    <x v="16"/>
    <s v="Cost Accountant"/>
    <x v="2"/>
    <x v="1"/>
    <s v="N"/>
    <x v="1"/>
    <n v="8"/>
    <n v="2150"/>
    <x v="0"/>
    <n v="7"/>
  </r>
  <r>
    <n v="13088"/>
    <n v="1"/>
    <n v="2402"/>
    <d v="2017-10-13T00:00:00"/>
    <x v="1"/>
    <s v="Approved"/>
    <x v="1"/>
    <s v="Standard"/>
    <s v="medium"/>
    <s v="medium"/>
    <n v="1403.5"/>
    <n v="954.82"/>
    <d v="2012-12-02T00:00:00"/>
    <x v="9"/>
    <s v="October"/>
    <s v="Merrielle Strafen"/>
    <x v="0"/>
    <n v="99"/>
    <d v="1957-06-07T00:00:00"/>
    <x v="16"/>
    <s v="Cost Accountant"/>
    <x v="2"/>
    <x v="1"/>
    <s v="N"/>
    <x v="1"/>
    <n v="8"/>
    <n v="2150"/>
    <x v="0"/>
    <n v="7"/>
  </r>
  <r>
    <n v="1022"/>
    <n v="44"/>
    <n v="2401"/>
    <d v="2017-12-08T00:00:00"/>
    <x v="1"/>
    <s v="Approved"/>
    <x v="2"/>
    <s v="Standard"/>
    <s v="medium"/>
    <s v="medium"/>
    <n v="1769.64"/>
    <n v="108.76"/>
    <d v="2011-05-09T00:00:00"/>
    <x v="7"/>
    <s v="December"/>
    <s v="Drake Riguard"/>
    <x v="1"/>
    <n v="7"/>
    <d v="1977-07-31T00:00:00"/>
    <x v="15"/>
    <s v="Staff Scientist"/>
    <x v="5"/>
    <x v="1"/>
    <s v="N"/>
    <x v="1"/>
    <n v="15"/>
    <n v="3807"/>
    <x v="2"/>
    <n v="6"/>
  </r>
  <r>
    <n v="7766"/>
    <n v="77"/>
    <n v="2401"/>
    <d v="2017-01-20T00:00:00"/>
    <x v="1"/>
    <s v="Approved"/>
    <x v="4"/>
    <s v="Road"/>
    <s v="medium"/>
    <s v="large"/>
    <n v="1240.31"/>
    <n v="795.1"/>
    <d v="2004-07-25T00:00:00"/>
    <x v="54"/>
    <s v="January"/>
    <s v="Drake Riguard"/>
    <x v="1"/>
    <n v="7"/>
    <d v="1977-07-31T00:00:00"/>
    <x v="15"/>
    <s v="Staff Scientist"/>
    <x v="5"/>
    <x v="1"/>
    <s v="N"/>
    <x v="1"/>
    <n v="15"/>
    <n v="3807"/>
    <x v="2"/>
    <n v="6"/>
  </r>
  <r>
    <n v="9010"/>
    <n v="10"/>
    <n v="2401"/>
    <d v="2017-09-16T00:00:00"/>
    <x v="1"/>
    <s v="Approved"/>
    <x v="2"/>
    <s v="Touring"/>
    <s v="medium"/>
    <s v="medium"/>
    <n v="1466.68"/>
    <n v="363.25"/>
    <d v="2007-08-04T00:00:00"/>
    <x v="66"/>
    <s v="September"/>
    <s v="Drake Riguard"/>
    <x v="1"/>
    <n v="7"/>
    <d v="1977-07-31T00:00:00"/>
    <x v="15"/>
    <s v="Staff Scientist"/>
    <x v="5"/>
    <x v="1"/>
    <s v="N"/>
    <x v="1"/>
    <n v="15"/>
    <n v="3807"/>
    <x v="2"/>
    <n v="6"/>
  </r>
  <r>
    <n v="9225"/>
    <n v="34"/>
    <n v="2401"/>
    <d v="2017-09-07T00:00:00"/>
    <x v="1"/>
    <s v="Approved"/>
    <x v="4"/>
    <s v="Road"/>
    <s v="high"/>
    <s v="large"/>
    <n v="774.53"/>
    <n v="464.72"/>
    <d v="2006-02-02T00:00:00"/>
    <x v="53"/>
    <s v="September"/>
    <s v="Drake Riguard"/>
    <x v="1"/>
    <n v="7"/>
    <d v="1977-07-31T00:00:00"/>
    <x v="15"/>
    <s v="Staff Scientist"/>
    <x v="5"/>
    <x v="1"/>
    <s v="N"/>
    <x v="1"/>
    <n v="15"/>
    <n v="3807"/>
    <x v="2"/>
    <n v="6"/>
  </r>
  <r>
    <n v="9572"/>
    <n v="71"/>
    <n v="2401"/>
    <d v="2017-07-19T00:00:00"/>
    <x v="0"/>
    <s v="Approved"/>
    <x v="0"/>
    <s v="Standard"/>
    <s v="high"/>
    <s v="large"/>
    <n v="1842.92"/>
    <n v="1105.75"/>
    <d v="2014-10-10T00:00:00"/>
    <x v="58"/>
    <s v="July"/>
    <s v="Drake Riguard"/>
    <x v="1"/>
    <n v="7"/>
    <d v="1977-07-31T00:00:00"/>
    <x v="15"/>
    <s v="Staff Scientist"/>
    <x v="5"/>
    <x v="1"/>
    <s v="N"/>
    <x v="1"/>
    <n v="15"/>
    <n v="3807"/>
    <x v="2"/>
    <n v="6"/>
  </r>
  <r>
    <n v="9822"/>
    <n v="5"/>
    <n v="2401"/>
    <d v="2017-12-09T00:00:00"/>
    <x v="1"/>
    <s v="Approved"/>
    <x v="5"/>
    <s v="Mountain"/>
    <s v="low"/>
    <s v="medium"/>
    <n v="574.64"/>
    <n v="459.71"/>
    <d v="2003-02-07T00:00:00"/>
    <x v="23"/>
    <s v="December"/>
    <s v="Drake Riguard"/>
    <x v="1"/>
    <n v="7"/>
    <d v="1977-07-31T00:00:00"/>
    <x v="15"/>
    <s v="Staff Scientist"/>
    <x v="5"/>
    <x v="1"/>
    <s v="N"/>
    <x v="1"/>
    <n v="15"/>
    <n v="3807"/>
    <x v="2"/>
    <n v="6"/>
  </r>
  <r>
    <n v="16557"/>
    <n v="46"/>
    <n v="2401"/>
    <d v="2017-04-11T00:00:00"/>
    <x v="1"/>
    <s v="Approved"/>
    <x v="0"/>
    <s v="Standard"/>
    <s v="low"/>
    <s v="medium"/>
    <n v="1289.8499999999999"/>
    <n v="74.510000000000005"/>
    <d v="2003-02-16T00:00:00"/>
    <x v="88"/>
    <s v="April"/>
    <s v="Drake Riguard"/>
    <x v="1"/>
    <n v="7"/>
    <d v="1977-07-31T00:00:00"/>
    <x v="15"/>
    <s v="Staff Scientist"/>
    <x v="5"/>
    <x v="1"/>
    <s v="N"/>
    <x v="1"/>
    <n v="15"/>
    <n v="3807"/>
    <x v="2"/>
    <n v="6"/>
  </r>
  <r>
    <n v="18125"/>
    <n v="60"/>
    <n v="2401"/>
    <d v="2017-02-02T00:00:00"/>
    <x v="1"/>
    <s v="Approved"/>
    <x v="1"/>
    <s v="Standard"/>
    <s v="high"/>
    <s v="small"/>
    <n v="1977.36"/>
    <n v="1759.85"/>
    <d v="2015-05-21T00:00:00"/>
    <x v="59"/>
    <s v="February"/>
    <s v="Drake Riguard"/>
    <x v="1"/>
    <n v="7"/>
    <d v="1977-07-31T00:00:00"/>
    <x v="15"/>
    <s v="Staff Scientist"/>
    <x v="5"/>
    <x v="1"/>
    <s v="N"/>
    <x v="1"/>
    <n v="15"/>
    <n v="3807"/>
    <x v="2"/>
    <n v="6"/>
  </r>
  <r>
    <n v="5650"/>
    <n v="57"/>
    <n v="2400"/>
    <d v="2017-10-20T00:00:00"/>
    <x v="1"/>
    <s v="Approved"/>
    <x v="2"/>
    <s v="Touring"/>
    <s v="medium"/>
    <s v="large"/>
    <n v="1890.39"/>
    <n v="260.14"/>
    <d v="2015-06-17T00:00:00"/>
    <x v="10"/>
    <s v="October"/>
    <s v="Lindsay Stollsteiner"/>
    <x v="1"/>
    <n v="73"/>
    <d v="1978-02-28T00:00:00"/>
    <x v="12"/>
    <s v="Office Assistant III"/>
    <x v="8"/>
    <x v="1"/>
    <s v="N"/>
    <x v="1"/>
    <n v="22"/>
    <n v="4218"/>
    <x v="1"/>
    <n v="11"/>
  </r>
  <r>
    <n v="5852"/>
    <n v="77"/>
    <n v="2400"/>
    <d v="2017-10-10T00:00:00"/>
    <x v="1"/>
    <s v="Approved"/>
    <x v="4"/>
    <s v="Road"/>
    <s v="medium"/>
    <s v="large"/>
    <n v="1240.31"/>
    <n v="795.1"/>
    <d v="2004-07-25T00:00:00"/>
    <x v="54"/>
    <s v="October"/>
    <s v="Lindsay Stollsteiner"/>
    <x v="1"/>
    <n v="73"/>
    <d v="1978-02-28T00:00:00"/>
    <x v="12"/>
    <s v="Office Assistant III"/>
    <x v="8"/>
    <x v="1"/>
    <s v="N"/>
    <x v="1"/>
    <n v="22"/>
    <n v="4218"/>
    <x v="1"/>
    <n v="11"/>
  </r>
  <r>
    <n v="9806"/>
    <n v="69"/>
    <n v="2400"/>
    <d v="2017-12-11T00:00:00"/>
    <x v="1"/>
    <s v="Approved"/>
    <x v="1"/>
    <s v="Road"/>
    <s v="medium"/>
    <s v="medium"/>
    <n v="792.9"/>
    <n v="594.67999999999995"/>
    <d v="1995-10-24T00:00:00"/>
    <x v="1"/>
    <s v="December"/>
    <s v="Lindsay Stollsteiner"/>
    <x v="1"/>
    <n v="73"/>
    <d v="1978-02-28T00:00:00"/>
    <x v="12"/>
    <s v="Office Assistant III"/>
    <x v="8"/>
    <x v="1"/>
    <s v="N"/>
    <x v="1"/>
    <n v="22"/>
    <n v="4218"/>
    <x v="1"/>
    <n v="11"/>
  </r>
  <r>
    <n v="12920"/>
    <n v="83"/>
    <n v="2400"/>
    <d v="2017-11-25T00:00:00"/>
    <x v="0"/>
    <s v="Approved"/>
    <x v="0"/>
    <s v="Touring"/>
    <s v="medium"/>
    <s v="large"/>
    <n v="2083.94"/>
    <n v="675.03"/>
    <d v="1997-08-25T00:00:00"/>
    <x v="15"/>
    <s v="November"/>
    <s v="Lindsay Stollsteiner"/>
    <x v="1"/>
    <n v="73"/>
    <d v="1978-02-28T00:00:00"/>
    <x v="12"/>
    <s v="Office Assistant III"/>
    <x v="8"/>
    <x v="1"/>
    <s v="N"/>
    <x v="1"/>
    <n v="22"/>
    <n v="4218"/>
    <x v="1"/>
    <n v="11"/>
  </r>
  <r>
    <n v="15657"/>
    <n v="49"/>
    <n v="2400"/>
    <d v="2017-04-02T00:00:00"/>
    <x v="1"/>
    <s v="Approved"/>
    <x v="5"/>
    <s v="Road"/>
    <s v="medium"/>
    <s v="medium"/>
    <n v="533.51"/>
    <n v="400.13"/>
    <d v="2001-11-25T00:00:00"/>
    <x v="26"/>
    <s v="April"/>
    <s v="Lindsay Stollsteiner"/>
    <x v="1"/>
    <n v="73"/>
    <d v="1978-02-28T00:00:00"/>
    <x v="12"/>
    <s v="Office Assistant III"/>
    <x v="8"/>
    <x v="1"/>
    <s v="N"/>
    <x v="1"/>
    <n v="22"/>
    <n v="4218"/>
    <x v="1"/>
    <n v="11"/>
  </r>
  <r>
    <n v="18622"/>
    <n v="99"/>
    <n v="2400"/>
    <d v="2017-10-21T00:00:00"/>
    <x v="1"/>
    <s v="Approved"/>
    <x v="3"/>
    <s v="Standard"/>
    <s v="medium"/>
    <s v="medium"/>
    <n v="1227.3399999999999"/>
    <n v="770.89"/>
    <d v="1994-08-10T00:00:00"/>
    <x v="17"/>
    <s v="October"/>
    <s v="Lindsay Stollsteiner"/>
    <x v="1"/>
    <n v="73"/>
    <d v="1978-02-28T00:00:00"/>
    <x v="12"/>
    <s v="Office Assistant III"/>
    <x v="8"/>
    <x v="1"/>
    <s v="N"/>
    <x v="1"/>
    <n v="22"/>
    <n v="4218"/>
    <x v="1"/>
    <n v="11"/>
  </r>
  <r>
    <n v="18935"/>
    <n v="8"/>
    <n v="2400"/>
    <d v="2017-09-08T00:00:00"/>
    <x v="1"/>
    <s v="Approved"/>
    <x v="0"/>
    <s v="Road"/>
    <s v="medium"/>
    <s v="small"/>
    <n v="1703.52"/>
    <n v="1516.13"/>
    <d v="2016-07-09T00:00:00"/>
    <x v="80"/>
    <s v="September"/>
    <s v="Lindsay Stollsteiner"/>
    <x v="1"/>
    <n v="73"/>
    <d v="1978-02-28T00:00:00"/>
    <x v="12"/>
    <s v="Office Assistant III"/>
    <x v="8"/>
    <x v="1"/>
    <s v="N"/>
    <x v="1"/>
    <n v="22"/>
    <n v="4218"/>
    <x v="1"/>
    <n v="11"/>
  </r>
  <r>
    <n v="19126"/>
    <n v="7"/>
    <n v="2400"/>
    <d v="2017-11-28T00:00:00"/>
    <x v="1"/>
    <s v="Approved"/>
    <x v="5"/>
    <s v="Road"/>
    <s v="low"/>
    <s v="medium"/>
    <n v="980.37"/>
    <n v="234.43"/>
    <d v="2014-03-03T00:00:00"/>
    <x v="86"/>
    <s v="November"/>
    <s v="Lindsay Stollsteiner"/>
    <x v="1"/>
    <n v="73"/>
    <d v="1978-02-28T00:00:00"/>
    <x v="12"/>
    <s v="Office Assistant III"/>
    <x v="8"/>
    <x v="1"/>
    <s v="N"/>
    <x v="1"/>
    <n v="22"/>
    <n v="4218"/>
    <x v="1"/>
    <n v="11"/>
  </r>
  <r>
    <n v="2504"/>
    <n v="41"/>
    <n v="2399"/>
    <d v="2017-11-16T00:00:00"/>
    <x v="1"/>
    <s v="Approved"/>
    <x v="4"/>
    <s v="Standard"/>
    <s v="low"/>
    <s v="medium"/>
    <n v="958.74"/>
    <n v="748.9"/>
    <d v="2010-05-05T00:00:00"/>
    <x v="32"/>
    <s v="November"/>
    <s v="Devonne McPolin"/>
    <x v="0"/>
    <n v="20"/>
    <d v="1980-06-11T00:00:00"/>
    <x v="9"/>
    <s v="Software Consultant"/>
    <x v="1"/>
    <x v="2"/>
    <s v="N"/>
    <x v="1"/>
    <n v="14"/>
    <n v="2259"/>
    <x v="0"/>
    <n v="6"/>
  </r>
  <r>
    <n v="2514"/>
    <n v="90"/>
    <n v="2399"/>
    <d v="2017-06-21T00:00:00"/>
    <x v="0"/>
    <s v="Approved"/>
    <x v="0"/>
    <s v="Standard"/>
    <s v="low"/>
    <s v="medium"/>
    <n v="945.04"/>
    <n v="507.58"/>
    <d v="1995-12-19T00:00:00"/>
    <x v="11"/>
    <s v="June"/>
    <s v="Devonne McPolin"/>
    <x v="0"/>
    <n v="20"/>
    <d v="1980-06-11T00:00:00"/>
    <x v="9"/>
    <s v="Software Consultant"/>
    <x v="1"/>
    <x v="2"/>
    <s v="N"/>
    <x v="1"/>
    <n v="14"/>
    <n v="2259"/>
    <x v="0"/>
    <n v="6"/>
  </r>
  <r>
    <n v="5273"/>
    <n v="49"/>
    <n v="2399"/>
    <d v="2017-11-22T00:00:00"/>
    <x v="0"/>
    <s v="Approved"/>
    <x v="0"/>
    <s v="Standard"/>
    <s v="medium"/>
    <s v="large"/>
    <n v="1061.56"/>
    <n v="733.58"/>
    <d v="1998-12-17T00:00:00"/>
    <x v="67"/>
    <s v="November"/>
    <s v="Devonne McPolin"/>
    <x v="0"/>
    <n v="20"/>
    <d v="1980-06-11T00:00:00"/>
    <x v="9"/>
    <s v="Software Consultant"/>
    <x v="1"/>
    <x v="2"/>
    <s v="N"/>
    <x v="1"/>
    <n v="14"/>
    <n v="2259"/>
    <x v="0"/>
    <n v="6"/>
  </r>
  <r>
    <n v="7966"/>
    <n v="93"/>
    <n v="2399"/>
    <d v="2017-02-14T00:00:00"/>
    <x v="0"/>
    <s v="Approved"/>
    <x v="3"/>
    <s v="Standard"/>
    <s v="high"/>
    <s v="medium"/>
    <n v="1458.17"/>
    <n v="874.9"/>
    <d v="2011-05-09T00:00:00"/>
    <x v="5"/>
    <s v="February"/>
    <s v="Devonne McPolin"/>
    <x v="0"/>
    <n v="20"/>
    <d v="1980-06-11T00:00:00"/>
    <x v="9"/>
    <s v="Software Consultant"/>
    <x v="1"/>
    <x v="2"/>
    <s v="N"/>
    <x v="1"/>
    <n v="14"/>
    <n v="2259"/>
    <x v="0"/>
    <n v="6"/>
  </r>
  <r>
    <n v="8795"/>
    <n v="12"/>
    <n v="2399"/>
    <d v="2017-04-08T00:00:00"/>
    <x v="0"/>
    <s v="Approved"/>
    <x v="1"/>
    <s v="Standard"/>
    <s v="medium"/>
    <s v="large"/>
    <n v="1765.3"/>
    <n v="709.48"/>
    <d v="1997-01-25T00:00:00"/>
    <x v="20"/>
    <s v="April"/>
    <s v="Devonne McPolin"/>
    <x v="0"/>
    <n v="20"/>
    <d v="1980-06-11T00:00:00"/>
    <x v="9"/>
    <s v="Software Consultant"/>
    <x v="1"/>
    <x v="2"/>
    <s v="N"/>
    <x v="1"/>
    <n v="14"/>
    <n v="2259"/>
    <x v="0"/>
    <n v="6"/>
  </r>
  <r>
    <n v="13334"/>
    <n v="0"/>
    <n v="2399"/>
    <d v="2017-10-24T00:00:00"/>
    <x v="1"/>
    <s v="Approved"/>
    <x v="3"/>
    <s v="Standard"/>
    <s v="medium"/>
    <s v="medium"/>
    <n v="235.63"/>
    <n v="125.07"/>
    <d v="2004-08-07T00:00:00"/>
    <x v="65"/>
    <s v="October"/>
    <s v="Devonne McPolin"/>
    <x v="0"/>
    <n v="20"/>
    <d v="1980-06-11T00:00:00"/>
    <x v="9"/>
    <s v="Software Consultant"/>
    <x v="1"/>
    <x v="2"/>
    <s v="N"/>
    <x v="1"/>
    <n v="14"/>
    <n v="2259"/>
    <x v="0"/>
    <n v="6"/>
  </r>
  <r>
    <n v="5136"/>
    <n v="69"/>
    <n v="2398"/>
    <d v="2017-05-02T00:00:00"/>
    <x v="0"/>
    <s v="Approved"/>
    <x v="4"/>
    <s v="Road"/>
    <s v="medium"/>
    <s v="large"/>
    <n v="1240.31"/>
    <n v="795.1"/>
    <d v="1997-01-25T00:00:00"/>
    <x v="54"/>
    <s v="May"/>
    <s v="Mirelle "/>
    <x v="0"/>
    <n v="6"/>
    <d v="2000-10-11T00:00:00"/>
    <x v="27"/>
    <s v="Administrative Assistant IV"/>
    <x v="2"/>
    <x v="2"/>
    <s v="N"/>
    <x v="1"/>
    <n v="1"/>
    <n v="4034"/>
    <x v="1"/>
    <n v="5"/>
  </r>
  <r>
    <n v="6492"/>
    <n v="41"/>
    <n v="2398"/>
    <d v="2017-01-14T00:00:00"/>
    <x v="1"/>
    <s v="Approved"/>
    <x v="4"/>
    <s v="Standard"/>
    <s v="low"/>
    <s v="medium"/>
    <n v="958.74"/>
    <n v="748.9"/>
    <d v="2005-12-07T00:00:00"/>
    <x v="32"/>
    <s v="January"/>
    <s v="Mirelle "/>
    <x v="0"/>
    <n v="6"/>
    <d v="2000-10-11T00:00:00"/>
    <x v="27"/>
    <s v="Administrative Assistant IV"/>
    <x v="2"/>
    <x v="2"/>
    <s v="N"/>
    <x v="1"/>
    <n v="1"/>
    <n v="4034"/>
    <x v="1"/>
    <n v="5"/>
  </r>
  <r>
    <n v="7474"/>
    <n v="0"/>
    <n v="2398"/>
    <d v="2017-09-08T00:00:00"/>
    <x v="1"/>
    <s v="Approved"/>
    <x v="3"/>
    <s v="Standard"/>
    <s v="high"/>
    <s v="medium"/>
    <n v="227.88"/>
    <n v="136.72999999999999"/>
    <d v="2004-09-28T00:00:00"/>
    <x v="41"/>
    <s v="September"/>
    <s v="Mirelle "/>
    <x v="0"/>
    <n v="6"/>
    <d v="2000-10-11T00:00:00"/>
    <x v="27"/>
    <s v="Administrative Assistant IV"/>
    <x v="2"/>
    <x v="2"/>
    <s v="N"/>
    <x v="1"/>
    <n v="1"/>
    <n v="4034"/>
    <x v="1"/>
    <n v="5"/>
  </r>
  <r>
    <n v="78"/>
    <n v="80"/>
    <n v="2397"/>
    <d v="2017-11-07T00:00:00"/>
    <x v="0"/>
    <s v="Approved"/>
    <x v="3"/>
    <s v="Touring"/>
    <s v="low"/>
    <s v="medium"/>
    <n v="1073.07"/>
    <n v="933.84"/>
    <d v="1998-12-16T00:00:00"/>
    <x v="38"/>
    <s v="November"/>
    <s v="Cassius Birchenough"/>
    <x v="1"/>
    <n v="33"/>
    <d v="1985-06-10T00:00:00"/>
    <x v="21"/>
    <s v="Analyst Programmer"/>
    <x v="7"/>
    <x v="0"/>
    <s v="N"/>
    <x v="1"/>
    <n v="4"/>
    <n v="2142"/>
    <x v="0"/>
    <n v="7"/>
  </r>
  <r>
    <n v="3617"/>
    <n v="33"/>
    <n v="2397"/>
    <d v="2017-10-25T00:00:00"/>
    <x v="0"/>
    <s v="Approved"/>
    <x v="1"/>
    <s v="Standard"/>
    <s v="medium"/>
    <s v="small"/>
    <n v="1311.44"/>
    <n v="1167.18"/>
    <d v="2006-02-02T00:00:00"/>
    <x v="3"/>
    <s v="October"/>
    <s v="Cassius Birchenough"/>
    <x v="1"/>
    <n v="33"/>
    <d v="1985-06-10T00:00:00"/>
    <x v="21"/>
    <s v="Analyst Programmer"/>
    <x v="7"/>
    <x v="0"/>
    <s v="N"/>
    <x v="1"/>
    <n v="4"/>
    <n v="2142"/>
    <x v="0"/>
    <n v="7"/>
  </r>
  <r>
    <n v="6163"/>
    <n v="51"/>
    <n v="2397"/>
    <d v="2017-04-10T00:00:00"/>
    <x v="1"/>
    <s v="Approved"/>
    <x v="3"/>
    <s v="Standard"/>
    <s v="high"/>
    <s v="medium"/>
    <n v="2005.66"/>
    <n v="1203.4000000000001"/>
    <d v="1997-02-09T00:00:00"/>
    <x v="27"/>
    <s v="April"/>
    <s v="Cassius Birchenough"/>
    <x v="1"/>
    <n v="33"/>
    <d v="1985-06-10T00:00:00"/>
    <x v="21"/>
    <s v="Analyst Programmer"/>
    <x v="7"/>
    <x v="0"/>
    <s v="N"/>
    <x v="1"/>
    <n v="4"/>
    <n v="2142"/>
    <x v="0"/>
    <n v="7"/>
  </r>
  <r>
    <n v="8652"/>
    <n v="67"/>
    <n v="2397"/>
    <d v="2017-09-10T00:00:00"/>
    <x v="0"/>
    <s v="Approved"/>
    <x v="4"/>
    <s v="Road"/>
    <s v="medium"/>
    <s v="medium"/>
    <n v="544.04999999999995"/>
    <n v="376.84"/>
    <d v="2016-12-06T00:00:00"/>
    <x v="12"/>
    <s v="September"/>
    <s v="Cassius Birchenough"/>
    <x v="1"/>
    <n v="33"/>
    <d v="1985-06-10T00:00:00"/>
    <x v="21"/>
    <s v="Analyst Programmer"/>
    <x v="7"/>
    <x v="0"/>
    <s v="N"/>
    <x v="1"/>
    <n v="4"/>
    <n v="2142"/>
    <x v="0"/>
    <n v="7"/>
  </r>
  <r>
    <n v="10296"/>
    <n v="69"/>
    <n v="2397"/>
    <d v="2017-04-13T00:00:00"/>
    <x v="1"/>
    <s v="Approved"/>
    <x v="1"/>
    <s v="Road"/>
    <s v="medium"/>
    <s v="medium"/>
    <n v="792.9"/>
    <n v="594.67999999999995"/>
    <d v="1995-10-24T00:00:00"/>
    <x v="1"/>
    <s v="April"/>
    <s v="Cassius Birchenough"/>
    <x v="1"/>
    <n v="33"/>
    <d v="1985-06-10T00:00:00"/>
    <x v="21"/>
    <s v="Analyst Programmer"/>
    <x v="7"/>
    <x v="0"/>
    <s v="N"/>
    <x v="1"/>
    <n v="4"/>
    <n v="2142"/>
    <x v="0"/>
    <n v="7"/>
  </r>
  <r>
    <n v="14082"/>
    <n v="69"/>
    <n v="2397"/>
    <d v="2017-10-22T00:00:00"/>
    <x v="1"/>
    <s v="Approved"/>
    <x v="1"/>
    <s v="Road"/>
    <s v="medium"/>
    <s v="medium"/>
    <n v="792.9"/>
    <n v="594.67999999999995"/>
    <d v="1992-10-02T00:00:00"/>
    <x v="1"/>
    <s v="October"/>
    <s v="Cassius Birchenough"/>
    <x v="1"/>
    <n v="33"/>
    <d v="1985-06-10T00:00:00"/>
    <x v="21"/>
    <s v="Analyst Programmer"/>
    <x v="7"/>
    <x v="0"/>
    <s v="N"/>
    <x v="1"/>
    <n v="4"/>
    <n v="2142"/>
    <x v="0"/>
    <n v="7"/>
  </r>
  <r>
    <n v="16072"/>
    <n v="3"/>
    <n v="2397"/>
    <d v="2017-06-13T00:00:00"/>
    <x v="0"/>
    <s v="Approved"/>
    <x v="5"/>
    <s v="Standard"/>
    <s v="medium"/>
    <s v="large"/>
    <n v="2091.4699999999998"/>
    <n v="388.92"/>
    <d v="2012-09-15T00:00:00"/>
    <x v="33"/>
    <s v="June"/>
    <s v="Cassius Birchenough"/>
    <x v="1"/>
    <n v="33"/>
    <d v="1985-06-10T00:00:00"/>
    <x v="21"/>
    <s v="Analyst Programmer"/>
    <x v="7"/>
    <x v="0"/>
    <s v="N"/>
    <x v="1"/>
    <n v="4"/>
    <n v="2142"/>
    <x v="0"/>
    <n v="7"/>
  </r>
  <r>
    <n v="16807"/>
    <n v="13"/>
    <n v="2397"/>
    <d v="2017-07-30T00:00:00"/>
    <x v="1"/>
    <s v="Approved"/>
    <x v="0"/>
    <s v="Standard"/>
    <s v="medium"/>
    <s v="medium"/>
    <n v="1163.8900000000001"/>
    <n v="589.27"/>
    <d v="1994-09-09T00:00:00"/>
    <x v="98"/>
    <s v="July"/>
    <s v="Cassius Birchenough"/>
    <x v="1"/>
    <n v="33"/>
    <d v="1985-06-10T00:00:00"/>
    <x v="21"/>
    <s v="Analyst Programmer"/>
    <x v="7"/>
    <x v="0"/>
    <s v="N"/>
    <x v="1"/>
    <n v="4"/>
    <n v="2142"/>
    <x v="0"/>
    <n v="7"/>
  </r>
  <r>
    <n v="19643"/>
    <n v="23"/>
    <n v="2397"/>
    <d v="2017-02-10T00:00:00"/>
    <x v="1"/>
    <s v="Approved"/>
    <x v="4"/>
    <s v="Mountain"/>
    <s v="low"/>
    <s v="small"/>
    <n v="688.63"/>
    <n v="612.88"/>
    <d v="1993-10-02T00:00:00"/>
    <x v="84"/>
    <s v="February"/>
    <s v="Cassius Birchenough"/>
    <x v="1"/>
    <n v="33"/>
    <d v="1985-06-10T00:00:00"/>
    <x v="21"/>
    <s v="Analyst Programmer"/>
    <x v="7"/>
    <x v="0"/>
    <s v="N"/>
    <x v="1"/>
    <n v="4"/>
    <n v="2142"/>
    <x v="0"/>
    <n v="7"/>
  </r>
  <r>
    <n v="2655"/>
    <n v="11"/>
    <n v="2396"/>
    <d v="2017-04-22T00:00:00"/>
    <x v="0"/>
    <s v="Approved"/>
    <x v="1"/>
    <s v="Standard"/>
    <s v="high"/>
    <s v="medium"/>
    <n v="1274.93"/>
    <n v="764.96"/>
    <d v="2007-08-04T00:00:00"/>
    <x v="37"/>
    <s v="April"/>
    <s v="Elmira Wildblood"/>
    <x v="0"/>
    <n v="40"/>
    <d v="1973-08-02T00:00:00"/>
    <x v="37"/>
    <s v="Recruiter"/>
    <x v="7"/>
    <x v="0"/>
    <s v="N"/>
    <x v="1"/>
    <n v="7"/>
    <n v="4128"/>
    <x v="1"/>
    <n v="7"/>
  </r>
  <r>
    <n v="7032"/>
    <n v="94"/>
    <n v="2396"/>
    <d v="2017-07-12T00:00:00"/>
    <x v="1"/>
    <s v="Approved"/>
    <x v="1"/>
    <s v="Standard"/>
    <s v="medium"/>
    <s v="large"/>
    <n v="1635.3"/>
    <n v="993.66"/>
    <d v="1991-05-06T00:00:00"/>
    <x v="48"/>
    <s v="July"/>
    <s v="Elmira Wildblood"/>
    <x v="0"/>
    <n v="40"/>
    <d v="1973-08-02T00:00:00"/>
    <x v="37"/>
    <s v="Recruiter"/>
    <x v="7"/>
    <x v="0"/>
    <s v="N"/>
    <x v="1"/>
    <n v="7"/>
    <n v="4128"/>
    <x v="1"/>
    <n v="7"/>
  </r>
  <r>
    <n v="10074"/>
    <n v="43"/>
    <n v="2396"/>
    <d v="2017-10-21T00:00:00"/>
    <x v="2"/>
    <s v="Approved"/>
    <x v="0"/>
    <s v="Standard"/>
    <s v="medium"/>
    <s v="medium"/>
    <n v="1151.96"/>
    <n v="649.49"/>
    <d v="2006-10-01T00:00:00"/>
    <x v="52"/>
    <m/>
    <s v="Elmira Wildblood"/>
    <x v="0"/>
    <n v="40"/>
    <d v="1973-08-02T00:00:00"/>
    <x v="37"/>
    <s v="Recruiter"/>
    <x v="7"/>
    <x v="0"/>
    <s v="N"/>
    <x v="1"/>
    <n v="7"/>
    <n v="4128"/>
    <x v="1"/>
    <n v="7"/>
  </r>
  <r>
    <n v="13575"/>
    <n v="98"/>
    <n v="2396"/>
    <d v="2017-12-30T00:00:00"/>
    <x v="0"/>
    <s v="Approved"/>
    <x v="5"/>
    <s v="Standard"/>
    <s v="high"/>
    <s v="medium"/>
    <n v="358.39"/>
    <n v="215.03"/>
    <d v="1991-05-06T00:00:00"/>
    <x v="18"/>
    <s v="December"/>
    <s v="Elmira Wildblood"/>
    <x v="0"/>
    <n v="40"/>
    <d v="1973-08-02T00:00:00"/>
    <x v="37"/>
    <s v="Recruiter"/>
    <x v="7"/>
    <x v="0"/>
    <s v="N"/>
    <x v="1"/>
    <n v="7"/>
    <n v="4128"/>
    <x v="1"/>
    <n v="7"/>
  </r>
  <r>
    <n v="19289"/>
    <n v="35"/>
    <n v="2396"/>
    <d v="2017-08-06T00:00:00"/>
    <x v="0"/>
    <s v="Approved"/>
    <x v="5"/>
    <s v="Standard"/>
    <s v="low"/>
    <s v="medium"/>
    <n v="1057.51"/>
    <n v="154.4"/>
    <d v="1997-05-10T00:00:00"/>
    <x v="90"/>
    <s v="August"/>
    <s v="Elmira Wildblood"/>
    <x v="0"/>
    <n v="40"/>
    <d v="1973-08-02T00:00:00"/>
    <x v="37"/>
    <s v="Recruiter"/>
    <x v="7"/>
    <x v="0"/>
    <s v="N"/>
    <x v="1"/>
    <n v="7"/>
    <n v="4128"/>
    <x v="1"/>
    <n v="7"/>
  </r>
  <r>
    <n v="8594"/>
    <n v="0"/>
    <n v="2395"/>
    <d v="2017-10-29T00:00:00"/>
    <x v="1"/>
    <s v="Approved"/>
    <x v="1"/>
    <s v="Standard"/>
    <s v="medium"/>
    <s v="medium"/>
    <n v="230.91"/>
    <n v="173.18"/>
    <d v="2006-11-10T00:00:00"/>
    <x v="64"/>
    <s v="October"/>
    <s v="Ashlin Kesby"/>
    <x v="1"/>
    <n v="23"/>
    <d v="1966-02-26T00:00:00"/>
    <x v="7"/>
    <s v="Executive Secretary"/>
    <x v="5"/>
    <x v="2"/>
    <s v="N"/>
    <x v="0"/>
    <n v="16"/>
    <n v="4131"/>
    <x v="1"/>
    <n v="5"/>
  </r>
  <r>
    <n v="9763"/>
    <n v="7"/>
    <n v="2394"/>
    <d v="2017-10-01T00:00:00"/>
    <x v="0"/>
    <s v="Approved"/>
    <x v="5"/>
    <s v="Road"/>
    <s v="low"/>
    <s v="medium"/>
    <n v="980.37"/>
    <n v="234.43"/>
    <d v="2004-09-28T00:00:00"/>
    <x v="86"/>
    <s v="October"/>
    <s v="Ferne Reese"/>
    <x v="0"/>
    <n v="31"/>
    <d v="1995-11-12T00:00:00"/>
    <x v="2"/>
    <s v="GIS Technical Architect"/>
    <x v="5"/>
    <x v="1"/>
    <s v="N"/>
    <x v="1"/>
    <n v="7"/>
    <n v="4159"/>
    <x v="1"/>
    <n v="7"/>
  </r>
  <r>
    <n v="7271"/>
    <n v="61"/>
    <n v="2393"/>
    <d v="2017-08-23T00:00:00"/>
    <x v="1"/>
    <s v="Approved"/>
    <x v="4"/>
    <s v="Standard"/>
    <s v="medium"/>
    <s v="small"/>
    <n v="586.45000000000005"/>
    <n v="521.94000000000005"/>
    <d v="2015-08-02T00:00:00"/>
    <x v="85"/>
    <s v="August"/>
    <s v="Dorian Colledge"/>
    <x v="0"/>
    <n v="68"/>
    <d v="1981-06-21T00:00:00"/>
    <x v="14"/>
    <s v="Registered Nurse"/>
    <x v="4"/>
    <x v="2"/>
    <s v="N"/>
    <x v="1"/>
    <n v="11"/>
    <n v="4179"/>
    <x v="1"/>
    <n v="7"/>
  </r>
  <r>
    <n v="14802"/>
    <n v="91"/>
    <n v="2393"/>
    <d v="2017-08-30T00:00:00"/>
    <x v="1"/>
    <s v="Approved"/>
    <x v="2"/>
    <s v="Standard"/>
    <s v="low"/>
    <s v="medium"/>
    <n v="642.30999999999995"/>
    <n v="513.85"/>
    <d v="2015-08-10T00:00:00"/>
    <x v="92"/>
    <s v="August"/>
    <s v="Dorian Colledge"/>
    <x v="0"/>
    <n v="68"/>
    <d v="1981-06-21T00:00:00"/>
    <x v="14"/>
    <s v="Registered Nurse"/>
    <x v="4"/>
    <x v="2"/>
    <s v="N"/>
    <x v="1"/>
    <n v="11"/>
    <n v="4179"/>
    <x v="1"/>
    <n v="7"/>
  </r>
  <r>
    <n v="3169"/>
    <n v="25"/>
    <n v="2392"/>
    <d v="2017-12-04T00:00:00"/>
    <x v="1"/>
    <s v="Approved"/>
    <x v="1"/>
    <s v="Road"/>
    <s v="medium"/>
    <s v="medium"/>
    <n v="1538.99"/>
    <n v="829.65"/>
    <d v="2016-02-04T00:00:00"/>
    <x v="31"/>
    <s v="December"/>
    <s v="Isadora Gronaller"/>
    <x v="0"/>
    <n v="48"/>
    <d v="2001-01-11T00:00:00"/>
    <x v="27"/>
    <s v="Marketing Assistant"/>
    <x v="1"/>
    <x v="0"/>
    <s v="N"/>
    <x v="0"/>
    <n v="2"/>
    <n v="2573"/>
    <x v="0"/>
    <n v="6"/>
  </r>
  <r>
    <n v="4613"/>
    <n v="60"/>
    <n v="2392"/>
    <d v="2017-06-05T00:00:00"/>
    <x v="1"/>
    <s v="Approved"/>
    <x v="1"/>
    <s v="Standard"/>
    <s v="high"/>
    <s v="small"/>
    <n v="1977.36"/>
    <n v="1759.85"/>
    <d v="2011-08-24T00:00:00"/>
    <x v="59"/>
    <s v="June"/>
    <s v="Isadora Gronaller"/>
    <x v="0"/>
    <n v="48"/>
    <d v="2001-01-11T00:00:00"/>
    <x v="27"/>
    <s v="Marketing Assistant"/>
    <x v="1"/>
    <x v="0"/>
    <s v="N"/>
    <x v="0"/>
    <n v="2"/>
    <n v="2573"/>
    <x v="0"/>
    <n v="6"/>
  </r>
  <r>
    <n v="8499"/>
    <n v="90"/>
    <n v="2392"/>
    <d v="2017-06-30T00:00:00"/>
    <x v="1"/>
    <s v="Approved"/>
    <x v="4"/>
    <s v="Standard"/>
    <s v="low"/>
    <s v="medium"/>
    <n v="363.01"/>
    <n v="290.41000000000003"/>
    <d v="2005-05-10T00:00:00"/>
    <x v="68"/>
    <s v="June"/>
    <s v="Isadora Gronaller"/>
    <x v="0"/>
    <n v="48"/>
    <d v="2001-01-11T00:00:00"/>
    <x v="27"/>
    <s v="Marketing Assistant"/>
    <x v="1"/>
    <x v="0"/>
    <s v="N"/>
    <x v="0"/>
    <n v="2"/>
    <n v="2573"/>
    <x v="0"/>
    <n v="6"/>
  </r>
  <r>
    <n v="9416"/>
    <n v="43"/>
    <n v="2392"/>
    <d v="2017-10-17T00:00:00"/>
    <x v="0"/>
    <s v="Approved"/>
    <x v="0"/>
    <s v="Standard"/>
    <s v="medium"/>
    <s v="medium"/>
    <n v="1151.96"/>
    <n v="649.49"/>
    <d v="1999-12-04T00:00:00"/>
    <x v="79"/>
    <s v="October"/>
    <s v="Isadora Gronaller"/>
    <x v="0"/>
    <n v="48"/>
    <d v="2001-01-11T00:00:00"/>
    <x v="27"/>
    <s v="Marketing Assistant"/>
    <x v="1"/>
    <x v="0"/>
    <s v="N"/>
    <x v="0"/>
    <n v="2"/>
    <n v="2573"/>
    <x v="0"/>
    <n v="6"/>
  </r>
  <r>
    <n v="12905"/>
    <n v="56"/>
    <n v="2392"/>
    <d v="2017-11-03T00:00:00"/>
    <x v="0"/>
    <s v="Approved"/>
    <x v="3"/>
    <s v="Standard"/>
    <s v="medium"/>
    <s v="medium"/>
    <n v="183.86"/>
    <n v="137.9"/>
    <d v="1997-10-04T00:00:00"/>
    <x v="97"/>
    <s v="November"/>
    <s v="Isadora Gronaller"/>
    <x v="0"/>
    <n v="48"/>
    <d v="2001-01-11T00:00:00"/>
    <x v="27"/>
    <s v="Marketing Assistant"/>
    <x v="1"/>
    <x v="0"/>
    <s v="N"/>
    <x v="0"/>
    <n v="2"/>
    <n v="2573"/>
    <x v="0"/>
    <n v="6"/>
  </r>
  <r>
    <n v="546"/>
    <n v="73"/>
    <n v="2391"/>
    <d v="2017-08-21T00:00:00"/>
    <x v="1"/>
    <s v="Approved"/>
    <x v="0"/>
    <s v="Standard"/>
    <s v="medium"/>
    <s v="medium"/>
    <n v="1945.43"/>
    <n v="333.18"/>
    <d v="2002-08-31T00:00:00"/>
    <x v="21"/>
    <s v="August"/>
    <s v="Corny Millott"/>
    <x v="0"/>
    <n v="72"/>
    <d v="1961-04-22T00:00:00"/>
    <x v="49"/>
    <s v="Nurse Practicioner"/>
    <x v="4"/>
    <x v="1"/>
    <s v="N"/>
    <x v="0"/>
    <n v="14"/>
    <n v="4178"/>
    <x v="1"/>
    <n v="7"/>
  </r>
  <r>
    <n v="3038"/>
    <n v="45"/>
    <n v="2391"/>
    <d v="2017-03-15T00:00:00"/>
    <x v="0"/>
    <s v="Approved"/>
    <x v="0"/>
    <s v="Standard"/>
    <s v="medium"/>
    <s v="medium"/>
    <n v="441.49"/>
    <n v="84.99"/>
    <d v="1993-04-12T00:00:00"/>
    <x v="63"/>
    <s v="March"/>
    <s v="Corny Millott"/>
    <x v="0"/>
    <n v="72"/>
    <d v="1961-04-22T00:00:00"/>
    <x v="49"/>
    <s v="Nurse Practicioner"/>
    <x v="4"/>
    <x v="1"/>
    <s v="N"/>
    <x v="0"/>
    <n v="14"/>
    <n v="4178"/>
    <x v="1"/>
    <n v="7"/>
  </r>
  <r>
    <n v="5442"/>
    <n v="72"/>
    <n v="2391"/>
    <d v="2017-09-21T00:00:00"/>
    <x v="1"/>
    <s v="Approved"/>
    <x v="4"/>
    <s v="Standard"/>
    <s v="medium"/>
    <s v="medium"/>
    <n v="360.4"/>
    <n v="270.3"/>
    <d v="2016-12-06T00:00:00"/>
    <x v="51"/>
    <s v="September"/>
    <s v="Corny Millott"/>
    <x v="0"/>
    <n v="72"/>
    <d v="1961-04-22T00:00:00"/>
    <x v="49"/>
    <s v="Nurse Practicioner"/>
    <x v="4"/>
    <x v="1"/>
    <s v="N"/>
    <x v="0"/>
    <n v="14"/>
    <n v="4178"/>
    <x v="1"/>
    <n v="7"/>
  </r>
  <r>
    <n v="7435"/>
    <n v="79"/>
    <n v="2391"/>
    <d v="2017-12-18T00:00:00"/>
    <x v="1"/>
    <s v="Approved"/>
    <x v="4"/>
    <s v="Standard"/>
    <s v="medium"/>
    <s v="medium"/>
    <n v="1555.58"/>
    <n v="818.01"/>
    <d v="2003-09-09T00:00:00"/>
    <x v="82"/>
    <s v="December"/>
    <s v="Corny Millott"/>
    <x v="0"/>
    <n v="72"/>
    <d v="1961-04-22T00:00:00"/>
    <x v="49"/>
    <s v="Nurse Practicioner"/>
    <x v="4"/>
    <x v="1"/>
    <s v="N"/>
    <x v="0"/>
    <n v="14"/>
    <n v="4178"/>
    <x v="1"/>
    <n v="7"/>
  </r>
  <r>
    <n v="12236"/>
    <n v="15"/>
    <n v="2391"/>
    <d v="2017-01-03T00:00:00"/>
    <x v="0"/>
    <s v="Approved"/>
    <x v="4"/>
    <s v="Standard"/>
    <s v="low"/>
    <s v="medium"/>
    <n v="958.74"/>
    <n v="748.9"/>
    <d v="2005-12-07T00:00:00"/>
    <x v="32"/>
    <s v="January"/>
    <s v="Corny Millott"/>
    <x v="0"/>
    <n v="72"/>
    <d v="1961-04-22T00:00:00"/>
    <x v="49"/>
    <s v="Nurse Practicioner"/>
    <x v="4"/>
    <x v="1"/>
    <s v="N"/>
    <x v="0"/>
    <n v="14"/>
    <n v="4178"/>
    <x v="1"/>
    <n v="7"/>
  </r>
  <r>
    <n v="12621"/>
    <n v="36"/>
    <n v="2391"/>
    <d v="2017-03-23T00:00:00"/>
    <x v="1"/>
    <s v="Approved"/>
    <x v="0"/>
    <s v="Standard"/>
    <s v="low"/>
    <s v="medium"/>
    <n v="945.04"/>
    <n v="507.58"/>
    <d v="1995-12-19T00:00:00"/>
    <x v="11"/>
    <s v="March"/>
    <s v="Corny Millott"/>
    <x v="0"/>
    <n v="72"/>
    <d v="1961-04-22T00:00:00"/>
    <x v="49"/>
    <s v="Nurse Practicioner"/>
    <x v="4"/>
    <x v="1"/>
    <s v="N"/>
    <x v="0"/>
    <n v="14"/>
    <n v="4178"/>
    <x v="1"/>
    <n v="7"/>
  </r>
  <r>
    <n v="13391"/>
    <n v="61"/>
    <n v="2391"/>
    <d v="2017-09-22T00:00:00"/>
    <x v="0"/>
    <s v="Approved"/>
    <x v="3"/>
    <s v="Standard"/>
    <s v="low"/>
    <s v="medium"/>
    <n v="71.16"/>
    <n v="56.93"/>
    <d v="2015-06-17T00:00:00"/>
    <x v="83"/>
    <s v="September"/>
    <s v="Corny Millott"/>
    <x v="0"/>
    <n v="72"/>
    <d v="1961-04-22T00:00:00"/>
    <x v="49"/>
    <s v="Nurse Practicioner"/>
    <x v="4"/>
    <x v="1"/>
    <s v="N"/>
    <x v="0"/>
    <n v="14"/>
    <n v="4178"/>
    <x v="1"/>
    <n v="7"/>
  </r>
  <r>
    <n v="14363"/>
    <n v="36"/>
    <n v="2391"/>
    <d v="2017-07-08T00:00:00"/>
    <x v="1"/>
    <s v="Approved"/>
    <x v="0"/>
    <s v="Standard"/>
    <s v="low"/>
    <s v="medium"/>
    <n v="945.04"/>
    <n v="507.58"/>
    <d v="1995-12-19T00:00:00"/>
    <x v="11"/>
    <s v="July"/>
    <s v="Corny Millott"/>
    <x v="0"/>
    <n v="72"/>
    <d v="1961-04-22T00:00:00"/>
    <x v="49"/>
    <s v="Nurse Practicioner"/>
    <x v="4"/>
    <x v="1"/>
    <s v="N"/>
    <x v="0"/>
    <n v="14"/>
    <n v="4178"/>
    <x v="1"/>
    <n v="7"/>
  </r>
  <r>
    <n v="17378"/>
    <n v="75"/>
    <n v="2391"/>
    <d v="2017-06-02T00:00:00"/>
    <x v="0"/>
    <s v="Cancelled"/>
    <x v="1"/>
    <s v="Touring"/>
    <s v="medium"/>
    <s v="large"/>
    <n v="1873.97"/>
    <n v="863.95"/>
    <d v="2006-05-22T00:00:00"/>
    <x v="52"/>
    <m/>
    <s v="Corny Millott"/>
    <x v="0"/>
    <n v="72"/>
    <d v="1961-04-22T00:00:00"/>
    <x v="49"/>
    <s v="Nurse Practicioner"/>
    <x v="4"/>
    <x v="1"/>
    <s v="N"/>
    <x v="0"/>
    <n v="14"/>
    <n v="4178"/>
    <x v="1"/>
    <n v="7"/>
  </r>
  <r>
    <n v="19308"/>
    <n v="24"/>
    <n v="2391"/>
    <d v="2017-08-09T00:00:00"/>
    <x v="0"/>
    <s v="Approved"/>
    <x v="0"/>
    <s v="Road"/>
    <s v="medium"/>
    <s v="large"/>
    <n v="1777.8"/>
    <n v="820.78"/>
    <d v="2011-05-07T00:00:00"/>
    <x v="61"/>
    <s v="August"/>
    <s v="Corny Millott"/>
    <x v="0"/>
    <n v="72"/>
    <d v="1961-04-22T00:00:00"/>
    <x v="49"/>
    <s v="Nurse Practicioner"/>
    <x v="4"/>
    <x v="1"/>
    <s v="N"/>
    <x v="0"/>
    <n v="14"/>
    <n v="4178"/>
    <x v="1"/>
    <n v="7"/>
  </r>
  <r>
    <n v="1955"/>
    <n v="67"/>
    <n v="2390"/>
    <d v="2017-07-21T00:00:00"/>
    <x v="0"/>
    <s v="Approved"/>
    <x v="4"/>
    <s v="Road"/>
    <s v="medium"/>
    <s v="medium"/>
    <n v="544.04999999999995"/>
    <n v="376.84"/>
    <d v="2005-10-22T00:00:00"/>
    <x v="12"/>
    <s v="July"/>
    <s v="Tonya Nealand"/>
    <x v="0"/>
    <n v="48"/>
    <d v="1964-05-06T00:00:00"/>
    <x v="6"/>
    <s v="Legal Assistant"/>
    <x v="8"/>
    <x v="1"/>
    <s v="N"/>
    <x v="0"/>
    <n v="12"/>
    <n v="4209"/>
    <x v="1"/>
    <n v="7"/>
  </r>
  <r>
    <n v="5550"/>
    <n v="83"/>
    <n v="2390"/>
    <d v="2017-02-05T00:00:00"/>
    <x v="0"/>
    <s v="Approved"/>
    <x v="0"/>
    <s v="Touring"/>
    <s v="medium"/>
    <s v="large"/>
    <n v="2083.94"/>
    <n v="675.03"/>
    <d v="2013-09-16T00:00:00"/>
    <x v="15"/>
    <s v="February"/>
    <s v="Tonya Nealand"/>
    <x v="0"/>
    <n v="48"/>
    <d v="1964-05-06T00:00:00"/>
    <x v="6"/>
    <s v="Legal Assistant"/>
    <x v="8"/>
    <x v="1"/>
    <s v="N"/>
    <x v="0"/>
    <n v="12"/>
    <n v="4209"/>
    <x v="1"/>
    <n v="7"/>
  </r>
  <r>
    <n v="8217"/>
    <n v="35"/>
    <n v="2390"/>
    <d v="2017-09-17T00:00:00"/>
    <x v="1"/>
    <s v="Approved"/>
    <x v="5"/>
    <s v="Standard"/>
    <s v="low"/>
    <s v="medium"/>
    <n v="1057.51"/>
    <n v="154.4"/>
    <d v="1994-07-12T00:00:00"/>
    <x v="90"/>
    <s v="September"/>
    <s v="Tonya Nealand"/>
    <x v="0"/>
    <n v="48"/>
    <d v="1964-05-06T00:00:00"/>
    <x v="6"/>
    <s v="Legal Assistant"/>
    <x v="8"/>
    <x v="1"/>
    <s v="N"/>
    <x v="0"/>
    <n v="12"/>
    <n v="4209"/>
    <x v="1"/>
    <n v="7"/>
  </r>
  <r>
    <n v="8626"/>
    <n v="24"/>
    <n v="2390"/>
    <d v="2017-04-01T00:00:00"/>
    <x v="2"/>
    <s v="Approved"/>
    <x v="0"/>
    <s v="Road"/>
    <s v="medium"/>
    <s v="large"/>
    <n v="1777.8"/>
    <n v="820.78"/>
    <d v="2011-05-07T00:00:00"/>
    <x v="52"/>
    <m/>
    <s v="Tonya Nealand"/>
    <x v="0"/>
    <n v="48"/>
    <d v="1964-05-06T00:00:00"/>
    <x v="6"/>
    <s v="Legal Assistant"/>
    <x v="8"/>
    <x v="1"/>
    <s v="N"/>
    <x v="0"/>
    <n v="12"/>
    <n v="4209"/>
    <x v="1"/>
    <n v="7"/>
  </r>
  <r>
    <n v="8656"/>
    <n v="30"/>
    <n v="2390"/>
    <d v="2017-02-18T00:00:00"/>
    <x v="0"/>
    <s v="Approved"/>
    <x v="0"/>
    <s v="Standard"/>
    <s v="high"/>
    <s v="medium"/>
    <n v="748.17"/>
    <n v="448.9"/>
    <d v="1991-11-10T00:00:00"/>
    <x v="99"/>
    <s v="February"/>
    <s v="Tonya Nealand"/>
    <x v="0"/>
    <n v="48"/>
    <d v="1964-05-06T00:00:00"/>
    <x v="6"/>
    <s v="Legal Assistant"/>
    <x v="8"/>
    <x v="1"/>
    <s v="N"/>
    <x v="0"/>
    <n v="12"/>
    <n v="4209"/>
    <x v="1"/>
    <n v="7"/>
  </r>
  <r>
    <n v="18921"/>
    <n v="78"/>
    <n v="2390"/>
    <d v="2017-09-03T00:00:00"/>
    <x v="1"/>
    <s v="Approved"/>
    <x v="1"/>
    <s v="Standard"/>
    <s v="medium"/>
    <s v="large"/>
    <n v="1765.3"/>
    <n v="709.48"/>
    <d v="2004-07-25T00:00:00"/>
    <x v="20"/>
    <s v="September"/>
    <s v="Tonya Nealand"/>
    <x v="0"/>
    <n v="48"/>
    <d v="1964-05-06T00:00:00"/>
    <x v="6"/>
    <s v="Legal Assistant"/>
    <x v="8"/>
    <x v="1"/>
    <s v="N"/>
    <x v="0"/>
    <n v="12"/>
    <n v="4209"/>
    <x v="1"/>
    <n v="7"/>
  </r>
  <r>
    <n v="19319"/>
    <n v="51"/>
    <n v="2390"/>
    <d v="2017-10-22T00:00:00"/>
    <x v="1"/>
    <s v="Approved"/>
    <x v="3"/>
    <s v="Standard"/>
    <s v="high"/>
    <s v="medium"/>
    <n v="2005.66"/>
    <n v="1203.4000000000001"/>
    <d v="2012-04-10T00:00:00"/>
    <x v="27"/>
    <s v="October"/>
    <s v="Tonya Nealand"/>
    <x v="0"/>
    <n v="48"/>
    <d v="1964-05-06T00:00:00"/>
    <x v="6"/>
    <s v="Legal Assistant"/>
    <x v="8"/>
    <x v="1"/>
    <s v="N"/>
    <x v="0"/>
    <n v="12"/>
    <n v="4209"/>
    <x v="1"/>
    <n v="7"/>
  </r>
  <r>
    <n v="5077"/>
    <n v="66"/>
    <n v="2389"/>
    <d v="2017-12-22T00:00:00"/>
    <x v="1"/>
    <s v="Approved"/>
    <x v="0"/>
    <s v="Standard"/>
    <s v="medium"/>
    <s v="medium"/>
    <n v="1163.8900000000001"/>
    <n v="589.27"/>
    <d v="2016-07-09T00:00:00"/>
    <x v="98"/>
    <s v="December"/>
    <s v="Sibyl Gudge"/>
    <x v="1"/>
    <n v="18"/>
    <d v="1973-12-28T00:00:00"/>
    <x v="36"/>
    <s v="Desktop Support Technician"/>
    <x v="7"/>
    <x v="2"/>
    <s v="N"/>
    <x v="0"/>
    <n v="7"/>
    <n v="2758"/>
    <x v="0"/>
    <n v="8"/>
  </r>
  <r>
    <n v="6303"/>
    <n v="0"/>
    <n v="2389"/>
    <d v="2017-10-20T00:00:00"/>
    <x v="1"/>
    <s v="Approved"/>
    <x v="3"/>
    <s v="Road"/>
    <s v="high"/>
    <s v="large"/>
    <n v="12.01"/>
    <n v="7.21"/>
    <d v="2009-03-08T00:00:00"/>
    <x v="95"/>
    <s v="October"/>
    <s v="Sibyl Gudge"/>
    <x v="1"/>
    <n v="18"/>
    <d v="1973-12-28T00:00:00"/>
    <x v="36"/>
    <s v="Desktop Support Technician"/>
    <x v="7"/>
    <x v="2"/>
    <s v="N"/>
    <x v="0"/>
    <n v="7"/>
    <n v="2758"/>
    <x v="0"/>
    <n v="8"/>
  </r>
  <r>
    <n v="17995"/>
    <n v="58"/>
    <n v="2389"/>
    <d v="2017-07-13T00:00:00"/>
    <x v="1"/>
    <s v="Approved"/>
    <x v="3"/>
    <s v="Road"/>
    <s v="medium"/>
    <s v="medium"/>
    <n v="1280.28"/>
    <n v="829.51"/>
    <d v="2001-11-25T00:00:00"/>
    <x v="81"/>
    <s v="July"/>
    <s v="Sibyl Gudge"/>
    <x v="1"/>
    <n v="18"/>
    <d v="1973-12-28T00:00:00"/>
    <x v="36"/>
    <s v="Desktop Support Technician"/>
    <x v="7"/>
    <x v="2"/>
    <s v="N"/>
    <x v="0"/>
    <n v="7"/>
    <n v="2758"/>
    <x v="0"/>
    <n v="8"/>
  </r>
  <r>
    <n v="1758"/>
    <n v="57"/>
    <n v="2388"/>
    <d v="2017-03-08T00:00:00"/>
    <x v="1"/>
    <s v="Approved"/>
    <x v="2"/>
    <s v="Touring"/>
    <s v="medium"/>
    <s v="large"/>
    <n v="1890.39"/>
    <n v="260.14"/>
    <d v="1991-01-21T00:00:00"/>
    <x v="10"/>
    <s v="March"/>
    <s v="Quincy Weben"/>
    <x v="1"/>
    <n v="84"/>
    <d v="1997-05-28T00:00:00"/>
    <x v="50"/>
    <s v="Cost Accountant"/>
    <x v="2"/>
    <x v="1"/>
    <s v="N"/>
    <x v="0"/>
    <n v="1"/>
    <n v="2533"/>
    <x v="0"/>
    <n v="8"/>
  </r>
  <r>
    <n v="2555"/>
    <n v="62"/>
    <n v="2388"/>
    <d v="2017-01-16T00:00:00"/>
    <x v="1"/>
    <s v="Approved"/>
    <x v="0"/>
    <s v="Standard"/>
    <s v="medium"/>
    <s v="medium"/>
    <n v="478.16"/>
    <n v="298.72000000000003"/>
    <d v="1993-06-23T00:00:00"/>
    <x v="8"/>
    <s v="January"/>
    <s v="Quincy Weben"/>
    <x v="1"/>
    <n v="84"/>
    <d v="1997-05-28T00:00:00"/>
    <x v="50"/>
    <s v="Cost Accountant"/>
    <x v="2"/>
    <x v="1"/>
    <s v="N"/>
    <x v="0"/>
    <n v="1"/>
    <n v="2533"/>
    <x v="0"/>
    <n v="8"/>
  </r>
  <r>
    <n v="7004"/>
    <n v="59"/>
    <n v="2388"/>
    <d v="2017-09-08T00:00:00"/>
    <x v="1"/>
    <s v="Approved"/>
    <x v="0"/>
    <s v="Standard"/>
    <s v="medium"/>
    <s v="large"/>
    <n v="1061.56"/>
    <n v="733.58"/>
    <d v="1993-07-20T00:00:00"/>
    <x v="67"/>
    <s v="September"/>
    <s v="Quincy Weben"/>
    <x v="1"/>
    <n v="84"/>
    <d v="1997-05-28T00:00:00"/>
    <x v="50"/>
    <s v="Cost Accountant"/>
    <x v="2"/>
    <x v="1"/>
    <s v="N"/>
    <x v="0"/>
    <n v="1"/>
    <n v="2533"/>
    <x v="0"/>
    <n v="8"/>
  </r>
  <r>
    <n v="7839"/>
    <n v="63"/>
    <n v="2388"/>
    <d v="2017-06-24T00:00:00"/>
    <x v="0"/>
    <s v="Approved"/>
    <x v="0"/>
    <s v="Standard"/>
    <s v="medium"/>
    <s v="medium"/>
    <n v="1483.2"/>
    <n v="99.59"/>
    <d v="1998-12-17T00:00:00"/>
    <x v="28"/>
    <s v="June"/>
    <s v="Quincy Weben"/>
    <x v="1"/>
    <n v="84"/>
    <d v="1997-05-28T00:00:00"/>
    <x v="50"/>
    <s v="Cost Accountant"/>
    <x v="2"/>
    <x v="1"/>
    <s v="N"/>
    <x v="0"/>
    <n v="1"/>
    <n v="2533"/>
    <x v="0"/>
    <n v="8"/>
  </r>
  <r>
    <n v="8109"/>
    <n v="8"/>
    <n v="2388"/>
    <d v="2017-01-05T00:00:00"/>
    <x v="1"/>
    <s v="Approved"/>
    <x v="0"/>
    <s v="Road"/>
    <s v="medium"/>
    <s v="small"/>
    <n v="1703.52"/>
    <n v="1516.13"/>
    <d v="2011-04-16T00:00:00"/>
    <x v="80"/>
    <s v="January"/>
    <s v="Quincy Weben"/>
    <x v="1"/>
    <n v="84"/>
    <d v="1997-05-28T00:00:00"/>
    <x v="50"/>
    <s v="Cost Accountant"/>
    <x v="2"/>
    <x v="1"/>
    <s v="N"/>
    <x v="0"/>
    <n v="1"/>
    <n v="2533"/>
    <x v="0"/>
    <n v="8"/>
  </r>
  <r>
    <n v="14974"/>
    <n v="26"/>
    <n v="2388"/>
    <d v="2017-07-02T00:00:00"/>
    <x v="0"/>
    <s v="Approved"/>
    <x v="2"/>
    <s v="Standard"/>
    <s v="medium"/>
    <s v="medium"/>
    <n v="1992.93"/>
    <n v="762.63"/>
    <d v="1993-05-26T00:00:00"/>
    <x v="47"/>
    <s v="July"/>
    <s v="Quincy Weben"/>
    <x v="1"/>
    <n v="84"/>
    <d v="1997-05-28T00:00:00"/>
    <x v="50"/>
    <s v="Cost Accountant"/>
    <x v="2"/>
    <x v="1"/>
    <s v="N"/>
    <x v="0"/>
    <n v="1"/>
    <n v="2533"/>
    <x v="0"/>
    <n v="8"/>
  </r>
  <r>
    <n v="15594"/>
    <n v="1"/>
    <n v="2388"/>
    <d v="2017-06-13T00:00:00"/>
    <x v="0"/>
    <s v="Approved"/>
    <x v="1"/>
    <s v="Standard"/>
    <s v="medium"/>
    <s v="medium"/>
    <n v="1403.5"/>
    <n v="954.82"/>
    <d v="2016-11-14T00:00:00"/>
    <x v="9"/>
    <s v="June"/>
    <s v="Quincy Weben"/>
    <x v="1"/>
    <n v="84"/>
    <d v="1997-05-28T00:00:00"/>
    <x v="50"/>
    <s v="Cost Accountant"/>
    <x v="2"/>
    <x v="1"/>
    <s v="N"/>
    <x v="0"/>
    <n v="1"/>
    <n v="2533"/>
    <x v="0"/>
    <n v="8"/>
  </r>
  <r>
    <n v="7609"/>
    <n v="0"/>
    <n v="2387"/>
    <d v="2017-03-16T00:00:00"/>
    <x v="1"/>
    <s v="Approved"/>
    <x v="4"/>
    <s v="Standard"/>
    <s v="medium"/>
    <s v="medium"/>
    <n v="360.4"/>
    <n v="270.3"/>
    <d v="2002-08-31T00:00:00"/>
    <x v="51"/>
    <s v="March"/>
    <s v="Roy Jone"/>
    <x v="1"/>
    <n v="33"/>
    <d v="1977-08-30T00:00:00"/>
    <x v="15"/>
    <s v="Nurse"/>
    <x v="5"/>
    <x v="2"/>
    <s v="N"/>
    <x v="1"/>
    <n v="9"/>
    <n v="2038"/>
    <x v="0"/>
    <n v="11"/>
  </r>
  <r>
    <n v="18324"/>
    <n v="0"/>
    <n v="2387"/>
    <d v="2017-07-01T00:00:00"/>
    <x v="1"/>
    <s v="Approved"/>
    <x v="1"/>
    <s v="Standard"/>
    <s v="medium"/>
    <s v="medium"/>
    <n v="230.91"/>
    <n v="173.18"/>
    <d v="2003-03-18T00:00:00"/>
    <x v="64"/>
    <s v="July"/>
    <s v="Roy Jone"/>
    <x v="1"/>
    <n v="33"/>
    <d v="1977-08-30T00:00:00"/>
    <x v="15"/>
    <s v="Nurse"/>
    <x v="5"/>
    <x v="2"/>
    <s v="N"/>
    <x v="1"/>
    <n v="9"/>
    <n v="2038"/>
    <x v="0"/>
    <n v="11"/>
  </r>
  <r>
    <n v="1205"/>
    <n v="44"/>
    <n v="2386"/>
    <d v="2017-11-22T00:00:00"/>
    <x v="0"/>
    <s v="Approved"/>
    <x v="2"/>
    <s v="Standard"/>
    <s v="medium"/>
    <s v="medium"/>
    <n v="1769.64"/>
    <n v="108.76"/>
    <d v="2011-05-09T00:00:00"/>
    <x v="7"/>
    <s v="November"/>
    <s v="Adrianne Lowerson"/>
    <x v="0"/>
    <n v="93"/>
    <d v="1997-07-06T00:00:00"/>
    <x v="50"/>
    <s v="Compensation Analyst"/>
    <x v="2"/>
    <x v="1"/>
    <s v="N"/>
    <x v="0"/>
    <n v="2"/>
    <n v="2200"/>
    <x v="0"/>
    <n v="9"/>
  </r>
  <r>
    <n v="6057"/>
    <n v="52"/>
    <n v="2386"/>
    <d v="2017-02-09T00:00:00"/>
    <x v="1"/>
    <s v="Approved"/>
    <x v="3"/>
    <s v="Road"/>
    <s v="medium"/>
    <s v="medium"/>
    <n v="1280.28"/>
    <n v="829.51"/>
    <d v="2001-11-25T00:00:00"/>
    <x v="81"/>
    <s v="February"/>
    <s v="Adrianne Lowerson"/>
    <x v="0"/>
    <n v="93"/>
    <d v="1997-07-06T00:00:00"/>
    <x v="50"/>
    <s v="Compensation Analyst"/>
    <x v="2"/>
    <x v="1"/>
    <s v="N"/>
    <x v="0"/>
    <n v="2"/>
    <n v="2200"/>
    <x v="0"/>
    <n v="9"/>
  </r>
  <r>
    <n v="6384"/>
    <n v="93"/>
    <n v="2386"/>
    <d v="2017-02-22T00:00:00"/>
    <x v="0"/>
    <s v="Approved"/>
    <x v="2"/>
    <s v="Standard"/>
    <s v="medium"/>
    <s v="medium"/>
    <n v="1065.03"/>
    <n v="230.09"/>
    <d v="2000-11-03T00:00:00"/>
    <x v="75"/>
    <s v="February"/>
    <s v="Adrianne Lowerson"/>
    <x v="0"/>
    <n v="93"/>
    <d v="1997-07-06T00:00:00"/>
    <x v="50"/>
    <s v="Compensation Analyst"/>
    <x v="2"/>
    <x v="1"/>
    <s v="N"/>
    <x v="0"/>
    <n v="2"/>
    <n v="2200"/>
    <x v="0"/>
    <n v="9"/>
  </r>
  <r>
    <n v="8987"/>
    <n v="73"/>
    <n v="2386"/>
    <d v="2017-10-07T00:00:00"/>
    <x v="0"/>
    <s v="Approved"/>
    <x v="0"/>
    <s v="Standard"/>
    <s v="medium"/>
    <s v="medium"/>
    <n v="1945.43"/>
    <n v="333.18"/>
    <d v="2002-08-31T00:00:00"/>
    <x v="21"/>
    <s v="October"/>
    <s v="Adrianne Lowerson"/>
    <x v="0"/>
    <n v="93"/>
    <d v="1997-07-06T00:00:00"/>
    <x v="50"/>
    <s v="Compensation Analyst"/>
    <x v="2"/>
    <x v="1"/>
    <s v="N"/>
    <x v="0"/>
    <n v="2"/>
    <n v="2200"/>
    <x v="0"/>
    <n v="9"/>
  </r>
  <r>
    <n v="10117"/>
    <n v="21"/>
    <n v="2386"/>
    <d v="2017-12-18T00:00:00"/>
    <x v="0"/>
    <s v="Approved"/>
    <x v="0"/>
    <s v="Standard"/>
    <s v="medium"/>
    <s v="large"/>
    <n v="1071.23"/>
    <n v="380.74"/>
    <d v="1996-04-05T00:00:00"/>
    <x v="29"/>
    <s v="December"/>
    <s v="Adrianne Lowerson"/>
    <x v="0"/>
    <n v="93"/>
    <d v="1997-07-06T00:00:00"/>
    <x v="50"/>
    <s v="Compensation Analyst"/>
    <x v="2"/>
    <x v="1"/>
    <s v="N"/>
    <x v="0"/>
    <n v="2"/>
    <n v="2200"/>
    <x v="0"/>
    <n v="9"/>
  </r>
  <r>
    <n v="12255"/>
    <n v="91"/>
    <n v="2386"/>
    <d v="2017-09-16T00:00:00"/>
    <x v="1"/>
    <s v="Approved"/>
    <x v="0"/>
    <s v="Standard"/>
    <s v="medium"/>
    <s v="medium"/>
    <n v="100.35"/>
    <n v="75.260000000000005"/>
    <d v="1999-07-26T00:00:00"/>
    <x v="14"/>
    <s v="September"/>
    <s v="Adrianne Lowerson"/>
    <x v="0"/>
    <n v="93"/>
    <d v="1997-07-06T00:00:00"/>
    <x v="50"/>
    <s v="Compensation Analyst"/>
    <x v="2"/>
    <x v="1"/>
    <s v="N"/>
    <x v="0"/>
    <n v="2"/>
    <n v="2200"/>
    <x v="0"/>
    <n v="9"/>
  </r>
  <r>
    <n v="18170"/>
    <n v="62"/>
    <n v="2386"/>
    <d v="2017-01-05T00:00:00"/>
    <x v="1"/>
    <s v="Approved"/>
    <x v="0"/>
    <s v="Standard"/>
    <s v="medium"/>
    <s v="medium"/>
    <n v="478.16"/>
    <n v="298.72000000000003"/>
    <d v="1993-06-23T00:00:00"/>
    <x v="8"/>
    <s v="January"/>
    <s v="Adrianne Lowerson"/>
    <x v="0"/>
    <n v="93"/>
    <d v="1997-07-06T00:00:00"/>
    <x v="50"/>
    <s v="Compensation Analyst"/>
    <x v="2"/>
    <x v="1"/>
    <s v="N"/>
    <x v="0"/>
    <n v="2"/>
    <n v="2200"/>
    <x v="0"/>
    <n v="9"/>
  </r>
  <r>
    <n v="1162"/>
    <n v="57"/>
    <n v="2385"/>
    <d v="2017-07-24T00:00:00"/>
    <x v="1"/>
    <s v="Approved"/>
    <x v="2"/>
    <s v="Touring"/>
    <s v="medium"/>
    <s v="large"/>
    <n v="1890.39"/>
    <n v="260.14"/>
    <d v="1991-01-21T00:00:00"/>
    <x v="10"/>
    <s v="July"/>
    <s v="Gaultiero Lissenden"/>
    <x v="1"/>
    <n v="70"/>
    <d v="1958-12-17T00:00:00"/>
    <x v="19"/>
    <s v="Dental Hygienist"/>
    <x v="4"/>
    <x v="1"/>
    <s v="N"/>
    <x v="0"/>
    <n v="8"/>
    <n v="3074"/>
    <x v="2"/>
    <n v="7"/>
  </r>
  <r>
    <n v="6412"/>
    <n v="100"/>
    <n v="2385"/>
    <d v="2017-07-21T00:00:00"/>
    <x v="1"/>
    <s v="Approved"/>
    <x v="4"/>
    <s v="Road"/>
    <s v="medium"/>
    <s v="medium"/>
    <n v="1036.5899999999999"/>
    <n v="206.35"/>
    <d v="1991-05-06T00:00:00"/>
    <x v="72"/>
    <s v="July"/>
    <s v="Gaultiero Lissenden"/>
    <x v="1"/>
    <n v="70"/>
    <d v="1958-12-17T00:00:00"/>
    <x v="19"/>
    <s v="Dental Hygienist"/>
    <x v="4"/>
    <x v="1"/>
    <s v="N"/>
    <x v="0"/>
    <n v="8"/>
    <n v="3074"/>
    <x v="2"/>
    <n v="7"/>
  </r>
  <r>
    <n v="14356"/>
    <n v="32"/>
    <n v="2385"/>
    <d v="2017-02-13T00:00:00"/>
    <x v="1"/>
    <s v="Approved"/>
    <x v="1"/>
    <s v="Standard"/>
    <s v="medium"/>
    <s v="medium"/>
    <n v="642.70000000000005"/>
    <n v="211.37"/>
    <d v="2002-03-22T00:00:00"/>
    <x v="6"/>
    <s v="February"/>
    <s v="Gaultiero Lissenden"/>
    <x v="1"/>
    <n v="70"/>
    <d v="1958-12-17T00:00:00"/>
    <x v="19"/>
    <s v="Dental Hygienist"/>
    <x v="4"/>
    <x v="1"/>
    <s v="N"/>
    <x v="0"/>
    <n v="8"/>
    <n v="3074"/>
    <x v="2"/>
    <n v="7"/>
  </r>
  <r>
    <n v="14964"/>
    <n v="49"/>
    <n v="2385"/>
    <d v="2017-10-31T00:00:00"/>
    <x v="0"/>
    <s v="Approved"/>
    <x v="5"/>
    <s v="Road"/>
    <s v="medium"/>
    <s v="medium"/>
    <n v="533.51"/>
    <n v="400.13"/>
    <d v="2012-06-04T00:00:00"/>
    <x v="26"/>
    <s v="October"/>
    <s v="Gaultiero Lissenden"/>
    <x v="1"/>
    <n v="70"/>
    <d v="1958-12-17T00:00:00"/>
    <x v="19"/>
    <s v="Dental Hygienist"/>
    <x v="4"/>
    <x v="1"/>
    <s v="N"/>
    <x v="0"/>
    <n v="8"/>
    <n v="3074"/>
    <x v="2"/>
    <n v="7"/>
  </r>
  <r>
    <n v="15487"/>
    <n v="80"/>
    <n v="2385"/>
    <d v="2017-09-20T00:00:00"/>
    <x v="1"/>
    <s v="Approved"/>
    <x v="3"/>
    <s v="Touring"/>
    <s v="low"/>
    <s v="medium"/>
    <n v="1073.07"/>
    <n v="933.84"/>
    <d v="1997-01-25T00:00:00"/>
    <x v="38"/>
    <s v="September"/>
    <s v="Gaultiero Lissenden"/>
    <x v="1"/>
    <n v="70"/>
    <d v="1958-12-17T00:00:00"/>
    <x v="19"/>
    <s v="Dental Hygienist"/>
    <x v="4"/>
    <x v="1"/>
    <s v="N"/>
    <x v="0"/>
    <n v="8"/>
    <n v="3074"/>
    <x v="2"/>
    <n v="7"/>
  </r>
  <r>
    <n v="16420"/>
    <n v="58"/>
    <n v="2385"/>
    <d v="2017-11-22T00:00:00"/>
    <x v="1"/>
    <s v="Approved"/>
    <x v="3"/>
    <s v="Standard"/>
    <s v="medium"/>
    <s v="medium"/>
    <n v="912.52"/>
    <n v="141.4"/>
    <d v="2015-10-18T00:00:00"/>
    <x v="76"/>
    <s v="November"/>
    <s v="Gaultiero Lissenden"/>
    <x v="1"/>
    <n v="70"/>
    <d v="1958-12-17T00:00:00"/>
    <x v="19"/>
    <s v="Dental Hygienist"/>
    <x v="4"/>
    <x v="1"/>
    <s v="N"/>
    <x v="0"/>
    <n v="8"/>
    <n v="3074"/>
    <x v="2"/>
    <n v="7"/>
  </r>
  <r>
    <n v="18444"/>
    <n v="86"/>
    <n v="2385"/>
    <d v="2017-11-29T00:00:00"/>
    <x v="0"/>
    <s v="Approved"/>
    <x v="3"/>
    <s v="Standard"/>
    <s v="medium"/>
    <s v="medium"/>
    <n v="235.63"/>
    <n v="125.07"/>
    <d v="2004-08-07T00:00:00"/>
    <x v="65"/>
    <s v="November"/>
    <s v="Gaultiero Lissenden"/>
    <x v="1"/>
    <n v="70"/>
    <d v="1958-12-17T00:00:00"/>
    <x v="19"/>
    <s v="Dental Hygienist"/>
    <x v="4"/>
    <x v="1"/>
    <s v="N"/>
    <x v="0"/>
    <n v="8"/>
    <n v="3074"/>
    <x v="2"/>
    <n v="7"/>
  </r>
  <r>
    <n v="19987"/>
    <n v="38"/>
    <n v="2385"/>
    <d v="2017-11-01T00:00:00"/>
    <x v="0"/>
    <s v="Approved"/>
    <x v="0"/>
    <s v="Standard"/>
    <s v="medium"/>
    <s v="medium"/>
    <n v="1577.53"/>
    <n v="826.51"/>
    <d v="2011-03-16T00:00:00"/>
    <x v="45"/>
    <s v="November"/>
    <s v="Gaultiero Lissenden"/>
    <x v="1"/>
    <n v="70"/>
    <d v="1958-12-17T00:00:00"/>
    <x v="19"/>
    <s v="Dental Hygienist"/>
    <x v="4"/>
    <x v="1"/>
    <s v="N"/>
    <x v="0"/>
    <n v="8"/>
    <n v="3074"/>
    <x v="2"/>
    <n v="7"/>
  </r>
  <r>
    <n v="892"/>
    <n v="0"/>
    <n v="2384"/>
    <d v="2017-07-23T00:00:00"/>
    <x v="1"/>
    <s v="Approved"/>
    <x v="3"/>
    <s v="Standard"/>
    <s v="high"/>
    <s v="medium"/>
    <n v="227.88"/>
    <n v="136.72999999999999"/>
    <d v="2004-09-28T00:00:00"/>
    <x v="41"/>
    <s v="July"/>
    <s v="Garey Letrange"/>
    <x v="1"/>
    <n v="96"/>
    <d v="1961-07-16T00:00:00"/>
    <x v="49"/>
    <s v="Operator"/>
    <x v="4"/>
    <x v="2"/>
    <s v="N"/>
    <x v="1"/>
    <n v="6"/>
    <n v="2065"/>
    <x v="0"/>
    <n v="9"/>
  </r>
  <r>
    <n v="1040"/>
    <n v="38"/>
    <n v="2384"/>
    <d v="2017-05-08T00:00:00"/>
    <x v="1"/>
    <s v="Approved"/>
    <x v="5"/>
    <s v="Standard"/>
    <s v="medium"/>
    <s v="large"/>
    <n v="2091.4699999999998"/>
    <n v="388.92"/>
    <d v="2007-08-04T00:00:00"/>
    <x v="33"/>
    <s v="May"/>
    <s v="Garey Letrange"/>
    <x v="1"/>
    <n v="96"/>
    <d v="1961-07-16T00:00:00"/>
    <x v="49"/>
    <s v="Operator"/>
    <x v="4"/>
    <x v="2"/>
    <s v="N"/>
    <x v="1"/>
    <n v="6"/>
    <n v="2065"/>
    <x v="0"/>
    <n v="9"/>
  </r>
  <r>
    <n v="2627"/>
    <n v="77"/>
    <n v="2384"/>
    <d v="2017-05-06T00:00:00"/>
    <x v="1"/>
    <s v="Approved"/>
    <x v="2"/>
    <s v="Standard"/>
    <s v="medium"/>
    <s v="medium"/>
    <n v="1769.64"/>
    <n v="108.76"/>
    <d v="2014-07-28T00:00:00"/>
    <x v="7"/>
    <s v="May"/>
    <s v="Garey Letrange"/>
    <x v="1"/>
    <n v="96"/>
    <d v="1961-07-16T00:00:00"/>
    <x v="49"/>
    <s v="Operator"/>
    <x v="4"/>
    <x v="2"/>
    <s v="N"/>
    <x v="1"/>
    <n v="6"/>
    <n v="2065"/>
    <x v="0"/>
    <n v="9"/>
  </r>
  <r>
    <n v="4396"/>
    <n v="41"/>
    <n v="2384"/>
    <d v="2017-01-26T00:00:00"/>
    <x v="1"/>
    <s v="Approved"/>
    <x v="4"/>
    <s v="Standard"/>
    <s v="low"/>
    <s v="medium"/>
    <n v="958.74"/>
    <n v="748.9"/>
    <d v="1996-04-05T00:00:00"/>
    <x v="32"/>
    <s v="January"/>
    <s v="Garey Letrange"/>
    <x v="1"/>
    <n v="96"/>
    <d v="1961-07-16T00:00:00"/>
    <x v="49"/>
    <s v="Operator"/>
    <x v="4"/>
    <x v="2"/>
    <s v="N"/>
    <x v="1"/>
    <n v="6"/>
    <n v="2065"/>
    <x v="0"/>
    <n v="9"/>
  </r>
  <r>
    <n v="6846"/>
    <n v="0"/>
    <n v="2384"/>
    <d v="2017-11-01T00:00:00"/>
    <x v="0"/>
    <s v="Approved"/>
    <x v="3"/>
    <s v="Standard"/>
    <s v="high"/>
    <s v="medium"/>
    <n v="227.88"/>
    <n v="136.72999999999999"/>
    <d v="2007-08-04T00:00:00"/>
    <x v="41"/>
    <s v="November"/>
    <s v="Garey Letrange"/>
    <x v="1"/>
    <n v="96"/>
    <d v="1961-07-16T00:00:00"/>
    <x v="49"/>
    <s v="Operator"/>
    <x v="4"/>
    <x v="2"/>
    <s v="N"/>
    <x v="1"/>
    <n v="6"/>
    <n v="2065"/>
    <x v="0"/>
    <n v="9"/>
  </r>
  <r>
    <n v="17169"/>
    <n v="0"/>
    <n v="2384"/>
    <d v="2017-04-08T00:00:00"/>
    <x v="1"/>
    <s v="Approved"/>
    <x v="1"/>
    <s v="Standard"/>
    <s v="medium"/>
    <s v="large"/>
    <n v="569.55999999999995"/>
    <n v="528.42999999999995"/>
    <d v="1994-08-10T00:00:00"/>
    <x v="93"/>
    <s v="April"/>
    <s v="Garey Letrange"/>
    <x v="1"/>
    <n v="96"/>
    <d v="1961-07-16T00:00:00"/>
    <x v="49"/>
    <s v="Operator"/>
    <x v="4"/>
    <x v="2"/>
    <s v="N"/>
    <x v="1"/>
    <n v="6"/>
    <n v="2065"/>
    <x v="0"/>
    <n v="9"/>
  </r>
  <r>
    <n v="664"/>
    <n v="100"/>
    <n v="2383"/>
    <d v="2017-01-21T00:00:00"/>
    <x v="1"/>
    <s v="Approved"/>
    <x v="4"/>
    <s v="Road"/>
    <s v="medium"/>
    <s v="medium"/>
    <n v="1036.5899999999999"/>
    <n v="206.35"/>
    <d v="1991-05-06T00:00:00"/>
    <x v="72"/>
    <s v="January"/>
    <s v="Zaria Eberz"/>
    <x v="0"/>
    <n v="34"/>
    <d v="1978-09-15T00:00:00"/>
    <x v="1"/>
    <s v="Compensation Analyst"/>
    <x v="2"/>
    <x v="1"/>
    <s v="N"/>
    <x v="0"/>
    <n v="15"/>
    <n v="2147"/>
    <x v="0"/>
    <n v="9"/>
  </r>
  <r>
    <n v="756"/>
    <n v="60"/>
    <n v="2383"/>
    <d v="2017-07-14T00:00:00"/>
    <x v="1"/>
    <s v="Approved"/>
    <x v="1"/>
    <s v="Standard"/>
    <s v="high"/>
    <s v="small"/>
    <n v="1977.36"/>
    <n v="1759.85"/>
    <d v="2011-08-24T00:00:00"/>
    <x v="59"/>
    <s v="July"/>
    <s v="Zaria Eberz"/>
    <x v="0"/>
    <n v="34"/>
    <d v="1978-09-15T00:00:00"/>
    <x v="1"/>
    <s v="Compensation Analyst"/>
    <x v="2"/>
    <x v="1"/>
    <s v="N"/>
    <x v="0"/>
    <n v="15"/>
    <n v="2147"/>
    <x v="0"/>
    <n v="9"/>
  </r>
  <r>
    <n v="1239"/>
    <n v="73"/>
    <n v="2383"/>
    <d v="2017-02-18T00:00:00"/>
    <x v="0"/>
    <s v="Approved"/>
    <x v="0"/>
    <s v="Standard"/>
    <s v="medium"/>
    <s v="medium"/>
    <n v="1945.43"/>
    <n v="333.18"/>
    <d v="2002-08-31T00:00:00"/>
    <x v="21"/>
    <s v="February"/>
    <s v="Zaria Eberz"/>
    <x v="0"/>
    <n v="34"/>
    <d v="1978-09-15T00:00:00"/>
    <x v="1"/>
    <s v="Compensation Analyst"/>
    <x v="2"/>
    <x v="1"/>
    <s v="N"/>
    <x v="0"/>
    <n v="15"/>
    <n v="2147"/>
    <x v="0"/>
    <n v="9"/>
  </r>
  <r>
    <n v="1959"/>
    <n v="42"/>
    <n v="2383"/>
    <d v="2017-06-20T00:00:00"/>
    <x v="1"/>
    <s v="Approved"/>
    <x v="3"/>
    <s v="Road"/>
    <s v="medium"/>
    <s v="small"/>
    <n v="1810"/>
    <n v="1610.9"/>
    <d v="2008-03-19T00:00:00"/>
    <x v="30"/>
    <s v="June"/>
    <s v="Zaria Eberz"/>
    <x v="0"/>
    <n v="34"/>
    <d v="1978-09-15T00:00:00"/>
    <x v="1"/>
    <s v="Compensation Analyst"/>
    <x v="2"/>
    <x v="1"/>
    <s v="N"/>
    <x v="0"/>
    <n v="15"/>
    <n v="2147"/>
    <x v="0"/>
    <n v="9"/>
  </r>
  <r>
    <n v="2060"/>
    <n v="82"/>
    <n v="2383"/>
    <d v="2017-12-09T00:00:00"/>
    <x v="0"/>
    <s v="Approved"/>
    <x v="4"/>
    <s v="Standard"/>
    <s v="high"/>
    <s v="medium"/>
    <n v="1148.6400000000001"/>
    <n v="689.18"/>
    <d v="2015-08-10T00:00:00"/>
    <x v="91"/>
    <s v="December"/>
    <s v="Zaria Eberz"/>
    <x v="0"/>
    <n v="34"/>
    <d v="1978-09-15T00:00:00"/>
    <x v="1"/>
    <s v="Compensation Analyst"/>
    <x v="2"/>
    <x v="1"/>
    <s v="N"/>
    <x v="0"/>
    <n v="15"/>
    <n v="2147"/>
    <x v="0"/>
    <n v="9"/>
  </r>
  <r>
    <n v="4391"/>
    <n v="75"/>
    <n v="2383"/>
    <d v="2017-01-14T00:00:00"/>
    <x v="0"/>
    <s v="Approved"/>
    <x v="1"/>
    <s v="Touring"/>
    <s v="medium"/>
    <s v="large"/>
    <n v="1873.97"/>
    <n v="863.95"/>
    <d v="2006-05-22T00:00:00"/>
    <x v="56"/>
    <s v="January"/>
    <s v="Zaria Eberz"/>
    <x v="0"/>
    <n v="34"/>
    <d v="1978-09-15T00:00:00"/>
    <x v="1"/>
    <s v="Compensation Analyst"/>
    <x v="2"/>
    <x v="1"/>
    <s v="N"/>
    <x v="0"/>
    <n v="15"/>
    <n v="2147"/>
    <x v="0"/>
    <n v="9"/>
  </r>
  <r>
    <n v="6564"/>
    <n v="83"/>
    <n v="2383"/>
    <d v="2017-12-02T00:00:00"/>
    <x v="0"/>
    <s v="Approved"/>
    <x v="0"/>
    <s v="Touring"/>
    <s v="medium"/>
    <s v="large"/>
    <n v="2083.94"/>
    <n v="675.03"/>
    <d v="2013-09-16T00:00:00"/>
    <x v="15"/>
    <s v="December"/>
    <s v="Zaria Eberz"/>
    <x v="0"/>
    <n v="34"/>
    <d v="1978-09-15T00:00:00"/>
    <x v="1"/>
    <s v="Compensation Analyst"/>
    <x v="2"/>
    <x v="1"/>
    <s v="N"/>
    <x v="0"/>
    <n v="15"/>
    <n v="2147"/>
    <x v="0"/>
    <n v="9"/>
  </r>
  <r>
    <n v="13035"/>
    <n v="28"/>
    <n v="2383"/>
    <d v="2017-05-16T00:00:00"/>
    <x v="1"/>
    <s v="Approved"/>
    <x v="4"/>
    <s v="Standard"/>
    <s v="medium"/>
    <s v="small"/>
    <n v="1216.1400000000001"/>
    <n v="1082.3599999999999"/>
    <d v="1991-08-05T00:00:00"/>
    <x v="35"/>
    <s v="May"/>
    <s v="Zaria Eberz"/>
    <x v="0"/>
    <n v="34"/>
    <d v="1978-09-15T00:00:00"/>
    <x v="1"/>
    <s v="Compensation Analyst"/>
    <x v="2"/>
    <x v="1"/>
    <s v="N"/>
    <x v="0"/>
    <n v="15"/>
    <n v="2147"/>
    <x v="0"/>
    <n v="9"/>
  </r>
  <r>
    <n v="14194"/>
    <n v="19"/>
    <n v="2383"/>
    <d v="2017-08-24T00:00:00"/>
    <x v="1"/>
    <s v="Approved"/>
    <x v="3"/>
    <s v="Road"/>
    <s v="high"/>
    <s v="large"/>
    <n v="12.01"/>
    <n v="7.21"/>
    <d v="2009-03-08T00:00:00"/>
    <x v="95"/>
    <s v="August"/>
    <s v="Zaria Eberz"/>
    <x v="0"/>
    <n v="34"/>
    <d v="1978-09-15T00:00:00"/>
    <x v="1"/>
    <s v="Compensation Analyst"/>
    <x v="2"/>
    <x v="1"/>
    <s v="N"/>
    <x v="0"/>
    <n v="15"/>
    <n v="2147"/>
    <x v="0"/>
    <n v="9"/>
  </r>
  <r>
    <n v="1504"/>
    <n v="84"/>
    <n v="2382"/>
    <d v="2017-05-10T00:00:00"/>
    <x v="1"/>
    <s v="Approved"/>
    <x v="5"/>
    <s v="Road"/>
    <s v="medium"/>
    <s v="medium"/>
    <n v="290.62"/>
    <n v="215.14"/>
    <d v="2003-01-05T00:00:00"/>
    <x v="69"/>
    <s v="May"/>
    <s v="Turner Huggens"/>
    <x v="1"/>
    <n v="79"/>
    <d v="1971-07-05T00:00:00"/>
    <x v="41"/>
    <s v="Accounting Assistant III"/>
    <x v="7"/>
    <x v="1"/>
    <s v="N"/>
    <x v="1"/>
    <n v="4"/>
    <n v="4034"/>
    <x v="1"/>
    <n v="8"/>
  </r>
  <r>
    <n v="2403"/>
    <n v="13"/>
    <n v="2382"/>
    <d v="2017-04-21T00:00:00"/>
    <x v="1"/>
    <s v="Approved"/>
    <x v="0"/>
    <s v="Standard"/>
    <s v="medium"/>
    <s v="medium"/>
    <n v="1163.8900000000001"/>
    <n v="589.27"/>
    <d v="1996-11-09T00:00:00"/>
    <x v="98"/>
    <s v="April"/>
    <s v="Turner Huggens"/>
    <x v="1"/>
    <n v="79"/>
    <d v="1971-07-05T00:00:00"/>
    <x v="41"/>
    <s v="Accounting Assistant III"/>
    <x v="7"/>
    <x v="1"/>
    <s v="N"/>
    <x v="1"/>
    <n v="4"/>
    <n v="4034"/>
    <x v="1"/>
    <n v="8"/>
  </r>
  <r>
    <n v="7051"/>
    <n v="27"/>
    <n v="2382"/>
    <d v="2017-06-17T00:00:00"/>
    <x v="1"/>
    <s v="Approved"/>
    <x v="5"/>
    <s v="Standard"/>
    <s v="medium"/>
    <s v="medium"/>
    <n v="499.53"/>
    <n v="388.72"/>
    <d v="1992-10-11T00:00:00"/>
    <x v="71"/>
    <s v="June"/>
    <s v="Turner Huggens"/>
    <x v="1"/>
    <n v="79"/>
    <d v="1971-07-05T00:00:00"/>
    <x v="41"/>
    <s v="Accounting Assistant III"/>
    <x v="7"/>
    <x v="1"/>
    <s v="N"/>
    <x v="1"/>
    <n v="4"/>
    <n v="4034"/>
    <x v="1"/>
    <n v="8"/>
  </r>
  <r>
    <n v="7088"/>
    <n v="30"/>
    <n v="2382"/>
    <d v="2017-09-11T00:00:00"/>
    <x v="0"/>
    <s v="Approved"/>
    <x v="0"/>
    <s v="Standard"/>
    <s v="high"/>
    <s v="medium"/>
    <n v="748.17"/>
    <n v="448.9"/>
    <d v="1995-12-19T00:00:00"/>
    <x v="99"/>
    <s v="September"/>
    <s v="Turner Huggens"/>
    <x v="1"/>
    <n v="79"/>
    <d v="1971-07-05T00:00:00"/>
    <x v="41"/>
    <s v="Accounting Assistant III"/>
    <x v="7"/>
    <x v="1"/>
    <s v="N"/>
    <x v="1"/>
    <n v="4"/>
    <n v="4034"/>
    <x v="1"/>
    <n v="8"/>
  </r>
  <r>
    <n v="10155"/>
    <n v="70"/>
    <n v="2382"/>
    <d v="2017-02-18T00:00:00"/>
    <x v="0"/>
    <s v="Approved"/>
    <x v="5"/>
    <s v="Standard"/>
    <s v="high"/>
    <s v="medium"/>
    <n v="495.72"/>
    <n v="297.43"/>
    <d v="2014-10-10T00:00:00"/>
    <x v="50"/>
    <s v="February"/>
    <s v="Turner Huggens"/>
    <x v="1"/>
    <n v="79"/>
    <d v="1971-07-05T00:00:00"/>
    <x v="41"/>
    <s v="Accounting Assistant III"/>
    <x v="7"/>
    <x v="1"/>
    <s v="N"/>
    <x v="1"/>
    <n v="4"/>
    <n v="4034"/>
    <x v="1"/>
    <n v="8"/>
  </r>
  <r>
    <n v="12293"/>
    <n v="2"/>
    <n v="2382"/>
    <d v="2017-10-11T00:00:00"/>
    <x v="1"/>
    <s v="Approved"/>
    <x v="0"/>
    <s v="Standard"/>
    <s v="medium"/>
    <s v="medium"/>
    <n v="71.489999999999995"/>
    <n v="53.62"/>
    <d v="2003-02-07T00:00:00"/>
    <x v="0"/>
    <s v="October"/>
    <s v="Turner Huggens"/>
    <x v="1"/>
    <n v="79"/>
    <d v="1971-07-05T00:00:00"/>
    <x v="41"/>
    <s v="Accounting Assistant III"/>
    <x v="7"/>
    <x v="1"/>
    <s v="N"/>
    <x v="1"/>
    <n v="4"/>
    <n v="4034"/>
    <x v="1"/>
    <n v="8"/>
  </r>
  <r>
    <n v="14407"/>
    <n v="91"/>
    <n v="2382"/>
    <d v="2017-11-22T00:00:00"/>
    <x v="0"/>
    <s v="Approved"/>
    <x v="0"/>
    <s v="Standard"/>
    <s v="medium"/>
    <s v="medium"/>
    <n v="100.35"/>
    <n v="75.260000000000005"/>
    <d v="2000-11-03T00:00:00"/>
    <x v="14"/>
    <s v="November"/>
    <s v="Turner Huggens"/>
    <x v="1"/>
    <n v="79"/>
    <d v="1971-07-05T00:00:00"/>
    <x v="41"/>
    <s v="Accounting Assistant III"/>
    <x v="7"/>
    <x v="1"/>
    <s v="N"/>
    <x v="1"/>
    <n v="4"/>
    <n v="4034"/>
    <x v="1"/>
    <n v="8"/>
  </r>
  <r>
    <n v="161"/>
    <n v="69"/>
    <n v="2381"/>
    <d v="2017-07-10T00:00:00"/>
    <x v="0"/>
    <s v="Approved"/>
    <x v="1"/>
    <s v="Road"/>
    <s v="medium"/>
    <s v="medium"/>
    <n v="792.9"/>
    <n v="594.67999999999995"/>
    <d v="2015-04-11T00:00:00"/>
    <x v="1"/>
    <s v="July"/>
    <s v="Dulsea Pladen"/>
    <x v="0"/>
    <n v="91"/>
    <d v="1973-02-12T00:00:00"/>
    <x v="37"/>
    <s v="Programmer I"/>
    <x v="3"/>
    <x v="0"/>
    <s v="N"/>
    <x v="1"/>
    <n v="5"/>
    <n v="2015"/>
    <x v="0"/>
    <n v="9"/>
  </r>
  <r>
    <n v="5231"/>
    <n v="12"/>
    <n v="2381"/>
    <d v="2017-12-01T00:00:00"/>
    <x v="1"/>
    <s v="Approved"/>
    <x v="2"/>
    <s v="Standard"/>
    <s v="medium"/>
    <s v="medium"/>
    <n v="1231.1500000000001"/>
    <n v="161.6"/>
    <d v="2016-07-09T00:00:00"/>
    <x v="16"/>
    <s v="December"/>
    <s v="Dulsea Pladen"/>
    <x v="0"/>
    <n v="91"/>
    <d v="1973-02-12T00:00:00"/>
    <x v="37"/>
    <s v="Programmer I"/>
    <x v="3"/>
    <x v="0"/>
    <s v="N"/>
    <x v="1"/>
    <n v="5"/>
    <n v="2015"/>
    <x v="0"/>
    <n v="9"/>
  </r>
  <r>
    <n v="6542"/>
    <n v="43"/>
    <n v="2381"/>
    <d v="2017-11-29T00:00:00"/>
    <x v="1"/>
    <s v="Approved"/>
    <x v="0"/>
    <s v="Standard"/>
    <s v="medium"/>
    <s v="medium"/>
    <n v="1151.96"/>
    <n v="649.49"/>
    <d v="2007-12-11T00:00:00"/>
    <x v="79"/>
    <s v="November"/>
    <s v="Dulsea Pladen"/>
    <x v="0"/>
    <n v="91"/>
    <d v="1973-02-12T00:00:00"/>
    <x v="37"/>
    <s v="Programmer I"/>
    <x v="3"/>
    <x v="0"/>
    <s v="N"/>
    <x v="1"/>
    <n v="5"/>
    <n v="2015"/>
    <x v="0"/>
    <n v="9"/>
  </r>
  <r>
    <n v="6701"/>
    <n v="96"/>
    <n v="2381"/>
    <d v="2017-11-05T00:00:00"/>
    <x v="0"/>
    <s v="Approved"/>
    <x v="2"/>
    <s v="Road"/>
    <s v="low"/>
    <s v="small"/>
    <n v="1172.78"/>
    <n v="1043.77"/>
    <d v="1994-08-10T00:00:00"/>
    <x v="34"/>
    <s v="November"/>
    <s v="Dulsea Pladen"/>
    <x v="0"/>
    <n v="91"/>
    <d v="1973-02-12T00:00:00"/>
    <x v="37"/>
    <s v="Programmer I"/>
    <x v="3"/>
    <x v="0"/>
    <s v="N"/>
    <x v="1"/>
    <n v="5"/>
    <n v="2015"/>
    <x v="0"/>
    <n v="9"/>
  </r>
  <r>
    <n v="8615"/>
    <n v="47"/>
    <n v="2381"/>
    <d v="2017-10-17T00:00:00"/>
    <x v="0"/>
    <s v="Approved"/>
    <x v="5"/>
    <s v="Road"/>
    <s v="low"/>
    <s v="small"/>
    <n v="1720.7"/>
    <n v="1531.42"/>
    <d v="2001-11-25T00:00:00"/>
    <x v="70"/>
    <s v="October"/>
    <s v="Dulsea Pladen"/>
    <x v="0"/>
    <n v="91"/>
    <d v="1973-02-12T00:00:00"/>
    <x v="37"/>
    <s v="Programmer I"/>
    <x v="3"/>
    <x v="0"/>
    <s v="N"/>
    <x v="1"/>
    <n v="5"/>
    <n v="2015"/>
    <x v="0"/>
    <n v="9"/>
  </r>
  <r>
    <n v="11530"/>
    <n v="11"/>
    <n v="2381"/>
    <d v="2017-03-02T00:00:00"/>
    <x v="0"/>
    <s v="Approved"/>
    <x v="1"/>
    <s v="Standard"/>
    <s v="high"/>
    <s v="medium"/>
    <n v="1274.93"/>
    <n v="764.96"/>
    <d v="2005-12-07T00:00:00"/>
    <x v="37"/>
    <s v="March"/>
    <s v="Dulsea Pladen"/>
    <x v="0"/>
    <n v="91"/>
    <d v="1973-02-12T00:00:00"/>
    <x v="37"/>
    <s v="Programmer I"/>
    <x v="3"/>
    <x v="0"/>
    <s v="N"/>
    <x v="1"/>
    <n v="5"/>
    <n v="2015"/>
    <x v="0"/>
    <n v="9"/>
  </r>
  <r>
    <n v="19537"/>
    <n v="49"/>
    <n v="2381"/>
    <d v="2017-11-06T00:00:00"/>
    <x v="0"/>
    <s v="Approved"/>
    <x v="5"/>
    <s v="Road"/>
    <s v="medium"/>
    <s v="medium"/>
    <n v="533.51"/>
    <n v="400.13"/>
    <d v="2009-04-12T00:00:00"/>
    <x v="26"/>
    <s v="November"/>
    <s v="Dulsea Pladen"/>
    <x v="0"/>
    <n v="91"/>
    <d v="1973-02-12T00:00:00"/>
    <x v="37"/>
    <s v="Programmer I"/>
    <x v="3"/>
    <x v="0"/>
    <s v="N"/>
    <x v="1"/>
    <n v="5"/>
    <n v="2015"/>
    <x v="0"/>
    <n v="9"/>
  </r>
  <r>
    <n v="1323"/>
    <n v="7"/>
    <n v="2380"/>
    <d v="2017-02-24T00:00:00"/>
    <x v="1"/>
    <s v="Approved"/>
    <x v="5"/>
    <s v="Road"/>
    <s v="low"/>
    <s v="medium"/>
    <n v="980.37"/>
    <n v="234.43"/>
    <d v="2011-04-16T00:00:00"/>
    <x v="86"/>
    <s v="February"/>
    <s v="Merissa Milella"/>
    <x v="0"/>
    <n v="44"/>
    <d v="1956-04-09T00:00:00"/>
    <x v="13"/>
    <s v="Technical Writer"/>
    <x v="7"/>
    <x v="1"/>
    <s v="N"/>
    <x v="1"/>
    <n v="15"/>
    <n v="2016"/>
    <x v="0"/>
    <n v="10"/>
  </r>
  <r>
    <n v="8851"/>
    <n v="24"/>
    <n v="2380"/>
    <d v="2017-02-04T00:00:00"/>
    <x v="1"/>
    <s v="Approved"/>
    <x v="0"/>
    <s v="Road"/>
    <s v="medium"/>
    <s v="large"/>
    <n v="1777.8"/>
    <n v="820.78"/>
    <d v="1993-05-26T00:00:00"/>
    <x v="61"/>
    <s v="February"/>
    <s v="Merissa Milella"/>
    <x v="0"/>
    <n v="44"/>
    <d v="1956-04-09T00:00:00"/>
    <x v="13"/>
    <s v="Technical Writer"/>
    <x v="7"/>
    <x v="1"/>
    <s v="N"/>
    <x v="1"/>
    <n v="15"/>
    <n v="2016"/>
    <x v="0"/>
    <n v="10"/>
  </r>
  <r>
    <n v="11299"/>
    <n v="5"/>
    <n v="2380"/>
    <d v="2017-04-04T00:00:00"/>
    <x v="1"/>
    <s v="Approved"/>
    <x v="5"/>
    <s v="Mountain"/>
    <s v="low"/>
    <s v="medium"/>
    <n v="574.64"/>
    <n v="459.71"/>
    <d v="2004-09-28T00:00:00"/>
    <x v="23"/>
    <s v="April"/>
    <s v="Merissa Milella"/>
    <x v="0"/>
    <n v="44"/>
    <d v="1956-04-09T00:00:00"/>
    <x v="13"/>
    <s v="Technical Writer"/>
    <x v="7"/>
    <x v="1"/>
    <s v="N"/>
    <x v="1"/>
    <n v="15"/>
    <n v="2016"/>
    <x v="0"/>
    <n v="10"/>
  </r>
  <r>
    <n v="13314"/>
    <n v="46"/>
    <n v="2380"/>
    <d v="2017-10-04T00:00:00"/>
    <x v="2"/>
    <s v="Approved"/>
    <x v="0"/>
    <s v="Standard"/>
    <s v="low"/>
    <s v="medium"/>
    <n v="1289.8499999999999"/>
    <n v="74.510000000000005"/>
    <d v="2012-04-10T00:00:00"/>
    <x v="52"/>
    <m/>
    <s v="Merissa Milella"/>
    <x v="0"/>
    <n v="44"/>
    <d v="1956-04-09T00:00:00"/>
    <x v="13"/>
    <s v="Technical Writer"/>
    <x v="7"/>
    <x v="1"/>
    <s v="N"/>
    <x v="1"/>
    <n v="15"/>
    <n v="2016"/>
    <x v="0"/>
    <n v="10"/>
  </r>
  <r>
    <n v="18135"/>
    <n v="24"/>
    <n v="2380"/>
    <d v="2017-02-05T00:00:00"/>
    <x v="0"/>
    <s v="Approved"/>
    <x v="0"/>
    <s v="Road"/>
    <s v="medium"/>
    <s v="large"/>
    <n v="1777.8"/>
    <n v="820.78"/>
    <d v="2002-03-22T00:00:00"/>
    <x v="61"/>
    <s v="February"/>
    <s v="Merissa Milella"/>
    <x v="0"/>
    <n v="44"/>
    <d v="1956-04-09T00:00:00"/>
    <x v="13"/>
    <s v="Technical Writer"/>
    <x v="7"/>
    <x v="1"/>
    <s v="N"/>
    <x v="1"/>
    <n v="15"/>
    <n v="2016"/>
    <x v="0"/>
    <n v="10"/>
  </r>
  <r>
    <n v="18582"/>
    <n v="53"/>
    <n v="2380"/>
    <d v="2017-08-26T00:00:00"/>
    <x v="1"/>
    <s v="Approved"/>
    <x v="3"/>
    <s v="Standard"/>
    <s v="medium"/>
    <s v="medium"/>
    <n v="795.34"/>
    <n v="101.58"/>
    <d v="2003-07-21T00:00:00"/>
    <x v="74"/>
    <s v="August"/>
    <s v="Merissa Milella"/>
    <x v="0"/>
    <n v="44"/>
    <d v="1956-04-09T00:00:00"/>
    <x v="13"/>
    <s v="Technical Writer"/>
    <x v="7"/>
    <x v="1"/>
    <s v="N"/>
    <x v="1"/>
    <n v="15"/>
    <n v="2016"/>
    <x v="0"/>
    <n v="10"/>
  </r>
  <r>
    <n v="19606"/>
    <n v="85"/>
    <n v="2380"/>
    <d v="2017-11-18T00:00:00"/>
    <x v="0"/>
    <s v="Approved"/>
    <x v="2"/>
    <s v="Standard"/>
    <s v="medium"/>
    <s v="medium"/>
    <n v="752.64"/>
    <n v="205.36"/>
    <d v="1993-04-20T00:00:00"/>
    <x v="44"/>
    <s v="November"/>
    <s v="Merissa Milella"/>
    <x v="0"/>
    <n v="44"/>
    <d v="1956-04-09T00:00:00"/>
    <x v="13"/>
    <s v="Technical Writer"/>
    <x v="7"/>
    <x v="1"/>
    <s v="N"/>
    <x v="1"/>
    <n v="15"/>
    <n v="2016"/>
    <x v="0"/>
    <n v="10"/>
  </r>
  <r>
    <n v="2209"/>
    <n v="77"/>
    <n v="2379"/>
    <d v="2017-08-07T00:00:00"/>
    <x v="1"/>
    <s v="Approved"/>
    <x v="4"/>
    <s v="Road"/>
    <s v="medium"/>
    <s v="large"/>
    <n v="1240.31"/>
    <n v="795.1"/>
    <d v="2015-08-10T00:00:00"/>
    <x v="54"/>
    <s v="August"/>
    <s v="Trixie Piscopiello"/>
    <x v="0"/>
    <n v="85"/>
    <d v="1981-05-05T00:00:00"/>
    <x v="14"/>
    <s v="Occupational Therapist"/>
    <x v="4"/>
    <x v="0"/>
    <s v="N"/>
    <x v="1"/>
    <n v="15"/>
    <n v="2222"/>
    <x v="0"/>
    <n v="10"/>
  </r>
  <r>
    <n v="3269"/>
    <n v="71"/>
    <n v="2379"/>
    <d v="2017-06-18T00:00:00"/>
    <x v="1"/>
    <s v="Approved"/>
    <x v="0"/>
    <s v="Standard"/>
    <s v="high"/>
    <s v="large"/>
    <n v="1842.92"/>
    <n v="1105.75"/>
    <d v="2014-10-10T00:00:00"/>
    <x v="58"/>
    <s v="June"/>
    <s v="Trixie Piscopiello"/>
    <x v="0"/>
    <n v="85"/>
    <d v="1981-05-05T00:00:00"/>
    <x v="14"/>
    <s v="Occupational Therapist"/>
    <x v="4"/>
    <x v="0"/>
    <s v="N"/>
    <x v="1"/>
    <n v="15"/>
    <n v="2222"/>
    <x v="0"/>
    <n v="10"/>
  </r>
  <r>
    <n v="8241"/>
    <n v="58"/>
    <n v="2379"/>
    <d v="2017-02-14T00:00:00"/>
    <x v="0"/>
    <s v="Approved"/>
    <x v="3"/>
    <s v="Standard"/>
    <s v="medium"/>
    <s v="medium"/>
    <n v="912.52"/>
    <n v="141.4"/>
    <d v="1993-07-20T00:00:00"/>
    <x v="76"/>
    <s v="February"/>
    <s v="Trixie Piscopiello"/>
    <x v="0"/>
    <n v="85"/>
    <d v="1981-05-05T00:00:00"/>
    <x v="14"/>
    <s v="Occupational Therapist"/>
    <x v="4"/>
    <x v="0"/>
    <s v="N"/>
    <x v="1"/>
    <n v="15"/>
    <n v="2222"/>
    <x v="0"/>
    <n v="10"/>
  </r>
  <r>
    <n v="8557"/>
    <n v="54"/>
    <n v="2379"/>
    <d v="2017-12-27T00:00:00"/>
    <x v="0"/>
    <s v="Approved"/>
    <x v="2"/>
    <s v="Standard"/>
    <s v="medium"/>
    <s v="medium"/>
    <n v="1292.8399999999999"/>
    <n v="13.44"/>
    <d v="2003-07-21T00:00:00"/>
    <x v="42"/>
    <s v="December"/>
    <s v="Trixie Piscopiello"/>
    <x v="0"/>
    <n v="85"/>
    <d v="1981-05-05T00:00:00"/>
    <x v="14"/>
    <s v="Occupational Therapist"/>
    <x v="4"/>
    <x v="0"/>
    <s v="N"/>
    <x v="1"/>
    <n v="15"/>
    <n v="2222"/>
    <x v="0"/>
    <n v="10"/>
  </r>
  <r>
    <n v="10853"/>
    <n v="12"/>
    <n v="2379"/>
    <d v="2017-09-07T00:00:00"/>
    <x v="1"/>
    <s v="Approved"/>
    <x v="2"/>
    <s v="Standard"/>
    <s v="medium"/>
    <s v="medium"/>
    <n v="1231.1500000000001"/>
    <n v="161.6"/>
    <d v="2010-05-05T00:00:00"/>
    <x v="16"/>
    <s v="September"/>
    <s v="Trixie Piscopiello"/>
    <x v="0"/>
    <n v="85"/>
    <d v="1981-05-05T00:00:00"/>
    <x v="14"/>
    <s v="Occupational Therapist"/>
    <x v="4"/>
    <x v="0"/>
    <s v="N"/>
    <x v="1"/>
    <n v="15"/>
    <n v="2222"/>
    <x v="0"/>
    <n v="10"/>
  </r>
  <r>
    <n v="11147"/>
    <n v="33"/>
    <n v="2379"/>
    <d v="2017-11-09T00:00:00"/>
    <x v="1"/>
    <s v="Approved"/>
    <x v="1"/>
    <s v="Standard"/>
    <s v="medium"/>
    <s v="small"/>
    <n v="1311.44"/>
    <n v="1167.18"/>
    <d v="2006-02-02T00:00:00"/>
    <x v="3"/>
    <s v="November"/>
    <s v="Trixie Piscopiello"/>
    <x v="0"/>
    <n v="85"/>
    <d v="1981-05-05T00:00:00"/>
    <x v="14"/>
    <s v="Occupational Therapist"/>
    <x v="4"/>
    <x v="0"/>
    <s v="N"/>
    <x v="1"/>
    <n v="15"/>
    <n v="2222"/>
    <x v="0"/>
    <n v="10"/>
  </r>
  <r>
    <n v="11872"/>
    <n v="53"/>
    <n v="2379"/>
    <d v="2017-06-29T00:00:00"/>
    <x v="0"/>
    <s v="Approved"/>
    <x v="3"/>
    <s v="Standard"/>
    <s v="medium"/>
    <s v="medium"/>
    <n v="795.34"/>
    <n v="101.58"/>
    <d v="1997-10-04T00:00:00"/>
    <x v="74"/>
    <s v="June"/>
    <s v="Trixie Piscopiello"/>
    <x v="0"/>
    <n v="85"/>
    <d v="1981-05-05T00:00:00"/>
    <x v="14"/>
    <s v="Occupational Therapist"/>
    <x v="4"/>
    <x v="0"/>
    <s v="N"/>
    <x v="1"/>
    <n v="15"/>
    <n v="2222"/>
    <x v="0"/>
    <n v="10"/>
  </r>
  <r>
    <n v="13556"/>
    <n v="10"/>
    <n v="2379"/>
    <d v="2017-10-21T00:00:00"/>
    <x v="0"/>
    <s v="Approved"/>
    <x v="2"/>
    <s v="Touring"/>
    <s v="medium"/>
    <s v="medium"/>
    <n v="1466.68"/>
    <n v="363.25"/>
    <d v="2005-12-07T00:00:00"/>
    <x v="66"/>
    <s v="October"/>
    <s v="Trixie Piscopiello"/>
    <x v="0"/>
    <n v="85"/>
    <d v="1981-05-05T00:00:00"/>
    <x v="14"/>
    <s v="Occupational Therapist"/>
    <x v="4"/>
    <x v="0"/>
    <s v="N"/>
    <x v="1"/>
    <n v="15"/>
    <n v="2222"/>
    <x v="0"/>
    <n v="10"/>
  </r>
  <r>
    <n v="15253"/>
    <n v="70"/>
    <n v="2379"/>
    <d v="2017-02-18T00:00:00"/>
    <x v="0"/>
    <s v="Approved"/>
    <x v="5"/>
    <s v="Standard"/>
    <s v="high"/>
    <s v="medium"/>
    <n v="495.72"/>
    <n v="297.43"/>
    <d v="2016-12-06T00:00:00"/>
    <x v="50"/>
    <s v="February"/>
    <s v="Trixie Piscopiello"/>
    <x v="0"/>
    <n v="85"/>
    <d v="1981-05-05T00:00:00"/>
    <x v="14"/>
    <s v="Occupational Therapist"/>
    <x v="4"/>
    <x v="0"/>
    <s v="N"/>
    <x v="1"/>
    <n v="15"/>
    <n v="2222"/>
    <x v="0"/>
    <n v="10"/>
  </r>
  <r>
    <n v="17111"/>
    <n v="70"/>
    <n v="2379"/>
    <d v="2017-08-05T00:00:00"/>
    <x v="0"/>
    <s v="Approved"/>
    <x v="5"/>
    <s v="Standard"/>
    <s v="high"/>
    <s v="medium"/>
    <n v="495.72"/>
    <n v="297.43"/>
    <d v="2016-12-06T00:00:00"/>
    <x v="50"/>
    <s v="August"/>
    <s v="Trixie Piscopiello"/>
    <x v="0"/>
    <n v="85"/>
    <d v="1981-05-05T00:00:00"/>
    <x v="14"/>
    <s v="Occupational Therapist"/>
    <x v="4"/>
    <x v="0"/>
    <s v="N"/>
    <x v="1"/>
    <n v="15"/>
    <n v="2222"/>
    <x v="0"/>
    <n v="10"/>
  </r>
  <r>
    <n v="18919"/>
    <n v="73"/>
    <n v="2379"/>
    <d v="2017-07-21T00:00:00"/>
    <x v="0"/>
    <s v="Approved"/>
    <x v="0"/>
    <s v="Standard"/>
    <s v="medium"/>
    <s v="medium"/>
    <n v="1945.43"/>
    <n v="333.18"/>
    <d v="2006-05-22T00:00:00"/>
    <x v="21"/>
    <s v="July"/>
    <s v="Trixie Piscopiello"/>
    <x v="0"/>
    <n v="85"/>
    <d v="1981-05-05T00:00:00"/>
    <x v="14"/>
    <s v="Occupational Therapist"/>
    <x v="4"/>
    <x v="0"/>
    <s v="N"/>
    <x v="1"/>
    <n v="15"/>
    <n v="2222"/>
    <x v="0"/>
    <n v="10"/>
  </r>
  <r>
    <n v="927"/>
    <n v="63"/>
    <n v="2378"/>
    <d v="2017-09-29T00:00:00"/>
    <x v="1"/>
    <s v="Approved"/>
    <x v="0"/>
    <s v="Standard"/>
    <s v="medium"/>
    <s v="medium"/>
    <n v="1483.2"/>
    <n v="99.59"/>
    <d v="1998-12-17T00:00:00"/>
    <x v="28"/>
    <s v="September"/>
    <s v="Aggi Farncombe"/>
    <x v="0"/>
    <n v="41"/>
    <d v="1994-04-25T00:00:00"/>
    <x v="31"/>
    <s v="Research Assistant II"/>
    <x v="1"/>
    <x v="0"/>
    <s v="N"/>
    <x v="0"/>
    <n v="1"/>
    <n v="2065"/>
    <x v="0"/>
    <n v="10"/>
  </r>
  <r>
    <n v="3742"/>
    <n v="17"/>
    <n v="2378"/>
    <d v="2017-03-12T00:00:00"/>
    <x v="1"/>
    <s v="Approved"/>
    <x v="0"/>
    <s v="Standard"/>
    <s v="high"/>
    <s v="medium"/>
    <n v="1024.6600000000001"/>
    <n v="614.79999999999995"/>
    <d v="1996-11-09T00:00:00"/>
    <x v="78"/>
    <s v="March"/>
    <s v="Aggi Farncombe"/>
    <x v="0"/>
    <n v="41"/>
    <d v="1994-04-25T00:00:00"/>
    <x v="31"/>
    <s v="Research Assistant II"/>
    <x v="1"/>
    <x v="0"/>
    <s v="N"/>
    <x v="0"/>
    <n v="1"/>
    <n v="2065"/>
    <x v="0"/>
    <n v="10"/>
  </r>
  <r>
    <n v="10634"/>
    <n v="72"/>
    <n v="2378"/>
    <d v="2017-12-20T00:00:00"/>
    <x v="1"/>
    <s v="Approved"/>
    <x v="4"/>
    <s v="Standard"/>
    <s v="medium"/>
    <s v="medium"/>
    <n v="360.4"/>
    <n v="270.3"/>
    <d v="2016-12-06T00:00:00"/>
    <x v="51"/>
    <s v="December"/>
    <s v="Aggi Farncombe"/>
    <x v="0"/>
    <n v="41"/>
    <d v="1994-04-25T00:00:00"/>
    <x v="31"/>
    <s v="Research Assistant II"/>
    <x v="1"/>
    <x v="0"/>
    <s v="N"/>
    <x v="0"/>
    <n v="1"/>
    <n v="2065"/>
    <x v="0"/>
    <n v="10"/>
  </r>
  <r>
    <n v="18890"/>
    <n v="36"/>
    <n v="2378"/>
    <d v="2017-12-01T00:00:00"/>
    <x v="1"/>
    <s v="Approved"/>
    <x v="0"/>
    <s v="Standard"/>
    <s v="low"/>
    <s v="medium"/>
    <n v="945.04"/>
    <n v="507.58"/>
    <d v="1995-12-19T00:00:00"/>
    <x v="11"/>
    <s v="December"/>
    <s v="Aggi Farncombe"/>
    <x v="0"/>
    <n v="41"/>
    <d v="1994-04-25T00:00:00"/>
    <x v="31"/>
    <s v="Research Assistant II"/>
    <x v="1"/>
    <x v="0"/>
    <s v="N"/>
    <x v="0"/>
    <n v="1"/>
    <n v="2065"/>
    <x v="0"/>
    <n v="10"/>
  </r>
  <r>
    <n v="19159"/>
    <n v="99"/>
    <n v="2378"/>
    <d v="2017-09-27T00:00:00"/>
    <x v="1"/>
    <s v="Approved"/>
    <x v="3"/>
    <s v="Standard"/>
    <s v="medium"/>
    <s v="medium"/>
    <n v="1227.3399999999999"/>
    <n v="770.89"/>
    <d v="1994-08-10T00:00:00"/>
    <x v="17"/>
    <s v="September"/>
    <s v="Aggi Farncombe"/>
    <x v="0"/>
    <n v="41"/>
    <d v="1994-04-25T00:00:00"/>
    <x v="31"/>
    <s v="Research Assistant II"/>
    <x v="1"/>
    <x v="0"/>
    <s v="N"/>
    <x v="0"/>
    <n v="1"/>
    <n v="2065"/>
    <x v="0"/>
    <n v="10"/>
  </r>
  <r>
    <n v="410"/>
    <n v="82"/>
    <n v="2377"/>
    <d v="2017-03-07T00:00:00"/>
    <x v="0"/>
    <s v="Approved"/>
    <x v="1"/>
    <s v="Road"/>
    <s v="medium"/>
    <s v="medium"/>
    <n v="1538.99"/>
    <n v="829.65"/>
    <d v="2011-01-10T00:00:00"/>
    <x v="31"/>
    <s v="March"/>
    <s v="Kristien Dunne"/>
    <x v="0"/>
    <n v="29"/>
    <d v="1998-10-02T00:00:00"/>
    <x v="5"/>
    <s v="Analog Circuit Design manager"/>
    <x v="6"/>
    <x v="2"/>
    <s v="N"/>
    <x v="0"/>
    <n v="2"/>
    <n v="3147"/>
    <x v="2"/>
    <n v="11"/>
  </r>
  <r>
    <n v="4097"/>
    <n v="90"/>
    <n v="2377"/>
    <d v="2017-10-17T00:00:00"/>
    <x v="0"/>
    <s v="Approved"/>
    <x v="0"/>
    <s v="Standard"/>
    <s v="low"/>
    <s v="medium"/>
    <n v="945.04"/>
    <n v="507.58"/>
    <d v="2011-08-29T00:00:00"/>
    <x v="11"/>
    <s v="October"/>
    <s v="Kristien Dunne"/>
    <x v="0"/>
    <n v="29"/>
    <d v="1998-10-02T00:00:00"/>
    <x v="5"/>
    <s v="Analog Circuit Design manager"/>
    <x v="6"/>
    <x v="2"/>
    <s v="N"/>
    <x v="0"/>
    <n v="2"/>
    <n v="3147"/>
    <x v="2"/>
    <n v="11"/>
  </r>
  <r>
    <n v="6824"/>
    <n v="38"/>
    <n v="2377"/>
    <d v="2017-08-02T00:00:00"/>
    <x v="0"/>
    <s v="Approved"/>
    <x v="5"/>
    <s v="Standard"/>
    <s v="medium"/>
    <s v="large"/>
    <n v="2091.4699999999998"/>
    <n v="388.92"/>
    <d v="2002-08-31T00:00:00"/>
    <x v="33"/>
    <s v="August"/>
    <s v="Kristien Dunne"/>
    <x v="0"/>
    <n v="29"/>
    <d v="1998-10-02T00:00:00"/>
    <x v="5"/>
    <s v="Analog Circuit Design manager"/>
    <x v="6"/>
    <x v="2"/>
    <s v="N"/>
    <x v="0"/>
    <n v="2"/>
    <n v="3147"/>
    <x v="2"/>
    <n v="11"/>
  </r>
  <r>
    <n v="10797"/>
    <n v="38"/>
    <n v="2377"/>
    <d v="2017-12-23T00:00:00"/>
    <x v="1"/>
    <s v="Approved"/>
    <x v="5"/>
    <s v="Standard"/>
    <s v="medium"/>
    <s v="large"/>
    <n v="2091.4699999999998"/>
    <n v="388.92"/>
    <d v="2013-09-16T00:00:00"/>
    <x v="33"/>
    <s v="December"/>
    <s v="Kristien Dunne"/>
    <x v="0"/>
    <n v="29"/>
    <d v="1998-10-02T00:00:00"/>
    <x v="5"/>
    <s v="Analog Circuit Design manager"/>
    <x v="6"/>
    <x v="2"/>
    <s v="N"/>
    <x v="0"/>
    <n v="2"/>
    <n v="3147"/>
    <x v="2"/>
    <n v="11"/>
  </r>
  <r>
    <n v="12857"/>
    <n v="59"/>
    <n v="2377"/>
    <d v="2017-08-30T00:00:00"/>
    <x v="0"/>
    <s v="Approved"/>
    <x v="2"/>
    <s v="Standard"/>
    <s v="medium"/>
    <s v="small"/>
    <n v="1415.01"/>
    <n v="1259.3599999999999"/>
    <d v="1998-12-16T00:00:00"/>
    <x v="100"/>
    <s v="August"/>
    <s v="Kristien Dunne"/>
    <x v="0"/>
    <n v="29"/>
    <d v="1998-10-02T00:00:00"/>
    <x v="5"/>
    <s v="Analog Circuit Design manager"/>
    <x v="6"/>
    <x v="2"/>
    <s v="N"/>
    <x v="0"/>
    <n v="2"/>
    <n v="3147"/>
    <x v="2"/>
    <n v="11"/>
  </r>
  <r>
    <n v="5466"/>
    <n v="85"/>
    <n v="2376"/>
    <d v="2017-08-17T00:00:00"/>
    <x v="1"/>
    <s v="Approved"/>
    <x v="2"/>
    <s v="Standard"/>
    <s v="medium"/>
    <s v="medium"/>
    <n v="1228.07"/>
    <n v="400.91"/>
    <d v="1997-01-25T00:00:00"/>
    <x v="2"/>
    <s v="August"/>
    <s v="Eada Narbett"/>
    <x v="0"/>
    <n v="84"/>
    <d v="1958-10-23T00:00:00"/>
    <x v="19"/>
    <s v="Community Outreach Specialist"/>
    <x v="5"/>
    <x v="2"/>
    <s v="N"/>
    <x v="1"/>
    <n v="12"/>
    <n v="2064"/>
    <x v="0"/>
    <n v="9"/>
  </r>
  <r>
    <n v="5821"/>
    <n v="54"/>
    <n v="2376"/>
    <d v="2017-12-19T00:00:00"/>
    <x v="0"/>
    <s v="Approved"/>
    <x v="2"/>
    <s v="Standard"/>
    <s v="medium"/>
    <s v="medium"/>
    <n v="1807.45"/>
    <n v="778.69"/>
    <d v="2005-10-22T00:00:00"/>
    <x v="73"/>
    <s v="December"/>
    <s v="Eada Narbett"/>
    <x v="0"/>
    <n v="84"/>
    <d v="1958-10-23T00:00:00"/>
    <x v="19"/>
    <s v="Community Outreach Specialist"/>
    <x v="5"/>
    <x v="2"/>
    <s v="N"/>
    <x v="1"/>
    <n v="12"/>
    <n v="2064"/>
    <x v="0"/>
    <n v="9"/>
  </r>
  <r>
    <n v="9658"/>
    <n v="64"/>
    <n v="2376"/>
    <d v="2017-10-25T00:00:00"/>
    <x v="2"/>
    <s v="Approved"/>
    <x v="1"/>
    <s v="Standard"/>
    <s v="high"/>
    <s v="small"/>
    <n v="1977.36"/>
    <n v="1759.85"/>
    <d v="2010-11-05T00:00:00"/>
    <x v="52"/>
    <m/>
    <s v="Eada Narbett"/>
    <x v="0"/>
    <n v="84"/>
    <d v="1958-10-23T00:00:00"/>
    <x v="19"/>
    <s v="Community Outreach Specialist"/>
    <x v="5"/>
    <x v="2"/>
    <s v="N"/>
    <x v="1"/>
    <n v="12"/>
    <n v="2064"/>
    <x v="0"/>
    <n v="9"/>
  </r>
  <r>
    <n v="11422"/>
    <n v="61"/>
    <n v="2376"/>
    <d v="2017-04-18T00:00:00"/>
    <x v="0"/>
    <s v="Approved"/>
    <x v="4"/>
    <s v="Standard"/>
    <s v="medium"/>
    <s v="small"/>
    <n v="586.45000000000005"/>
    <n v="521.94000000000005"/>
    <d v="2004-12-18T00:00:00"/>
    <x v="85"/>
    <s v="April"/>
    <s v="Eada Narbett"/>
    <x v="0"/>
    <n v="84"/>
    <d v="1958-10-23T00:00:00"/>
    <x v="19"/>
    <s v="Community Outreach Specialist"/>
    <x v="5"/>
    <x v="2"/>
    <s v="N"/>
    <x v="1"/>
    <n v="12"/>
    <n v="2064"/>
    <x v="0"/>
    <n v="9"/>
  </r>
  <r>
    <n v="1548"/>
    <n v="75"/>
    <n v="2375"/>
    <d v="2017-03-15T00:00:00"/>
    <x v="1"/>
    <s v="Approved"/>
    <x v="1"/>
    <s v="Touring"/>
    <s v="medium"/>
    <s v="large"/>
    <n v="1873.97"/>
    <n v="863.95"/>
    <d v="2006-05-22T00:00:00"/>
    <x v="56"/>
    <s v="March"/>
    <s v="Alika Milbourne"/>
    <x v="0"/>
    <n v="21"/>
    <d v="1987-03-17T00:00:00"/>
    <x v="4"/>
    <s v="Sales Representative"/>
    <x v="7"/>
    <x v="0"/>
    <s v="N"/>
    <x v="0"/>
    <n v="8"/>
    <n v="3172"/>
    <x v="2"/>
    <n v="8"/>
  </r>
  <r>
    <n v="2981"/>
    <n v="75"/>
    <n v="2375"/>
    <d v="2017-10-05T00:00:00"/>
    <x v="1"/>
    <s v="Approved"/>
    <x v="1"/>
    <s v="Touring"/>
    <s v="medium"/>
    <s v="large"/>
    <n v="1873.97"/>
    <n v="863.95"/>
    <d v="2006-05-22T00:00:00"/>
    <x v="56"/>
    <s v="October"/>
    <s v="Alika Milbourne"/>
    <x v="0"/>
    <n v="21"/>
    <d v="1987-03-17T00:00:00"/>
    <x v="4"/>
    <s v="Sales Representative"/>
    <x v="7"/>
    <x v="0"/>
    <s v="N"/>
    <x v="0"/>
    <n v="8"/>
    <n v="3172"/>
    <x v="2"/>
    <n v="8"/>
  </r>
  <r>
    <n v="11076"/>
    <n v="82"/>
    <n v="2375"/>
    <d v="2017-02-22T00:00:00"/>
    <x v="1"/>
    <s v="Approved"/>
    <x v="4"/>
    <s v="Standard"/>
    <s v="high"/>
    <s v="medium"/>
    <n v="1148.6400000000001"/>
    <n v="689.18"/>
    <d v="2015-08-10T00:00:00"/>
    <x v="91"/>
    <s v="February"/>
    <s v="Alika Milbourne"/>
    <x v="0"/>
    <n v="21"/>
    <d v="1987-03-17T00:00:00"/>
    <x v="4"/>
    <s v="Sales Representative"/>
    <x v="7"/>
    <x v="0"/>
    <s v="N"/>
    <x v="0"/>
    <n v="8"/>
    <n v="3172"/>
    <x v="2"/>
    <n v="8"/>
  </r>
  <r>
    <n v="12173"/>
    <n v="15"/>
    <n v="2375"/>
    <d v="2017-01-12T00:00:00"/>
    <x v="0"/>
    <s v="Approved"/>
    <x v="4"/>
    <s v="Standard"/>
    <s v="low"/>
    <s v="medium"/>
    <n v="958.74"/>
    <n v="748.9"/>
    <d v="2005-12-07T00:00:00"/>
    <x v="32"/>
    <s v="January"/>
    <s v="Alika Milbourne"/>
    <x v="0"/>
    <n v="21"/>
    <d v="1987-03-17T00:00:00"/>
    <x v="4"/>
    <s v="Sales Representative"/>
    <x v="7"/>
    <x v="0"/>
    <s v="N"/>
    <x v="0"/>
    <n v="8"/>
    <n v="3172"/>
    <x v="2"/>
    <n v="8"/>
  </r>
  <r>
    <n v="13704"/>
    <n v="55"/>
    <n v="2375"/>
    <d v="2017-08-01T00:00:00"/>
    <x v="0"/>
    <s v="Approved"/>
    <x v="5"/>
    <s v="Road"/>
    <s v="medium"/>
    <s v="large"/>
    <n v="1894.19"/>
    <n v="598.76"/>
    <d v="2003-07-21T00:00:00"/>
    <x v="77"/>
    <s v="August"/>
    <s v="Alika Milbourne"/>
    <x v="0"/>
    <n v="21"/>
    <d v="1987-03-17T00:00:00"/>
    <x v="4"/>
    <s v="Sales Representative"/>
    <x v="7"/>
    <x v="0"/>
    <s v="N"/>
    <x v="0"/>
    <n v="8"/>
    <n v="3172"/>
    <x v="2"/>
    <n v="8"/>
  </r>
  <r>
    <n v="16740"/>
    <n v="81"/>
    <n v="2375"/>
    <d v="2017-11-17T00:00:00"/>
    <x v="0"/>
    <s v="Approved"/>
    <x v="4"/>
    <s v="Standard"/>
    <s v="medium"/>
    <s v="small"/>
    <n v="586.45000000000005"/>
    <n v="521.94000000000005"/>
    <d v="1991-07-10T00:00:00"/>
    <x v="85"/>
    <s v="November"/>
    <s v="Alika Milbourne"/>
    <x v="0"/>
    <n v="21"/>
    <d v="1987-03-17T00:00:00"/>
    <x v="4"/>
    <s v="Sales Representative"/>
    <x v="7"/>
    <x v="0"/>
    <s v="N"/>
    <x v="0"/>
    <n v="8"/>
    <n v="3172"/>
    <x v="2"/>
    <n v="8"/>
  </r>
  <r>
    <n v="18754"/>
    <n v="68"/>
    <n v="2375"/>
    <d v="2017-03-02T00:00:00"/>
    <x v="0"/>
    <s v="Approved"/>
    <x v="3"/>
    <s v="Standard"/>
    <s v="medium"/>
    <s v="medium"/>
    <n v="1636.9"/>
    <n v="44.71"/>
    <d v="2010-08-20T00:00:00"/>
    <x v="96"/>
    <s v="March"/>
    <s v="Alika Milbourne"/>
    <x v="0"/>
    <n v="21"/>
    <d v="1987-03-17T00:00:00"/>
    <x v="4"/>
    <s v="Sales Representative"/>
    <x v="7"/>
    <x v="0"/>
    <s v="N"/>
    <x v="0"/>
    <n v="8"/>
    <n v="3172"/>
    <x v="2"/>
    <n v="8"/>
  </r>
  <r>
    <n v="3431"/>
    <n v="74"/>
    <n v="2374"/>
    <d v="2017-03-04T00:00:00"/>
    <x v="0"/>
    <s v="Approved"/>
    <x v="2"/>
    <s v="Standard"/>
    <s v="medium"/>
    <s v="medium"/>
    <n v="1228.07"/>
    <n v="400.91"/>
    <d v="2000-05-22T00:00:00"/>
    <x v="2"/>
    <s v="March"/>
    <s v="Dolf Baudichon"/>
    <x v="1"/>
    <n v="6"/>
    <d v="1993-06-15T00:00:00"/>
    <x v="40"/>
    <s v="Design Engineer"/>
    <x v="2"/>
    <x v="1"/>
    <s v="N"/>
    <x v="0"/>
    <n v="9"/>
    <n v="3025"/>
    <x v="2"/>
    <n v="9"/>
  </r>
  <r>
    <n v="4184"/>
    <n v="58"/>
    <n v="2374"/>
    <d v="2017-12-12T00:00:00"/>
    <x v="0"/>
    <s v="Approved"/>
    <x v="3"/>
    <s v="Standard"/>
    <s v="medium"/>
    <s v="medium"/>
    <n v="912.52"/>
    <n v="141.4"/>
    <d v="2015-10-18T00:00:00"/>
    <x v="76"/>
    <s v="December"/>
    <s v="Dolf Baudichon"/>
    <x v="1"/>
    <n v="6"/>
    <d v="1993-06-15T00:00:00"/>
    <x v="40"/>
    <s v="Design Engineer"/>
    <x v="2"/>
    <x v="1"/>
    <s v="N"/>
    <x v="0"/>
    <n v="9"/>
    <n v="3025"/>
    <x v="2"/>
    <n v="9"/>
  </r>
  <r>
    <n v="4341"/>
    <n v="7"/>
    <n v="2374"/>
    <d v="2017-10-29T00:00:00"/>
    <x v="1"/>
    <s v="Approved"/>
    <x v="5"/>
    <s v="Road"/>
    <s v="low"/>
    <s v="medium"/>
    <n v="980.37"/>
    <n v="234.43"/>
    <d v="2004-09-28T00:00:00"/>
    <x v="86"/>
    <s v="October"/>
    <s v="Dolf Baudichon"/>
    <x v="1"/>
    <n v="6"/>
    <d v="1993-06-15T00:00:00"/>
    <x v="40"/>
    <s v="Design Engineer"/>
    <x v="2"/>
    <x v="1"/>
    <s v="N"/>
    <x v="0"/>
    <n v="9"/>
    <n v="3025"/>
    <x v="2"/>
    <n v="9"/>
  </r>
  <r>
    <n v="7958"/>
    <n v="19"/>
    <n v="2374"/>
    <d v="2017-05-30T00:00:00"/>
    <x v="0"/>
    <s v="Approved"/>
    <x v="3"/>
    <s v="Road"/>
    <s v="high"/>
    <s v="large"/>
    <n v="12.01"/>
    <n v="7.21"/>
    <d v="2009-03-08T00:00:00"/>
    <x v="95"/>
    <s v="May"/>
    <s v="Dolf Baudichon"/>
    <x v="1"/>
    <n v="6"/>
    <d v="1993-06-15T00:00:00"/>
    <x v="40"/>
    <s v="Design Engineer"/>
    <x v="2"/>
    <x v="1"/>
    <s v="N"/>
    <x v="0"/>
    <n v="9"/>
    <n v="3025"/>
    <x v="2"/>
    <n v="9"/>
  </r>
  <r>
    <n v="8881"/>
    <n v="71"/>
    <n v="2374"/>
    <d v="2017-12-16T00:00:00"/>
    <x v="0"/>
    <s v="Approved"/>
    <x v="0"/>
    <s v="Standard"/>
    <s v="high"/>
    <s v="large"/>
    <n v="1842.92"/>
    <n v="1105.75"/>
    <d v="1995-10-24T00:00:00"/>
    <x v="58"/>
    <s v="December"/>
    <s v="Dolf Baudichon"/>
    <x v="1"/>
    <n v="6"/>
    <d v="1993-06-15T00:00:00"/>
    <x v="40"/>
    <s v="Design Engineer"/>
    <x v="2"/>
    <x v="1"/>
    <s v="N"/>
    <x v="0"/>
    <n v="9"/>
    <n v="3025"/>
    <x v="2"/>
    <n v="9"/>
  </r>
  <r>
    <n v="10998"/>
    <n v="100"/>
    <n v="2374"/>
    <d v="2017-07-31T00:00:00"/>
    <x v="0"/>
    <s v="Approved"/>
    <x v="4"/>
    <s v="Road"/>
    <s v="medium"/>
    <s v="medium"/>
    <n v="1036.5899999999999"/>
    <n v="206.35"/>
    <d v="1991-05-06T00:00:00"/>
    <x v="72"/>
    <s v="July"/>
    <s v="Dolf Baudichon"/>
    <x v="1"/>
    <n v="6"/>
    <d v="1993-06-15T00:00:00"/>
    <x v="40"/>
    <s v="Design Engineer"/>
    <x v="2"/>
    <x v="1"/>
    <s v="N"/>
    <x v="0"/>
    <n v="9"/>
    <n v="3025"/>
    <x v="2"/>
    <n v="9"/>
  </r>
  <r>
    <n v="11939"/>
    <n v="63"/>
    <n v="2374"/>
    <d v="2017-02-11T00:00:00"/>
    <x v="0"/>
    <s v="Approved"/>
    <x v="0"/>
    <s v="Standard"/>
    <s v="medium"/>
    <s v="medium"/>
    <n v="1483.2"/>
    <n v="99.59"/>
    <d v="1998-12-17T00:00:00"/>
    <x v="28"/>
    <s v="February"/>
    <s v="Dolf Baudichon"/>
    <x v="1"/>
    <n v="6"/>
    <d v="1993-06-15T00:00:00"/>
    <x v="40"/>
    <s v="Design Engineer"/>
    <x v="2"/>
    <x v="1"/>
    <s v="N"/>
    <x v="0"/>
    <n v="9"/>
    <n v="3025"/>
    <x v="2"/>
    <n v="9"/>
  </r>
  <r>
    <n v="9660"/>
    <n v="98"/>
    <n v="2373"/>
    <d v="2017-07-25T00:00:00"/>
    <x v="0"/>
    <s v="Approved"/>
    <x v="3"/>
    <s v="Standard"/>
    <s v="medium"/>
    <s v="medium"/>
    <n v="795.34"/>
    <n v="101.58"/>
    <d v="2015-06-17T00:00:00"/>
    <x v="74"/>
    <s v="July"/>
    <s v="Cordy Readshall"/>
    <x v="0"/>
    <n v="51"/>
    <d v="1982-05-22T00:00:00"/>
    <x v="24"/>
    <s v="Structural Engineer"/>
    <x v="1"/>
    <x v="2"/>
    <s v="N"/>
    <x v="1"/>
    <n v="16"/>
    <n v="3023"/>
    <x v="2"/>
    <n v="7"/>
  </r>
  <r>
    <n v="10688"/>
    <n v="21"/>
    <n v="2373"/>
    <d v="2017-07-22T00:00:00"/>
    <x v="0"/>
    <s v="Approved"/>
    <x v="2"/>
    <s v="Touring"/>
    <s v="medium"/>
    <s v="medium"/>
    <n v="1466.68"/>
    <n v="363.25"/>
    <d v="2005-12-07T00:00:00"/>
    <x v="66"/>
    <s v="July"/>
    <s v="Cordy Readshall"/>
    <x v="0"/>
    <n v="51"/>
    <d v="1982-05-22T00:00:00"/>
    <x v="24"/>
    <s v="Structural Engineer"/>
    <x v="1"/>
    <x v="2"/>
    <s v="N"/>
    <x v="1"/>
    <n v="16"/>
    <n v="3023"/>
    <x v="2"/>
    <n v="7"/>
  </r>
  <r>
    <n v="17306"/>
    <n v="9"/>
    <n v="2373"/>
    <d v="2017-06-27T00:00:00"/>
    <x v="1"/>
    <s v="Approved"/>
    <x v="4"/>
    <s v="Standard"/>
    <s v="medium"/>
    <s v="small"/>
    <n v="1216.1400000000001"/>
    <n v="1082.3599999999999"/>
    <d v="1991-11-10T00:00:00"/>
    <x v="35"/>
    <s v="June"/>
    <s v="Cordy Readshall"/>
    <x v="0"/>
    <n v="51"/>
    <d v="1982-05-22T00:00:00"/>
    <x v="24"/>
    <s v="Structural Engineer"/>
    <x v="1"/>
    <x v="2"/>
    <s v="N"/>
    <x v="1"/>
    <n v="16"/>
    <n v="3023"/>
    <x v="2"/>
    <n v="7"/>
  </r>
  <r>
    <n v="19452"/>
    <n v="58"/>
    <n v="2373"/>
    <d v="2017-11-15T00:00:00"/>
    <x v="0"/>
    <s v="Approved"/>
    <x v="3"/>
    <s v="Road"/>
    <s v="medium"/>
    <s v="medium"/>
    <n v="1280.28"/>
    <n v="829.51"/>
    <d v="1993-07-20T00:00:00"/>
    <x v="81"/>
    <s v="November"/>
    <s v="Cordy Readshall"/>
    <x v="0"/>
    <n v="51"/>
    <d v="1982-05-22T00:00:00"/>
    <x v="24"/>
    <s v="Structural Engineer"/>
    <x v="1"/>
    <x v="2"/>
    <s v="N"/>
    <x v="1"/>
    <n v="16"/>
    <n v="3023"/>
    <x v="2"/>
    <n v="7"/>
  </r>
  <r>
    <n v="1215"/>
    <n v="6"/>
    <n v="2372"/>
    <d v="2017-08-24T00:00:00"/>
    <x v="1"/>
    <s v="Cancelled"/>
    <x v="3"/>
    <s v="Standard"/>
    <s v="high"/>
    <s v="medium"/>
    <n v="227.88"/>
    <n v="136.72999999999999"/>
    <d v="2003-02-07T00:00:00"/>
    <x v="52"/>
    <m/>
    <s v="Jim Shoppee"/>
    <x v="1"/>
    <n v="14"/>
    <d v="1977-09-10T00:00:00"/>
    <x v="15"/>
    <s v="Clinical Specialist"/>
    <x v="4"/>
    <x v="0"/>
    <s v="N"/>
    <x v="0"/>
    <n v="10"/>
    <n v="3149"/>
    <x v="2"/>
    <n v="12"/>
  </r>
  <r>
    <n v="2661"/>
    <n v="37"/>
    <n v="2372"/>
    <d v="2017-08-31T00:00:00"/>
    <x v="1"/>
    <s v="Approved"/>
    <x v="3"/>
    <s v="Standard"/>
    <s v="low"/>
    <s v="medium"/>
    <n v="1793.43"/>
    <n v="248.82"/>
    <d v="1999-07-20T00:00:00"/>
    <x v="36"/>
    <s v="August"/>
    <s v="Jim Shoppee"/>
    <x v="1"/>
    <n v="14"/>
    <d v="1977-09-10T00:00:00"/>
    <x v="15"/>
    <s v="Clinical Specialist"/>
    <x v="4"/>
    <x v="0"/>
    <s v="N"/>
    <x v="0"/>
    <n v="10"/>
    <n v="3149"/>
    <x v="2"/>
    <n v="12"/>
  </r>
  <r>
    <n v="5999"/>
    <n v="66"/>
    <n v="2372"/>
    <d v="2017-11-12T00:00:00"/>
    <x v="0"/>
    <s v="Approved"/>
    <x v="1"/>
    <s v="Road"/>
    <s v="low"/>
    <s v="small"/>
    <n v="590.26"/>
    <n v="525.33000000000004"/>
    <d v="2010-11-05T00:00:00"/>
    <x v="46"/>
    <s v="November"/>
    <s v="Jim Shoppee"/>
    <x v="1"/>
    <n v="14"/>
    <d v="1977-09-10T00:00:00"/>
    <x v="15"/>
    <s v="Clinical Specialist"/>
    <x v="4"/>
    <x v="0"/>
    <s v="N"/>
    <x v="0"/>
    <n v="10"/>
    <n v="3149"/>
    <x v="2"/>
    <n v="12"/>
  </r>
  <r>
    <n v="13403"/>
    <n v="51"/>
    <n v="2372"/>
    <d v="2017-09-04T00:00:00"/>
    <x v="0"/>
    <s v="Approved"/>
    <x v="3"/>
    <s v="Standard"/>
    <s v="high"/>
    <s v="medium"/>
    <n v="2005.66"/>
    <n v="1203.4000000000001"/>
    <d v="2012-04-10T00:00:00"/>
    <x v="27"/>
    <s v="September"/>
    <s v="Jim Shoppee"/>
    <x v="1"/>
    <n v="14"/>
    <d v="1977-09-10T00:00:00"/>
    <x v="15"/>
    <s v="Clinical Specialist"/>
    <x v="4"/>
    <x v="0"/>
    <s v="N"/>
    <x v="0"/>
    <n v="10"/>
    <n v="3149"/>
    <x v="2"/>
    <n v="12"/>
  </r>
  <r>
    <n v="17797"/>
    <n v="2"/>
    <n v="2372"/>
    <d v="2017-09-14T00:00:00"/>
    <x v="0"/>
    <s v="Approved"/>
    <x v="0"/>
    <s v="Standard"/>
    <s v="medium"/>
    <s v="medium"/>
    <n v="71.489999999999995"/>
    <n v="53.62"/>
    <d v="2012-12-02T00:00:00"/>
    <x v="0"/>
    <s v="September"/>
    <s v="Jim Shoppee"/>
    <x v="1"/>
    <n v="14"/>
    <d v="1977-09-10T00:00:00"/>
    <x v="15"/>
    <s v="Clinical Specialist"/>
    <x v="4"/>
    <x v="0"/>
    <s v="N"/>
    <x v="0"/>
    <n v="10"/>
    <n v="3149"/>
    <x v="2"/>
    <n v="12"/>
  </r>
  <r>
    <n v="18277"/>
    <n v="20"/>
    <n v="2372"/>
    <d v="2017-07-02T00:00:00"/>
    <x v="1"/>
    <s v="Approved"/>
    <x v="5"/>
    <s v="Standard"/>
    <s v="medium"/>
    <s v="small"/>
    <n v="1775.81"/>
    <n v="1580.47"/>
    <d v="2010-05-05T00:00:00"/>
    <x v="43"/>
    <s v="July"/>
    <s v="Jim Shoppee"/>
    <x v="1"/>
    <n v="14"/>
    <d v="1977-09-10T00:00:00"/>
    <x v="15"/>
    <s v="Clinical Specialist"/>
    <x v="4"/>
    <x v="0"/>
    <s v="N"/>
    <x v="0"/>
    <n v="10"/>
    <n v="3149"/>
    <x v="2"/>
    <n v="12"/>
  </r>
  <r>
    <n v="18360"/>
    <n v="23"/>
    <n v="2372"/>
    <d v="2017-04-29T00:00:00"/>
    <x v="0"/>
    <s v="Approved"/>
    <x v="4"/>
    <s v="Mountain"/>
    <s v="low"/>
    <s v="small"/>
    <n v="688.63"/>
    <n v="612.88"/>
    <d v="1993-10-02T00:00:00"/>
    <x v="84"/>
    <s v="April"/>
    <s v="Jim Shoppee"/>
    <x v="1"/>
    <n v="14"/>
    <d v="1977-09-10T00:00:00"/>
    <x v="15"/>
    <s v="Clinical Specialist"/>
    <x v="4"/>
    <x v="0"/>
    <s v="N"/>
    <x v="0"/>
    <n v="10"/>
    <n v="3149"/>
    <x v="2"/>
    <n v="12"/>
  </r>
  <r>
    <n v="18407"/>
    <n v="76"/>
    <n v="2372"/>
    <d v="2017-10-27T00:00:00"/>
    <x v="0"/>
    <s v="Approved"/>
    <x v="2"/>
    <s v="Standard"/>
    <s v="low"/>
    <s v="medium"/>
    <n v="642.30999999999995"/>
    <n v="513.85"/>
    <d v="2014-10-10T00:00:00"/>
    <x v="92"/>
    <s v="October"/>
    <s v="Jim Shoppee"/>
    <x v="1"/>
    <n v="14"/>
    <d v="1977-09-10T00:00:00"/>
    <x v="15"/>
    <s v="Clinical Specialist"/>
    <x v="4"/>
    <x v="0"/>
    <s v="N"/>
    <x v="0"/>
    <n v="10"/>
    <n v="3149"/>
    <x v="2"/>
    <n v="12"/>
  </r>
  <r>
    <n v="18609"/>
    <n v="27"/>
    <n v="2372"/>
    <d v="2017-12-30T00:00:00"/>
    <x v="0"/>
    <s v="Approved"/>
    <x v="5"/>
    <s v="Standard"/>
    <s v="medium"/>
    <s v="medium"/>
    <n v="499.53"/>
    <n v="388.72"/>
    <d v="1999-06-23T00:00:00"/>
    <x v="71"/>
    <s v="December"/>
    <s v="Jim Shoppee"/>
    <x v="1"/>
    <n v="14"/>
    <d v="1977-09-10T00:00:00"/>
    <x v="15"/>
    <s v="Clinical Specialist"/>
    <x v="4"/>
    <x v="0"/>
    <s v="N"/>
    <x v="0"/>
    <n v="10"/>
    <n v="3149"/>
    <x v="2"/>
    <n v="12"/>
  </r>
  <r>
    <n v="4530"/>
    <n v="63"/>
    <n v="2371"/>
    <d v="2017-09-12T00:00:00"/>
    <x v="0"/>
    <s v="Approved"/>
    <x v="2"/>
    <s v="Standard"/>
    <s v="medium"/>
    <s v="medium"/>
    <n v="1992.93"/>
    <n v="762.63"/>
    <d v="2006-11-10T00:00:00"/>
    <x v="47"/>
    <s v="September"/>
    <s v="Rory Lokier"/>
    <x v="0"/>
    <n v="22"/>
    <d v="1966-11-18T00:00:00"/>
    <x v="0"/>
    <s v="Staff Scientist"/>
    <x v="1"/>
    <x v="2"/>
    <s v="N"/>
    <x v="1"/>
    <n v="8"/>
    <n v="2099"/>
    <x v="0"/>
    <n v="10"/>
  </r>
  <r>
    <n v="6256"/>
    <n v="52"/>
    <n v="2371"/>
    <d v="2017-06-13T00:00:00"/>
    <x v="0"/>
    <s v="Approved"/>
    <x v="0"/>
    <s v="Road"/>
    <s v="medium"/>
    <s v="large"/>
    <n v="1777.8"/>
    <n v="820.78"/>
    <d v="2002-03-22T00:00:00"/>
    <x v="61"/>
    <s v="June"/>
    <s v="Rory Lokier"/>
    <x v="0"/>
    <n v="22"/>
    <d v="1966-11-18T00:00:00"/>
    <x v="0"/>
    <s v="Staff Scientist"/>
    <x v="1"/>
    <x v="2"/>
    <s v="N"/>
    <x v="1"/>
    <n v="8"/>
    <n v="2099"/>
    <x v="0"/>
    <n v="10"/>
  </r>
  <r>
    <n v="6608"/>
    <n v="28"/>
    <n v="2371"/>
    <d v="2017-01-14T00:00:00"/>
    <x v="1"/>
    <s v="Approved"/>
    <x v="0"/>
    <s v="Road"/>
    <s v="medium"/>
    <s v="small"/>
    <n v="1703.52"/>
    <n v="1516.13"/>
    <d v="2014-03-03T00:00:00"/>
    <x v="80"/>
    <s v="January"/>
    <s v="Rory Lokier"/>
    <x v="0"/>
    <n v="22"/>
    <d v="1966-11-18T00:00:00"/>
    <x v="0"/>
    <s v="Staff Scientist"/>
    <x v="1"/>
    <x v="2"/>
    <s v="N"/>
    <x v="1"/>
    <n v="8"/>
    <n v="2099"/>
    <x v="0"/>
    <n v="10"/>
  </r>
  <r>
    <n v="15172"/>
    <n v="76"/>
    <n v="2371"/>
    <d v="2017-09-28T00:00:00"/>
    <x v="0"/>
    <s v="Approved"/>
    <x v="2"/>
    <s v="Road"/>
    <s v="low"/>
    <s v="small"/>
    <n v="1172.78"/>
    <n v="1043.77"/>
    <d v="2016-03-29T00:00:00"/>
    <x v="34"/>
    <s v="September"/>
    <s v="Rory Lokier"/>
    <x v="0"/>
    <n v="22"/>
    <d v="1966-11-18T00:00:00"/>
    <x v="0"/>
    <s v="Staff Scientist"/>
    <x v="1"/>
    <x v="2"/>
    <s v="N"/>
    <x v="1"/>
    <n v="8"/>
    <n v="2099"/>
    <x v="0"/>
    <n v="10"/>
  </r>
  <r>
    <n v="16125"/>
    <n v="95"/>
    <n v="2371"/>
    <d v="2017-08-18T00:00:00"/>
    <x v="1"/>
    <s v="Approved"/>
    <x v="3"/>
    <s v="Touring"/>
    <s v="low"/>
    <s v="medium"/>
    <n v="1073.07"/>
    <n v="933.84"/>
    <d v="1997-01-25T00:00:00"/>
    <x v="38"/>
    <s v="August"/>
    <s v="Rory Lokier"/>
    <x v="0"/>
    <n v="22"/>
    <d v="1966-11-18T00:00:00"/>
    <x v="0"/>
    <s v="Staff Scientist"/>
    <x v="1"/>
    <x v="2"/>
    <s v="N"/>
    <x v="1"/>
    <n v="8"/>
    <n v="2099"/>
    <x v="0"/>
    <n v="10"/>
  </r>
  <r>
    <n v="8884"/>
    <n v="91"/>
    <n v="2370"/>
    <d v="2017-12-10T00:00:00"/>
    <x v="1"/>
    <s v="Approved"/>
    <x v="2"/>
    <s v="Standard"/>
    <s v="low"/>
    <s v="medium"/>
    <n v="642.30999999999995"/>
    <n v="513.85"/>
    <d v="2014-10-10T00:00:00"/>
    <x v="92"/>
    <s v="December"/>
    <s v="Juliane Calltone"/>
    <x v="0"/>
    <n v="35"/>
    <d v="1996-03-19T00:00:00"/>
    <x v="2"/>
    <s v="Analyst Programmer"/>
    <x v="8"/>
    <x v="2"/>
    <s v="N"/>
    <x v="0"/>
    <n v="7"/>
    <n v="2508"/>
    <x v="0"/>
    <n v="10"/>
  </r>
  <r>
    <n v="14182"/>
    <n v="22"/>
    <n v="2370"/>
    <d v="2017-06-19T00:00:00"/>
    <x v="0"/>
    <s v="Approved"/>
    <x v="0"/>
    <s v="Standard"/>
    <s v="medium"/>
    <s v="medium"/>
    <n v="575.27"/>
    <n v="431.45"/>
    <d v="2013-03-12T00:00:00"/>
    <x v="19"/>
    <s v="June"/>
    <s v="Juliane Calltone"/>
    <x v="0"/>
    <n v="35"/>
    <d v="1996-03-19T00:00:00"/>
    <x v="2"/>
    <s v="Analyst Programmer"/>
    <x v="8"/>
    <x v="2"/>
    <s v="N"/>
    <x v="0"/>
    <n v="7"/>
    <n v="2508"/>
    <x v="0"/>
    <n v="10"/>
  </r>
  <r>
    <n v="18540"/>
    <n v="92"/>
    <n v="2370"/>
    <d v="2017-05-08T00:00:00"/>
    <x v="1"/>
    <s v="Approved"/>
    <x v="2"/>
    <s v="Touring"/>
    <s v="medium"/>
    <s v="large"/>
    <n v="1890.39"/>
    <n v="260.14"/>
    <d v="1991-01-21T00:00:00"/>
    <x v="10"/>
    <s v="May"/>
    <s v="Juliane Calltone"/>
    <x v="0"/>
    <n v="35"/>
    <d v="1996-03-19T00:00:00"/>
    <x v="2"/>
    <s v="Analyst Programmer"/>
    <x v="8"/>
    <x v="2"/>
    <s v="N"/>
    <x v="0"/>
    <n v="7"/>
    <n v="2508"/>
    <x v="0"/>
    <n v="10"/>
  </r>
  <r>
    <n v="1015"/>
    <n v="35"/>
    <n v="2369"/>
    <d v="2017-12-29T00:00:00"/>
    <x v="1"/>
    <s v="Approved"/>
    <x v="5"/>
    <s v="Standard"/>
    <s v="low"/>
    <s v="medium"/>
    <n v="1057.51"/>
    <n v="154.4"/>
    <d v="2008-03-19T00:00:00"/>
    <x v="90"/>
    <s v="December"/>
    <s v="Averyl Gosz"/>
    <x v="0"/>
    <n v="80"/>
    <d v="1996-10-28T00:00:00"/>
    <x v="50"/>
    <s v="Financial Analyst"/>
    <x v="2"/>
    <x v="1"/>
    <s v="N"/>
    <x v="1"/>
    <n v="1"/>
    <n v="3219"/>
    <x v="2"/>
    <n v="5"/>
  </r>
  <r>
    <n v="1091"/>
    <n v="14"/>
    <n v="2369"/>
    <d v="2017-02-10T00:00:00"/>
    <x v="0"/>
    <s v="Approved"/>
    <x v="5"/>
    <s v="Standard"/>
    <s v="medium"/>
    <s v="small"/>
    <n v="1386.84"/>
    <n v="1234.29"/>
    <d v="2013-03-12T00:00:00"/>
    <x v="60"/>
    <s v="February"/>
    <s v="Averyl Gosz"/>
    <x v="0"/>
    <n v="80"/>
    <d v="1996-10-28T00:00:00"/>
    <x v="50"/>
    <s v="Financial Analyst"/>
    <x v="2"/>
    <x v="1"/>
    <s v="N"/>
    <x v="1"/>
    <n v="1"/>
    <n v="3219"/>
    <x v="2"/>
    <n v="5"/>
  </r>
  <r>
    <n v="2367"/>
    <n v="4"/>
    <n v="2369"/>
    <d v="2017-11-25T00:00:00"/>
    <x v="1"/>
    <s v="Approved"/>
    <x v="1"/>
    <s v="Standard"/>
    <s v="high"/>
    <s v="medium"/>
    <n v="1129.1300000000001"/>
    <n v="677.48"/>
    <d v="2004-09-28T00:00:00"/>
    <x v="94"/>
    <s v="November"/>
    <s v="Averyl Gosz"/>
    <x v="0"/>
    <n v="80"/>
    <d v="1996-10-28T00:00:00"/>
    <x v="50"/>
    <s v="Financial Analyst"/>
    <x v="2"/>
    <x v="1"/>
    <s v="N"/>
    <x v="1"/>
    <n v="1"/>
    <n v="3219"/>
    <x v="2"/>
    <n v="5"/>
  </r>
  <r>
    <n v="8013"/>
    <n v="11"/>
    <n v="2369"/>
    <d v="2017-03-06T00:00:00"/>
    <x v="1"/>
    <s v="Approved"/>
    <x v="1"/>
    <s v="Standard"/>
    <s v="high"/>
    <s v="medium"/>
    <n v="1274.93"/>
    <n v="764.96"/>
    <d v="2005-12-07T00:00:00"/>
    <x v="37"/>
    <s v="March"/>
    <s v="Averyl Gosz"/>
    <x v="0"/>
    <n v="80"/>
    <d v="1996-10-28T00:00:00"/>
    <x v="50"/>
    <s v="Financial Analyst"/>
    <x v="2"/>
    <x v="1"/>
    <s v="N"/>
    <x v="1"/>
    <n v="1"/>
    <n v="3219"/>
    <x v="2"/>
    <n v="5"/>
  </r>
  <r>
    <n v="9751"/>
    <n v="21"/>
    <n v="2369"/>
    <d v="2017-06-19T00:00:00"/>
    <x v="1"/>
    <s v="Approved"/>
    <x v="0"/>
    <s v="Standard"/>
    <s v="medium"/>
    <s v="large"/>
    <n v="1071.23"/>
    <n v="380.74"/>
    <d v="1993-10-02T00:00:00"/>
    <x v="29"/>
    <s v="June"/>
    <s v="Averyl Gosz"/>
    <x v="0"/>
    <n v="80"/>
    <d v="1996-10-28T00:00:00"/>
    <x v="50"/>
    <s v="Financial Analyst"/>
    <x v="2"/>
    <x v="1"/>
    <s v="N"/>
    <x v="1"/>
    <n v="1"/>
    <n v="3219"/>
    <x v="2"/>
    <n v="5"/>
  </r>
  <r>
    <n v="14350"/>
    <n v="37"/>
    <n v="2369"/>
    <d v="2017-11-18T00:00:00"/>
    <x v="1"/>
    <s v="Approved"/>
    <x v="3"/>
    <s v="Standard"/>
    <s v="low"/>
    <s v="medium"/>
    <n v="1793.43"/>
    <n v="248.82"/>
    <d v="2010-06-07T00:00:00"/>
    <x v="36"/>
    <s v="November"/>
    <s v="Averyl Gosz"/>
    <x v="0"/>
    <n v="80"/>
    <d v="1996-10-28T00:00:00"/>
    <x v="50"/>
    <s v="Financial Analyst"/>
    <x v="2"/>
    <x v="1"/>
    <s v="N"/>
    <x v="1"/>
    <n v="1"/>
    <n v="3219"/>
    <x v="2"/>
    <n v="5"/>
  </r>
  <r>
    <n v="14398"/>
    <n v="75"/>
    <n v="2369"/>
    <d v="2017-07-04T00:00:00"/>
    <x v="1"/>
    <s v="Approved"/>
    <x v="1"/>
    <s v="Touring"/>
    <s v="medium"/>
    <s v="large"/>
    <n v="1873.97"/>
    <n v="863.95"/>
    <d v="1991-07-10T00:00:00"/>
    <x v="56"/>
    <s v="July"/>
    <s v="Averyl Gosz"/>
    <x v="0"/>
    <n v="80"/>
    <d v="1996-10-28T00:00:00"/>
    <x v="50"/>
    <s v="Financial Analyst"/>
    <x v="2"/>
    <x v="1"/>
    <s v="N"/>
    <x v="1"/>
    <n v="1"/>
    <n v="3219"/>
    <x v="2"/>
    <n v="5"/>
  </r>
  <r>
    <n v="19480"/>
    <n v="68"/>
    <n v="2369"/>
    <d v="2017-08-25T00:00:00"/>
    <x v="0"/>
    <s v="Approved"/>
    <x v="3"/>
    <s v="Standard"/>
    <s v="medium"/>
    <s v="medium"/>
    <n v="1636.9"/>
    <n v="44.71"/>
    <d v="2002-08-31T00:00:00"/>
    <x v="96"/>
    <s v="August"/>
    <s v="Averyl Gosz"/>
    <x v="0"/>
    <n v="80"/>
    <d v="1996-10-28T00:00:00"/>
    <x v="50"/>
    <s v="Financial Analyst"/>
    <x v="2"/>
    <x v="1"/>
    <s v="N"/>
    <x v="1"/>
    <n v="1"/>
    <n v="3219"/>
    <x v="2"/>
    <n v="5"/>
  </r>
  <r>
    <n v="377"/>
    <n v="7"/>
    <n v="2368"/>
    <d v="2017-10-17T00:00:00"/>
    <x v="0"/>
    <s v="Approved"/>
    <x v="5"/>
    <s v="Road"/>
    <s v="low"/>
    <s v="medium"/>
    <n v="980.37"/>
    <n v="234.43"/>
    <d v="2004-09-28T00:00:00"/>
    <x v="86"/>
    <s v="October"/>
    <s v="Rowe Losbie"/>
    <x v="0"/>
    <n v="98"/>
    <d v="1993-01-22T00:00:00"/>
    <x v="40"/>
    <s v="Chemical Engineer"/>
    <x v="1"/>
    <x v="1"/>
    <s v="N"/>
    <x v="0"/>
    <n v="10"/>
    <n v="2284"/>
    <x v="0"/>
    <n v="5"/>
  </r>
  <r>
    <n v="702"/>
    <n v="54"/>
    <n v="2368"/>
    <d v="2017-01-05T00:00:00"/>
    <x v="1"/>
    <s v="Approved"/>
    <x v="2"/>
    <s v="Standard"/>
    <s v="medium"/>
    <s v="medium"/>
    <n v="1292.8399999999999"/>
    <n v="13.44"/>
    <d v="2009-04-12T00:00:00"/>
    <x v="42"/>
    <s v="January"/>
    <s v="Rowe Losbie"/>
    <x v="0"/>
    <n v="98"/>
    <d v="1993-01-22T00:00:00"/>
    <x v="40"/>
    <s v="Chemical Engineer"/>
    <x v="1"/>
    <x v="1"/>
    <s v="N"/>
    <x v="0"/>
    <n v="10"/>
    <n v="2284"/>
    <x v="0"/>
    <n v="5"/>
  </r>
  <r>
    <n v="6932"/>
    <n v="94"/>
    <n v="2368"/>
    <d v="2017-08-26T00:00:00"/>
    <x v="0"/>
    <s v="Approved"/>
    <x v="1"/>
    <s v="Standard"/>
    <s v="medium"/>
    <s v="large"/>
    <n v="1635.3"/>
    <n v="993.66"/>
    <d v="2013-06-09T00:00:00"/>
    <x v="48"/>
    <s v="August"/>
    <s v="Rowe Losbie"/>
    <x v="0"/>
    <n v="98"/>
    <d v="1993-01-22T00:00:00"/>
    <x v="40"/>
    <s v="Chemical Engineer"/>
    <x v="1"/>
    <x v="1"/>
    <s v="N"/>
    <x v="0"/>
    <n v="10"/>
    <n v="2284"/>
    <x v="0"/>
    <n v="5"/>
  </r>
  <r>
    <n v="7855"/>
    <n v="80"/>
    <n v="2368"/>
    <d v="2017-07-18T00:00:00"/>
    <x v="0"/>
    <s v="Approved"/>
    <x v="3"/>
    <s v="Touring"/>
    <s v="low"/>
    <s v="medium"/>
    <n v="1073.07"/>
    <n v="933.84"/>
    <d v="1997-01-25T00:00:00"/>
    <x v="38"/>
    <s v="July"/>
    <s v="Rowe Losbie"/>
    <x v="0"/>
    <n v="98"/>
    <d v="1993-01-22T00:00:00"/>
    <x v="40"/>
    <s v="Chemical Engineer"/>
    <x v="1"/>
    <x v="1"/>
    <s v="N"/>
    <x v="0"/>
    <n v="10"/>
    <n v="2284"/>
    <x v="0"/>
    <n v="5"/>
  </r>
  <r>
    <n v="18473"/>
    <n v="67"/>
    <n v="2368"/>
    <d v="2017-07-29T00:00:00"/>
    <x v="0"/>
    <s v="Approved"/>
    <x v="4"/>
    <s v="Road"/>
    <s v="medium"/>
    <s v="medium"/>
    <n v="544.04999999999995"/>
    <n v="376.84"/>
    <d v="2005-10-22T00:00:00"/>
    <x v="12"/>
    <s v="July"/>
    <s v="Rowe Losbie"/>
    <x v="0"/>
    <n v="98"/>
    <d v="1993-01-22T00:00:00"/>
    <x v="40"/>
    <s v="Chemical Engineer"/>
    <x v="1"/>
    <x v="1"/>
    <s v="N"/>
    <x v="0"/>
    <n v="10"/>
    <n v="2284"/>
    <x v="0"/>
    <n v="5"/>
  </r>
  <r>
    <n v="18619"/>
    <n v="3"/>
    <n v="2368"/>
    <d v="2017-01-25T00:00:00"/>
    <x v="0"/>
    <s v="Approved"/>
    <x v="5"/>
    <s v="Standard"/>
    <s v="medium"/>
    <s v="large"/>
    <n v="2091.4699999999998"/>
    <n v="388.92"/>
    <d v="2012-09-15T00:00:00"/>
    <x v="33"/>
    <s v="January"/>
    <s v="Rowe Losbie"/>
    <x v="0"/>
    <n v="98"/>
    <d v="1993-01-22T00:00:00"/>
    <x v="40"/>
    <s v="Chemical Engineer"/>
    <x v="1"/>
    <x v="1"/>
    <s v="N"/>
    <x v="0"/>
    <n v="10"/>
    <n v="2284"/>
    <x v="0"/>
    <n v="5"/>
  </r>
  <r>
    <n v="1915"/>
    <n v="12"/>
    <n v="2367"/>
    <d v="2017-08-08T00:00:00"/>
    <x v="0"/>
    <s v="Approved"/>
    <x v="2"/>
    <s v="Standard"/>
    <s v="medium"/>
    <s v="medium"/>
    <n v="1231.1500000000001"/>
    <n v="161.6"/>
    <d v="2004-08-17T00:00:00"/>
    <x v="16"/>
    <s v="August"/>
    <s v="Lorne Sabin"/>
    <x v="1"/>
    <n v="40"/>
    <d v="1957-05-22T00:00:00"/>
    <x v="16"/>
    <s v="Electrical Engineer"/>
    <x v="1"/>
    <x v="1"/>
    <s v="N"/>
    <x v="1"/>
    <n v="16"/>
    <n v="3040"/>
    <x v="2"/>
    <n v="10"/>
  </r>
  <r>
    <n v="7459"/>
    <n v="67"/>
    <n v="2367"/>
    <d v="2017-12-05T00:00:00"/>
    <x v="0"/>
    <s v="Approved"/>
    <x v="4"/>
    <s v="Road"/>
    <s v="medium"/>
    <s v="medium"/>
    <n v="544.04999999999995"/>
    <n v="376.84"/>
    <d v="1992-10-02T00:00:00"/>
    <x v="12"/>
    <s v="December"/>
    <s v="Lorne Sabin"/>
    <x v="1"/>
    <n v="40"/>
    <d v="1957-05-22T00:00:00"/>
    <x v="16"/>
    <s v="Electrical Engineer"/>
    <x v="1"/>
    <x v="1"/>
    <s v="N"/>
    <x v="1"/>
    <n v="16"/>
    <n v="3040"/>
    <x v="2"/>
    <n v="10"/>
  </r>
  <r>
    <n v="8687"/>
    <n v="59"/>
    <n v="2367"/>
    <d v="2017-04-29T00:00:00"/>
    <x v="1"/>
    <s v="Approved"/>
    <x v="0"/>
    <s v="Standard"/>
    <s v="medium"/>
    <s v="large"/>
    <n v="1061.56"/>
    <n v="733.58"/>
    <d v="2010-11-05T00:00:00"/>
    <x v="67"/>
    <s v="April"/>
    <s v="Lorne Sabin"/>
    <x v="1"/>
    <n v="40"/>
    <d v="1957-05-22T00:00:00"/>
    <x v="16"/>
    <s v="Electrical Engineer"/>
    <x v="1"/>
    <x v="1"/>
    <s v="N"/>
    <x v="1"/>
    <n v="16"/>
    <n v="3040"/>
    <x v="2"/>
    <n v="10"/>
  </r>
  <r>
    <n v="12786"/>
    <n v="24"/>
    <n v="2367"/>
    <d v="2017-01-26T00:00:00"/>
    <x v="1"/>
    <s v="Approved"/>
    <x v="0"/>
    <s v="Road"/>
    <s v="medium"/>
    <s v="large"/>
    <n v="1777.8"/>
    <n v="820.78"/>
    <d v="2002-03-22T00:00:00"/>
    <x v="61"/>
    <s v="January"/>
    <s v="Lorne Sabin"/>
    <x v="1"/>
    <n v="40"/>
    <d v="1957-05-22T00:00:00"/>
    <x v="16"/>
    <s v="Electrical Engineer"/>
    <x v="1"/>
    <x v="1"/>
    <s v="N"/>
    <x v="1"/>
    <n v="16"/>
    <n v="3040"/>
    <x v="2"/>
    <n v="10"/>
  </r>
  <r>
    <n v="13512"/>
    <n v="1"/>
    <n v="2367"/>
    <d v="2017-07-17T00:00:00"/>
    <x v="2"/>
    <s v="Approved"/>
    <x v="1"/>
    <s v="Standard"/>
    <s v="medium"/>
    <s v="medium"/>
    <n v="1403.5"/>
    <n v="954.82"/>
    <d v="2016-11-14T00:00:00"/>
    <x v="52"/>
    <m/>
    <s v="Lorne Sabin"/>
    <x v="1"/>
    <n v="40"/>
    <d v="1957-05-22T00:00:00"/>
    <x v="16"/>
    <s v="Electrical Engineer"/>
    <x v="1"/>
    <x v="1"/>
    <s v="N"/>
    <x v="1"/>
    <n v="16"/>
    <n v="3040"/>
    <x v="2"/>
    <n v="10"/>
  </r>
  <r>
    <n v="14756"/>
    <n v="25"/>
    <n v="2367"/>
    <d v="2017-08-21T00:00:00"/>
    <x v="0"/>
    <s v="Approved"/>
    <x v="1"/>
    <s v="Road"/>
    <s v="medium"/>
    <s v="medium"/>
    <n v="1538.99"/>
    <n v="829.65"/>
    <d v="2006-11-10T00:00:00"/>
    <x v="31"/>
    <s v="August"/>
    <s v="Lorne Sabin"/>
    <x v="1"/>
    <n v="40"/>
    <d v="1957-05-22T00:00:00"/>
    <x v="16"/>
    <s v="Electrical Engineer"/>
    <x v="1"/>
    <x v="1"/>
    <s v="N"/>
    <x v="1"/>
    <n v="16"/>
    <n v="3040"/>
    <x v="2"/>
    <n v="10"/>
  </r>
  <r>
    <n v="16348"/>
    <n v="24"/>
    <n v="2367"/>
    <d v="2017-03-02T00:00:00"/>
    <x v="0"/>
    <s v="Approved"/>
    <x v="0"/>
    <s v="Road"/>
    <s v="medium"/>
    <s v="large"/>
    <n v="1777.8"/>
    <n v="820.78"/>
    <d v="1993-05-26T00:00:00"/>
    <x v="61"/>
    <s v="March"/>
    <s v="Lorne Sabin"/>
    <x v="1"/>
    <n v="40"/>
    <d v="1957-05-22T00:00:00"/>
    <x v="16"/>
    <s v="Electrical Engineer"/>
    <x v="1"/>
    <x v="1"/>
    <s v="N"/>
    <x v="1"/>
    <n v="16"/>
    <n v="3040"/>
    <x v="2"/>
    <n v="10"/>
  </r>
  <r>
    <n v="8410"/>
    <n v="25"/>
    <n v="2366"/>
    <d v="2017-11-02T00:00:00"/>
    <x v="1"/>
    <s v="Approved"/>
    <x v="1"/>
    <s v="Road"/>
    <s v="medium"/>
    <s v="medium"/>
    <n v="1538.99"/>
    <n v="829.65"/>
    <d v="1991-08-05T00:00:00"/>
    <x v="31"/>
    <s v="November"/>
    <s v="Idette Mapam"/>
    <x v="0"/>
    <n v="51"/>
    <d v="1975-06-15T00:00:00"/>
    <x v="11"/>
    <s v="Web Designer I"/>
    <x v="4"/>
    <x v="1"/>
    <s v="N"/>
    <x v="1"/>
    <n v="15"/>
    <n v="2300"/>
    <x v="0"/>
    <n v="9"/>
  </r>
  <r>
    <n v="11415"/>
    <n v="58"/>
    <n v="2366"/>
    <d v="2017-06-24T00:00:00"/>
    <x v="0"/>
    <s v="Approved"/>
    <x v="3"/>
    <s v="Standard"/>
    <s v="medium"/>
    <s v="medium"/>
    <n v="912.52"/>
    <n v="141.4"/>
    <d v="2011-08-24T00:00:00"/>
    <x v="76"/>
    <s v="June"/>
    <s v="Idette Mapam"/>
    <x v="0"/>
    <n v="51"/>
    <d v="1975-06-15T00:00:00"/>
    <x v="11"/>
    <s v="Web Designer I"/>
    <x v="4"/>
    <x v="1"/>
    <s v="N"/>
    <x v="1"/>
    <n v="15"/>
    <n v="2300"/>
    <x v="0"/>
    <n v="9"/>
  </r>
  <r>
    <n v="13098"/>
    <n v="51"/>
    <n v="2366"/>
    <d v="2017-07-09T00:00:00"/>
    <x v="1"/>
    <s v="Approved"/>
    <x v="3"/>
    <s v="Standard"/>
    <s v="high"/>
    <s v="medium"/>
    <n v="2005.66"/>
    <n v="1203.4000000000001"/>
    <d v="2012-04-10T00:00:00"/>
    <x v="27"/>
    <s v="July"/>
    <s v="Idette Mapam"/>
    <x v="0"/>
    <n v="51"/>
    <d v="1975-06-15T00:00:00"/>
    <x v="11"/>
    <s v="Web Designer I"/>
    <x v="4"/>
    <x v="1"/>
    <s v="N"/>
    <x v="1"/>
    <n v="15"/>
    <n v="2300"/>
    <x v="0"/>
    <n v="9"/>
  </r>
  <r>
    <n v="13705"/>
    <n v="29"/>
    <n v="2366"/>
    <d v="2017-12-11T00:00:00"/>
    <x v="1"/>
    <s v="Approved"/>
    <x v="4"/>
    <s v="Road"/>
    <s v="medium"/>
    <s v="medium"/>
    <n v="543.39"/>
    <n v="407.54"/>
    <d v="1999-07-20T00:00:00"/>
    <x v="22"/>
    <s v="December"/>
    <s v="Idette Mapam"/>
    <x v="0"/>
    <n v="51"/>
    <d v="1975-06-15T00:00:00"/>
    <x v="11"/>
    <s v="Web Designer I"/>
    <x v="4"/>
    <x v="1"/>
    <s v="N"/>
    <x v="1"/>
    <n v="15"/>
    <n v="2300"/>
    <x v="0"/>
    <n v="9"/>
  </r>
  <r>
    <n v="19270"/>
    <n v="29"/>
    <n v="2366"/>
    <d v="2017-10-07T00:00:00"/>
    <x v="0"/>
    <s v="Approved"/>
    <x v="4"/>
    <s v="Road"/>
    <s v="medium"/>
    <s v="medium"/>
    <n v="543.39"/>
    <n v="407.54"/>
    <d v="1995-12-19T00:00:00"/>
    <x v="22"/>
    <s v="October"/>
    <s v="Idette Mapam"/>
    <x v="0"/>
    <n v="51"/>
    <d v="1975-06-15T00:00:00"/>
    <x v="11"/>
    <s v="Web Designer I"/>
    <x v="4"/>
    <x v="1"/>
    <s v="N"/>
    <x v="1"/>
    <n v="15"/>
    <n v="2300"/>
    <x v="0"/>
    <n v="9"/>
  </r>
  <r>
    <n v="172"/>
    <n v="55"/>
    <n v="2365"/>
    <d v="2017-04-11T00:00:00"/>
    <x v="1"/>
    <s v="Approved"/>
    <x v="5"/>
    <s v="Road"/>
    <s v="medium"/>
    <s v="large"/>
    <n v="1894.19"/>
    <n v="598.76"/>
    <d v="1991-01-21T00:00:00"/>
    <x v="77"/>
    <s v="April"/>
    <s v="Lauretta Furmonger"/>
    <x v="0"/>
    <n v="2"/>
    <d v="1998-10-18T00:00:00"/>
    <x v="5"/>
    <s v="Structural Analysis Engineer"/>
    <x v="3"/>
    <x v="1"/>
    <s v="N"/>
    <x v="1"/>
    <n v="3"/>
    <n v="4127"/>
    <x v="1"/>
    <n v="6"/>
  </r>
  <r>
    <n v="6479"/>
    <n v="29"/>
    <n v="2365"/>
    <d v="2017-12-29T00:00:00"/>
    <x v="1"/>
    <s v="Approved"/>
    <x v="4"/>
    <s v="Road"/>
    <s v="medium"/>
    <s v="medium"/>
    <n v="543.39"/>
    <n v="407.54"/>
    <d v="2002-03-22T00:00:00"/>
    <x v="22"/>
    <s v="December"/>
    <s v="Lauretta Furmonger"/>
    <x v="0"/>
    <n v="2"/>
    <d v="1998-10-18T00:00:00"/>
    <x v="5"/>
    <s v="Structural Analysis Engineer"/>
    <x v="3"/>
    <x v="1"/>
    <s v="N"/>
    <x v="1"/>
    <n v="3"/>
    <n v="4127"/>
    <x v="1"/>
    <n v="6"/>
  </r>
  <r>
    <n v="6831"/>
    <n v="72"/>
    <n v="2365"/>
    <d v="2017-01-11T00:00:00"/>
    <x v="0"/>
    <s v="Approved"/>
    <x v="4"/>
    <s v="Standard"/>
    <s v="medium"/>
    <s v="medium"/>
    <n v="360.4"/>
    <n v="270.3"/>
    <d v="2002-08-31T00:00:00"/>
    <x v="51"/>
    <s v="January"/>
    <s v="Lauretta Furmonger"/>
    <x v="0"/>
    <n v="2"/>
    <d v="1998-10-18T00:00:00"/>
    <x v="5"/>
    <s v="Structural Analysis Engineer"/>
    <x v="3"/>
    <x v="1"/>
    <s v="N"/>
    <x v="1"/>
    <n v="3"/>
    <n v="4127"/>
    <x v="1"/>
    <n v="6"/>
  </r>
  <r>
    <n v="8841"/>
    <n v="38"/>
    <n v="2365"/>
    <d v="2017-04-27T00:00:00"/>
    <x v="0"/>
    <s v="Approved"/>
    <x v="0"/>
    <s v="Standard"/>
    <s v="medium"/>
    <s v="medium"/>
    <n v="1577.53"/>
    <n v="826.51"/>
    <d v="2006-02-02T00:00:00"/>
    <x v="45"/>
    <s v="April"/>
    <s v="Lauretta Furmonger"/>
    <x v="0"/>
    <n v="2"/>
    <d v="1998-10-18T00:00:00"/>
    <x v="5"/>
    <s v="Structural Analysis Engineer"/>
    <x v="3"/>
    <x v="1"/>
    <s v="N"/>
    <x v="1"/>
    <n v="3"/>
    <n v="4127"/>
    <x v="1"/>
    <n v="6"/>
  </r>
  <r>
    <n v="10267"/>
    <n v="80"/>
    <n v="2365"/>
    <d v="2017-05-19T00:00:00"/>
    <x v="1"/>
    <s v="Approved"/>
    <x v="3"/>
    <s v="Touring"/>
    <s v="low"/>
    <s v="medium"/>
    <n v="1073.07"/>
    <n v="933.84"/>
    <d v="1997-01-25T00:00:00"/>
    <x v="38"/>
    <s v="May"/>
    <s v="Lauretta Furmonger"/>
    <x v="0"/>
    <n v="2"/>
    <d v="1998-10-18T00:00:00"/>
    <x v="5"/>
    <s v="Structural Analysis Engineer"/>
    <x v="3"/>
    <x v="1"/>
    <s v="N"/>
    <x v="1"/>
    <n v="3"/>
    <n v="4127"/>
    <x v="1"/>
    <n v="6"/>
  </r>
  <r>
    <n v="4570"/>
    <n v="64"/>
    <n v="2364"/>
    <d v="2017-02-16T00:00:00"/>
    <x v="1"/>
    <s v="Approved"/>
    <x v="5"/>
    <s v="Standard"/>
    <s v="medium"/>
    <s v="large"/>
    <n v="1469.44"/>
    <n v="596.54999999999995"/>
    <d v="2005-10-22T00:00:00"/>
    <x v="62"/>
    <s v="February"/>
    <s v="Fielding Linklater"/>
    <x v="1"/>
    <n v="19"/>
    <d v="1995-09-22T00:00:00"/>
    <x v="2"/>
    <s v="Speech Pathologist"/>
    <x v="5"/>
    <x v="1"/>
    <s v="N"/>
    <x v="1"/>
    <n v="13"/>
    <n v="4152"/>
    <x v="1"/>
    <n v="9"/>
  </r>
  <r>
    <n v="7645"/>
    <n v="65"/>
    <n v="2364"/>
    <d v="2017-02-13T00:00:00"/>
    <x v="0"/>
    <s v="Approved"/>
    <x v="2"/>
    <s v="Standard"/>
    <s v="medium"/>
    <s v="medium"/>
    <n v="1807.45"/>
    <n v="778.69"/>
    <d v="1995-10-24T00:00:00"/>
    <x v="73"/>
    <s v="February"/>
    <s v="Fielding Linklater"/>
    <x v="1"/>
    <n v="19"/>
    <d v="1995-09-22T00:00:00"/>
    <x v="2"/>
    <s v="Speech Pathologist"/>
    <x v="5"/>
    <x v="1"/>
    <s v="N"/>
    <x v="1"/>
    <n v="13"/>
    <n v="4152"/>
    <x v="1"/>
    <n v="9"/>
  </r>
  <r>
    <n v="12162"/>
    <n v="55"/>
    <n v="2364"/>
    <d v="2017-08-22T00:00:00"/>
    <x v="1"/>
    <s v="Approved"/>
    <x v="5"/>
    <s v="Road"/>
    <s v="medium"/>
    <s v="large"/>
    <n v="1894.19"/>
    <n v="598.76"/>
    <d v="2011-08-24T00:00:00"/>
    <x v="77"/>
    <s v="August"/>
    <s v="Fielding Linklater"/>
    <x v="1"/>
    <n v="19"/>
    <d v="1995-09-22T00:00:00"/>
    <x v="2"/>
    <s v="Speech Pathologist"/>
    <x v="5"/>
    <x v="1"/>
    <s v="N"/>
    <x v="1"/>
    <n v="13"/>
    <n v="4152"/>
    <x v="1"/>
    <n v="9"/>
  </r>
  <r>
    <n v="18344"/>
    <n v="74"/>
    <n v="2364"/>
    <d v="2017-06-25T00:00:00"/>
    <x v="1"/>
    <s v="Approved"/>
    <x v="2"/>
    <s v="Standard"/>
    <s v="medium"/>
    <s v="medium"/>
    <n v="1228.07"/>
    <n v="400.91"/>
    <d v="2000-05-22T00:00:00"/>
    <x v="2"/>
    <s v="June"/>
    <s v="Fielding Linklater"/>
    <x v="1"/>
    <n v="19"/>
    <d v="1995-09-22T00:00:00"/>
    <x v="2"/>
    <s v="Speech Pathologist"/>
    <x v="5"/>
    <x v="1"/>
    <s v="N"/>
    <x v="1"/>
    <n v="13"/>
    <n v="4152"/>
    <x v="1"/>
    <n v="9"/>
  </r>
  <r>
    <n v="19821"/>
    <n v="51"/>
    <n v="2364"/>
    <d v="2017-11-17T00:00:00"/>
    <x v="1"/>
    <s v="Approved"/>
    <x v="3"/>
    <s v="Standard"/>
    <s v="high"/>
    <s v="medium"/>
    <n v="2005.66"/>
    <n v="1203.4000000000001"/>
    <d v="2009-04-12T00:00:00"/>
    <x v="27"/>
    <s v="November"/>
    <s v="Fielding Linklater"/>
    <x v="1"/>
    <n v="19"/>
    <d v="1995-09-22T00:00:00"/>
    <x v="2"/>
    <s v="Speech Pathologist"/>
    <x v="5"/>
    <x v="1"/>
    <s v="N"/>
    <x v="1"/>
    <n v="13"/>
    <n v="4152"/>
    <x v="1"/>
    <n v="9"/>
  </r>
  <r>
    <n v="468"/>
    <n v="53"/>
    <n v="2363"/>
    <d v="2017-11-02T00:00:00"/>
    <x v="1"/>
    <s v="Approved"/>
    <x v="3"/>
    <s v="Standard"/>
    <s v="medium"/>
    <s v="medium"/>
    <n v="795.34"/>
    <n v="101.58"/>
    <d v="1993-07-20T00:00:00"/>
    <x v="74"/>
    <s v="November"/>
    <s v="Bobby Farmiloe"/>
    <x v="1"/>
    <n v="92"/>
    <d v="1983-12-30T00:00:00"/>
    <x v="25"/>
    <s v="Nurse"/>
    <x v="0"/>
    <x v="1"/>
    <s v="N"/>
    <x v="1"/>
    <n v="16"/>
    <n v="4223"/>
    <x v="1"/>
    <n v="9"/>
  </r>
  <r>
    <n v="4378"/>
    <n v="86"/>
    <n v="2363"/>
    <d v="2017-03-28T00:00:00"/>
    <x v="0"/>
    <s v="Approved"/>
    <x v="3"/>
    <s v="Standard"/>
    <s v="medium"/>
    <s v="medium"/>
    <n v="235.63"/>
    <n v="125.07"/>
    <d v="2005-05-10T00:00:00"/>
    <x v="65"/>
    <s v="March"/>
    <s v="Bobby Farmiloe"/>
    <x v="1"/>
    <n v="92"/>
    <d v="1983-12-30T00:00:00"/>
    <x v="25"/>
    <s v="Nurse"/>
    <x v="0"/>
    <x v="1"/>
    <s v="N"/>
    <x v="1"/>
    <n v="16"/>
    <n v="4223"/>
    <x v="1"/>
    <n v="9"/>
  </r>
  <r>
    <n v="7878"/>
    <n v="87"/>
    <n v="2363"/>
    <d v="2017-10-13T00:00:00"/>
    <x v="0"/>
    <s v="Approved"/>
    <x v="1"/>
    <s v="Standard"/>
    <s v="high"/>
    <s v="medium"/>
    <n v="1179"/>
    <n v="707.4"/>
    <d v="2000-11-03T00:00:00"/>
    <x v="25"/>
    <s v="October"/>
    <s v="Bobby Farmiloe"/>
    <x v="1"/>
    <n v="92"/>
    <d v="1983-12-30T00:00:00"/>
    <x v="25"/>
    <s v="Nurse"/>
    <x v="0"/>
    <x v="1"/>
    <s v="N"/>
    <x v="1"/>
    <n v="16"/>
    <n v="4223"/>
    <x v="1"/>
    <n v="9"/>
  </r>
  <r>
    <n v="10804"/>
    <n v="74"/>
    <n v="2363"/>
    <d v="2017-06-02T00:00:00"/>
    <x v="0"/>
    <s v="Approved"/>
    <x v="2"/>
    <s v="Standard"/>
    <s v="medium"/>
    <s v="medium"/>
    <n v="1228.07"/>
    <n v="400.91"/>
    <d v="1991-07-10T00:00:00"/>
    <x v="2"/>
    <s v="June"/>
    <s v="Bobby Farmiloe"/>
    <x v="1"/>
    <n v="92"/>
    <d v="1983-12-30T00:00:00"/>
    <x v="25"/>
    <s v="Nurse"/>
    <x v="0"/>
    <x v="1"/>
    <s v="N"/>
    <x v="1"/>
    <n v="16"/>
    <n v="4223"/>
    <x v="1"/>
    <n v="9"/>
  </r>
  <r>
    <n v="14746"/>
    <n v="65"/>
    <n v="2363"/>
    <d v="2017-07-14T00:00:00"/>
    <x v="1"/>
    <s v="Approved"/>
    <x v="2"/>
    <s v="Standard"/>
    <s v="medium"/>
    <s v="medium"/>
    <n v="1807.45"/>
    <n v="778.69"/>
    <d v="1992-10-02T00:00:00"/>
    <x v="73"/>
    <s v="July"/>
    <s v="Bobby Farmiloe"/>
    <x v="1"/>
    <n v="92"/>
    <d v="1983-12-30T00:00:00"/>
    <x v="25"/>
    <s v="Nurse"/>
    <x v="0"/>
    <x v="1"/>
    <s v="N"/>
    <x v="1"/>
    <n v="16"/>
    <n v="4223"/>
    <x v="1"/>
    <n v="9"/>
  </r>
  <r>
    <n v="15388"/>
    <n v="6"/>
    <n v="2363"/>
    <d v="2017-05-19T00:00:00"/>
    <x v="1"/>
    <s v="Approved"/>
    <x v="3"/>
    <s v="Standard"/>
    <s v="high"/>
    <s v="medium"/>
    <n v="227.88"/>
    <n v="136.72999999999999"/>
    <d v="2014-03-03T00:00:00"/>
    <x v="41"/>
    <s v="May"/>
    <s v="Bobby Farmiloe"/>
    <x v="1"/>
    <n v="92"/>
    <d v="1983-12-30T00:00:00"/>
    <x v="25"/>
    <s v="Nurse"/>
    <x v="0"/>
    <x v="1"/>
    <s v="N"/>
    <x v="1"/>
    <n v="16"/>
    <n v="4223"/>
    <x v="1"/>
    <n v="9"/>
  </r>
  <r>
    <n v="270"/>
    <n v="2"/>
    <n v="2362"/>
    <d v="2017-02-13T00:00:00"/>
    <x v="0"/>
    <s v="Approved"/>
    <x v="0"/>
    <s v="Standard"/>
    <s v="medium"/>
    <s v="medium"/>
    <n v="71.489999999999995"/>
    <n v="53.62"/>
    <d v="2005-08-09T00:00:00"/>
    <x v="0"/>
    <s v="February"/>
    <s v="Herbie Machans"/>
    <x v="1"/>
    <n v="49"/>
    <d v="1972-06-05T00:00:00"/>
    <x v="39"/>
    <s v="Developer II"/>
    <x v="2"/>
    <x v="0"/>
    <s v="N"/>
    <x v="1"/>
    <n v="19"/>
    <n v="2176"/>
    <x v="0"/>
    <n v="9"/>
  </r>
  <r>
    <n v="8021"/>
    <n v="48"/>
    <n v="2362"/>
    <d v="2017-11-15T00:00:00"/>
    <x v="0"/>
    <s v="Approved"/>
    <x v="2"/>
    <s v="Standard"/>
    <s v="medium"/>
    <s v="medium"/>
    <n v="1762.96"/>
    <n v="950.52"/>
    <d v="2012-04-10T00:00:00"/>
    <x v="40"/>
    <s v="November"/>
    <s v="Herbie Machans"/>
    <x v="1"/>
    <n v="49"/>
    <d v="1972-06-05T00:00:00"/>
    <x v="39"/>
    <s v="Developer II"/>
    <x v="2"/>
    <x v="0"/>
    <s v="N"/>
    <x v="1"/>
    <n v="19"/>
    <n v="2176"/>
    <x v="0"/>
    <n v="9"/>
  </r>
  <r>
    <n v="10127"/>
    <n v="96"/>
    <n v="2362"/>
    <d v="2017-09-30T00:00:00"/>
    <x v="0"/>
    <s v="Approved"/>
    <x v="2"/>
    <s v="Road"/>
    <s v="low"/>
    <s v="small"/>
    <n v="1172.78"/>
    <n v="1043.77"/>
    <d v="1991-05-06T00:00:00"/>
    <x v="34"/>
    <s v="September"/>
    <s v="Herbie Machans"/>
    <x v="1"/>
    <n v="49"/>
    <d v="1972-06-05T00:00:00"/>
    <x v="39"/>
    <s v="Developer II"/>
    <x v="2"/>
    <x v="0"/>
    <s v="N"/>
    <x v="1"/>
    <n v="19"/>
    <n v="2176"/>
    <x v="0"/>
    <n v="9"/>
  </r>
  <r>
    <n v="1916"/>
    <n v="91"/>
    <n v="2361"/>
    <d v="2017-03-08T00:00:00"/>
    <x v="0"/>
    <s v="Approved"/>
    <x v="2"/>
    <s v="Standard"/>
    <s v="low"/>
    <s v="medium"/>
    <n v="642.30999999999995"/>
    <n v="513.85"/>
    <d v="2015-08-10T00:00:00"/>
    <x v="92"/>
    <s v="March"/>
    <s v="Jeannette Cerman"/>
    <x v="0"/>
    <n v="55"/>
    <d v="1954-11-28T00:00:00"/>
    <x v="43"/>
    <s v="Help Desk Operator"/>
    <x v="5"/>
    <x v="2"/>
    <s v="N"/>
    <x v="1"/>
    <n v="20"/>
    <n v="4020"/>
    <x v="1"/>
    <n v="7"/>
  </r>
  <r>
    <n v="2149"/>
    <n v="46"/>
    <n v="2361"/>
    <d v="2017-12-08T00:00:00"/>
    <x v="1"/>
    <s v="Approved"/>
    <x v="3"/>
    <s v="Standard"/>
    <s v="low"/>
    <s v="medium"/>
    <n v="1793.43"/>
    <n v="248.82"/>
    <d v="1993-04-12T00:00:00"/>
    <x v="36"/>
    <s v="December"/>
    <s v="Jeannette Cerman"/>
    <x v="0"/>
    <n v="55"/>
    <d v="1954-11-28T00:00:00"/>
    <x v="43"/>
    <s v="Help Desk Operator"/>
    <x v="5"/>
    <x v="2"/>
    <s v="N"/>
    <x v="1"/>
    <n v="20"/>
    <n v="4020"/>
    <x v="1"/>
    <n v="7"/>
  </r>
  <r>
    <n v="6652"/>
    <n v="50"/>
    <n v="2361"/>
    <d v="2017-04-08T00:00:00"/>
    <x v="1"/>
    <s v="Approved"/>
    <x v="1"/>
    <s v="Standard"/>
    <s v="medium"/>
    <s v="medium"/>
    <n v="642.70000000000005"/>
    <n v="211.37"/>
    <d v="1995-12-19T00:00:00"/>
    <x v="6"/>
    <s v="April"/>
    <s v="Jeannette Cerman"/>
    <x v="0"/>
    <n v="55"/>
    <d v="1954-11-28T00:00:00"/>
    <x v="43"/>
    <s v="Help Desk Operator"/>
    <x v="5"/>
    <x v="2"/>
    <s v="N"/>
    <x v="1"/>
    <n v="20"/>
    <n v="4020"/>
    <x v="1"/>
    <n v="7"/>
  </r>
  <r>
    <n v="10511"/>
    <n v="45"/>
    <n v="2361"/>
    <d v="2017-06-04T00:00:00"/>
    <x v="1"/>
    <s v="Approved"/>
    <x v="5"/>
    <s v="Road"/>
    <s v="low"/>
    <s v="medium"/>
    <n v="980.37"/>
    <n v="234.43"/>
    <d v="2004-09-28T00:00:00"/>
    <x v="86"/>
    <s v="June"/>
    <s v="Jeannette Cerman"/>
    <x v="0"/>
    <n v="55"/>
    <d v="1954-11-28T00:00:00"/>
    <x v="43"/>
    <s v="Help Desk Operator"/>
    <x v="5"/>
    <x v="2"/>
    <s v="N"/>
    <x v="1"/>
    <n v="20"/>
    <n v="4020"/>
    <x v="1"/>
    <n v="7"/>
  </r>
  <r>
    <n v="13659"/>
    <n v="56"/>
    <n v="2361"/>
    <d v="2017-08-13T00:00:00"/>
    <x v="0"/>
    <s v="Approved"/>
    <x v="4"/>
    <s v="Mountain"/>
    <s v="low"/>
    <s v="small"/>
    <n v="688.63"/>
    <n v="612.88"/>
    <d v="2016-02-04T00:00:00"/>
    <x v="84"/>
    <s v="August"/>
    <s v="Jeannette Cerman"/>
    <x v="0"/>
    <n v="55"/>
    <d v="1954-11-28T00:00:00"/>
    <x v="43"/>
    <s v="Help Desk Operator"/>
    <x v="5"/>
    <x v="2"/>
    <s v="N"/>
    <x v="1"/>
    <n v="20"/>
    <n v="4020"/>
    <x v="1"/>
    <n v="7"/>
  </r>
  <r>
    <n v="17828"/>
    <n v="34"/>
    <n v="2361"/>
    <d v="2017-05-30T00:00:00"/>
    <x v="1"/>
    <s v="Approved"/>
    <x v="2"/>
    <s v="Standard"/>
    <s v="medium"/>
    <s v="medium"/>
    <n v="1231.1500000000001"/>
    <n v="161.6"/>
    <d v="2013-03-12T00:00:00"/>
    <x v="16"/>
    <s v="May"/>
    <s v="Jeannette Cerman"/>
    <x v="0"/>
    <n v="55"/>
    <d v="1954-11-28T00:00:00"/>
    <x v="43"/>
    <s v="Help Desk Operator"/>
    <x v="5"/>
    <x v="2"/>
    <s v="N"/>
    <x v="1"/>
    <n v="20"/>
    <n v="4020"/>
    <x v="1"/>
    <n v="7"/>
  </r>
  <r>
    <n v="18095"/>
    <n v="88"/>
    <n v="2361"/>
    <d v="2017-01-07T00:00:00"/>
    <x v="0"/>
    <s v="Approved"/>
    <x v="4"/>
    <s v="Standard"/>
    <s v="high"/>
    <s v="small"/>
    <n v="1661.92"/>
    <n v="1479.11"/>
    <d v="2010-05-05T00:00:00"/>
    <x v="24"/>
    <s v="January"/>
    <s v="Jeannette Cerman"/>
    <x v="0"/>
    <n v="55"/>
    <d v="1954-11-28T00:00:00"/>
    <x v="43"/>
    <s v="Help Desk Operator"/>
    <x v="5"/>
    <x v="2"/>
    <s v="N"/>
    <x v="1"/>
    <n v="20"/>
    <n v="4020"/>
    <x v="1"/>
    <n v="7"/>
  </r>
  <r>
    <n v="5558"/>
    <n v="40"/>
    <n v="2360"/>
    <d v="2017-10-10T00:00:00"/>
    <x v="0"/>
    <s v="Approved"/>
    <x v="5"/>
    <s v="Road"/>
    <s v="medium"/>
    <s v="large"/>
    <n v="1894.19"/>
    <n v="598.76"/>
    <d v="2003-07-21T00:00:00"/>
    <x v="77"/>
    <s v="October"/>
    <s v="Karleen McGenn"/>
    <x v="0"/>
    <n v="0"/>
    <d v="1974-11-03T00:00:00"/>
    <x v="11"/>
    <s v="VP Accounting"/>
    <x v="2"/>
    <x v="2"/>
    <s v="N"/>
    <x v="1"/>
    <n v="5"/>
    <n v="2227"/>
    <x v="0"/>
    <n v="10"/>
  </r>
  <r>
    <n v="8341"/>
    <n v="53"/>
    <n v="2360"/>
    <d v="2017-06-23T00:00:00"/>
    <x v="1"/>
    <s v="Approved"/>
    <x v="1"/>
    <s v="Standard"/>
    <s v="high"/>
    <s v="medium"/>
    <n v="1274.93"/>
    <n v="764.96"/>
    <d v="2003-08-05T00:00:00"/>
    <x v="37"/>
    <s v="June"/>
    <s v="Karleen McGenn"/>
    <x v="0"/>
    <n v="0"/>
    <d v="1974-11-03T00:00:00"/>
    <x v="11"/>
    <s v="VP Accounting"/>
    <x v="2"/>
    <x v="2"/>
    <s v="N"/>
    <x v="1"/>
    <n v="5"/>
    <n v="2227"/>
    <x v="0"/>
    <n v="10"/>
  </r>
  <r>
    <n v="9597"/>
    <n v="23"/>
    <n v="2360"/>
    <d v="2017-11-29T00:00:00"/>
    <x v="1"/>
    <s v="Approved"/>
    <x v="4"/>
    <s v="Standard"/>
    <s v="medium"/>
    <s v="medium"/>
    <n v="1198.46"/>
    <n v="381.1"/>
    <d v="2013-06-09T00:00:00"/>
    <x v="55"/>
    <s v="November"/>
    <s v="Karleen McGenn"/>
    <x v="0"/>
    <n v="0"/>
    <d v="1974-11-03T00:00:00"/>
    <x v="11"/>
    <s v="VP Accounting"/>
    <x v="2"/>
    <x v="2"/>
    <s v="N"/>
    <x v="1"/>
    <n v="5"/>
    <n v="2227"/>
    <x v="0"/>
    <n v="10"/>
  </r>
  <r>
    <n v="10495"/>
    <n v="35"/>
    <n v="2360"/>
    <d v="2017-03-25T00:00:00"/>
    <x v="1"/>
    <s v="Approved"/>
    <x v="1"/>
    <s v="Standard"/>
    <s v="medium"/>
    <s v="medium"/>
    <n v="1403.5"/>
    <n v="954.82"/>
    <d v="2005-08-09T00:00:00"/>
    <x v="9"/>
    <s v="March"/>
    <s v="Karleen McGenn"/>
    <x v="0"/>
    <n v="0"/>
    <d v="1974-11-03T00:00:00"/>
    <x v="11"/>
    <s v="VP Accounting"/>
    <x v="2"/>
    <x v="2"/>
    <s v="N"/>
    <x v="1"/>
    <n v="5"/>
    <n v="2227"/>
    <x v="0"/>
    <n v="10"/>
  </r>
  <r>
    <n v="12681"/>
    <n v="29"/>
    <n v="2360"/>
    <d v="2017-12-03T00:00:00"/>
    <x v="0"/>
    <s v="Approved"/>
    <x v="2"/>
    <s v="Standard"/>
    <s v="medium"/>
    <s v="medium"/>
    <n v="1065.03"/>
    <n v="230.09"/>
    <d v="2013-06-09T00:00:00"/>
    <x v="75"/>
    <s v="December"/>
    <s v="Karleen McGenn"/>
    <x v="0"/>
    <n v="0"/>
    <d v="1974-11-03T00:00:00"/>
    <x v="11"/>
    <s v="VP Accounting"/>
    <x v="2"/>
    <x v="2"/>
    <s v="N"/>
    <x v="1"/>
    <n v="5"/>
    <n v="2227"/>
    <x v="0"/>
    <n v="10"/>
  </r>
  <r>
    <n v="18240"/>
    <n v="12"/>
    <n v="2360"/>
    <d v="2017-07-20T00:00:00"/>
    <x v="1"/>
    <s v="Approved"/>
    <x v="1"/>
    <s v="Standard"/>
    <s v="medium"/>
    <s v="large"/>
    <n v="1765.3"/>
    <n v="709.48"/>
    <d v="2004-12-18T00:00:00"/>
    <x v="20"/>
    <s v="July"/>
    <s v="Karleen McGenn"/>
    <x v="0"/>
    <n v="0"/>
    <d v="1974-11-03T00:00:00"/>
    <x v="11"/>
    <s v="VP Accounting"/>
    <x v="2"/>
    <x v="2"/>
    <s v="N"/>
    <x v="1"/>
    <n v="5"/>
    <n v="2227"/>
    <x v="0"/>
    <n v="10"/>
  </r>
  <r>
    <n v="1077"/>
    <n v="74"/>
    <n v="2359"/>
    <d v="2017-06-10T00:00:00"/>
    <x v="0"/>
    <s v="Approved"/>
    <x v="2"/>
    <s v="Standard"/>
    <s v="medium"/>
    <s v="medium"/>
    <n v="1762.96"/>
    <n v="950.52"/>
    <d v="2001-11-25T00:00:00"/>
    <x v="40"/>
    <s v="June"/>
    <s v="Merlina Bream"/>
    <x v="0"/>
    <n v="80"/>
    <d v="1986-03-25T00:00:00"/>
    <x v="3"/>
    <s v="Mechanical Systems Engineer"/>
    <x v="8"/>
    <x v="2"/>
    <s v="N"/>
    <x v="1"/>
    <n v="7"/>
    <n v="4825"/>
    <x v="1"/>
    <n v="3"/>
  </r>
  <r>
    <n v="5181"/>
    <n v="9"/>
    <n v="2359"/>
    <d v="2017-01-11T00:00:00"/>
    <x v="1"/>
    <s v="Approved"/>
    <x v="4"/>
    <s v="Standard"/>
    <s v="medium"/>
    <s v="small"/>
    <n v="1216.1400000000001"/>
    <n v="1082.3599999999999"/>
    <d v="2003-03-18T00:00:00"/>
    <x v="35"/>
    <s v="January"/>
    <s v="Merlina Bream"/>
    <x v="0"/>
    <n v="80"/>
    <d v="1986-03-25T00:00:00"/>
    <x v="3"/>
    <s v="Mechanical Systems Engineer"/>
    <x v="8"/>
    <x v="2"/>
    <s v="N"/>
    <x v="1"/>
    <n v="7"/>
    <n v="4825"/>
    <x v="1"/>
    <n v="3"/>
  </r>
  <r>
    <n v="5677"/>
    <n v="35"/>
    <n v="2359"/>
    <d v="2017-01-20T00:00:00"/>
    <x v="1"/>
    <s v="Approved"/>
    <x v="1"/>
    <s v="Standard"/>
    <s v="medium"/>
    <s v="medium"/>
    <n v="1403.5"/>
    <n v="954.82"/>
    <d v="2016-11-14T00:00:00"/>
    <x v="9"/>
    <s v="January"/>
    <s v="Merlina Bream"/>
    <x v="0"/>
    <n v="80"/>
    <d v="1986-03-25T00:00:00"/>
    <x v="3"/>
    <s v="Mechanical Systems Engineer"/>
    <x v="8"/>
    <x v="2"/>
    <s v="N"/>
    <x v="1"/>
    <n v="7"/>
    <n v="4825"/>
    <x v="1"/>
    <n v="3"/>
  </r>
  <r>
    <n v="13889"/>
    <n v="5"/>
    <n v="2359"/>
    <d v="2017-06-02T00:00:00"/>
    <x v="0"/>
    <s v="Approved"/>
    <x v="1"/>
    <s v="Standard"/>
    <s v="high"/>
    <s v="medium"/>
    <n v="1129.1300000000001"/>
    <n v="677.48"/>
    <d v="2007-08-04T00:00:00"/>
    <x v="94"/>
    <s v="June"/>
    <s v="Merlina Bream"/>
    <x v="0"/>
    <n v="80"/>
    <d v="1986-03-25T00:00:00"/>
    <x v="3"/>
    <s v="Mechanical Systems Engineer"/>
    <x v="8"/>
    <x v="2"/>
    <s v="N"/>
    <x v="1"/>
    <n v="7"/>
    <n v="4825"/>
    <x v="1"/>
    <n v="3"/>
  </r>
  <r>
    <n v="14118"/>
    <n v="28"/>
    <n v="2359"/>
    <d v="2017-10-09T00:00:00"/>
    <x v="1"/>
    <s v="Approved"/>
    <x v="0"/>
    <s v="Road"/>
    <s v="medium"/>
    <s v="small"/>
    <n v="1703.52"/>
    <n v="1516.13"/>
    <d v="2016-07-09T00:00:00"/>
    <x v="80"/>
    <s v="October"/>
    <s v="Merlina Bream"/>
    <x v="0"/>
    <n v="80"/>
    <d v="1986-03-25T00:00:00"/>
    <x v="3"/>
    <s v="Mechanical Systems Engineer"/>
    <x v="8"/>
    <x v="2"/>
    <s v="N"/>
    <x v="1"/>
    <n v="7"/>
    <n v="4825"/>
    <x v="1"/>
    <n v="3"/>
  </r>
  <r>
    <n v="16519"/>
    <n v="66"/>
    <n v="2359"/>
    <d v="2017-01-06T00:00:00"/>
    <x v="1"/>
    <s v="Approved"/>
    <x v="0"/>
    <s v="Standard"/>
    <s v="medium"/>
    <s v="medium"/>
    <n v="1163.8900000000001"/>
    <n v="589.27"/>
    <d v="2013-03-12T00:00:00"/>
    <x v="98"/>
    <s v="January"/>
    <s v="Merlina Bream"/>
    <x v="0"/>
    <n v="80"/>
    <d v="1986-03-25T00:00:00"/>
    <x v="3"/>
    <s v="Mechanical Systems Engineer"/>
    <x v="8"/>
    <x v="2"/>
    <s v="N"/>
    <x v="1"/>
    <n v="7"/>
    <n v="4825"/>
    <x v="1"/>
    <n v="3"/>
  </r>
  <r>
    <n v="16932"/>
    <n v="2"/>
    <n v="2359"/>
    <d v="2017-05-26T00:00:00"/>
    <x v="0"/>
    <s v="Approved"/>
    <x v="1"/>
    <s v="Road"/>
    <s v="low"/>
    <s v="small"/>
    <n v="590.26"/>
    <n v="525.33000000000004"/>
    <d v="2005-10-22T00:00:00"/>
    <x v="46"/>
    <s v="May"/>
    <s v="Merlina Bream"/>
    <x v="0"/>
    <n v="80"/>
    <d v="1986-03-25T00:00:00"/>
    <x v="3"/>
    <s v="Mechanical Systems Engineer"/>
    <x v="8"/>
    <x v="2"/>
    <s v="N"/>
    <x v="1"/>
    <n v="7"/>
    <n v="4825"/>
    <x v="1"/>
    <n v="3"/>
  </r>
  <r>
    <n v="17097"/>
    <n v="0"/>
    <n v="2359"/>
    <d v="2017-06-19T00:00:00"/>
    <x v="0"/>
    <s v="Approved"/>
    <x v="2"/>
    <s v="Standard"/>
    <s v="medium"/>
    <s v="medium"/>
    <n v="60.34"/>
    <n v="45.26"/>
    <d v="1991-11-10T00:00:00"/>
    <x v="4"/>
    <s v="June"/>
    <s v="Merlina Bream"/>
    <x v="0"/>
    <n v="80"/>
    <d v="1986-03-25T00:00:00"/>
    <x v="3"/>
    <s v="Mechanical Systems Engineer"/>
    <x v="8"/>
    <x v="2"/>
    <s v="N"/>
    <x v="1"/>
    <n v="7"/>
    <n v="4825"/>
    <x v="1"/>
    <n v="3"/>
  </r>
  <r>
    <n v="1498"/>
    <n v="53"/>
    <n v="2358"/>
    <d v="2017-12-27T00:00:00"/>
    <x v="1"/>
    <s v="Approved"/>
    <x v="1"/>
    <s v="Standard"/>
    <s v="high"/>
    <s v="medium"/>
    <n v="1274.93"/>
    <n v="764.96"/>
    <d v="2009-03-08T00:00:00"/>
    <x v="37"/>
    <s v="December"/>
    <s v="Ave Peatt"/>
    <x v="1"/>
    <n v="26"/>
    <d v="1959-05-01T00:00:00"/>
    <x v="19"/>
    <s v="Senior Sales Associate"/>
    <x v="7"/>
    <x v="2"/>
    <s v="N"/>
    <x v="1"/>
    <n v="15"/>
    <n v="4301"/>
    <x v="1"/>
    <n v="2"/>
  </r>
  <r>
    <n v="2846"/>
    <n v="0"/>
    <n v="2358"/>
    <d v="2017-11-16T00:00:00"/>
    <x v="1"/>
    <s v="Approved"/>
    <x v="0"/>
    <s v="Road"/>
    <s v="medium"/>
    <s v="medium"/>
    <n v="416.98"/>
    <n v="312.74"/>
    <d v="2006-10-01T00:00:00"/>
    <x v="57"/>
    <s v="November"/>
    <s v="Ave Peatt"/>
    <x v="1"/>
    <n v="26"/>
    <d v="1959-05-01T00:00:00"/>
    <x v="19"/>
    <s v="Senior Sales Associate"/>
    <x v="7"/>
    <x v="2"/>
    <s v="N"/>
    <x v="1"/>
    <n v="15"/>
    <n v="4301"/>
    <x v="1"/>
    <n v="2"/>
  </r>
  <r>
    <n v="6418"/>
    <n v="0"/>
    <n v="2358"/>
    <d v="2017-05-14T00:00:00"/>
    <x v="0"/>
    <s v="Approved"/>
    <x v="0"/>
    <s v="Standard"/>
    <s v="medium"/>
    <s v="medium"/>
    <n v="100.35"/>
    <n v="75.260000000000005"/>
    <d v="2003-09-10T00:00:00"/>
    <x v="14"/>
    <s v="May"/>
    <s v="Ave Peatt"/>
    <x v="1"/>
    <n v="26"/>
    <d v="1959-05-01T00:00:00"/>
    <x v="19"/>
    <s v="Senior Sales Associate"/>
    <x v="7"/>
    <x v="2"/>
    <s v="N"/>
    <x v="1"/>
    <n v="15"/>
    <n v="4301"/>
    <x v="1"/>
    <n v="2"/>
  </r>
  <r>
    <n v="7344"/>
    <n v="0"/>
    <n v="2358"/>
    <d v="2017-07-17T00:00:00"/>
    <x v="0"/>
    <s v="Approved"/>
    <x v="3"/>
    <s v="Standard"/>
    <s v="medium"/>
    <s v="medium"/>
    <n v="183.86"/>
    <n v="137.9"/>
    <d v="1993-07-20T00:00:00"/>
    <x v="97"/>
    <s v="July"/>
    <s v="Ave Peatt"/>
    <x v="1"/>
    <n v="26"/>
    <d v="1959-05-01T00:00:00"/>
    <x v="19"/>
    <s v="Senior Sales Associate"/>
    <x v="7"/>
    <x v="2"/>
    <s v="N"/>
    <x v="1"/>
    <n v="15"/>
    <n v="4301"/>
    <x v="1"/>
    <n v="2"/>
  </r>
  <r>
    <n v="7882"/>
    <n v="0"/>
    <n v="2358"/>
    <d v="2017-08-27T00:00:00"/>
    <x v="1"/>
    <s v="Approved"/>
    <x v="0"/>
    <s v="Standard"/>
    <s v="medium"/>
    <s v="medium"/>
    <n v="71.489999999999995"/>
    <n v="53.62"/>
    <d v="2011-08-29T00:00:00"/>
    <x v="0"/>
    <s v="August"/>
    <s v="Ave Peatt"/>
    <x v="1"/>
    <n v="26"/>
    <d v="1959-05-01T00:00:00"/>
    <x v="19"/>
    <s v="Senior Sales Associate"/>
    <x v="7"/>
    <x v="2"/>
    <s v="N"/>
    <x v="1"/>
    <n v="15"/>
    <n v="4301"/>
    <x v="1"/>
    <n v="2"/>
  </r>
  <r>
    <n v="10767"/>
    <n v="29"/>
    <n v="2358"/>
    <d v="2017-10-23T00:00:00"/>
    <x v="0"/>
    <s v="Approved"/>
    <x v="2"/>
    <s v="Standard"/>
    <s v="medium"/>
    <s v="medium"/>
    <n v="1065.03"/>
    <n v="230.09"/>
    <d v="2013-06-09T00:00:00"/>
    <x v="75"/>
    <s v="October"/>
    <s v="Ave Peatt"/>
    <x v="1"/>
    <n v="26"/>
    <d v="1959-05-01T00:00:00"/>
    <x v="19"/>
    <s v="Senior Sales Associate"/>
    <x v="7"/>
    <x v="2"/>
    <s v="N"/>
    <x v="1"/>
    <n v="15"/>
    <n v="4301"/>
    <x v="1"/>
    <n v="2"/>
  </r>
  <r>
    <n v="11128"/>
    <n v="81"/>
    <n v="2358"/>
    <d v="2017-11-09T00:00:00"/>
    <x v="1"/>
    <s v="Approved"/>
    <x v="0"/>
    <s v="Standard"/>
    <s v="medium"/>
    <s v="medium"/>
    <n v="1151.96"/>
    <n v="649.49"/>
    <d v="1993-04-12T00:00:00"/>
    <x v="79"/>
    <s v="November"/>
    <s v="Ave Peatt"/>
    <x v="1"/>
    <n v="26"/>
    <d v="1959-05-01T00:00:00"/>
    <x v="19"/>
    <s v="Senior Sales Associate"/>
    <x v="7"/>
    <x v="2"/>
    <s v="N"/>
    <x v="1"/>
    <n v="15"/>
    <n v="4301"/>
    <x v="1"/>
    <n v="2"/>
  </r>
  <r>
    <n v="12630"/>
    <n v="58"/>
    <n v="2358"/>
    <d v="2017-05-28T00:00:00"/>
    <x v="0"/>
    <s v="Approved"/>
    <x v="3"/>
    <s v="Road"/>
    <s v="medium"/>
    <s v="medium"/>
    <n v="1280.28"/>
    <n v="829.51"/>
    <d v="1993-07-20T00:00:00"/>
    <x v="81"/>
    <s v="May"/>
    <s v="Ave Peatt"/>
    <x v="1"/>
    <n v="26"/>
    <d v="1959-05-01T00:00:00"/>
    <x v="19"/>
    <s v="Senior Sales Associate"/>
    <x v="7"/>
    <x v="2"/>
    <s v="N"/>
    <x v="1"/>
    <n v="15"/>
    <n v="4301"/>
    <x v="1"/>
    <n v="2"/>
  </r>
  <r>
    <n v="13356"/>
    <n v="62"/>
    <n v="2358"/>
    <d v="2017-05-05T00:00:00"/>
    <x v="0"/>
    <s v="Approved"/>
    <x v="0"/>
    <s v="Standard"/>
    <s v="high"/>
    <s v="medium"/>
    <n v="1024.6600000000001"/>
    <n v="614.79999999999995"/>
    <d v="2013-03-12T00:00:00"/>
    <x v="78"/>
    <s v="May"/>
    <s v="Ave Peatt"/>
    <x v="1"/>
    <n v="26"/>
    <d v="1959-05-01T00:00:00"/>
    <x v="19"/>
    <s v="Senior Sales Associate"/>
    <x v="7"/>
    <x v="2"/>
    <s v="N"/>
    <x v="1"/>
    <n v="15"/>
    <n v="4301"/>
    <x v="1"/>
    <n v="2"/>
  </r>
  <r>
    <n v="15418"/>
    <n v="0"/>
    <n v="2358"/>
    <d v="2017-06-11T00:00:00"/>
    <x v="1"/>
    <s v="Approved"/>
    <x v="5"/>
    <s v="Standard"/>
    <s v="high"/>
    <s v="medium"/>
    <n v="495.72"/>
    <n v="297.43"/>
    <d v="2016-12-06T00:00:00"/>
    <x v="50"/>
    <s v="June"/>
    <s v="Ave Peatt"/>
    <x v="1"/>
    <n v="26"/>
    <d v="1959-05-01T00:00:00"/>
    <x v="19"/>
    <s v="Senior Sales Associate"/>
    <x v="7"/>
    <x v="2"/>
    <s v="N"/>
    <x v="1"/>
    <n v="15"/>
    <n v="4301"/>
    <x v="1"/>
    <n v="2"/>
  </r>
  <r>
    <n v="18411"/>
    <n v="93"/>
    <n v="2358"/>
    <d v="2017-05-02T00:00:00"/>
    <x v="1"/>
    <s v="Approved"/>
    <x v="3"/>
    <s v="Standard"/>
    <s v="high"/>
    <s v="medium"/>
    <n v="1458.17"/>
    <n v="874.9"/>
    <d v="2014-07-28T00:00:00"/>
    <x v="5"/>
    <s v="May"/>
    <s v="Ave Peatt"/>
    <x v="1"/>
    <n v="26"/>
    <d v="1959-05-01T00:00:00"/>
    <x v="19"/>
    <s v="Senior Sales Associate"/>
    <x v="7"/>
    <x v="2"/>
    <s v="N"/>
    <x v="1"/>
    <n v="15"/>
    <n v="4301"/>
    <x v="1"/>
    <n v="2"/>
  </r>
  <r>
    <n v="1834"/>
    <n v="38"/>
    <n v="2357"/>
    <d v="2017-05-01T00:00:00"/>
    <x v="0"/>
    <s v="Approved"/>
    <x v="0"/>
    <s v="Standard"/>
    <s v="medium"/>
    <s v="medium"/>
    <n v="1577.53"/>
    <n v="826.51"/>
    <d v="2011-03-16T00:00:00"/>
    <x v="45"/>
    <s v="May"/>
    <s v="Lisette Mingardi"/>
    <x v="0"/>
    <n v="39"/>
    <d v="1962-10-15T00:00:00"/>
    <x v="26"/>
    <s v="Civil Engineer"/>
    <x v="1"/>
    <x v="1"/>
    <s v="N"/>
    <x v="0"/>
    <n v="6"/>
    <n v="2073"/>
    <x v="0"/>
    <n v="12"/>
  </r>
  <r>
    <n v="2055"/>
    <n v="73"/>
    <n v="2357"/>
    <d v="2017-04-02T00:00:00"/>
    <x v="1"/>
    <s v="Approved"/>
    <x v="0"/>
    <s v="Standard"/>
    <s v="medium"/>
    <s v="medium"/>
    <n v="1945.43"/>
    <n v="333.18"/>
    <d v="2002-08-31T00:00:00"/>
    <x v="21"/>
    <s v="April"/>
    <s v="Lisette Mingardi"/>
    <x v="0"/>
    <n v="39"/>
    <d v="1962-10-15T00:00:00"/>
    <x v="26"/>
    <s v="Civil Engineer"/>
    <x v="1"/>
    <x v="1"/>
    <s v="N"/>
    <x v="0"/>
    <n v="6"/>
    <n v="2073"/>
    <x v="0"/>
    <n v="12"/>
  </r>
  <r>
    <n v="5377"/>
    <n v="62"/>
    <n v="2357"/>
    <d v="2017-11-20T00:00:00"/>
    <x v="0"/>
    <s v="Approved"/>
    <x v="0"/>
    <s v="Standard"/>
    <s v="medium"/>
    <s v="medium"/>
    <n v="478.16"/>
    <n v="298.72000000000003"/>
    <d v="1993-06-23T00:00:00"/>
    <x v="8"/>
    <s v="November"/>
    <s v="Lisette Mingardi"/>
    <x v="0"/>
    <n v="39"/>
    <d v="1962-10-15T00:00:00"/>
    <x v="26"/>
    <s v="Civil Engineer"/>
    <x v="1"/>
    <x v="1"/>
    <s v="N"/>
    <x v="0"/>
    <n v="6"/>
    <n v="2073"/>
    <x v="0"/>
    <n v="12"/>
  </r>
  <r>
    <n v="14345"/>
    <n v="42"/>
    <n v="2357"/>
    <d v="2017-11-19T00:00:00"/>
    <x v="0"/>
    <s v="Approved"/>
    <x v="3"/>
    <s v="Road"/>
    <s v="medium"/>
    <s v="small"/>
    <n v="1810"/>
    <n v="1610.9"/>
    <d v="2008-03-19T00:00:00"/>
    <x v="30"/>
    <s v="November"/>
    <s v="Lisette Mingardi"/>
    <x v="0"/>
    <n v="39"/>
    <d v="1962-10-15T00:00:00"/>
    <x v="26"/>
    <s v="Civil Engineer"/>
    <x v="1"/>
    <x v="1"/>
    <s v="N"/>
    <x v="0"/>
    <n v="6"/>
    <n v="2073"/>
    <x v="0"/>
    <n v="12"/>
  </r>
  <r>
    <n v="1167"/>
    <n v="71"/>
    <n v="2356"/>
    <d v="2017-06-03T00:00:00"/>
    <x v="1"/>
    <s v="Approved"/>
    <x v="0"/>
    <s v="Standard"/>
    <s v="high"/>
    <s v="large"/>
    <n v="1842.92"/>
    <n v="1105.75"/>
    <d v="1995-10-24T00:00:00"/>
    <x v="58"/>
    <s v="June"/>
    <s v="Arluene Manchester"/>
    <x v="0"/>
    <n v="58"/>
    <d v="1994-12-17T00:00:00"/>
    <x v="32"/>
    <s v="Geological Engineer"/>
    <x v="1"/>
    <x v="0"/>
    <s v="N"/>
    <x v="0"/>
    <n v="3"/>
    <n v="4173"/>
    <x v="1"/>
    <n v="7"/>
  </r>
  <r>
    <n v="7367"/>
    <n v="27"/>
    <n v="2356"/>
    <d v="2017-03-18T00:00:00"/>
    <x v="0"/>
    <s v="Approved"/>
    <x v="5"/>
    <s v="Standard"/>
    <s v="medium"/>
    <s v="medium"/>
    <n v="499.53"/>
    <n v="388.72"/>
    <d v="1999-06-23T00:00:00"/>
    <x v="71"/>
    <s v="March"/>
    <s v="Arluene Manchester"/>
    <x v="0"/>
    <n v="58"/>
    <d v="1994-12-17T00:00:00"/>
    <x v="32"/>
    <s v="Geological Engineer"/>
    <x v="1"/>
    <x v="0"/>
    <s v="N"/>
    <x v="0"/>
    <n v="3"/>
    <n v="4173"/>
    <x v="1"/>
    <n v="7"/>
  </r>
  <r>
    <n v="7672"/>
    <n v="58"/>
    <n v="2356"/>
    <d v="2017-05-08T00:00:00"/>
    <x v="0"/>
    <s v="Approved"/>
    <x v="3"/>
    <s v="Standard"/>
    <s v="medium"/>
    <s v="medium"/>
    <n v="912.52"/>
    <n v="141.4"/>
    <d v="2015-10-18T00:00:00"/>
    <x v="76"/>
    <s v="May"/>
    <s v="Arluene Manchester"/>
    <x v="0"/>
    <n v="58"/>
    <d v="1994-12-17T00:00:00"/>
    <x v="32"/>
    <s v="Geological Engineer"/>
    <x v="1"/>
    <x v="0"/>
    <s v="N"/>
    <x v="0"/>
    <n v="3"/>
    <n v="4173"/>
    <x v="1"/>
    <n v="7"/>
  </r>
  <r>
    <n v="15201"/>
    <n v="78"/>
    <n v="2356"/>
    <d v="2017-08-06T00:00:00"/>
    <x v="1"/>
    <s v="Approved"/>
    <x v="1"/>
    <s v="Standard"/>
    <s v="medium"/>
    <s v="large"/>
    <n v="1765.3"/>
    <n v="709.48"/>
    <d v="2004-07-25T00:00:00"/>
    <x v="20"/>
    <s v="August"/>
    <s v="Arluene Manchester"/>
    <x v="0"/>
    <n v="58"/>
    <d v="1994-12-17T00:00:00"/>
    <x v="32"/>
    <s v="Geological Engineer"/>
    <x v="1"/>
    <x v="0"/>
    <s v="N"/>
    <x v="0"/>
    <n v="3"/>
    <n v="4173"/>
    <x v="1"/>
    <n v="7"/>
  </r>
  <r>
    <n v="1544"/>
    <n v="79"/>
    <n v="2355"/>
    <d v="2017-05-12T00:00:00"/>
    <x v="0"/>
    <s v="Approved"/>
    <x v="4"/>
    <s v="Standard"/>
    <s v="medium"/>
    <s v="medium"/>
    <n v="1555.58"/>
    <n v="818.01"/>
    <d v="1997-08-25T00:00:00"/>
    <x v="82"/>
    <s v="May"/>
    <s v="Shaughn "/>
    <x v="1"/>
    <n v="87"/>
    <d v="1993-12-19T00:00:00"/>
    <x v="31"/>
    <s v="Operator"/>
    <x v="1"/>
    <x v="1"/>
    <s v="N"/>
    <x v="1"/>
    <n v="4"/>
    <n v="2529"/>
    <x v="0"/>
    <n v="8"/>
  </r>
  <r>
    <n v="1958"/>
    <n v="45"/>
    <n v="2355"/>
    <d v="2017-02-03T00:00:00"/>
    <x v="0"/>
    <s v="Approved"/>
    <x v="0"/>
    <s v="Standard"/>
    <s v="medium"/>
    <s v="medium"/>
    <n v="441.49"/>
    <n v="84.99"/>
    <d v="2001-11-25T00:00:00"/>
    <x v="63"/>
    <s v="February"/>
    <s v="Shaughn "/>
    <x v="1"/>
    <n v="87"/>
    <d v="1993-12-19T00:00:00"/>
    <x v="31"/>
    <s v="Operator"/>
    <x v="1"/>
    <x v="1"/>
    <s v="N"/>
    <x v="1"/>
    <n v="4"/>
    <n v="2529"/>
    <x v="0"/>
    <n v="8"/>
  </r>
  <r>
    <n v="2788"/>
    <n v="35"/>
    <n v="2355"/>
    <d v="2017-02-07T00:00:00"/>
    <x v="1"/>
    <s v="Approved"/>
    <x v="5"/>
    <s v="Standard"/>
    <s v="low"/>
    <s v="medium"/>
    <n v="1057.51"/>
    <n v="154.4"/>
    <d v="1999-07-20T00:00:00"/>
    <x v="90"/>
    <s v="February"/>
    <s v="Shaughn "/>
    <x v="1"/>
    <n v="87"/>
    <d v="1993-12-19T00:00:00"/>
    <x v="31"/>
    <s v="Operator"/>
    <x v="1"/>
    <x v="1"/>
    <s v="N"/>
    <x v="1"/>
    <n v="4"/>
    <n v="2529"/>
    <x v="0"/>
    <n v="8"/>
  </r>
  <r>
    <n v="11724"/>
    <n v="53"/>
    <n v="2355"/>
    <d v="2017-02-27T00:00:00"/>
    <x v="1"/>
    <s v="Approved"/>
    <x v="3"/>
    <s v="Standard"/>
    <s v="medium"/>
    <s v="medium"/>
    <n v="795.34"/>
    <n v="101.58"/>
    <d v="2011-08-24T00:00:00"/>
    <x v="74"/>
    <s v="February"/>
    <s v="Shaughn "/>
    <x v="1"/>
    <n v="87"/>
    <d v="1993-12-19T00:00:00"/>
    <x v="31"/>
    <s v="Operator"/>
    <x v="1"/>
    <x v="1"/>
    <s v="N"/>
    <x v="1"/>
    <n v="4"/>
    <n v="2529"/>
    <x v="0"/>
    <n v="8"/>
  </r>
  <r>
    <n v="15181"/>
    <n v="44"/>
    <n v="2355"/>
    <d v="2017-10-21T00:00:00"/>
    <x v="0"/>
    <s v="Approved"/>
    <x v="2"/>
    <s v="Standard"/>
    <s v="medium"/>
    <s v="medium"/>
    <n v="1769.64"/>
    <n v="108.76"/>
    <d v="1993-04-12T00:00:00"/>
    <x v="7"/>
    <s v="October"/>
    <s v="Shaughn "/>
    <x v="1"/>
    <n v="87"/>
    <d v="1993-12-19T00:00:00"/>
    <x v="31"/>
    <s v="Operator"/>
    <x v="1"/>
    <x v="1"/>
    <s v="N"/>
    <x v="1"/>
    <n v="4"/>
    <n v="2529"/>
    <x v="0"/>
    <n v="8"/>
  </r>
  <r>
    <n v="350"/>
    <n v="27"/>
    <n v="2354"/>
    <d v="2017-10-26T00:00:00"/>
    <x v="1"/>
    <s v="Approved"/>
    <x v="5"/>
    <s v="Standard"/>
    <s v="medium"/>
    <s v="medium"/>
    <n v="499.53"/>
    <n v="388.72"/>
    <d v="1999-06-23T00:00:00"/>
    <x v="71"/>
    <s v="October"/>
    <s v="Tammie Fisbey"/>
    <x v="0"/>
    <n v="99"/>
    <d v="1958-12-19T00:00:00"/>
    <x v="19"/>
    <s v="Product Engineer"/>
    <x v="7"/>
    <x v="1"/>
    <s v="N"/>
    <x v="0"/>
    <n v="17"/>
    <n v="3138"/>
    <x v="2"/>
    <n v="8"/>
  </r>
  <r>
    <n v="6706"/>
    <n v="35"/>
    <n v="2354"/>
    <d v="2017-05-31T00:00:00"/>
    <x v="1"/>
    <s v="Approved"/>
    <x v="5"/>
    <s v="Standard"/>
    <s v="low"/>
    <s v="medium"/>
    <n v="1057.51"/>
    <n v="154.4"/>
    <d v="1994-07-12T00:00:00"/>
    <x v="90"/>
    <s v="May"/>
    <s v="Tammie Fisbey"/>
    <x v="0"/>
    <n v="99"/>
    <d v="1958-12-19T00:00:00"/>
    <x v="19"/>
    <s v="Product Engineer"/>
    <x v="7"/>
    <x v="1"/>
    <s v="N"/>
    <x v="0"/>
    <n v="17"/>
    <n v="3138"/>
    <x v="2"/>
    <n v="8"/>
  </r>
  <r>
    <n v="7075"/>
    <n v="19"/>
    <n v="2354"/>
    <d v="2017-03-14T00:00:00"/>
    <x v="0"/>
    <s v="Approved"/>
    <x v="3"/>
    <s v="Road"/>
    <s v="high"/>
    <s v="large"/>
    <n v="12.01"/>
    <n v="7.21"/>
    <d v="2009-03-08T00:00:00"/>
    <x v="95"/>
    <s v="March"/>
    <s v="Tammie Fisbey"/>
    <x v="0"/>
    <n v="99"/>
    <d v="1958-12-19T00:00:00"/>
    <x v="19"/>
    <s v="Product Engineer"/>
    <x v="7"/>
    <x v="1"/>
    <s v="N"/>
    <x v="0"/>
    <n v="17"/>
    <n v="3138"/>
    <x v="2"/>
    <n v="8"/>
  </r>
  <r>
    <n v="9728"/>
    <n v="78"/>
    <n v="2354"/>
    <d v="2017-11-24T00:00:00"/>
    <x v="0"/>
    <s v="Approved"/>
    <x v="1"/>
    <s v="Standard"/>
    <s v="medium"/>
    <s v="large"/>
    <n v="1765.3"/>
    <n v="709.48"/>
    <d v="2004-07-25T00:00:00"/>
    <x v="20"/>
    <s v="November"/>
    <s v="Tammie Fisbey"/>
    <x v="0"/>
    <n v="99"/>
    <d v="1958-12-19T00:00:00"/>
    <x v="19"/>
    <s v="Product Engineer"/>
    <x v="7"/>
    <x v="1"/>
    <s v="N"/>
    <x v="0"/>
    <n v="17"/>
    <n v="3138"/>
    <x v="2"/>
    <n v="8"/>
  </r>
  <r>
    <n v="15184"/>
    <n v="63"/>
    <n v="2354"/>
    <d v="2017-09-02T00:00:00"/>
    <x v="0"/>
    <s v="Approved"/>
    <x v="0"/>
    <s v="Standard"/>
    <s v="medium"/>
    <s v="medium"/>
    <n v="1483.2"/>
    <n v="99.59"/>
    <d v="1998-12-17T00:00:00"/>
    <x v="28"/>
    <s v="September"/>
    <s v="Tammie Fisbey"/>
    <x v="0"/>
    <n v="99"/>
    <d v="1958-12-19T00:00:00"/>
    <x v="19"/>
    <s v="Product Engineer"/>
    <x v="7"/>
    <x v="1"/>
    <s v="N"/>
    <x v="0"/>
    <n v="17"/>
    <n v="3138"/>
    <x v="2"/>
    <n v="8"/>
  </r>
  <r>
    <n v="102"/>
    <n v="4"/>
    <n v="2353"/>
    <d v="2017-04-14T00:00:00"/>
    <x v="0"/>
    <s v="Approved"/>
    <x v="1"/>
    <s v="Standard"/>
    <s v="high"/>
    <s v="medium"/>
    <n v="1129.1300000000001"/>
    <n v="677.48"/>
    <d v="2011-04-16T00:00:00"/>
    <x v="94"/>
    <s v="April"/>
    <s v="Lyn Luquet"/>
    <x v="1"/>
    <n v="93"/>
    <d v="1978-12-27T00:00:00"/>
    <x v="1"/>
    <s v="Health Coach IV"/>
    <x v="4"/>
    <x v="0"/>
    <s v="N"/>
    <x v="1"/>
    <n v="12"/>
    <n v="2262"/>
    <x v="0"/>
    <n v="6"/>
  </r>
  <r>
    <n v="2320"/>
    <n v="15"/>
    <n v="2353"/>
    <d v="2017-08-11T00:00:00"/>
    <x v="1"/>
    <s v="Approved"/>
    <x v="4"/>
    <s v="Standard"/>
    <s v="low"/>
    <s v="medium"/>
    <n v="958.74"/>
    <n v="748.9"/>
    <d v="2013-03-12T00:00:00"/>
    <x v="32"/>
    <s v="August"/>
    <s v="Lyn Luquet"/>
    <x v="1"/>
    <n v="93"/>
    <d v="1978-12-27T00:00:00"/>
    <x v="1"/>
    <s v="Health Coach IV"/>
    <x v="4"/>
    <x v="0"/>
    <s v="N"/>
    <x v="1"/>
    <n v="12"/>
    <n v="2262"/>
    <x v="0"/>
    <n v="6"/>
  </r>
  <r>
    <n v="4790"/>
    <n v="4"/>
    <n v="2353"/>
    <d v="2017-10-10T00:00:00"/>
    <x v="0"/>
    <s v="Approved"/>
    <x v="1"/>
    <s v="Standard"/>
    <s v="high"/>
    <s v="medium"/>
    <n v="1129.1300000000001"/>
    <n v="677.48"/>
    <d v="2014-03-03T00:00:00"/>
    <x v="94"/>
    <s v="October"/>
    <s v="Lyn Luquet"/>
    <x v="1"/>
    <n v="93"/>
    <d v="1978-12-27T00:00:00"/>
    <x v="1"/>
    <s v="Health Coach IV"/>
    <x v="4"/>
    <x v="0"/>
    <s v="N"/>
    <x v="1"/>
    <n v="12"/>
    <n v="2262"/>
    <x v="0"/>
    <n v="6"/>
  </r>
  <r>
    <n v="5319"/>
    <n v="78"/>
    <n v="2353"/>
    <d v="2017-06-06T00:00:00"/>
    <x v="0"/>
    <s v="Approved"/>
    <x v="1"/>
    <s v="Standard"/>
    <s v="medium"/>
    <s v="large"/>
    <n v="1765.3"/>
    <n v="709.48"/>
    <d v="2013-09-16T00:00:00"/>
    <x v="20"/>
    <s v="June"/>
    <s v="Lyn Luquet"/>
    <x v="1"/>
    <n v="93"/>
    <d v="1978-12-27T00:00:00"/>
    <x v="1"/>
    <s v="Health Coach IV"/>
    <x v="4"/>
    <x v="0"/>
    <s v="N"/>
    <x v="1"/>
    <n v="12"/>
    <n v="2262"/>
    <x v="0"/>
    <n v="6"/>
  </r>
  <r>
    <n v="6199"/>
    <n v="95"/>
    <n v="2353"/>
    <d v="2017-01-19T00:00:00"/>
    <x v="0"/>
    <s v="Approved"/>
    <x v="1"/>
    <s v="Standard"/>
    <s v="medium"/>
    <s v="large"/>
    <n v="569.55999999999995"/>
    <n v="528.42999999999995"/>
    <d v="2016-03-29T00:00:00"/>
    <x v="93"/>
    <s v="January"/>
    <s v="Lyn Luquet"/>
    <x v="1"/>
    <n v="93"/>
    <d v="1978-12-27T00:00:00"/>
    <x v="1"/>
    <s v="Health Coach IV"/>
    <x v="4"/>
    <x v="0"/>
    <s v="N"/>
    <x v="1"/>
    <n v="12"/>
    <n v="2262"/>
    <x v="0"/>
    <n v="6"/>
  </r>
  <r>
    <n v="7252"/>
    <n v="4"/>
    <n v="2353"/>
    <d v="2017-03-01T00:00:00"/>
    <x v="0"/>
    <s v="Approved"/>
    <x v="1"/>
    <s v="Standard"/>
    <s v="high"/>
    <s v="medium"/>
    <n v="1129.1300000000001"/>
    <n v="677.48"/>
    <d v="2011-08-29T00:00:00"/>
    <x v="94"/>
    <s v="March"/>
    <s v="Lyn Luquet"/>
    <x v="1"/>
    <n v="93"/>
    <d v="1978-12-27T00:00:00"/>
    <x v="1"/>
    <s v="Health Coach IV"/>
    <x v="4"/>
    <x v="0"/>
    <s v="N"/>
    <x v="1"/>
    <n v="12"/>
    <n v="2262"/>
    <x v="0"/>
    <n v="6"/>
  </r>
  <r>
    <n v="13264"/>
    <n v="95"/>
    <n v="2353"/>
    <d v="2017-01-05T00:00:00"/>
    <x v="0"/>
    <s v="Approved"/>
    <x v="1"/>
    <s v="Standard"/>
    <s v="medium"/>
    <s v="large"/>
    <n v="569.55999999999995"/>
    <n v="528.42999999999995"/>
    <d v="2002-10-10T00:00:00"/>
    <x v="93"/>
    <s v="January"/>
    <s v="Lyn Luquet"/>
    <x v="1"/>
    <n v="93"/>
    <d v="1978-12-27T00:00:00"/>
    <x v="1"/>
    <s v="Health Coach IV"/>
    <x v="4"/>
    <x v="0"/>
    <s v="N"/>
    <x v="1"/>
    <n v="12"/>
    <n v="2262"/>
    <x v="0"/>
    <n v="6"/>
  </r>
  <r>
    <n v="14442"/>
    <n v="4"/>
    <n v="2353"/>
    <d v="2017-02-01T00:00:00"/>
    <x v="0"/>
    <s v="Approved"/>
    <x v="1"/>
    <s v="Standard"/>
    <s v="high"/>
    <s v="medium"/>
    <n v="1129.1300000000001"/>
    <n v="677.48"/>
    <d v="2005-08-09T00:00:00"/>
    <x v="94"/>
    <s v="February"/>
    <s v="Lyn Luquet"/>
    <x v="1"/>
    <n v="93"/>
    <d v="1978-12-27T00:00:00"/>
    <x v="1"/>
    <s v="Health Coach IV"/>
    <x v="4"/>
    <x v="0"/>
    <s v="N"/>
    <x v="1"/>
    <n v="12"/>
    <n v="2262"/>
    <x v="0"/>
    <n v="6"/>
  </r>
  <r>
    <n v="14549"/>
    <n v="73"/>
    <n v="2353"/>
    <d v="2017-01-23T00:00:00"/>
    <x v="1"/>
    <s v="Approved"/>
    <x v="0"/>
    <s v="Standard"/>
    <s v="medium"/>
    <s v="medium"/>
    <n v="1945.43"/>
    <n v="333.18"/>
    <d v="2004-07-25T00:00:00"/>
    <x v="21"/>
    <s v="January"/>
    <s v="Lyn Luquet"/>
    <x v="1"/>
    <n v="93"/>
    <d v="1978-12-27T00:00:00"/>
    <x v="1"/>
    <s v="Health Coach IV"/>
    <x v="4"/>
    <x v="0"/>
    <s v="N"/>
    <x v="1"/>
    <n v="12"/>
    <n v="2262"/>
    <x v="0"/>
    <n v="6"/>
  </r>
  <r>
    <n v="14715"/>
    <n v="23"/>
    <n v="2353"/>
    <d v="2017-08-13T00:00:00"/>
    <x v="1"/>
    <s v="Approved"/>
    <x v="4"/>
    <s v="Mountain"/>
    <s v="low"/>
    <s v="small"/>
    <n v="688.63"/>
    <n v="612.88"/>
    <d v="2006-11-10T00:00:00"/>
    <x v="84"/>
    <s v="August"/>
    <s v="Lyn Luquet"/>
    <x v="1"/>
    <n v="93"/>
    <d v="1978-12-27T00:00:00"/>
    <x v="1"/>
    <s v="Health Coach IV"/>
    <x v="4"/>
    <x v="0"/>
    <s v="N"/>
    <x v="1"/>
    <n v="12"/>
    <n v="2262"/>
    <x v="0"/>
    <n v="6"/>
  </r>
  <r>
    <n v="14554"/>
    <n v="54"/>
    <n v="2352"/>
    <d v="2017-11-24T00:00:00"/>
    <x v="1"/>
    <s v="Approved"/>
    <x v="2"/>
    <s v="Standard"/>
    <s v="medium"/>
    <s v="medium"/>
    <n v="1292.8399999999999"/>
    <n v="13.44"/>
    <d v="2015-06-17T00:00:00"/>
    <x v="42"/>
    <s v="November"/>
    <s v="Cilka Dabbes"/>
    <x v="0"/>
    <n v="76"/>
    <d v="1971-10-22T00:00:00"/>
    <x v="39"/>
    <s v="Statistician II"/>
    <x v="5"/>
    <x v="1"/>
    <s v="N"/>
    <x v="1"/>
    <n v="13"/>
    <n v="3194"/>
    <x v="2"/>
    <n v="10"/>
  </r>
  <r>
    <n v="1451"/>
    <n v="44"/>
    <n v="2351"/>
    <d v="2017-11-05T00:00:00"/>
    <x v="1"/>
    <s v="Approved"/>
    <x v="2"/>
    <s v="Standard"/>
    <s v="medium"/>
    <s v="medium"/>
    <n v="1769.64"/>
    <n v="108.76"/>
    <d v="2003-02-16T00:00:00"/>
    <x v="7"/>
    <s v="November"/>
    <s v="Felicity Beirne"/>
    <x v="0"/>
    <n v="35"/>
    <d v="1992-03-15T00:00:00"/>
    <x v="46"/>
    <s v="Assistant Professor"/>
    <x v="7"/>
    <x v="0"/>
    <s v="N"/>
    <x v="1"/>
    <n v="10"/>
    <n v="3181"/>
    <x v="2"/>
    <n v="10"/>
  </r>
  <r>
    <n v="7268"/>
    <n v="37"/>
    <n v="2351"/>
    <d v="2017-07-16T00:00:00"/>
    <x v="2"/>
    <s v="Approved"/>
    <x v="3"/>
    <s v="Standard"/>
    <s v="low"/>
    <s v="medium"/>
    <n v="1793.43"/>
    <n v="248.82"/>
    <d v="2010-06-07T00:00:00"/>
    <x v="52"/>
    <m/>
    <s v="Felicity Beirne"/>
    <x v="0"/>
    <n v="35"/>
    <d v="1992-03-15T00:00:00"/>
    <x v="46"/>
    <s v="Assistant Professor"/>
    <x v="7"/>
    <x v="0"/>
    <s v="N"/>
    <x v="1"/>
    <n v="10"/>
    <n v="3181"/>
    <x v="2"/>
    <n v="10"/>
  </r>
  <r>
    <n v="7503"/>
    <n v="2"/>
    <n v="2351"/>
    <d v="2017-07-24T00:00:00"/>
    <x v="1"/>
    <s v="Approved"/>
    <x v="0"/>
    <s v="Standard"/>
    <s v="medium"/>
    <s v="medium"/>
    <n v="71.489999999999995"/>
    <n v="53.62"/>
    <d v="2012-12-02T00:00:00"/>
    <x v="0"/>
    <s v="July"/>
    <s v="Felicity Beirne"/>
    <x v="0"/>
    <n v="35"/>
    <d v="1992-03-15T00:00:00"/>
    <x v="46"/>
    <s v="Assistant Professor"/>
    <x v="7"/>
    <x v="0"/>
    <s v="N"/>
    <x v="1"/>
    <n v="10"/>
    <n v="3181"/>
    <x v="2"/>
    <n v="10"/>
  </r>
  <r>
    <n v="8130"/>
    <n v="85"/>
    <n v="2351"/>
    <d v="2017-02-15T00:00:00"/>
    <x v="1"/>
    <s v="Approved"/>
    <x v="2"/>
    <s v="Standard"/>
    <s v="medium"/>
    <s v="medium"/>
    <n v="752.64"/>
    <n v="205.36"/>
    <d v="2003-01-05T00:00:00"/>
    <x v="44"/>
    <s v="February"/>
    <s v="Felicity Beirne"/>
    <x v="0"/>
    <n v="35"/>
    <d v="1992-03-15T00:00:00"/>
    <x v="46"/>
    <s v="Assistant Professor"/>
    <x v="7"/>
    <x v="0"/>
    <s v="N"/>
    <x v="1"/>
    <n v="10"/>
    <n v="3181"/>
    <x v="2"/>
    <n v="10"/>
  </r>
  <r>
    <n v="8938"/>
    <n v="61"/>
    <n v="2351"/>
    <d v="2017-05-15T00:00:00"/>
    <x v="1"/>
    <s v="Approved"/>
    <x v="3"/>
    <s v="Standard"/>
    <s v="low"/>
    <s v="medium"/>
    <n v="71.16"/>
    <n v="56.93"/>
    <d v="2005-10-22T00:00:00"/>
    <x v="83"/>
    <s v="May"/>
    <s v="Felicity Beirne"/>
    <x v="0"/>
    <n v="35"/>
    <d v="1992-03-15T00:00:00"/>
    <x v="46"/>
    <s v="Assistant Professor"/>
    <x v="7"/>
    <x v="0"/>
    <s v="N"/>
    <x v="1"/>
    <n v="10"/>
    <n v="3181"/>
    <x v="2"/>
    <n v="10"/>
  </r>
  <r>
    <n v="9079"/>
    <n v="79"/>
    <n v="2351"/>
    <d v="2017-01-22T00:00:00"/>
    <x v="1"/>
    <s v="Approved"/>
    <x v="4"/>
    <s v="Standard"/>
    <s v="medium"/>
    <s v="medium"/>
    <n v="1555.58"/>
    <n v="818.01"/>
    <d v="2013-09-16T00:00:00"/>
    <x v="82"/>
    <s v="January"/>
    <s v="Felicity Beirne"/>
    <x v="0"/>
    <n v="35"/>
    <d v="1992-03-15T00:00:00"/>
    <x v="46"/>
    <s v="Assistant Professor"/>
    <x v="7"/>
    <x v="0"/>
    <s v="N"/>
    <x v="1"/>
    <n v="10"/>
    <n v="3181"/>
    <x v="2"/>
    <n v="10"/>
  </r>
  <r>
    <n v="18327"/>
    <n v="24"/>
    <n v="2351"/>
    <d v="2017-03-04T00:00:00"/>
    <x v="0"/>
    <s v="Approved"/>
    <x v="0"/>
    <s v="Road"/>
    <s v="medium"/>
    <s v="large"/>
    <n v="1777.8"/>
    <n v="820.78"/>
    <d v="2011-05-07T00:00:00"/>
    <x v="61"/>
    <s v="March"/>
    <s v="Felicity Beirne"/>
    <x v="0"/>
    <n v="35"/>
    <d v="1992-03-15T00:00:00"/>
    <x v="46"/>
    <s v="Assistant Professor"/>
    <x v="7"/>
    <x v="0"/>
    <s v="N"/>
    <x v="1"/>
    <n v="10"/>
    <n v="3181"/>
    <x v="2"/>
    <n v="10"/>
  </r>
  <r>
    <n v="18761"/>
    <n v="49"/>
    <n v="2351"/>
    <d v="2017-08-27T00:00:00"/>
    <x v="1"/>
    <s v="Approved"/>
    <x v="5"/>
    <s v="Road"/>
    <s v="medium"/>
    <s v="medium"/>
    <n v="533.51"/>
    <n v="400.13"/>
    <d v="2012-04-10T00:00:00"/>
    <x v="26"/>
    <s v="August"/>
    <s v="Felicity Beirne"/>
    <x v="0"/>
    <n v="35"/>
    <d v="1992-03-15T00:00:00"/>
    <x v="46"/>
    <s v="Assistant Professor"/>
    <x v="7"/>
    <x v="0"/>
    <s v="N"/>
    <x v="1"/>
    <n v="10"/>
    <n v="3181"/>
    <x v="2"/>
    <n v="10"/>
  </r>
  <r>
    <n v="412"/>
    <n v="20"/>
    <n v="2350"/>
    <d v="2017-05-11T00:00:00"/>
    <x v="1"/>
    <s v="Approved"/>
    <x v="5"/>
    <s v="Standard"/>
    <s v="medium"/>
    <s v="small"/>
    <n v="1775.81"/>
    <n v="1580.47"/>
    <d v="1993-05-26T00:00:00"/>
    <x v="43"/>
    <s v="May"/>
    <s v="Lorinda Malpass"/>
    <x v="0"/>
    <n v="32"/>
    <d v="1959-03-17T00:00:00"/>
    <x v="19"/>
    <s v="Nurse Practicioner"/>
    <x v="5"/>
    <x v="1"/>
    <s v="N"/>
    <x v="1"/>
    <n v="14"/>
    <n v="2213"/>
    <x v="0"/>
    <n v="10"/>
  </r>
  <r>
    <n v="4044"/>
    <n v="52"/>
    <n v="2350"/>
    <d v="2017-04-11T00:00:00"/>
    <x v="2"/>
    <s v="Approved"/>
    <x v="3"/>
    <s v="Road"/>
    <s v="medium"/>
    <s v="medium"/>
    <n v="1280.28"/>
    <n v="829.51"/>
    <d v="2003-07-21T00:00:00"/>
    <x v="52"/>
    <m/>
    <s v="Lorinda Malpass"/>
    <x v="0"/>
    <n v="32"/>
    <d v="1959-03-17T00:00:00"/>
    <x v="19"/>
    <s v="Nurse Practicioner"/>
    <x v="5"/>
    <x v="1"/>
    <s v="N"/>
    <x v="1"/>
    <n v="14"/>
    <n v="2213"/>
    <x v="0"/>
    <n v="10"/>
  </r>
  <r>
    <n v="4832"/>
    <n v="9"/>
    <n v="2350"/>
    <d v="2017-03-27T00:00:00"/>
    <x v="2"/>
    <s v="Approved"/>
    <x v="3"/>
    <s v="Road"/>
    <s v="medium"/>
    <s v="medium"/>
    <n v="742.54"/>
    <n v="667.4"/>
    <d v="2005-12-07T00:00:00"/>
    <x v="52"/>
    <m/>
    <s v="Lorinda Malpass"/>
    <x v="0"/>
    <n v="32"/>
    <d v="1959-03-17T00:00:00"/>
    <x v="19"/>
    <s v="Nurse Practicioner"/>
    <x v="5"/>
    <x v="1"/>
    <s v="N"/>
    <x v="1"/>
    <n v="14"/>
    <n v="2213"/>
    <x v="0"/>
    <n v="10"/>
  </r>
  <r>
    <n v="12147"/>
    <n v="9"/>
    <n v="2350"/>
    <d v="2017-07-03T00:00:00"/>
    <x v="1"/>
    <s v="Approved"/>
    <x v="3"/>
    <s v="Road"/>
    <s v="medium"/>
    <s v="medium"/>
    <n v="742.54"/>
    <n v="667.4"/>
    <d v="2014-03-03T00:00:00"/>
    <x v="87"/>
    <s v="July"/>
    <s v="Lorinda Malpass"/>
    <x v="0"/>
    <n v="32"/>
    <d v="1959-03-17T00:00:00"/>
    <x v="19"/>
    <s v="Nurse Practicioner"/>
    <x v="5"/>
    <x v="1"/>
    <s v="N"/>
    <x v="1"/>
    <n v="14"/>
    <n v="2213"/>
    <x v="0"/>
    <n v="10"/>
  </r>
  <r>
    <n v="18143"/>
    <n v="32"/>
    <n v="2350"/>
    <d v="2017-06-11T00:00:00"/>
    <x v="0"/>
    <s v="Approved"/>
    <x v="1"/>
    <s v="Standard"/>
    <s v="medium"/>
    <s v="medium"/>
    <n v="642.70000000000005"/>
    <n v="211.37"/>
    <d v="1992-10-11T00:00:00"/>
    <x v="6"/>
    <s v="June"/>
    <s v="Lorinda Malpass"/>
    <x v="0"/>
    <n v="32"/>
    <d v="1959-03-17T00:00:00"/>
    <x v="19"/>
    <s v="Nurse Practicioner"/>
    <x v="5"/>
    <x v="1"/>
    <s v="N"/>
    <x v="1"/>
    <n v="14"/>
    <n v="2213"/>
    <x v="0"/>
    <n v="10"/>
  </r>
  <r>
    <n v="18537"/>
    <n v="81"/>
    <n v="2350"/>
    <d v="2017-04-30T00:00:00"/>
    <x v="0"/>
    <s v="Approved"/>
    <x v="4"/>
    <s v="Standard"/>
    <s v="medium"/>
    <s v="small"/>
    <n v="586.45000000000005"/>
    <n v="521.94000000000005"/>
    <d v="1998-12-16T00:00:00"/>
    <x v="85"/>
    <s v="April"/>
    <s v="Lorinda Malpass"/>
    <x v="0"/>
    <n v="32"/>
    <d v="1959-03-17T00:00:00"/>
    <x v="19"/>
    <s v="Nurse Practicioner"/>
    <x v="5"/>
    <x v="1"/>
    <s v="N"/>
    <x v="1"/>
    <n v="14"/>
    <n v="2213"/>
    <x v="0"/>
    <n v="10"/>
  </r>
  <r>
    <n v="1028"/>
    <n v="80"/>
    <n v="2349"/>
    <d v="2017-07-25T00:00:00"/>
    <x v="0"/>
    <s v="Approved"/>
    <x v="5"/>
    <s v="Standard"/>
    <s v="medium"/>
    <s v="large"/>
    <n v="1469.44"/>
    <n v="596.54999999999995"/>
    <d v="2012-05-18T00:00:00"/>
    <x v="62"/>
    <s v="July"/>
    <s v="Julee Garwell"/>
    <x v="0"/>
    <n v="23"/>
    <d v="1979-03-05T00:00:00"/>
    <x v="1"/>
    <s v="Executive Secretary"/>
    <x v="9"/>
    <x v="2"/>
    <s v="N"/>
    <x v="0"/>
    <n v="3"/>
    <n v="2360"/>
    <x v="0"/>
    <n v="1"/>
  </r>
  <r>
    <n v="6345"/>
    <n v="46"/>
    <n v="2349"/>
    <d v="2017-11-06T00:00:00"/>
    <x v="0"/>
    <s v="Approved"/>
    <x v="3"/>
    <s v="Standard"/>
    <s v="low"/>
    <s v="medium"/>
    <n v="1793.43"/>
    <n v="248.82"/>
    <d v="1999-07-20T00:00:00"/>
    <x v="36"/>
    <s v="November"/>
    <s v="Julee Garwell"/>
    <x v="0"/>
    <n v="23"/>
    <d v="1979-03-05T00:00:00"/>
    <x v="1"/>
    <s v="Executive Secretary"/>
    <x v="9"/>
    <x v="2"/>
    <s v="N"/>
    <x v="0"/>
    <n v="3"/>
    <n v="2360"/>
    <x v="0"/>
    <n v="1"/>
  </r>
  <r>
    <n v="9156"/>
    <n v="0"/>
    <n v="2349"/>
    <d v="2017-01-17T00:00:00"/>
    <x v="0"/>
    <s v="Approved"/>
    <x v="0"/>
    <s v="Standard"/>
    <s v="medium"/>
    <s v="medium"/>
    <n v="71.489999999999995"/>
    <n v="53.62"/>
    <d v="2012-12-02T00:00:00"/>
    <x v="0"/>
    <s v="January"/>
    <s v="Julee Garwell"/>
    <x v="0"/>
    <n v="23"/>
    <d v="1979-03-05T00:00:00"/>
    <x v="1"/>
    <s v="Executive Secretary"/>
    <x v="9"/>
    <x v="2"/>
    <s v="N"/>
    <x v="0"/>
    <n v="3"/>
    <n v="2360"/>
    <x v="0"/>
    <n v="1"/>
  </r>
  <r>
    <n v="18801"/>
    <n v="0"/>
    <n v="2349"/>
    <d v="2017-11-03T00:00:00"/>
    <x v="1"/>
    <s v="Approved"/>
    <x v="3"/>
    <s v="Standard"/>
    <s v="low"/>
    <s v="medium"/>
    <n v="71.16"/>
    <n v="56.93"/>
    <d v="2015-06-17T00:00:00"/>
    <x v="83"/>
    <s v="November"/>
    <s v="Julee Garwell"/>
    <x v="0"/>
    <n v="23"/>
    <d v="1979-03-05T00:00:00"/>
    <x v="1"/>
    <s v="Executive Secretary"/>
    <x v="9"/>
    <x v="2"/>
    <s v="N"/>
    <x v="0"/>
    <n v="3"/>
    <n v="2360"/>
    <x v="0"/>
    <n v="1"/>
  </r>
  <r>
    <n v="19837"/>
    <n v="0"/>
    <n v="2349"/>
    <d v="2017-04-28T00:00:00"/>
    <x v="1"/>
    <s v="Approved"/>
    <x v="0"/>
    <s v="Standard"/>
    <s v="medium"/>
    <s v="large"/>
    <n v="202.62"/>
    <n v="151.96"/>
    <d v="2016-03-29T00:00:00"/>
    <x v="39"/>
    <s v="April"/>
    <s v="Julee Garwell"/>
    <x v="0"/>
    <n v="23"/>
    <d v="1979-03-05T00:00:00"/>
    <x v="1"/>
    <s v="Executive Secretary"/>
    <x v="9"/>
    <x v="2"/>
    <s v="N"/>
    <x v="0"/>
    <n v="3"/>
    <n v="2360"/>
    <x v="0"/>
    <n v="1"/>
  </r>
  <r>
    <n v="2279"/>
    <n v="69"/>
    <n v="2348"/>
    <d v="2017-04-26T00:00:00"/>
    <x v="0"/>
    <s v="Approved"/>
    <x v="1"/>
    <s v="Road"/>
    <s v="medium"/>
    <s v="medium"/>
    <n v="792.9"/>
    <n v="594.67999999999995"/>
    <d v="1992-10-02T00:00:00"/>
    <x v="1"/>
    <s v="April"/>
    <s v="Keeley Winslet"/>
    <x v="0"/>
    <n v="2"/>
    <d v="1957-11-07T00:00:00"/>
    <x v="34"/>
    <s v="Web Designer IV"/>
    <x v="1"/>
    <x v="1"/>
    <s v="N"/>
    <x v="0"/>
    <n v="16"/>
    <n v="2164"/>
    <x v="0"/>
    <n v="8"/>
  </r>
  <r>
    <n v="4662"/>
    <n v="91"/>
    <n v="2348"/>
    <d v="2017-07-14T00:00:00"/>
    <x v="1"/>
    <s v="Approved"/>
    <x v="0"/>
    <s v="Standard"/>
    <s v="medium"/>
    <s v="medium"/>
    <n v="100.35"/>
    <n v="75.260000000000005"/>
    <d v="1999-07-26T00:00:00"/>
    <x v="14"/>
    <s v="July"/>
    <s v="Keeley Winslet"/>
    <x v="0"/>
    <n v="2"/>
    <d v="1957-11-07T00:00:00"/>
    <x v="34"/>
    <s v="Web Designer IV"/>
    <x v="1"/>
    <x v="1"/>
    <s v="N"/>
    <x v="0"/>
    <n v="16"/>
    <n v="2164"/>
    <x v="0"/>
    <n v="8"/>
  </r>
  <r>
    <n v="10402"/>
    <n v="91"/>
    <n v="2348"/>
    <d v="2017-07-23T00:00:00"/>
    <x v="1"/>
    <s v="Approved"/>
    <x v="0"/>
    <s v="Standard"/>
    <s v="medium"/>
    <s v="medium"/>
    <n v="100.35"/>
    <n v="75.260000000000005"/>
    <d v="1999-07-26T00:00:00"/>
    <x v="14"/>
    <s v="July"/>
    <s v="Keeley Winslet"/>
    <x v="0"/>
    <n v="2"/>
    <d v="1957-11-07T00:00:00"/>
    <x v="34"/>
    <s v="Web Designer IV"/>
    <x v="1"/>
    <x v="1"/>
    <s v="N"/>
    <x v="0"/>
    <n v="16"/>
    <n v="2164"/>
    <x v="0"/>
    <n v="8"/>
  </r>
  <r>
    <n v="15042"/>
    <n v="40"/>
    <n v="2348"/>
    <d v="2017-10-31T00:00:00"/>
    <x v="1"/>
    <s v="Approved"/>
    <x v="3"/>
    <s v="Standard"/>
    <s v="high"/>
    <s v="medium"/>
    <n v="1458.17"/>
    <n v="874.9"/>
    <d v="2006-02-02T00:00:00"/>
    <x v="5"/>
    <s v="October"/>
    <s v="Keeley Winslet"/>
    <x v="0"/>
    <n v="2"/>
    <d v="1957-11-07T00:00:00"/>
    <x v="34"/>
    <s v="Web Designer IV"/>
    <x v="1"/>
    <x v="1"/>
    <s v="N"/>
    <x v="0"/>
    <n v="16"/>
    <n v="2164"/>
    <x v="0"/>
    <n v="8"/>
  </r>
  <r>
    <n v="101"/>
    <n v="18"/>
    <n v="2347"/>
    <d v="2017-07-27T00:00:00"/>
    <x v="0"/>
    <s v="Approved"/>
    <x v="4"/>
    <s v="Standard"/>
    <s v="high"/>
    <s v="medium"/>
    <n v="1148.6400000000001"/>
    <n v="689.18"/>
    <d v="2015-08-10T00:00:00"/>
    <x v="91"/>
    <s v="July"/>
    <s v="L;urette Annott"/>
    <x v="0"/>
    <n v="79"/>
    <d v="1957-03-04T00:00:00"/>
    <x v="16"/>
    <s v="Programmer Analyst I"/>
    <x v="5"/>
    <x v="2"/>
    <s v="N"/>
    <x v="0"/>
    <n v="11"/>
    <n v="2049"/>
    <x v="0"/>
    <n v="12"/>
  </r>
  <r>
    <n v="685"/>
    <n v="34"/>
    <n v="2347"/>
    <d v="2017-08-20T00:00:00"/>
    <x v="0"/>
    <s v="Approved"/>
    <x v="2"/>
    <s v="Standard"/>
    <s v="medium"/>
    <s v="medium"/>
    <n v="1231.1500000000001"/>
    <n v="161.6"/>
    <d v="2004-08-17T00:00:00"/>
    <x v="16"/>
    <s v="August"/>
    <s v="L;urette Annott"/>
    <x v="0"/>
    <n v="79"/>
    <d v="1957-03-04T00:00:00"/>
    <x v="16"/>
    <s v="Programmer Analyst I"/>
    <x v="5"/>
    <x v="2"/>
    <s v="N"/>
    <x v="0"/>
    <n v="11"/>
    <n v="2049"/>
    <x v="0"/>
    <n v="12"/>
  </r>
  <r>
    <n v="1363"/>
    <n v="38"/>
    <n v="2347"/>
    <d v="2017-05-15T00:00:00"/>
    <x v="1"/>
    <s v="Approved"/>
    <x v="5"/>
    <s v="Standard"/>
    <s v="medium"/>
    <s v="large"/>
    <n v="2091.4699999999998"/>
    <n v="388.92"/>
    <d v="2012-09-15T00:00:00"/>
    <x v="33"/>
    <s v="May"/>
    <s v="L;urette Annott"/>
    <x v="0"/>
    <n v="79"/>
    <d v="1957-03-04T00:00:00"/>
    <x v="16"/>
    <s v="Programmer Analyst I"/>
    <x v="5"/>
    <x v="2"/>
    <s v="N"/>
    <x v="0"/>
    <n v="11"/>
    <n v="2049"/>
    <x v="0"/>
    <n v="12"/>
  </r>
  <r>
    <n v="1575"/>
    <n v="0"/>
    <n v="2347"/>
    <d v="2017-07-29T00:00:00"/>
    <x v="1"/>
    <s v="Approved"/>
    <x v="4"/>
    <s v="Standard"/>
    <s v="medium"/>
    <s v="medium"/>
    <n v="360.4"/>
    <n v="270.3"/>
    <d v="2016-12-06T00:00:00"/>
    <x v="51"/>
    <s v="July"/>
    <s v="L;urette Annott"/>
    <x v="0"/>
    <n v="79"/>
    <d v="1957-03-04T00:00:00"/>
    <x v="16"/>
    <s v="Programmer Analyst I"/>
    <x v="5"/>
    <x v="2"/>
    <s v="N"/>
    <x v="0"/>
    <n v="11"/>
    <n v="2049"/>
    <x v="0"/>
    <n v="12"/>
  </r>
  <r>
    <n v="2244"/>
    <n v="32"/>
    <n v="2347"/>
    <d v="2017-04-22T00:00:00"/>
    <x v="0"/>
    <s v="Approved"/>
    <x v="1"/>
    <s v="Standard"/>
    <s v="high"/>
    <s v="medium"/>
    <n v="1179"/>
    <n v="707.4"/>
    <d v="1997-08-25T00:00:00"/>
    <x v="25"/>
    <s v="April"/>
    <s v="L;urette Annott"/>
    <x v="0"/>
    <n v="79"/>
    <d v="1957-03-04T00:00:00"/>
    <x v="16"/>
    <s v="Programmer Analyst I"/>
    <x v="5"/>
    <x v="2"/>
    <s v="N"/>
    <x v="0"/>
    <n v="11"/>
    <n v="2049"/>
    <x v="0"/>
    <n v="12"/>
  </r>
  <r>
    <n v="2912"/>
    <n v="18"/>
    <n v="2347"/>
    <d v="2017-10-04T00:00:00"/>
    <x v="1"/>
    <s v="Approved"/>
    <x v="4"/>
    <s v="Standard"/>
    <s v="high"/>
    <s v="medium"/>
    <n v="1148.6400000000001"/>
    <n v="689.18"/>
    <d v="2015-08-10T00:00:00"/>
    <x v="91"/>
    <s v="October"/>
    <s v="L;urette Annott"/>
    <x v="0"/>
    <n v="79"/>
    <d v="1957-03-04T00:00:00"/>
    <x v="16"/>
    <s v="Programmer Analyst I"/>
    <x v="5"/>
    <x v="2"/>
    <s v="N"/>
    <x v="0"/>
    <n v="11"/>
    <n v="2049"/>
    <x v="0"/>
    <n v="12"/>
  </r>
  <r>
    <n v="6126"/>
    <n v="53"/>
    <n v="2347"/>
    <d v="2017-03-29T00:00:00"/>
    <x v="1"/>
    <s v="Approved"/>
    <x v="1"/>
    <s v="Standard"/>
    <s v="high"/>
    <s v="medium"/>
    <n v="1274.93"/>
    <n v="764.96"/>
    <d v="2007-08-04T00:00:00"/>
    <x v="37"/>
    <s v="March"/>
    <s v="L;urette Annott"/>
    <x v="0"/>
    <n v="79"/>
    <d v="1957-03-04T00:00:00"/>
    <x v="16"/>
    <s v="Programmer Analyst I"/>
    <x v="5"/>
    <x v="2"/>
    <s v="N"/>
    <x v="0"/>
    <n v="11"/>
    <n v="2049"/>
    <x v="0"/>
    <n v="12"/>
  </r>
  <r>
    <n v="7156"/>
    <n v="25"/>
    <n v="2347"/>
    <d v="2017-09-17T00:00:00"/>
    <x v="1"/>
    <s v="Approved"/>
    <x v="3"/>
    <s v="Standard"/>
    <s v="high"/>
    <s v="medium"/>
    <n v="2005.66"/>
    <n v="1203.4000000000001"/>
    <d v="2012-04-10T00:00:00"/>
    <x v="27"/>
    <s v="September"/>
    <s v="L;urette Annott"/>
    <x v="0"/>
    <n v="79"/>
    <d v="1957-03-04T00:00:00"/>
    <x v="16"/>
    <s v="Programmer Analyst I"/>
    <x v="5"/>
    <x v="2"/>
    <s v="N"/>
    <x v="0"/>
    <n v="11"/>
    <n v="2049"/>
    <x v="0"/>
    <n v="12"/>
  </r>
  <r>
    <n v="17873"/>
    <n v="0"/>
    <n v="2347"/>
    <d v="2017-08-10T00:00:00"/>
    <x v="1"/>
    <s v="Approved"/>
    <x v="5"/>
    <s v="Road"/>
    <s v="medium"/>
    <s v="medium"/>
    <n v="290.62"/>
    <n v="215.14"/>
    <d v="2004-12-18T00:00:00"/>
    <x v="69"/>
    <s v="August"/>
    <s v="L;urette Annott"/>
    <x v="0"/>
    <n v="79"/>
    <d v="1957-03-04T00:00:00"/>
    <x v="16"/>
    <s v="Programmer Analyst I"/>
    <x v="5"/>
    <x v="2"/>
    <s v="N"/>
    <x v="0"/>
    <n v="11"/>
    <n v="2049"/>
    <x v="0"/>
    <n v="12"/>
  </r>
  <r>
    <n v="790"/>
    <n v="18"/>
    <n v="2346"/>
    <d v="2017-03-29T00:00:00"/>
    <x v="0"/>
    <s v="Approved"/>
    <x v="0"/>
    <s v="Standard"/>
    <s v="medium"/>
    <s v="medium"/>
    <n v="575.27"/>
    <n v="431.45"/>
    <d v="1997-08-25T00:00:00"/>
    <x v="19"/>
    <s v="March"/>
    <s v="Joey Scheffler"/>
    <x v="1"/>
    <n v="89"/>
    <d v="1979-09-16T00:00:00"/>
    <x v="9"/>
    <s v="Information Systems Manager"/>
    <x v="5"/>
    <x v="1"/>
    <s v="N"/>
    <x v="1"/>
    <n v="4"/>
    <n v="2114"/>
    <x v="0"/>
    <n v="12"/>
  </r>
  <r>
    <n v="1497"/>
    <n v="51"/>
    <n v="2346"/>
    <d v="2017-04-08T00:00:00"/>
    <x v="1"/>
    <s v="Approved"/>
    <x v="3"/>
    <s v="Standard"/>
    <s v="high"/>
    <s v="medium"/>
    <n v="2005.66"/>
    <n v="1203.4000000000001"/>
    <d v="1993-04-12T00:00:00"/>
    <x v="27"/>
    <s v="April"/>
    <s v="Joey Scheffler"/>
    <x v="1"/>
    <n v="89"/>
    <d v="1979-09-16T00:00:00"/>
    <x v="9"/>
    <s v="Information Systems Manager"/>
    <x v="5"/>
    <x v="1"/>
    <s v="N"/>
    <x v="1"/>
    <n v="4"/>
    <n v="2114"/>
    <x v="0"/>
    <n v="12"/>
  </r>
  <r>
    <n v="2352"/>
    <n v="77"/>
    <n v="2346"/>
    <d v="2017-07-21T00:00:00"/>
    <x v="0"/>
    <s v="Approved"/>
    <x v="4"/>
    <s v="Road"/>
    <s v="medium"/>
    <s v="large"/>
    <n v="1240.31"/>
    <n v="795.1"/>
    <d v="1994-08-10T00:00:00"/>
    <x v="54"/>
    <s v="July"/>
    <s v="Joey Scheffler"/>
    <x v="1"/>
    <n v="89"/>
    <d v="1979-09-16T00:00:00"/>
    <x v="9"/>
    <s v="Information Systems Manager"/>
    <x v="5"/>
    <x v="1"/>
    <s v="N"/>
    <x v="1"/>
    <n v="4"/>
    <n v="2114"/>
    <x v="0"/>
    <n v="12"/>
  </r>
  <r>
    <n v="3787"/>
    <n v="53"/>
    <n v="2346"/>
    <d v="2017-07-17T00:00:00"/>
    <x v="0"/>
    <s v="Approved"/>
    <x v="3"/>
    <s v="Standard"/>
    <s v="medium"/>
    <s v="medium"/>
    <n v="795.34"/>
    <n v="101.58"/>
    <d v="2000-05-22T00:00:00"/>
    <x v="74"/>
    <s v="July"/>
    <s v="Joey Scheffler"/>
    <x v="1"/>
    <n v="89"/>
    <d v="1979-09-16T00:00:00"/>
    <x v="9"/>
    <s v="Information Systems Manager"/>
    <x v="5"/>
    <x v="1"/>
    <s v="N"/>
    <x v="1"/>
    <n v="4"/>
    <n v="2114"/>
    <x v="0"/>
    <n v="12"/>
  </r>
  <r>
    <n v="17792"/>
    <n v="39"/>
    <n v="2346"/>
    <d v="2017-07-16T00:00:00"/>
    <x v="0"/>
    <s v="Approved"/>
    <x v="1"/>
    <s v="Standard"/>
    <s v="medium"/>
    <s v="large"/>
    <n v="1812.75"/>
    <n v="582.48"/>
    <d v="1993-04-12T00:00:00"/>
    <x v="89"/>
    <s v="July"/>
    <s v="Joey Scheffler"/>
    <x v="1"/>
    <n v="89"/>
    <d v="1979-09-16T00:00:00"/>
    <x v="9"/>
    <s v="Information Systems Manager"/>
    <x v="5"/>
    <x v="1"/>
    <s v="N"/>
    <x v="1"/>
    <n v="4"/>
    <n v="2114"/>
    <x v="0"/>
    <n v="12"/>
  </r>
  <r>
    <n v="8564"/>
    <n v="51"/>
    <n v="2345"/>
    <d v="2017-05-09T00:00:00"/>
    <x v="0"/>
    <s v="Approved"/>
    <x v="3"/>
    <s v="Standard"/>
    <s v="high"/>
    <s v="medium"/>
    <n v="2005.66"/>
    <n v="1203.4000000000001"/>
    <d v="1997-02-09T00:00:00"/>
    <x v="27"/>
    <s v="May"/>
    <s v="Arden Godard"/>
    <x v="0"/>
    <n v="50"/>
    <d v="1986-07-15T00:00:00"/>
    <x v="3"/>
    <s v="Systems Administrator I"/>
    <x v="7"/>
    <x v="0"/>
    <s v="N"/>
    <x v="1"/>
    <n v="3"/>
    <n v="4070"/>
    <x v="1"/>
    <n v="8"/>
  </r>
  <r>
    <n v="16166"/>
    <n v="89"/>
    <n v="2345"/>
    <d v="2017-12-30T00:00:00"/>
    <x v="0"/>
    <s v="Approved"/>
    <x v="2"/>
    <s v="Touring"/>
    <s v="medium"/>
    <s v="large"/>
    <n v="1362.99"/>
    <n v="57.74"/>
    <d v="2002-10-10T00:00:00"/>
    <x v="49"/>
    <s v="December"/>
    <s v="Arden Godard"/>
    <x v="0"/>
    <n v="50"/>
    <d v="1986-07-15T00:00:00"/>
    <x v="3"/>
    <s v="Systems Administrator I"/>
    <x v="7"/>
    <x v="0"/>
    <s v="N"/>
    <x v="1"/>
    <n v="3"/>
    <n v="4070"/>
    <x v="1"/>
    <n v="8"/>
  </r>
  <r>
    <n v="17734"/>
    <n v="27"/>
    <n v="2345"/>
    <d v="2017-11-06T00:00:00"/>
    <x v="2"/>
    <s v="Approved"/>
    <x v="5"/>
    <s v="Standard"/>
    <s v="medium"/>
    <s v="medium"/>
    <n v="499.53"/>
    <n v="388.72"/>
    <d v="1991-11-10T00:00:00"/>
    <x v="52"/>
    <m/>
    <s v="Arden Godard"/>
    <x v="0"/>
    <n v="50"/>
    <d v="1986-07-15T00:00:00"/>
    <x v="3"/>
    <s v="Systems Administrator I"/>
    <x v="7"/>
    <x v="0"/>
    <s v="N"/>
    <x v="1"/>
    <n v="3"/>
    <n v="4070"/>
    <x v="1"/>
    <n v="8"/>
  </r>
  <r>
    <n v="19798"/>
    <n v="24"/>
    <n v="2345"/>
    <d v="2017-09-08T00:00:00"/>
    <x v="0"/>
    <s v="Approved"/>
    <x v="0"/>
    <s v="Road"/>
    <s v="medium"/>
    <s v="large"/>
    <n v="1777.8"/>
    <n v="820.78"/>
    <d v="1991-11-10T00:00:00"/>
    <x v="61"/>
    <s v="September"/>
    <s v="Arden Godard"/>
    <x v="0"/>
    <n v="50"/>
    <d v="1986-07-15T00:00:00"/>
    <x v="3"/>
    <s v="Systems Administrator I"/>
    <x v="7"/>
    <x v="0"/>
    <s v="N"/>
    <x v="1"/>
    <n v="3"/>
    <n v="4070"/>
    <x v="1"/>
    <n v="8"/>
  </r>
  <r>
    <n v="19827"/>
    <n v="37"/>
    <n v="2345"/>
    <d v="2017-11-16T00:00:00"/>
    <x v="1"/>
    <s v="Approved"/>
    <x v="3"/>
    <s v="Standard"/>
    <s v="low"/>
    <s v="medium"/>
    <n v="1793.43"/>
    <n v="248.82"/>
    <d v="2006-02-02T00:00:00"/>
    <x v="36"/>
    <s v="November"/>
    <s v="Arden Godard"/>
    <x v="0"/>
    <n v="50"/>
    <d v="1986-07-15T00:00:00"/>
    <x v="3"/>
    <s v="Systems Administrator I"/>
    <x v="7"/>
    <x v="0"/>
    <s v="N"/>
    <x v="1"/>
    <n v="3"/>
    <n v="4070"/>
    <x v="1"/>
    <n v="8"/>
  </r>
  <r>
    <n v="857"/>
    <n v="32"/>
    <n v="2344"/>
    <d v="2017-09-10T00:00:00"/>
    <x v="1"/>
    <s v="Approved"/>
    <x v="1"/>
    <s v="Standard"/>
    <s v="medium"/>
    <s v="medium"/>
    <n v="642.70000000000005"/>
    <n v="211.37"/>
    <d v="2002-03-22T00:00:00"/>
    <x v="6"/>
    <s v="September"/>
    <s v="Wat Robelin"/>
    <x v="1"/>
    <n v="93"/>
    <d v="1993-03-04T00:00:00"/>
    <x v="40"/>
    <s v="Nurse"/>
    <x v="2"/>
    <x v="1"/>
    <s v="N"/>
    <x v="1"/>
    <n v="7"/>
    <n v="2155"/>
    <x v="0"/>
    <n v="10"/>
  </r>
  <r>
    <n v="4328"/>
    <n v="85"/>
    <n v="2344"/>
    <d v="2017-02-28T00:00:00"/>
    <x v="1"/>
    <s v="Approved"/>
    <x v="2"/>
    <s v="Standard"/>
    <s v="medium"/>
    <s v="medium"/>
    <n v="752.64"/>
    <n v="205.36"/>
    <d v="2000-11-03T00:00:00"/>
    <x v="44"/>
    <s v="February"/>
    <s v="Wat Robelin"/>
    <x v="1"/>
    <n v="93"/>
    <d v="1993-03-04T00:00:00"/>
    <x v="40"/>
    <s v="Nurse"/>
    <x v="2"/>
    <x v="1"/>
    <s v="N"/>
    <x v="1"/>
    <n v="7"/>
    <n v="2155"/>
    <x v="0"/>
    <n v="10"/>
  </r>
  <r>
    <n v="11208"/>
    <n v="60"/>
    <n v="2344"/>
    <d v="2017-05-23T00:00:00"/>
    <x v="1"/>
    <s v="Approved"/>
    <x v="1"/>
    <s v="Standard"/>
    <s v="high"/>
    <s v="small"/>
    <n v="1977.36"/>
    <n v="1759.85"/>
    <d v="2005-10-22T00:00:00"/>
    <x v="59"/>
    <s v="May"/>
    <s v="Wat Robelin"/>
    <x v="1"/>
    <n v="93"/>
    <d v="1993-03-04T00:00:00"/>
    <x v="40"/>
    <s v="Nurse"/>
    <x v="2"/>
    <x v="1"/>
    <s v="N"/>
    <x v="1"/>
    <n v="7"/>
    <n v="2155"/>
    <x v="0"/>
    <n v="10"/>
  </r>
  <r>
    <n v="13751"/>
    <n v="43"/>
    <n v="2344"/>
    <d v="2017-03-11T00:00:00"/>
    <x v="0"/>
    <s v="Approved"/>
    <x v="0"/>
    <s v="Standard"/>
    <s v="medium"/>
    <s v="medium"/>
    <n v="1151.96"/>
    <n v="649.49"/>
    <d v="2006-10-01T00:00:00"/>
    <x v="79"/>
    <s v="March"/>
    <s v="Wat Robelin"/>
    <x v="1"/>
    <n v="93"/>
    <d v="1993-03-04T00:00:00"/>
    <x v="40"/>
    <s v="Nurse"/>
    <x v="2"/>
    <x v="1"/>
    <s v="N"/>
    <x v="1"/>
    <n v="7"/>
    <n v="2155"/>
    <x v="0"/>
    <n v="10"/>
  </r>
  <r>
    <n v="18341"/>
    <n v="51"/>
    <n v="2344"/>
    <d v="2017-11-13T00:00:00"/>
    <x v="1"/>
    <s v="Approved"/>
    <x v="3"/>
    <s v="Standard"/>
    <s v="high"/>
    <s v="medium"/>
    <n v="2005.66"/>
    <n v="1203.4000000000001"/>
    <d v="2003-07-21T00:00:00"/>
    <x v="27"/>
    <s v="November"/>
    <s v="Wat Robelin"/>
    <x v="1"/>
    <n v="93"/>
    <d v="1993-03-04T00:00:00"/>
    <x v="40"/>
    <s v="Nurse"/>
    <x v="2"/>
    <x v="1"/>
    <s v="N"/>
    <x v="1"/>
    <n v="7"/>
    <n v="2155"/>
    <x v="0"/>
    <n v="10"/>
  </r>
  <r>
    <n v="18812"/>
    <n v="41"/>
    <n v="2344"/>
    <d v="2017-01-19T00:00:00"/>
    <x v="1"/>
    <s v="Approved"/>
    <x v="0"/>
    <s v="Road"/>
    <s v="medium"/>
    <s v="medium"/>
    <n v="416.98"/>
    <n v="312.74"/>
    <d v="2006-10-01T00:00:00"/>
    <x v="57"/>
    <s v="January"/>
    <s v="Wat Robelin"/>
    <x v="1"/>
    <n v="93"/>
    <d v="1993-03-04T00:00:00"/>
    <x v="40"/>
    <s v="Nurse"/>
    <x v="2"/>
    <x v="1"/>
    <s v="N"/>
    <x v="1"/>
    <n v="7"/>
    <n v="2155"/>
    <x v="0"/>
    <n v="10"/>
  </r>
  <r>
    <n v="5427"/>
    <n v="15"/>
    <n v="2343"/>
    <d v="2017-10-29T00:00:00"/>
    <x v="0"/>
    <s v="Approved"/>
    <x v="2"/>
    <s v="Standard"/>
    <s v="medium"/>
    <s v="medium"/>
    <n v="1292.8399999999999"/>
    <n v="13.44"/>
    <d v="2003-07-21T00:00:00"/>
    <x v="42"/>
    <s v="October"/>
    <s v="Wilhelm Corteis"/>
    <x v="1"/>
    <n v="6"/>
    <d v="1959-03-24T00:00:00"/>
    <x v="19"/>
    <s v="Nurse Practicioner"/>
    <x v="3"/>
    <x v="2"/>
    <s v="N"/>
    <x v="1"/>
    <n v="5"/>
    <n v="4507"/>
    <x v="1"/>
    <n v="5"/>
  </r>
  <r>
    <n v="15865"/>
    <n v="46"/>
    <n v="2343"/>
    <d v="2017-08-09T00:00:00"/>
    <x v="1"/>
    <s v="Approved"/>
    <x v="3"/>
    <s v="Standard"/>
    <s v="low"/>
    <s v="medium"/>
    <n v="1793.43"/>
    <n v="248.82"/>
    <d v="1999-07-20T00:00:00"/>
    <x v="36"/>
    <s v="August"/>
    <s v="Wilhelm Corteis"/>
    <x v="1"/>
    <n v="6"/>
    <d v="1959-03-24T00:00:00"/>
    <x v="19"/>
    <s v="Nurse Practicioner"/>
    <x v="3"/>
    <x v="2"/>
    <s v="N"/>
    <x v="1"/>
    <n v="5"/>
    <n v="4507"/>
    <x v="1"/>
    <n v="5"/>
  </r>
  <r>
    <n v="18956"/>
    <n v="5"/>
    <n v="2343"/>
    <d v="2017-05-29T00:00:00"/>
    <x v="1"/>
    <s v="Approved"/>
    <x v="1"/>
    <s v="Standard"/>
    <s v="high"/>
    <s v="medium"/>
    <n v="1129.1300000000001"/>
    <n v="677.48"/>
    <d v="2005-08-09T00:00:00"/>
    <x v="94"/>
    <s v="May"/>
    <s v="Wilhelm Corteis"/>
    <x v="1"/>
    <n v="6"/>
    <d v="1959-03-24T00:00:00"/>
    <x v="19"/>
    <s v="Nurse Practicioner"/>
    <x v="3"/>
    <x v="2"/>
    <s v="N"/>
    <x v="1"/>
    <n v="5"/>
    <n v="4507"/>
    <x v="1"/>
    <n v="5"/>
  </r>
  <r>
    <n v="430"/>
    <n v="21"/>
    <n v="2342"/>
    <d v="2017-10-26T00:00:00"/>
    <x v="0"/>
    <s v="Approved"/>
    <x v="0"/>
    <s v="Standard"/>
    <s v="medium"/>
    <s v="large"/>
    <n v="1071.23"/>
    <n v="380.74"/>
    <d v="1996-04-05T00:00:00"/>
    <x v="29"/>
    <s v="October"/>
    <s v="Clara Jakel"/>
    <x v="0"/>
    <n v="87"/>
    <d v="1999-09-17T00:00:00"/>
    <x v="17"/>
    <s v="n/a"/>
    <x v="5"/>
    <x v="1"/>
    <s v="N"/>
    <x v="0"/>
    <n v="2"/>
    <n v="2099"/>
    <x v="0"/>
    <n v="9"/>
  </r>
  <r>
    <n v="11116"/>
    <n v="0"/>
    <n v="2342"/>
    <d v="2017-04-17T00:00:00"/>
    <x v="0"/>
    <s v="Approved"/>
    <x v="6"/>
    <m/>
    <m/>
    <m/>
    <n v="899.52"/>
    <m/>
    <m/>
    <x v="52"/>
    <m/>
    <s v="Clara Jakel"/>
    <x v="0"/>
    <n v="87"/>
    <d v="1999-09-17T00:00:00"/>
    <x v="17"/>
    <s v="n/a"/>
    <x v="5"/>
    <x v="1"/>
    <s v="N"/>
    <x v="0"/>
    <n v="2"/>
    <n v="2099"/>
    <x v="0"/>
    <n v="9"/>
  </r>
  <r>
    <n v="13375"/>
    <n v="24"/>
    <n v="2342"/>
    <d v="2017-10-22T00:00:00"/>
    <x v="0"/>
    <s v="Approved"/>
    <x v="0"/>
    <s v="Road"/>
    <s v="medium"/>
    <s v="large"/>
    <n v="1777.8"/>
    <n v="820.78"/>
    <d v="2011-05-07T00:00:00"/>
    <x v="61"/>
    <s v="October"/>
    <s v="Clara Jakel"/>
    <x v="0"/>
    <n v="87"/>
    <d v="1999-09-17T00:00:00"/>
    <x v="17"/>
    <s v="n/a"/>
    <x v="5"/>
    <x v="1"/>
    <s v="N"/>
    <x v="0"/>
    <n v="2"/>
    <n v="2099"/>
    <x v="0"/>
    <n v="9"/>
  </r>
  <r>
    <n v="16729"/>
    <n v="77"/>
    <n v="2342"/>
    <d v="2017-01-26T00:00:00"/>
    <x v="2"/>
    <s v="Approved"/>
    <x v="4"/>
    <s v="Road"/>
    <s v="medium"/>
    <s v="large"/>
    <n v="1240.31"/>
    <n v="795.1"/>
    <d v="2011-01-10T00:00:00"/>
    <x v="52"/>
    <m/>
    <s v="Clara Jakel"/>
    <x v="0"/>
    <n v="87"/>
    <d v="1999-09-17T00:00:00"/>
    <x v="17"/>
    <s v="n/a"/>
    <x v="5"/>
    <x v="1"/>
    <s v="N"/>
    <x v="0"/>
    <n v="2"/>
    <n v="2099"/>
    <x v="0"/>
    <n v="9"/>
  </r>
  <r>
    <n v="2183"/>
    <n v="33"/>
    <n v="2340"/>
    <d v="2017-10-18T00:00:00"/>
    <x v="0"/>
    <s v="Approved"/>
    <x v="1"/>
    <s v="Standard"/>
    <s v="medium"/>
    <s v="small"/>
    <n v="1311.44"/>
    <n v="1167.18"/>
    <d v="1997-05-10T00:00:00"/>
    <x v="3"/>
    <s v="October"/>
    <s v="Joachim Amer"/>
    <x v="1"/>
    <n v="33"/>
    <d v="1978-03-29T00:00:00"/>
    <x v="12"/>
    <s v="Research Assistant IV"/>
    <x v="4"/>
    <x v="1"/>
    <s v="N"/>
    <x v="1"/>
    <n v="16"/>
    <n v="4070"/>
    <x v="1"/>
    <n v="7"/>
  </r>
  <r>
    <n v="2400"/>
    <n v="36"/>
    <n v="2340"/>
    <d v="2017-04-20T00:00:00"/>
    <x v="1"/>
    <s v="Approved"/>
    <x v="0"/>
    <s v="Standard"/>
    <s v="low"/>
    <s v="medium"/>
    <n v="945.04"/>
    <n v="507.58"/>
    <d v="1997-05-10T00:00:00"/>
    <x v="11"/>
    <s v="April"/>
    <s v="Joachim Amer"/>
    <x v="1"/>
    <n v="33"/>
    <d v="1978-03-29T00:00:00"/>
    <x v="12"/>
    <s v="Research Assistant IV"/>
    <x v="4"/>
    <x v="1"/>
    <s v="N"/>
    <x v="1"/>
    <n v="16"/>
    <n v="4070"/>
    <x v="1"/>
    <n v="7"/>
  </r>
  <r>
    <n v="2804"/>
    <n v="13"/>
    <n v="2340"/>
    <d v="2017-07-02T00:00:00"/>
    <x v="1"/>
    <s v="Approved"/>
    <x v="0"/>
    <s v="Standard"/>
    <s v="medium"/>
    <s v="medium"/>
    <n v="1163.8900000000001"/>
    <n v="589.27"/>
    <d v="2010-05-05T00:00:00"/>
    <x v="98"/>
    <s v="July"/>
    <s v="Joachim Amer"/>
    <x v="1"/>
    <n v="33"/>
    <d v="1978-03-29T00:00:00"/>
    <x v="12"/>
    <s v="Research Assistant IV"/>
    <x v="4"/>
    <x v="1"/>
    <s v="N"/>
    <x v="1"/>
    <n v="16"/>
    <n v="4070"/>
    <x v="1"/>
    <n v="7"/>
  </r>
  <r>
    <n v="5831"/>
    <n v="29"/>
    <n v="2340"/>
    <d v="2017-10-29T00:00:00"/>
    <x v="0"/>
    <s v="Approved"/>
    <x v="4"/>
    <s v="Road"/>
    <s v="medium"/>
    <s v="medium"/>
    <n v="543.39"/>
    <n v="407.54"/>
    <d v="2006-11-10T00:00:00"/>
    <x v="22"/>
    <s v="October"/>
    <s v="Joachim Amer"/>
    <x v="1"/>
    <n v="33"/>
    <d v="1978-03-29T00:00:00"/>
    <x v="12"/>
    <s v="Research Assistant IV"/>
    <x v="4"/>
    <x v="1"/>
    <s v="N"/>
    <x v="1"/>
    <n v="16"/>
    <n v="4070"/>
    <x v="1"/>
    <n v="7"/>
  </r>
  <r>
    <n v="9486"/>
    <n v="24"/>
    <n v="2340"/>
    <d v="2017-09-28T00:00:00"/>
    <x v="1"/>
    <s v="Approved"/>
    <x v="0"/>
    <s v="Road"/>
    <s v="medium"/>
    <s v="large"/>
    <n v="1777.8"/>
    <n v="820.78"/>
    <d v="1999-06-23T00:00:00"/>
    <x v="61"/>
    <s v="September"/>
    <s v="Joachim Amer"/>
    <x v="1"/>
    <n v="33"/>
    <d v="1978-03-29T00:00:00"/>
    <x v="12"/>
    <s v="Research Assistant IV"/>
    <x v="4"/>
    <x v="1"/>
    <s v="N"/>
    <x v="1"/>
    <n v="16"/>
    <n v="4070"/>
    <x v="1"/>
    <n v="7"/>
  </r>
  <r>
    <n v="10105"/>
    <n v="29"/>
    <n v="2340"/>
    <d v="2017-05-28T00:00:00"/>
    <x v="1"/>
    <s v="Approved"/>
    <x v="4"/>
    <s v="Road"/>
    <s v="medium"/>
    <s v="medium"/>
    <n v="543.39"/>
    <n v="407.54"/>
    <d v="1991-11-10T00:00:00"/>
    <x v="22"/>
    <s v="May"/>
    <s v="Joachim Amer"/>
    <x v="1"/>
    <n v="33"/>
    <d v="1978-03-29T00:00:00"/>
    <x v="12"/>
    <s v="Research Assistant IV"/>
    <x v="4"/>
    <x v="1"/>
    <s v="N"/>
    <x v="1"/>
    <n v="16"/>
    <n v="4070"/>
    <x v="1"/>
    <n v="7"/>
  </r>
  <r>
    <n v="10283"/>
    <n v="68"/>
    <n v="2340"/>
    <d v="2017-12-25T00:00:00"/>
    <x v="1"/>
    <s v="Approved"/>
    <x v="3"/>
    <s v="Standard"/>
    <s v="medium"/>
    <s v="medium"/>
    <n v="1636.9"/>
    <n v="44.71"/>
    <d v="2014-10-10T00:00:00"/>
    <x v="96"/>
    <s v="December"/>
    <s v="Joachim Amer"/>
    <x v="1"/>
    <n v="33"/>
    <d v="1978-03-29T00:00:00"/>
    <x v="12"/>
    <s v="Research Assistant IV"/>
    <x v="4"/>
    <x v="1"/>
    <s v="N"/>
    <x v="1"/>
    <n v="16"/>
    <n v="4070"/>
    <x v="1"/>
    <n v="7"/>
  </r>
  <r>
    <n v="15742"/>
    <n v="17"/>
    <n v="2340"/>
    <d v="2017-02-16T00:00:00"/>
    <x v="1"/>
    <s v="Approved"/>
    <x v="0"/>
    <s v="Standard"/>
    <s v="high"/>
    <s v="medium"/>
    <n v="1024.6600000000001"/>
    <n v="614.79999999999995"/>
    <d v="1996-11-09T00:00:00"/>
    <x v="78"/>
    <s v="February"/>
    <s v="Joachim Amer"/>
    <x v="1"/>
    <n v="33"/>
    <d v="1978-03-29T00:00:00"/>
    <x v="12"/>
    <s v="Research Assistant IV"/>
    <x v="4"/>
    <x v="1"/>
    <s v="N"/>
    <x v="1"/>
    <n v="16"/>
    <n v="4070"/>
    <x v="1"/>
    <n v="7"/>
  </r>
  <r>
    <n v="19074"/>
    <n v="70"/>
    <n v="2340"/>
    <d v="2017-05-28T00:00:00"/>
    <x v="0"/>
    <s v="Approved"/>
    <x v="5"/>
    <s v="Standard"/>
    <s v="high"/>
    <s v="medium"/>
    <n v="495.72"/>
    <n v="297.43"/>
    <d v="2011-01-10T00:00:00"/>
    <x v="50"/>
    <s v="May"/>
    <s v="Joachim Amer"/>
    <x v="1"/>
    <n v="33"/>
    <d v="1978-03-29T00:00:00"/>
    <x v="12"/>
    <s v="Research Assistant IV"/>
    <x v="4"/>
    <x v="1"/>
    <s v="N"/>
    <x v="1"/>
    <n v="16"/>
    <n v="4070"/>
    <x v="1"/>
    <n v="7"/>
  </r>
  <r>
    <n v="6"/>
    <n v="25"/>
    <n v="2339"/>
    <d v="2017-03-08T00:00:00"/>
    <x v="1"/>
    <s v="Approved"/>
    <x v="1"/>
    <s v="Road"/>
    <s v="medium"/>
    <s v="medium"/>
    <n v="1538.99"/>
    <n v="829.65"/>
    <d v="2006-11-10T00:00:00"/>
    <x v="31"/>
    <s v="March"/>
    <s v="Damien Haddeston"/>
    <x v="1"/>
    <n v="3"/>
    <d v="1958-12-28T00:00:00"/>
    <x v="19"/>
    <s v="Web Designer II"/>
    <x v="8"/>
    <x v="0"/>
    <s v="N"/>
    <x v="1"/>
    <n v="16"/>
    <n v="2153"/>
    <x v="0"/>
    <n v="10"/>
  </r>
  <r>
    <n v="3369"/>
    <n v="60"/>
    <n v="2339"/>
    <d v="2017-05-21T00:00:00"/>
    <x v="0"/>
    <s v="Approved"/>
    <x v="1"/>
    <s v="Standard"/>
    <s v="high"/>
    <s v="small"/>
    <n v="1977.36"/>
    <n v="1759.85"/>
    <d v="2012-05-18T00:00:00"/>
    <x v="59"/>
    <s v="May"/>
    <s v="Damien Haddeston"/>
    <x v="1"/>
    <n v="3"/>
    <d v="1958-12-28T00:00:00"/>
    <x v="19"/>
    <s v="Web Designer II"/>
    <x v="8"/>
    <x v="0"/>
    <s v="N"/>
    <x v="1"/>
    <n v="16"/>
    <n v="2153"/>
    <x v="0"/>
    <n v="10"/>
  </r>
  <r>
    <n v="7326"/>
    <n v="53"/>
    <n v="2339"/>
    <d v="2017-12-05T00:00:00"/>
    <x v="1"/>
    <s v="Approved"/>
    <x v="3"/>
    <s v="Standard"/>
    <s v="medium"/>
    <s v="medium"/>
    <n v="795.34"/>
    <n v="101.58"/>
    <d v="1991-01-21T00:00:00"/>
    <x v="74"/>
    <s v="December"/>
    <s v="Damien Haddeston"/>
    <x v="1"/>
    <n v="3"/>
    <d v="1958-12-28T00:00:00"/>
    <x v="19"/>
    <s v="Web Designer II"/>
    <x v="8"/>
    <x v="0"/>
    <s v="N"/>
    <x v="1"/>
    <n v="16"/>
    <n v="2153"/>
    <x v="0"/>
    <n v="10"/>
  </r>
  <r>
    <n v="8128"/>
    <n v="90"/>
    <n v="2339"/>
    <d v="2017-02-05T00:00:00"/>
    <x v="0"/>
    <s v="Approved"/>
    <x v="4"/>
    <s v="Standard"/>
    <s v="low"/>
    <s v="medium"/>
    <n v="363.01"/>
    <n v="290.41000000000003"/>
    <d v="2002-10-10T00:00:00"/>
    <x v="68"/>
    <s v="February"/>
    <s v="Damien Haddeston"/>
    <x v="1"/>
    <n v="3"/>
    <d v="1958-12-28T00:00:00"/>
    <x v="19"/>
    <s v="Web Designer II"/>
    <x v="8"/>
    <x v="0"/>
    <s v="N"/>
    <x v="1"/>
    <n v="16"/>
    <n v="2153"/>
    <x v="0"/>
    <n v="10"/>
  </r>
  <r>
    <n v="8831"/>
    <n v="16"/>
    <n v="2339"/>
    <d v="2017-11-05T00:00:00"/>
    <x v="1"/>
    <s v="Approved"/>
    <x v="4"/>
    <s v="Standard"/>
    <s v="high"/>
    <s v="small"/>
    <n v="1661.92"/>
    <n v="1479.11"/>
    <d v="2009-03-08T00:00:00"/>
    <x v="24"/>
    <s v="November"/>
    <s v="Damien Haddeston"/>
    <x v="1"/>
    <n v="3"/>
    <d v="1958-12-28T00:00:00"/>
    <x v="19"/>
    <s v="Web Designer II"/>
    <x v="8"/>
    <x v="0"/>
    <s v="N"/>
    <x v="1"/>
    <n v="16"/>
    <n v="2153"/>
    <x v="0"/>
    <n v="10"/>
  </r>
  <r>
    <n v="9443"/>
    <n v="68"/>
    <n v="2339"/>
    <d v="2017-12-19T00:00:00"/>
    <x v="1"/>
    <s v="Cancelled"/>
    <x v="3"/>
    <s v="Standard"/>
    <s v="medium"/>
    <s v="medium"/>
    <n v="1636.9"/>
    <n v="44.71"/>
    <d v="1992-10-02T00:00:00"/>
    <x v="52"/>
    <m/>
    <s v="Damien Haddeston"/>
    <x v="1"/>
    <n v="3"/>
    <d v="1958-12-28T00:00:00"/>
    <x v="19"/>
    <s v="Web Designer II"/>
    <x v="8"/>
    <x v="0"/>
    <s v="N"/>
    <x v="1"/>
    <n v="16"/>
    <n v="2153"/>
    <x v="0"/>
    <n v="10"/>
  </r>
  <r>
    <n v="9934"/>
    <n v="25"/>
    <n v="2339"/>
    <d v="2017-07-22T00:00:00"/>
    <x v="2"/>
    <s v="Approved"/>
    <x v="1"/>
    <s v="Road"/>
    <s v="medium"/>
    <s v="medium"/>
    <n v="1538.99"/>
    <n v="829.65"/>
    <d v="1992-10-11T00:00:00"/>
    <x v="52"/>
    <m/>
    <s v="Damien Haddeston"/>
    <x v="1"/>
    <n v="3"/>
    <d v="1958-12-28T00:00:00"/>
    <x v="19"/>
    <s v="Web Designer II"/>
    <x v="8"/>
    <x v="0"/>
    <s v="N"/>
    <x v="1"/>
    <n v="16"/>
    <n v="2153"/>
    <x v="0"/>
    <n v="10"/>
  </r>
  <r>
    <n v="13760"/>
    <n v="29"/>
    <n v="2339"/>
    <d v="2017-04-04T00:00:00"/>
    <x v="0"/>
    <s v="Approved"/>
    <x v="4"/>
    <s v="Road"/>
    <s v="medium"/>
    <s v="medium"/>
    <n v="543.39"/>
    <n v="407.54"/>
    <d v="1994-07-12T00:00:00"/>
    <x v="22"/>
    <s v="April"/>
    <s v="Damien Haddeston"/>
    <x v="1"/>
    <n v="3"/>
    <d v="1958-12-28T00:00:00"/>
    <x v="19"/>
    <s v="Web Designer II"/>
    <x v="8"/>
    <x v="0"/>
    <s v="N"/>
    <x v="1"/>
    <n v="16"/>
    <n v="2153"/>
    <x v="0"/>
    <n v="10"/>
  </r>
  <r>
    <n v="15991"/>
    <n v="45"/>
    <n v="2339"/>
    <d v="2017-02-06T00:00:00"/>
    <x v="1"/>
    <s v="Approved"/>
    <x v="0"/>
    <s v="Standard"/>
    <s v="medium"/>
    <s v="medium"/>
    <n v="441.49"/>
    <n v="84.99"/>
    <d v="2006-10-01T00:00:00"/>
    <x v="63"/>
    <s v="February"/>
    <s v="Damien Haddeston"/>
    <x v="1"/>
    <n v="3"/>
    <d v="1958-12-28T00:00:00"/>
    <x v="19"/>
    <s v="Web Designer II"/>
    <x v="8"/>
    <x v="0"/>
    <s v="N"/>
    <x v="1"/>
    <n v="16"/>
    <n v="2153"/>
    <x v="0"/>
    <n v="10"/>
  </r>
  <r>
    <n v="7501"/>
    <n v="62"/>
    <n v="2338"/>
    <d v="2017-05-12T00:00:00"/>
    <x v="0"/>
    <s v="Approved"/>
    <x v="0"/>
    <s v="Standard"/>
    <s v="medium"/>
    <s v="medium"/>
    <n v="478.16"/>
    <n v="298.72000000000003"/>
    <d v="1993-06-23T00:00:00"/>
    <x v="8"/>
    <s v="May"/>
    <s v="Clarie Hackworth"/>
    <x v="0"/>
    <n v="13"/>
    <d v="1986-11-28T00:00:00"/>
    <x v="4"/>
    <s v="Programmer Analyst IV"/>
    <x v="1"/>
    <x v="1"/>
    <s v="N"/>
    <x v="0"/>
    <n v="5"/>
    <n v="2340"/>
    <x v="0"/>
    <n v="5"/>
  </r>
  <r>
    <n v="9480"/>
    <n v="75"/>
    <n v="2338"/>
    <d v="2017-05-23T00:00:00"/>
    <x v="0"/>
    <s v="Approved"/>
    <x v="1"/>
    <s v="Touring"/>
    <s v="medium"/>
    <s v="large"/>
    <n v="1873.97"/>
    <n v="863.95"/>
    <d v="2006-05-22T00:00:00"/>
    <x v="56"/>
    <s v="May"/>
    <s v="Clarie Hackworth"/>
    <x v="0"/>
    <n v="13"/>
    <d v="1986-11-28T00:00:00"/>
    <x v="4"/>
    <s v="Programmer Analyst IV"/>
    <x v="1"/>
    <x v="1"/>
    <s v="N"/>
    <x v="0"/>
    <n v="5"/>
    <n v="2340"/>
    <x v="0"/>
    <n v="5"/>
  </r>
  <r>
    <n v="13091"/>
    <n v="4"/>
    <n v="2338"/>
    <d v="2017-07-30T00:00:00"/>
    <x v="0"/>
    <s v="Approved"/>
    <x v="1"/>
    <s v="Standard"/>
    <s v="high"/>
    <s v="medium"/>
    <n v="1129.1300000000001"/>
    <n v="677.48"/>
    <d v="2005-08-09T00:00:00"/>
    <x v="94"/>
    <s v="July"/>
    <s v="Clarie Hackworth"/>
    <x v="0"/>
    <n v="13"/>
    <d v="1986-11-28T00:00:00"/>
    <x v="4"/>
    <s v="Programmer Analyst IV"/>
    <x v="1"/>
    <x v="1"/>
    <s v="N"/>
    <x v="0"/>
    <n v="5"/>
    <n v="2340"/>
    <x v="0"/>
    <n v="5"/>
  </r>
  <r>
    <n v="13131"/>
    <n v="54"/>
    <n v="2338"/>
    <d v="2017-03-06T00:00:00"/>
    <x v="1"/>
    <s v="Approved"/>
    <x v="2"/>
    <s v="Standard"/>
    <s v="medium"/>
    <s v="medium"/>
    <n v="1292.8399999999999"/>
    <n v="13.44"/>
    <d v="2009-04-12T00:00:00"/>
    <x v="42"/>
    <s v="March"/>
    <s v="Clarie Hackworth"/>
    <x v="0"/>
    <n v="13"/>
    <d v="1986-11-28T00:00:00"/>
    <x v="4"/>
    <s v="Programmer Analyst IV"/>
    <x v="1"/>
    <x v="1"/>
    <s v="N"/>
    <x v="0"/>
    <n v="5"/>
    <n v="2340"/>
    <x v="0"/>
    <n v="5"/>
  </r>
  <r>
    <n v="13861"/>
    <n v="96"/>
    <n v="2338"/>
    <d v="2017-12-07T00:00:00"/>
    <x v="1"/>
    <s v="Approved"/>
    <x v="2"/>
    <s v="Road"/>
    <s v="low"/>
    <s v="small"/>
    <n v="1172.78"/>
    <n v="1043.77"/>
    <d v="2002-10-10T00:00:00"/>
    <x v="34"/>
    <s v="December"/>
    <s v="Clarie Hackworth"/>
    <x v="0"/>
    <n v="13"/>
    <d v="1986-11-28T00:00:00"/>
    <x v="4"/>
    <s v="Programmer Analyst IV"/>
    <x v="1"/>
    <x v="1"/>
    <s v="N"/>
    <x v="0"/>
    <n v="5"/>
    <n v="2340"/>
    <x v="0"/>
    <n v="5"/>
  </r>
  <r>
    <n v="16852"/>
    <n v="5"/>
    <n v="2338"/>
    <d v="2017-01-03T00:00:00"/>
    <x v="1"/>
    <s v="Approved"/>
    <x v="5"/>
    <s v="Mountain"/>
    <s v="low"/>
    <s v="medium"/>
    <n v="574.64"/>
    <n v="459.71"/>
    <d v="2011-08-29T00:00:00"/>
    <x v="23"/>
    <s v="January"/>
    <s v="Clarie Hackworth"/>
    <x v="0"/>
    <n v="13"/>
    <d v="1986-11-28T00:00:00"/>
    <x v="4"/>
    <s v="Programmer Analyst IV"/>
    <x v="1"/>
    <x v="1"/>
    <s v="N"/>
    <x v="0"/>
    <n v="5"/>
    <n v="2340"/>
    <x v="0"/>
    <n v="5"/>
  </r>
  <r>
    <n v="19525"/>
    <n v="17"/>
    <n v="2338"/>
    <d v="2017-03-22T00:00:00"/>
    <x v="0"/>
    <s v="Approved"/>
    <x v="0"/>
    <s v="Standard"/>
    <s v="high"/>
    <s v="medium"/>
    <n v="1024.6600000000001"/>
    <n v="614.79999999999995"/>
    <d v="1996-11-09T00:00:00"/>
    <x v="78"/>
    <s v="March"/>
    <s v="Clarie Hackworth"/>
    <x v="0"/>
    <n v="13"/>
    <d v="1986-11-28T00:00:00"/>
    <x v="4"/>
    <s v="Programmer Analyst IV"/>
    <x v="1"/>
    <x v="1"/>
    <s v="N"/>
    <x v="0"/>
    <n v="5"/>
    <n v="2340"/>
    <x v="0"/>
    <n v="5"/>
  </r>
  <r>
    <n v="271"/>
    <n v="27"/>
    <n v="2337"/>
    <d v="2017-07-11T00:00:00"/>
    <x v="0"/>
    <s v="Approved"/>
    <x v="5"/>
    <s v="Standard"/>
    <s v="medium"/>
    <s v="medium"/>
    <n v="499.53"/>
    <n v="388.72"/>
    <d v="1999-06-23T00:00:00"/>
    <x v="71"/>
    <s v="July"/>
    <s v="Odilia Bick"/>
    <x v="0"/>
    <n v="47"/>
    <d v="2000-01-11T00:00:00"/>
    <x v="17"/>
    <s v="Programmer Analyst II"/>
    <x v="4"/>
    <x v="1"/>
    <s v="N"/>
    <x v="0"/>
    <n v="1"/>
    <n v="2477"/>
    <x v="0"/>
    <n v="6"/>
  </r>
  <r>
    <n v="12671"/>
    <n v="33"/>
    <n v="2337"/>
    <d v="2017-02-17T00:00:00"/>
    <x v="0"/>
    <s v="Approved"/>
    <x v="1"/>
    <s v="Standard"/>
    <s v="medium"/>
    <s v="small"/>
    <n v="1311.44"/>
    <n v="1167.18"/>
    <d v="1992-10-11T00:00:00"/>
    <x v="3"/>
    <s v="February"/>
    <s v="Odilia Bick"/>
    <x v="0"/>
    <n v="47"/>
    <d v="2000-01-11T00:00:00"/>
    <x v="17"/>
    <s v="Programmer Analyst II"/>
    <x v="4"/>
    <x v="1"/>
    <s v="N"/>
    <x v="0"/>
    <n v="1"/>
    <n v="2477"/>
    <x v="0"/>
    <n v="6"/>
  </r>
  <r>
    <n v="15430"/>
    <n v="98"/>
    <n v="2337"/>
    <d v="2017-05-21T00:00:00"/>
    <x v="0"/>
    <s v="Approved"/>
    <x v="5"/>
    <s v="Standard"/>
    <s v="high"/>
    <s v="medium"/>
    <n v="358.39"/>
    <n v="215.03"/>
    <d v="2004-01-16T00:00:00"/>
    <x v="18"/>
    <s v="May"/>
    <s v="Odilia Bick"/>
    <x v="0"/>
    <n v="47"/>
    <d v="2000-01-11T00:00:00"/>
    <x v="17"/>
    <s v="Programmer Analyst II"/>
    <x v="4"/>
    <x v="1"/>
    <s v="N"/>
    <x v="0"/>
    <n v="1"/>
    <n v="2477"/>
    <x v="0"/>
    <n v="6"/>
  </r>
  <r>
    <n v="545"/>
    <n v="45"/>
    <n v="2336"/>
    <d v="2017-05-19T00:00:00"/>
    <x v="0"/>
    <s v="Approved"/>
    <x v="0"/>
    <s v="Standard"/>
    <s v="medium"/>
    <s v="medium"/>
    <n v="441.49"/>
    <n v="84.99"/>
    <d v="1993-04-12T00:00:00"/>
    <x v="63"/>
    <s v="May"/>
    <s v="Karney Labrone"/>
    <x v="1"/>
    <n v="59"/>
    <d v="1978-01-19T00:00:00"/>
    <x v="12"/>
    <s v="Dental Hygienist"/>
    <x v="4"/>
    <x v="0"/>
    <s v="N"/>
    <x v="0"/>
    <n v="17"/>
    <n v="2566"/>
    <x v="0"/>
    <n v="8"/>
  </r>
  <r>
    <n v="985"/>
    <n v="55"/>
    <n v="2336"/>
    <d v="2017-08-17T00:00:00"/>
    <x v="1"/>
    <s v="Approved"/>
    <x v="5"/>
    <s v="Road"/>
    <s v="medium"/>
    <s v="large"/>
    <n v="1894.19"/>
    <n v="598.76"/>
    <d v="2003-07-21T00:00:00"/>
    <x v="77"/>
    <s v="August"/>
    <s v="Karney Labrone"/>
    <x v="1"/>
    <n v="59"/>
    <d v="1978-01-19T00:00:00"/>
    <x v="12"/>
    <s v="Dental Hygienist"/>
    <x v="4"/>
    <x v="0"/>
    <s v="N"/>
    <x v="0"/>
    <n v="17"/>
    <n v="2566"/>
    <x v="0"/>
    <n v="8"/>
  </r>
  <r>
    <n v="2106"/>
    <n v="90"/>
    <n v="2336"/>
    <d v="2017-10-07T00:00:00"/>
    <x v="1"/>
    <s v="Approved"/>
    <x v="4"/>
    <s v="Standard"/>
    <s v="low"/>
    <s v="medium"/>
    <n v="363.01"/>
    <n v="290.41000000000003"/>
    <d v="2005-05-10T00:00:00"/>
    <x v="68"/>
    <s v="October"/>
    <s v="Karney Labrone"/>
    <x v="1"/>
    <n v="59"/>
    <d v="1978-01-19T00:00:00"/>
    <x v="12"/>
    <s v="Dental Hygienist"/>
    <x v="4"/>
    <x v="0"/>
    <s v="N"/>
    <x v="0"/>
    <n v="17"/>
    <n v="2566"/>
    <x v="0"/>
    <n v="8"/>
  </r>
  <r>
    <n v="2657"/>
    <n v="66"/>
    <n v="2336"/>
    <d v="2017-07-29T00:00:00"/>
    <x v="0"/>
    <s v="Approved"/>
    <x v="1"/>
    <s v="Road"/>
    <s v="low"/>
    <s v="small"/>
    <n v="590.26"/>
    <n v="525.33000000000004"/>
    <d v="2010-11-05T00:00:00"/>
    <x v="46"/>
    <s v="July"/>
    <s v="Karney Labrone"/>
    <x v="1"/>
    <n v="59"/>
    <d v="1978-01-19T00:00:00"/>
    <x v="12"/>
    <s v="Dental Hygienist"/>
    <x v="4"/>
    <x v="0"/>
    <s v="N"/>
    <x v="0"/>
    <n v="17"/>
    <n v="2566"/>
    <x v="0"/>
    <n v="8"/>
  </r>
  <r>
    <n v="5162"/>
    <n v="4"/>
    <n v="2336"/>
    <d v="2017-06-11T00:00:00"/>
    <x v="1"/>
    <s v="Approved"/>
    <x v="1"/>
    <s v="Standard"/>
    <s v="high"/>
    <s v="medium"/>
    <n v="1129.1300000000001"/>
    <n v="677.48"/>
    <d v="2005-08-09T00:00:00"/>
    <x v="94"/>
    <s v="June"/>
    <s v="Karney Labrone"/>
    <x v="1"/>
    <n v="59"/>
    <d v="1978-01-19T00:00:00"/>
    <x v="12"/>
    <s v="Dental Hygienist"/>
    <x v="4"/>
    <x v="0"/>
    <s v="N"/>
    <x v="0"/>
    <n v="17"/>
    <n v="2566"/>
    <x v="0"/>
    <n v="8"/>
  </r>
  <r>
    <n v="8153"/>
    <n v="64"/>
    <n v="2336"/>
    <d v="2017-05-23T00:00:00"/>
    <x v="0"/>
    <s v="Approved"/>
    <x v="5"/>
    <s v="Standard"/>
    <s v="medium"/>
    <s v="large"/>
    <n v="1469.44"/>
    <n v="596.54999999999995"/>
    <d v="2012-05-18T00:00:00"/>
    <x v="62"/>
    <s v="May"/>
    <s v="Karney Labrone"/>
    <x v="1"/>
    <n v="59"/>
    <d v="1978-01-19T00:00:00"/>
    <x v="12"/>
    <s v="Dental Hygienist"/>
    <x v="4"/>
    <x v="0"/>
    <s v="N"/>
    <x v="0"/>
    <n v="17"/>
    <n v="2566"/>
    <x v="0"/>
    <n v="8"/>
  </r>
  <r>
    <n v="8284"/>
    <n v="14"/>
    <n v="2336"/>
    <d v="2017-01-28T00:00:00"/>
    <x v="0"/>
    <s v="Approved"/>
    <x v="5"/>
    <s v="Standard"/>
    <s v="medium"/>
    <s v="small"/>
    <n v="1386.84"/>
    <n v="1234.29"/>
    <d v="2003-08-05T00:00:00"/>
    <x v="60"/>
    <s v="January"/>
    <s v="Karney Labrone"/>
    <x v="1"/>
    <n v="59"/>
    <d v="1978-01-19T00:00:00"/>
    <x v="12"/>
    <s v="Dental Hygienist"/>
    <x v="4"/>
    <x v="0"/>
    <s v="N"/>
    <x v="0"/>
    <n v="17"/>
    <n v="2566"/>
    <x v="0"/>
    <n v="8"/>
  </r>
  <r>
    <n v="13474"/>
    <n v="57"/>
    <n v="2336"/>
    <d v="2017-10-17T00:00:00"/>
    <x v="0"/>
    <s v="Approved"/>
    <x v="2"/>
    <s v="Touring"/>
    <s v="medium"/>
    <s v="large"/>
    <n v="1890.39"/>
    <n v="260.14"/>
    <d v="1991-01-21T00:00:00"/>
    <x v="10"/>
    <s v="October"/>
    <s v="Karney Labrone"/>
    <x v="1"/>
    <n v="59"/>
    <d v="1978-01-19T00:00:00"/>
    <x v="12"/>
    <s v="Dental Hygienist"/>
    <x v="4"/>
    <x v="0"/>
    <s v="N"/>
    <x v="0"/>
    <n v="17"/>
    <n v="2566"/>
    <x v="0"/>
    <n v="8"/>
  </r>
  <r>
    <n v="19679"/>
    <n v="24"/>
    <n v="2336"/>
    <d v="2017-10-09T00:00:00"/>
    <x v="0"/>
    <s v="Approved"/>
    <x v="0"/>
    <s v="Road"/>
    <s v="medium"/>
    <s v="large"/>
    <n v="1777.8"/>
    <n v="820.78"/>
    <d v="2011-05-07T00:00:00"/>
    <x v="61"/>
    <s v="October"/>
    <s v="Karney Labrone"/>
    <x v="1"/>
    <n v="59"/>
    <d v="1978-01-19T00:00:00"/>
    <x v="12"/>
    <s v="Dental Hygienist"/>
    <x v="4"/>
    <x v="0"/>
    <s v="N"/>
    <x v="0"/>
    <n v="17"/>
    <n v="2566"/>
    <x v="0"/>
    <n v="8"/>
  </r>
  <r>
    <n v="6129"/>
    <n v="77"/>
    <n v="2334"/>
    <d v="2017-10-22T00:00:00"/>
    <x v="1"/>
    <s v="Approved"/>
    <x v="4"/>
    <s v="Road"/>
    <s v="medium"/>
    <s v="large"/>
    <n v="1240.31"/>
    <n v="795.1"/>
    <d v="2011-01-10T00:00:00"/>
    <x v="54"/>
    <s v="October"/>
    <s v="Zebulen Hefford"/>
    <x v="1"/>
    <n v="30"/>
    <d v="1996-03-16T00:00:00"/>
    <x v="2"/>
    <s v="Food Chemist"/>
    <x v="4"/>
    <x v="0"/>
    <s v="N"/>
    <x v="0"/>
    <n v="5"/>
    <n v="3106"/>
    <x v="2"/>
    <n v="10"/>
  </r>
  <r>
    <n v="6576"/>
    <n v="49"/>
    <n v="2334"/>
    <d v="2017-03-15T00:00:00"/>
    <x v="1"/>
    <s v="Approved"/>
    <x v="5"/>
    <s v="Road"/>
    <s v="medium"/>
    <s v="medium"/>
    <n v="533.51"/>
    <n v="400.13"/>
    <d v="2012-06-04T00:00:00"/>
    <x v="26"/>
    <s v="March"/>
    <s v="Zebulen Hefford"/>
    <x v="1"/>
    <n v="30"/>
    <d v="1996-03-16T00:00:00"/>
    <x v="2"/>
    <s v="Food Chemist"/>
    <x v="4"/>
    <x v="0"/>
    <s v="N"/>
    <x v="0"/>
    <n v="5"/>
    <n v="3106"/>
    <x v="2"/>
    <n v="10"/>
  </r>
  <r>
    <n v="16773"/>
    <n v="71"/>
    <n v="2334"/>
    <d v="2017-05-30T00:00:00"/>
    <x v="1"/>
    <s v="Approved"/>
    <x v="0"/>
    <s v="Standard"/>
    <s v="high"/>
    <s v="large"/>
    <n v="1842.92"/>
    <n v="1105.75"/>
    <d v="1995-10-24T00:00:00"/>
    <x v="58"/>
    <s v="May"/>
    <s v="Zebulen Hefford"/>
    <x v="1"/>
    <n v="30"/>
    <d v="1996-03-16T00:00:00"/>
    <x v="2"/>
    <s v="Food Chemist"/>
    <x v="4"/>
    <x v="0"/>
    <s v="N"/>
    <x v="0"/>
    <n v="5"/>
    <n v="3106"/>
    <x v="2"/>
    <n v="10"/>
  </r>
  <r>
    <n v="7023"/>
    <n v="77"/>
    <n v="2333"/>
    <d v="2017-07-01T00:00:00"/>
    <x v="1"/>
    <s v="Approved"/>
    <x v="4"/>
    <s v="Road"/>
    <s v="medium"/>
    <s v="large"/>
    <n v="1240.31"/>
    <n v="795.1"/>
    <d v="2013-09-16T00:00:00"/>
    <x v="54"/>
    <s v="July"/>
    <s v="Ives Adolfson"/>
    <x v="1"/>
    <n v="82"/>
    <d v="1966-04-19T00:00:00"/>
    <x v="7"/>
    <s v="Structural Analysis Engineer"/>
    <x v="2"/>
    <x v="1"/>
    <s v="N"/>
    <x v="1"/>
    <n v="10"/>
    <n v="3108"/>
    <x v="2"/>
    <n v="10"/>
  </r>
  <r>
    <n v="9032"/>
    <n v="17"/>
    <n v="2333"/>
    <d v="2017-05-08T00:00:00"/>
    <x v="1"/>
    <s v="Approved"/>
    <x v="0"/>
    <s v="Standard"/>
    <s v="high"/>
    <s v="medium"/>
    <n v="1024.6600000000001"/>
    <n v="614.79999999999995"/>
    <d v="1996-04-05T00:00:00"/>
    <x v="78"/>
    <s v="May"/>
    <s v="Ives Adolfson"/>
    <x v="1"/>
    <n v="82"/>
    <d v="1966-04-19T00:00:00"/>
    <x v="7"/>
    <s v="Structural Analysis Engineer"/>
    <x v="2"/>
    <x v="1"/>
    <s v="N"/>
    <x v="1"/>
    <n v="10"/>
    <n v="3108"/>
    <x v="2"/>
    <n v="10"/>
  </r>
  <r>
    <n v="14479"/>
    <n v="12"/>
    <n v="2333"/>
    <d v="2017-09-29T00:00:00"/>
    <x v="1"/>
    <s v="Approved"/>
    <x v="2"/>
    <s v="Standard"/>
    <s v="medium"/>
    <s v="medium"/>
    <n v="1231.1500000000001"/>
    <n v="161.6"/>
    <d v="2010-05-05T00:00:00"/>
    <x v="16"/>
    <s v="September"/>
    <s v="Ives Adolfson"/>
    <x v="1"/>
    <n v="82"/>
    <d v="1966-04-19T00:00:00"/>
    <x v="7"/>
    <s v="Structural Analysis Engineer"/>
    <x v="2"/>
    <x v="1"/>
    <s v="N"/>
    <x v="1"/>
    <n v="10"/>
    <n v="3108"/>
    <x v="2"/>
    <n v="10"/>
  </r>
  <r>
    <n v="17446"/>
    <n v="47"/>
    <n v="2333"/>
    <d v="2017-02-16T00:00:00"/>
    <x v="0"/>
    <s v="Approved"/>
    <x v="5"/>
    <s v="Road"/>
    <s v="low"/>
    <s v="small"/>
    <n v="1720.7"/>
    <n v="1531.42"/>
    <d v="2003-02-16T00:00:00"/>
    <x v="70"/>
    <s v="February"/>
    <s v="Ives Adolfson"/>
    <x v="1"/>
    <n v="82"/>
    <d v="1966-04-19T00:00:00"/>
    <x v="7"/>
    <s v="Structural Analysis Engineer"/>
    <x v="2"/>
    <x v="1"/>
    <s v="N"/>
    <x v="1"/>
    <n v="10"/>
    <n v="3108"/>
    <x v="2"/>
    <n v="10"/>
  </r>
  <r>
    <n v="6755"/>
    <n v="0"/>
    <n v="2332"/>
    <d v="2017-11-29T00:00:00"/>
    <x v="0"/>
    <s v="Approved"/>
    <x v="2"/>
    <s v="Standard"/>
    <s v="medium"/>
    <s v="medium"/>
    <n v="60.34"/>
    <n v="45.26"/>
    <d v="1993-10-02T00:00:00"/>
    <x v="4"/>
    <s v="November"/>
    <s v="Jeff Goodere"/>
    <x v="1"/>
    <n v="99"/>
    <d v="1977-04-20T00:00:00"/>
    <x v="15"/>
    <s v="Developer III"/>
    <x v="8"/>
    <x v="2"/>
    <s v="N"/>
    <x v="1"/>
    <n v="10"/>
    <n v="2560"/>
    <x v="0"/>
    <n v="6"/>
  </r>
  <r>
    <n v="6918"/>
    <n v="86"/>
    <n v="2332"/>
    <d v="2017-04-05T00:00:00"/>
    <x v="1"/>
    <s v="Approved"/>
    <x v="4"/>
    <s v="Road"/>
    <s v="high"/>
    <s v="large"/>
    <n v="774.53"/>
    <n v="464.72"/>
    <d v="1995-12-19T00:00:00"/>
    <x v="53"/>
    <s v="April"/>
    <s v="Jeff Goodere"/>
    <x v="1"/>
    <n v="99"/>
    <d v="1977-04-20T00:00:00"/>
    <x v="15"/>
    <s v="Developer III"/>
    <x v="8"/>
    <x v="2"/>
    <s v="N"/>
    <x v="1"/>
    <n v="10"/>
    <n v="2560"/>
    <x v="0"/>
    <n v="6"/>
  </r>
  <r>
    <n v="12948"/>
    <n v="0"/>
    <n v="2332"/>
    <d v="2017-07-16T00:00:00"/>
    <x v="1"/>
    <s v="Approved"/>
    <x v="5"/>
    <s v="Standard"/>
    <s v="high"/>
    <s v="medium"/>
    <n v="495.72"/>
    <n v="297.43"/>
    <d v="2011-01-10T00:00:00"/>
    <x v="50"/>
    <s v="July"/>
    <s v="Jeff Goodere"/>
    <x v="1"/>
    <n v="99"/>
    <d v="1977-04-20T00:00:00"/>
    <x v="15"/>
    <s v="Developer III"/>
    <x v="8"/>
    <x v="2"/>
    <s v="N"/>
    <x v="1"/>
    <n v="10"/>
    <n v="2560"/>
    <x v="0"/>
    <n v="6"/>
  </r>
  <r>
    <n v="16952"/>
    <n v="91"/>
    <n v="2332"/>
    <d v="2017-06-02T00:00:00"/>
    <x v="0"/>
    <s v="Approved"/>
    <x v="2"/>
    <s v="Standard"/>
    <s v="low"/>
    <s v="medium"/>
    <n v="642.30999999999995"/>
    <n v="513.85"/>
    <d v="2004-12-18T00:00:00"/>
    <x v="92"/>
    <s v="June"/>
    <s v="Jeff Goodere"/>
    <x v="1"/>
    <n v="99"/>
    <d v="1977-04-20T00:00:00"/>
    <x v="15"/>
    <s v="Developer III"/>
    <x v="8"/>
    <x v="2"/>
    <s v="N"/>
    <x v="1"/>
    <n v="10"/>
    <n v="2560"/>
    <x v="0"/>
    <n v="6"/>
  </r>
  <r>
    <n v="5222"/>
    <n v="61"/>
    <n v="2331"/>
    <d v="2017-12-11T00:00:00"/>
    <x v="1"/>
    <s v="Approved"/>
    <x v="3"/>
    <s v="Standard"/>
    <s v="low"/>
    <s v="medium"/>
    <n v="71.16"/>
    <n v="56.93"/>
    <d v="2012-05-18T00:00:00"/>
    <x v="83"/>
    <s v="December"/>
    <s v="Marybelle Antal"/>
    <x v="0"/>
    <n v="48"/>
    <d v="1963-04-11T00:00:00"/>
    <x v="26"/>
    <s v="Database Administrator III"/>
    <x v="2"/>
    <x v="1"/>
    <s v="N"/>
    <x v="1"/>
    <n v="10"/>
    <n v="2567"/>
    <x v="0"/>
    <n v="8"/>
  </r>
  <r>
    <n v="5430"/>
    <n v="41"/>
    <n v="2331"/>
    <d v="2017-03-22T00:00:00"/>
    <x v="0"/>
    <s v="Approved"/>
    <x v="0"/>
    <s v="Road"/>
    <s v="medium"/>
    <s v="medium"/>
    <n v="416.98"/>
    <n v="312.74"/>
    <d v="2012-06-04T00:00:00"/>
    <x v="57"/>
    <s v="March"/>
    <s v="Marybelle Antal"/>
    <x v="0"/>
    <n v="48"/>
    <d v="1963-04-11T00:00:00"/>
    <x v="26"/>
    <s v="Database Administrator III"/>
    <x v="2"/>
    <x v="1"/>
    <s v="N"/>
    <x v="1"/>
    <n v="10"/>
    <n v="2567"/>
    <x v="0"/>
    <n v="8"/>
  </r>
  <r>
    <n v="5591"/>
    <n v="32"/>
    <n v="2331"/>
    <d v="2017-10-08T00:00:00"/>
    <x v="1"/>
    <s v="Approved"/>
    <x v="1"/>
    <s v="Standard"/>
    <s v="medium"/>
    <s v="medium"/>
    <n v="642.70000000000005"/>
    <n v="211.37"/>
    <d v="2003-03-18T00:00:00"/>
    <x v="6"/>
    <s v="October"/>
    <s v="Marybelle Antal"/>
    <x v="0"/>
    <n v="48"/>
    <d v="1963-04-11T00:00:00"/>
    <x v="26"/>
    <s v="Database Administrator III"/>
    <x v="2"/>
    <x v="1"/>
    <s v="N"/>
    <x v="1"/>
    <n v="10"/>
    <n v="2567"/>
    <x v="0"/>
    <n v="8"/>
  </r>
  <r>
    <n v="6117"/>
    <n v="66"/>
    <n v="2331"/>
    <d v="2017-10-06T00:00:00"/>
    <x v="1"/>
    <s v="Approved"/>
    <x v="1"/>
    <s v="Road"/>
    <s v="low"/>
    <s v="small"/>
    <n v="590.26"/>
    <n v="525.33000000000004"/>
    <d v="2010-11-05T00:00:00"/>
    <x v="46"/>
    <s v="October"/>
    <s v="Marybelle Antal"/>
    <x v="0"/>
    <n v="48"/>
    <d v="1963-04-11T00:00:00"/>
    <x v="26"/>
    <s v="Database Administrator III"/>
    <x v="2"/>
    <x v="1"/>
    <s v="N"/>
    <x v="1"/>
    <n v="10"/>
    <n v="2567"/>
    <x v="0"/>
    <n v="8"/>
  </r>
  <r>
    <n v="9413"/>
    <n v="86"/>
    <n v="2331"/>
    <d v="2017-05-05T00:00:00"/>
    <x v="0"/>
    <s v="Approved"/>
    <x v="3"/>
    <s v="Standard"/>
    <s v="medium"/>
    <s v="medium"/>
    <n v="235.63"/>
    <n v="125.07"/>
    <d v="2013-06-09T00:00:00"/>
    <x v="65"/>
    <s v="May"/>
    <s v="Marybelle Antal"/>
    <x v="0"/>
    <n v="48"/>
    <d v="1963-04-11T00:00:00"/>
    <x v="26"/>
    <s v="Database Administrator III"/>
    <x v="2"/>
    <x v="1"/>
    <s v="N"/>
    <x v="1"/>
    <n v="10"/>
    <n v="2567"/>
    <x v="0"/>
    <n v="8"/>
  </r>
  <r>
    <n v="13958"/>
    <n v="3"/>
    <n v="2331"/>
    <d v="2017-01-28T00:00:00"/>
    <x v="0"/>
    <s v="Approved"/>
    <x v="5"/>
    <s v="Standard"/>
    <s v="medium"/>
    <s v="large"/>
    <n v="2091.4699999999998"/>
    <n v="388.92"/>
    <d v="2012-09-15T00:00:00"/>
    <x v="33"/>
    <s v="January"/>
    <s v="Marybelle Antal"/>
    <x v="0"/>
    <n v="48"/>
    <d v="1963-04-11T00:00:00"/>
    <x v="26"/>
    <s v="Database Administrator III"/>
    <x v="2"/>
    <x v="1"/>
    <s v="N"/>
    <x v="1"/>
    <n v="10"/>
    <n v="2567"/>
    <x v="0"/>
    <n v="8"/>
  </r>
  <r>
    <n v="18592"/>
    <n v="54"/>
    <n v="2331"/>
    <d v="2017-11-05T00:00:00"/>
    <x v="1"/>
    <s v="Approved"/>
    <x v="2"/>
    <s v="Standard"/>
    <s v="medium"/>
    <s v="medium"/>
    <n v="1292.8399999999999"/>
    <n v="13.44"/>
    <d v="1991-01-21T00:00:00"/>
    <x v="42"/>
    <s v="November"/>
    <s v="Marybelle Antal"/>
    <x v="0"/>
    <n v="48"/>
    <d v="1963-04-11T00:00:00"/>
    <x v="26"/>
    <s v="Database Administrator III"/>
    <x v="2"/>
    <x v="1"/>
    <s v="N"/>
    <x v="1"/>
    <n v="10"/>
    <n v="2567"/>
    <x v="0"/>
    <n v="8"/>
  </r>
  <r>
    <n v="2928"/>
    <n v="41"/>
    <n v="2330"/>
    <d v="2017-10-23T00:00:00"/>
    <x v="0"/>
    <s v="Approved"/>
    <x v="0"/>
    <s v="Road"/>
    <s v="medium"/>
    <s v="medium"/>
    <n v="416.98"/>
    <n v="312.74"/>
    <d v="1997-05-10T00:00:00"/>
    <x v="57"/>
    <s v="October"/>
    <s v="Claresta Bonnor"/>
    <x v="0"/>
    <n v="5"/>
    <d v="1990-01-17T00:00:00"/>
    <x v="47"/>
    <s v="Account Coordinator"/>
    <x v="8"/>
    <x v="1"/>
    <s v="N"/>
    <x v="0"/>
    <n v="9"/>
    <n v="2261"/>
    <x v="0"/>
    <n v="8"/>
  </r>
  <r>
    <n v="4259"/>
    <n v="58"/>
    <n v="2330"/>
    <d v="2017-08-27T00:00:00"/>
    <x v="1"/>
    <s v="Approved"/>
    <x v="3"/>
    <s v="Standard"/>
    <s v="medium"/>
    <s v="medium"/>
    <n v="912.52"/>
    <n v="141.4"/>
    <d v="2015-10-18T00:00:00"/>
    <x v="76"/>
    <s v="August"/>
    <s v="Claresta Bonnor"/>
    <x v="0"/>
    <n v="5"/>
    <d v="1990-01-17T00:00:00"/>
    <x v="47"/>
    <s v="Account Coordinator"/>
    <x v="8"/>
    <x v="1"/>
    <s v="N"/>
    <x v="0"/>
    <n v="9"/>
    <n v="2261"/>
    <x v="0"/>
    <n v="8"/>
  </r>
  <r>
    <n v="11466"/>
    <n v="59"/>
    <n v="2330"/>
    <d v="2017-12-26T00:00:00"/>
    <x v="0"/>
    <s v="Approved"/>
    <x v="0"/>
    <s v="Standard"/>
    <s v="medium"/>
    <s v="large"/>
    <n v="1061.56"/>
    <n v="733.58"/>
    <d v="1993-07-20T00:00:00"/>
    <x v="67"/>
    <s v="December"/>
    <s v="Claresta Bonnor"/>
    <x v="0"/>
    <n v="5"/>
    <d v="1990-01-17T00:00:00"/>
    <x v="47"/>
    <s v="Account Coordinator"/>
    <x v="8"/>
    <x v="1"/>
    <s v="N"/>
    <x v="0"/>
    <n v="9"/>
    <n v="2261"/>
    <x v="0"/>
    <n v="8"/>
  </r>
  <r>
    <n v="2007"/>
    <n v="1"/>
    <n v="2329"/>
    <d v="2017-01-24T00:00:00"/>
    <x v="0"/>
    <s v="Approved"/>
    <x v="1"/>
    <s v="Standard"/>
    <s v="medium"/>
    <s v="medium"/>
    <n v="1403.5"/>
    <n v="954.82"/>
    <d v="2016-11-14T00:00:00"/>
    <x v="9"/>
    <s v="January"/>
    <s v="Donny Stiven"/>
    <x v="0"/>
    <n v="7"/>
    <d v="1957-12-19T00:00:00"/>
    <x v="34"/>
    <s v="Computer Systems Analyst II"/>
    <x v="6"/>
    <x v="0"/>
    <s v="N"/>
    <x v="0"/>
    <n v="20"/>
    <n v="2285"/>
    <x v="0"/>
    <n v="6"/>
  </r>
  <r>
    <n v="8974"/>
    <n v="98"/>
    <n v="2329"/>
    <d v="2017-12-20T00:00:00"/>
    <x v="1"/>
    <s v="Approved"/>
    <x v="5"/>
    <s v="Standard"/>
    <s v="high"/>
    <s v="medium"/>
    <n v="358.39"/>
    <n v="215.03"/>
    <d v="2004-01-16T00:00:00"/>
    <x v="18"/>
    <s v="December"/>
    <s v="Donny Stiven"/>
    <x v="0"/>
    <n v="7"/>
    <d v="1957-12-19T00:00:00"/>
    <x v="34"/>
    <s v="Computer Systems Analyst II"/>
    <x v="6"/>
    <x v="0"/>
    <s v="N"/>
    <x v="0"/>
    <n v="20"/>
    <n v="2285"/>
    <x v="0"/>
    <n v="6"/>
  </r>
  <r>
    <n v="10248"/>
    <n v="46"/>
    <n v="2329"/>
    <d v="2017-11-22T00:00:00"/>
    <x v="0"/>
    <s v="Approved"/>
    <x v="0"/>
    <s v="Standard"/>
    <s v="low"/>
    <s v="medium"/>
    <n v="1289.8499999999999"/>
    <n v="74.510000000000005"/>
    <d v="2007-12-11T00:00:00"/>
    <x v="88"/>
    <s v="November"/>
    <s v="Donny Stiven"/>
    <x v="0"/>
    <n v="7"/>
    <d v="1957-12-19T00:00:00"/>
    <x v="34"/>
    <s v="Computer Systems Analyst II"/>
    <x v="6"/>
    <x v="0"/>
    <s v="N"/>
    <x v="0"/>
    <n v="20"/>
    <n v="2285"/>
    <x v="0"/>
    <n v="6"/>
  </r>
  <r>
    <n v="11398"/>
    <n v="4"/>
    <n v="2329"/>
    <d v="2017-11-12T00:00:00"/>
    <x v="0"/>
    <s v="Approved"/>
    <x v="1"/>
    <s v="Standard"/>
    <s v="high"/>
    <s v="medium"/>
    <n v="1129.1300000000001"/>
    <n v="677.48"/>
    <d v="2005-08-09T00:00:00"/>
    <x v="94"/>
    <s v="November"/>
    <s v="Donny Stiven"/>
    <x v="0"/>
    <n v="7"/>
    <d v="1957-12-19T00:00:00"/>
    <x v="34"/>
    <s v="Computer Systems Analyst II"/>
    <x v="6"/>
    <x v="0"/>
    <s v="N"/>
    <x v="0"/>
    <n v="20"/>
    <n v="2285"/>
    <x v="0"/>
    <n v="6"/>
  </r>
  <r>
    <n v="17494"/>
    <n v="2"/>
    <n v="2329"/>
    <d v="2017-12-22T00:00:00"/>
    <x v="1"/>
    <s v="Approved"/>
    <x v="0"/>
    <s v="Standard"/>
    <s v="medium"/>
    <s v="medium"/>
    <n v="71.489999999999995"/>
    <n v="53.62"/>
    <d v="2012-12-02T00:00:00"/>
    <x v="0"/>
    <s v="December"/>
    <s v="Donny Stiven"/>
    <x v="0"/>
    <n v="7"/>
    <d v="1957-12-19T00:00:00"/>
    <x v="34"/>
    <s v="Computer Systems Analyst II"/>
    <x v="6"/>
    <x v="0"/>
    <s v="N"/>
    <x v="0"/>
    <n v="20"/>
    <n v="2285"/>
    <x v="0"/>
    <n v="6"/>
  </r>
  <r>
    <n v="13062"/>
    <n v="45"/>
    <n v="2328"/>
    <d v="2017-08-01T00:00:00"/>
    <x v="0"/>
    <s v="Approved"/>
    <x v="0"/>
    <s v="Standard"/>
    <s v="medium"/>
    <s v="medium"/>
    <n v="441.49"/>
    <n v="84.99"/>
    <d v="2006-10-01T00:00:00"/>
    <x v="63"/>
    <s v="August"/>
    <s v="Gayler Shackle"/>
    <x v="1"/>
    <n v="63"/>
    <d v="1986-06-03T00:00:00"/>
    <x v="3"/>
    <s v="Dental Hygienist"/>
    <x v="4"/>
    <x v="1"/>
    <s v="N"/>
    <x v="1"/>
    <n v="8"/>
    <n v="4037"/>
    <x v="1"/>
    <n v="8"/>
  </r>
  <r>
    <n v="1188"/>
    <n v="44"/>
    <n v="2327"/>
    <d v="2017-05-19T00:00:00"/>
    <x v="1"/>
    <s v="Approved"/>
    <x v="2"/>
    <s v="Standard"/>
    <s v="medium"/>
    <s v="medium"/>
    <n v="1769.64"/>
    <n v="108.76"/>
    <d v="2011-05-09T00:00:00"/>
    <x v="7"/>
    <s v="May"/>
    <s v="Alie Sowle"/>
    <x v="0"/>
    <n v="19"/>
    <d v="1963-04-05T00:00:00"/>
    <x v="26"/>
    <s v="Budget/Accounting Analyst II"/>
    <x v="5"/>
    <x v="0"/>
    <s v="N"/>
    <x v="0"/>
    <n v="6"/>
    <n v="2229"/>
    <x v="0"/>
    <n v="10"/>
  </r>
  <r>
    <n v="2335"/>
    <n v="30"/>
    <n v="2327"/>
    <d v="2017-05-18T00:00:00"/>
    <x v="1"/>
    <s v="Approved"/>
    <x v="0"/>
    <s v="Standard"/>
    <s v="high"/>
    <s v="medium"/>
    <n v="748.17"/>
    <n v="448.9"/>
    <d v="1991-11-10T00:00:00"/>
    <x v="99"/>
    <s v="May"/>
    <s v="Alie Sowle"/>
    <x v="0"/>
    <n v="19"/>
    <d v="1963-04-05T00:00:00"/>
    <x v="26"/>
    <s v="Budget/Accounting Analyst II"/>
    <x v="5"/>
    <x v="0"/>
    <s v="N"/>
    <x v="0"/>
    <n v="6"/>
    <n v="2229"/>
    <x v="0"/>
    <n v="10"/>
  </r>
  <r>
    <n v="19962"/>
    <n v="94"/>
    <n v="2327"/>
    <d v="2017-05-20T00:00:00"/>
    <x v="0"/>
    <s v="Approved"/>
    <x v="1"/>
    <s v="Standard"/>
    <s v="medium"/>
    <s v="large"/>
    <n v="1635.3"/>
    <n v="993.66"/>
    <d v="2013-06-09T00:00:00"/>
    <x v="48"/>
    <s v="May"/>
    <s v="Alie Sowle"/>
    <x v="0"/>
    <n v="19"/>
    <d v="1963-04-05T00:00:00"/>
    <x v="26"/>
    <s v="Budget/Accounting Analyst II"/>
    <x v="5"/>
    <x v="0"/>
    <s v="N"/>
    <x v="0"/>
    <n v="6"/>
    <n v="2229"/>
    <x v="0"/>
    <n v="10"/>
  </r>
  <r>
    <n v="12142"/>
    <n v="86"/>
    <n v="2326"/>
    <d v="2017-09-09T00:00:00"/>
    <x v="0"/>
    <s v="Approved"/>
    <x v="4"/>
    <s v="Road"/>
    <s v="high"/>
    <s v="large"/>
    <n v="774.53"/>
    <n v="464.72"/>
    <d v="2003-03-18T00:00:00"/>
    <x v="53"/>
    <s v="September"/>
    <s v="Trev Boothebie"/>
    <x v="1"/>
    <n v="64"/>
    <d v="1966-06-22T00:00:00"/>
    <x v="7"/>
    <s v="Programmer Analyst I"/>
    <x v="7"/>
    <x v="2"/>
    <s v="N"/>
    <x v="0"/>
    <n v="14"/>
    <n v="3204"/>
    <x v="2"/>
    <n v="11"/>
  </r>
  <r>
    <n v="236"/>
    <n v="7"/>
    <n v="2325"/>
    <d v="2017-08-31T00:00:00"/>
    <x v="1"/>
    <s v="Approved"/>
    <x v="1"/>
    <s v="Standard"/>
    <s v="medium"/>
    <s v="small"/>
    <n v="1311.44"/>
    <n v="1167.18"/>
    <d v="2003-03-18T00:00:00"/>
    <x v="3"/>
    <s v="August"/>
    <s v="Emmett Whatsize"/>
    <x v="1"/>
    <n v="50"/>
    <d v="1964-01-06T00:00:00"/>
    <x v="6"/>
    <s v="Database Administrator IV"/>
    <x v="7"/>
    <x v="2"/>
    <s v="N"/>
    <x v="1"/>
    <n v="12"/>
    <n v="3023"/>
    <x v="2"/>
    <n v="8"/>
  </r>
  <r>
    <n v="4724"/>
    <n v="28"/>
    <n v="2325"/>
    <d v="2017-01-07T00:00:00"/>
    <x v="0"/>
    <s v="Approved"/>
    <x v="0"/>
    <s v="Road"/>
    <s v="medium"/>
    <s v="small"/>
    <n v="1703.52"/>
    <n v="1516.13"/>
    <d v="2004-08-17T00:00:00"/>
    <x v="80"/>
    <s v="January"/>
    <s v="Emmett Whatsize"/>
    <x v="1"/>
    <n v="50"/>
    <d v="1964-01-06T00:00:00"/>
    <x v="6"/>
    <s v="Database Administrator IV"/>
    <x v="7"/>
    <x v="2"/>
    <s v="N"/>
    <x v="1"/>
    <n v="12"/>
    <n v="3023"/>
    <x v="2"/>
    <n v="8"/>
  </r>
  <r>
    <n v="5518"/>
    <n v="41"/>
    <n v="2325"/>
    <d v="2017-01-17T00:00:00"/>
    <x v="1"/>
    <s v="Approved"/>
    <x v="4"/>
    <s v="Standard"/>
    <s v="low"/>
    <s v="medium"/>
    <n v="958.74"/>
    <n v="748.9"/>
    <d v="1993-10-02T00:00:00"/>
    <x v="32"/>
    <s v="January"/>
    <s v="Emmett Whatsize"/>
    <x v="1"/>
    <n v="50"/>
    <d v="1964-01-06T00:00:00"/>
    <x v="6"/>
    <s v="Database Administrator IV"/>
    <x v="7"/>
    <x v="2"/>
    <s v="N"/>
    <x v="1"/>
    <n v="12"/>
    <n v="3023"/>
    <x v="2"/>
    <n v="8"/>
  </r>
  <r>
    <n v="10640"/>
    <n v="0"/>
    <n v="2325"/>
    <d v="2017-08-19T00:00:00"/>
    <x v="1"/>
    <s v="Approved"/>
    <x v="0"/>
    <s v="Standard"/>
    <s v="medium"/>
    <s v="medium"/>
    <n v="100.35"/>
    <n v="75.260000000000005"/>
    <d v="2002-10-10T00:00:00"/>
    <x v="14"/>
    <s v="August"/>
    <s v="Emmett Whatsize"/>
    <x v="1"/>
    <n v="50"/>
    <d v="1964-01-06T00:00:00"/>
    <x v="6"/>
    <s v="Database Administrator IV"/>
    <x v="7"/>
    <x v="2"/>
    <s v="N"/>
    <x v="1"/>
    <n v="12"/>
    <n v="3023"/>
    <x v="2"/>
    <n v="8"/>
  </r>
  <r>
    <n v="12918"/>
    <n v="29"/>
    <n v="2325"/>
    <d v="2017-12-18T00:00:00"/>
    <x v="2"/>
    <s v="Approved"/>
    <x v="2"/>
    <s v="Standard"/>
    <s v="medium"/>
    <s v="medium"/>
    <n v="1065.03"/>
    <n v="230.09"/>
    <d v="2002-10-10T00:00:00"/>
    <x v="52"/>
    <m/>
    <s v="Emmett Whatsize"/>
    <x v="1"/>
    <n v="50"/>
    <d v="1964-01-06T00:00:00"/>
    <x v="6"/>
    <s v="Database Administrator IV"/>
    <x v="7"/>
    <x v="2"/>
    <s v="N"/>
    <x v="1"/>
    <n v="12"/>
    <n v="3023"/>
    <x v="2"/>
    <n v="8"/>
  </r>
  <r>
    <n v="14751"/>
    <n v="10"/>
    <n v="2325"/>
    <d v="2017-01-06T00:00:00"/>
    <x v="0"/>
    <s v="Approved"/>
    <x v="0"/>
    <s v="Standard"/>
    <s v="medium"/>
    <s v="medium"/>
    <n v="1945.43"/>
    <n v="333.18"/>
    <d v="2003-09-09T00:00:00"/>
    <x v="21"/>
    <s v="January"/>
    <s v="Emmett Whatsize"/>
    <x v="1"/>
    <n v="50"/>
    <d v="1964-01-06T00:00:00"/>
    <x v="6"/>
    <s v="Database Administrator IV"/>
    <x v="7"/>
    <x v="2"/>
    <s v="N"/>
    <x v="1"/>
    <n v="12"/>
    <n v="3023"/>
    <x v="2"/>
    <n v="8"/>
  </r>
  <r>
    <n v="4862"/>
    <n v="42"/>
    <n v="2324"/>
    <d v="2017-10-13T00:00:00"/>
    <x v="0"/>
    <s v="Approved"/>
    <x v="3"/>
    <s v="Road"/>
    <s v="medium"/>
    <s v="small"/>
    <n v="1810"/>
    <n v="1610.9"/>
    <d v="2011-05-09T00:00:00"/>
    <x v="30"/>
    <s v="October"/>
    <s v="Jerrold Robben"/>
    <x v="1"/>
    <n v="44"/>
    <d v="1966-08-05T00:00:00"/>
    <x v="7"/>
    <s v="Sales Associate"/>
    <x v="1"/>
    <x v="1"/>
    <s v="N"/>
    <x v="1"/>
    <n v="16"/>
    <n v="4818"/>
    <x v="1"/>
    <n v="5"/>
  </r>
  <r>
    <n v="7687"/>
    <n v="33"/>
    <n v="2324"/>
    <d v="2017-10-12T00:00:00"/>
    <x v="1"/>
    <s v="Approved"/>
    <x v="1"/>
    <s v="Standard"/>
    <s v="medium"/>
    <s v="small"/>
    <n v="1311.44"/>
    <n v="1167.18"/>
    <d v="2011-03-16T00:00:00"/>
    <x v="3"/>
    <s v="October"/>
    <s v="Jerrold Robben"/>
    <x v="1"/>
    <n v="44"/>
    <d v="1966-08-05T00:00:00"/>
    <x v="7"/>
    <s v="Sales Associate"/>
    <x v="1"/>
    <x v="1"/>
    <s v="N"/>
    <x v="1"/>
    <n v="16"/>
    <n v="4818"/>
    <x v="1"/>
    <n v="5"/>
  </r>
  <r>
    <n v="9630"/>
    <n v="0"/>
    <n v="2324"/>
    <d v="2017-03-15T00:00:00"/>
    <x v="0"/>
    <s v="Approved"/>
    <x v="6"/>
    <m/>
    <m/>
    <m/>
    <n v="753.76"/>
    <m/>
    <m/>
    <x v="52"/>
    <m/>
    <s v="Jerrold Robben"/>
    <x v="1"/>
    <n v="44"/>
    <d v="1966-08-05T00:00:00"/>
    <x v="7"/>
    <s v="Sales Associate"/>
    <x v="1"/>
    <x v="1"/>
    <s v="N"/>
    <x v="1"/>
    <n v="16"/>
    <n v="4818"/>
    <x v="1"/>
    <n v="5"/>
  </r>
  <r>
    <n v="16596"/>
    <n v="23"/>
    <n v="2324"/>
    <d v="2017-07-28T00:00:00"/>
    <x v="0"/>
    <s v="Approved"/>
    <x v="4"/>
    <s v="Mountain"/>
    <s v="low"/>
    <s v="small"/>
    <n v="688.63"/>
    <n v="612.88"/>
    <d v="1999-06-23T00:00:00"/>
    <x v="84"/>
    <s v="July"/>
    <s v="Jerrold Robben"/>
    <x v="1"/>
    <n v="44"/>
    <d v="1966-08-05T00:00:00"/>
    <x v="7"/>
    <s v="Sales Associate"/>
    <x v="1"/>
    <x v="1"/>
    <s v="N"/>
    <x v="1"/>
    <n v="16"/>
    <n v="4818"/>
    <x v="1"/>
    <n v="5"/>
  </r>
  <r>
    <n v="17531"/>
    <n v="35"/>
    <n v="2324"/>
    <d v="2017-03-01T00:00:00"/>
    <x v="1"/>
    <s v="Approved"/>
    <x v="5"/>
    <s v="Standard"/>
    <s v="low"/>
    <s v="medium"/>
    <n v="1057.51"/>
    <n v="154.4"/>
    <d v="1997-05-10T00:00:00"/>
    <x v="90"/>
    <s v="March"/>
    <s v="Jerrold Robben"/>
    <x v="1"/>
    <n v="44"/>
    <d v="1966-08-05T00:00:00"/>
    <x v="7"/>
    <s v="Sales Associate"/>
    <x v="1"/>
    <x v="1"/>
    <s v="N"/>
    <x v="1"/>
    <n v="16"/>
    <n v="4818"/>
    <x v="1"/>
    <n v="5"/>
  </r>
  <r>
    <n v="6554"/>
    <n v="13"/>
    <n v="2323"/>
    <d v="2017-04-26T00:00:00"/>
    <x v="1"/>
    <s v="Approved"/>
    <x v="0"/>
    <s v="Standard"/>
    <s v="medium"/>
    <s v="medium"/>
    <n v="1577.53"/>
    <n v="826.51"/>
    <d v="2011-03-16T00:00:00"/>
    <x v="45"/>
    <s v="April"/>
    <s v="Adair Piser"/>
    <x v="1"/>
    <n v="2"/>
    <d v="1988-04-30T00:00:00"/>
    <x v="44"/>
    <s v="Desktop Support Technician"/>
    <x v="8"/>
    <x v="2"/>
    <s v="N"/>
    <x v="0"/>
    <n v="13"/>
    <n v="4125"/>
    <x v="1"/>
    <n v="7"/>
  </r>
  <r>
    <n v="10814"/>
    <n v="14"/>
    <n v="2323"/>
    <d v="2017-06-01T00:00:00"/>
    <x v="1"/>
    <s v="Approved"/>
    <x v="0"/>
    <s v="Standard"/>
    <s v="high"/>
    <s v="large"/>
    <n v="1842.92"/>
    <n v="1105.75"/>
    <d v="1995-10-24T00:00:00"/>
    <x v="58"/>
    <s v="June"/>
    <s v="Adair Piser"/>
    <x v="1"/>
    <n v="2"/>
    <d v="1988-04-30T00:00:00"/>
    <x v="44"/>
    <s v="Desktop Support Technician"/>
    <x v="8"/>
    <x v="2"/>
    <s v="N"/>
    <x v="0"/>
    <n v="13"/>
    <n v="4125"/>
    <x v="1"/>
    <n v="7"/>
  </r>
  <r>
    <n v="11559"/>
    <n v="32"/>
    <n v="2323"/>
    <d v="2017-04-06T00:00:00"/>
    <x v="1"/>
    <s v="Approved"/>
    <x v="1"/>
    <s v="Standard"/>
    <s v="high"/>
    <s v="medium"/>
    <n v="1179"/>
    <n v="707.4"/>
    <d v="1997-08-25T00:00:00"/>
    <x v="25"/>
    <s v="April"/>
    <s v="Adair Piser"/>
    <x v="1"/>
    <n v="2"/>
    <d v="1988-04-30T00:00:00"/>
    <x v="44"/>
    <s v="Desktop Support Technician"/>
    <x v="8"/>
    <x v="2"/>
    <s v="N"/>
    <x v="0"/>
    <n v="13"/>
    <n v="4125"/>
    <x v="1"/>
    <n v="7"/>
  </r>
  <r>
    <n v="1650"/>
    <n v="36"/>
    <n v="2322"/>
    <d v="2017-04-11T00:00:00"/>
    <x v="1"/>
    <s v="Approved"/>
    <x v="0"/>
    <s v="Standard"/>
    <s v="low"/>
    <s v="medium"/>
    <n v="945.04"/>
    <n v="507.58"/>
    <d v="2008-03-19T00:00:00"/>
    <x v="11"/>
    <s v="April"/>
    <s v="Hazlett Rosenschein"/>
    <x v="1"/>
    <n v="72"/>
    <d v="1992-05-24T00:00:00"/>
    <x v="46"/>
    <s v="Biostatistician III"/>
    <x v="4"/>
    <x v="1"/>
    <s v="N"/>
    <x v="1"/>
    <n v="2"/>
    <n v="2120"/>
    <x v="0"/>
    <n v="10"/>
  </r>
  <r>
    <n v="7432"/>
    <n v="95"/>
    <n v="2322"/>
    <d v="2017-01-31T00:00:00"/>
    <x v="1"/>
    <s v="Approved"/>
    <x v="1"/>
    <s v="Standard"/>
    <s v="medium"/>
    <s v="large"/>
    <n v="569.55999999999995"/>
    <n v="528.42999999999995"/>
    <d v="2003-09-10T00:00:00"/>
    <x v="93"/>
    <s v="January"/>
    <s v="Hazlett Rosenschein"/>
    <x v="1"/>
    <n v="72"/>
    <d v="1992-05-24T00:00:00"/>
    <x v="46"/>
    <s v="Biostatistician III"/>
    <x v="4"/>
    <x v="1"/>
    <s v="N"/>
    <x v="1"/>
    <n v="2"/>
    <n v="2120"/>
    <x v="0"/>
    <n v="10"/>
  </r>
  <r>
    <n v="9907"/>
    <n v="74"/>
    <n v="2322"/>
    <d v="2017-10-24T00:00:00"/>
    <x v="1"/>
    <s v="Approved"/>
    <x v="2"/>
    <s v="Standard"/>
    <s v="medium"/>
    <s v="medium"/>
    <n v="1228.07"/>
    <n v="400.91"/>
    <d v="1997-01-25T00:00:00"/>
    <x v="2"/>
    <s v="October"/>
    <s v="Hazlett Rosenschein"/>
    <x v="1"/>
    <n v="72"/>
    <d v="1992-05-24T00:00:00"/>
    <x v="46"/>
    <s v="Biostatistician III"/>
    <x v="4"/>
    <x v="1"/>
    <s v="N"/>
    <x v="1"/>
    <n v="2"/>
    <n v="2120"/>
    <x v="0"/>
    <n v="10"/>
  </r>
  <r>
    <n v="15956"/>
    <n v="54"/>
    <n v="2322"/>
    <d v="2017-03-15T00:00:00"/>
    <x v="1"/>
    <s v="Approved"/>
    <x v="2"/>
    <s v="Standard"/>
    <s v="medium"/>
    <s v="medium"/>
    <n v="1292.8399999999999"/>
    <n v="13.44"/>
    <d v="2009-04-12T00:00:00"/>
    <x v="42"/>
    <s v="March"/>
    <s v="Hazlett Rosenschein"/>
    <x v="1"/>
    <n v="72"/>
    <d v="1992-05-24T00:00:00"/>
    <x v="46"/>
    <s v="Biostatistician III"/>
    <x v="4"/>
    <x v="1"/>
    <s v="N"/>
    <x v="1"/>
    <n v="2"/>
    <n v="2120"/>
    <x v="0"/>
    <n v="10"/>
  </r>
  <r>
    <n v="6563"/>
    <n v="38"/>
    <n v="2321"/>
    <d v="2017-07-22T00:00:00"/>
    <x v="1"/>
    <s v="Approved"/>
    <x v="0"/>
    <s v="Standard"/>
    <s v="medium"/>
    <s v="medium"/>
    <n v="1577.53"/>
    <n v="826.51"/>
    <d v="2007-12-11T00:00:00"/>
    <x v="45"/>
    <s v="July"/>
    <s v="Libbi Freeberne"/>
    <x v="0"/>
    <n v="27"/>
    <d v="1980-03-25T00:00:00"/>
    <x v="9"/>
    <s v="Nuclear Power Engineer"/>
    <x v="1"/>
    <x v="1"/>
    <s v="N"/>
    <x v="1"/>
    <n v="20"/>
    <n v="4218"/>
    <x v="1"/>
    <n v="3"/>
  </r>
  <r>
    <n v="10244"/>
    <n v="51"/>
    <n v="2321"/>
    <d v="2017-05-06T00:00:00"/>
    <x v="1"/>
    <s v="Approved"/>
    <x v="3"/>
    <s v="Standard"/>
    <s v="high"/>
    <s v="medium"/>
    <n v="2005.66"/>
    <n v="1203.4000000000001"/>
    <d v="2003-07-21T00:00:00"/>
    <x v="27"/>
    <s v="May"/>
    <s v="Libbi Freeberne"/>
    <x v="0"/>
    <n v="27"/>
    <d v="1980-03-25T00:00:00"/>
    <x v="9"/>
    <s v="Nuclear Power Engineer"/>
    <x v="1"/>
    <x v="1"/>
    <s v="N"/>
    <x v="1"/>
    <n v="20"/>
    <n v="4218"/>
    <x v="1"/>
    <n v="3"/>
  </r>
  <r>
    <n v="13163"/>
    <n v="57"/>
    <n v="2321"/>
    <d v="2017-06-04T00:00:00"/>
    <x v="0"/>
    <s v="Approved"/>
    <x v="2"/>
    <s v="Touring"/>
    <s v="medium"/>
    <s v="large"/>
    <n v="1890.39"/>
    <n v="260.14"/>
    <d v="2015-10-18T00:00:00"/>
    <x v="10"/>
    <s v="June"/>
    <s v="Libbi Freeberne"/>
    <x v="0"/>
    <n v="27"/>
    <d v="1980-03-25T00:00:00"/>
    <x v="9"/>
    <s v="Nuclear Power Engineer"/>
    <x v="1"/>
    <x v="1"/>
    <s v="N"/>
    <x v="1"/>
    <n v="20"/>
    <n v="4218"/>
    <x v="1"/>
    <n v="3"/>
  </r>
  <r>
    <n v="2782"/>
    <n v="59"/>
    <n v="2320"/>
    <d v="2017-12-06T00:00:00"/>
    <x v="0"/>
    <s v="Approved"/>
    <x v="0"/>
    <s v="Standard"/>
    <s v="medium"/>
    <s v="large"/>
    <n v="1061.56"/>
    <n v="733.58"/>
    <d v="1993-07-20T00:00:00"/>
    <x v="67"/>
    <s v="December"/>
    <s v="Kaylyn Throssell"/>
    <x v="0"/>
    <n v="14"/>
    <d v="1965-12-21T00:00:00"/>
    <x v="7"/>
    <s v="Senior Developer"/>
    <x v="1"/>
    <x v="0"/>
    <s v="N"/>
    <x v="0"/>
    <n v="16"/>
    <n v="2208"/>
    <x v="0"/>
    <n v="11"/>
  </r>
  <r>
    <n v="12313"/>
    <n v="89"/>
    <n v="2320"/>
    <d v="2017-06-10T00:00:00"/>
    <x v="0"/>
    <s v="Approved"/>
    <x v="2"/>
    <s v="Touring"/>
    <s v="medium"/>
    <s v="large"/>
    <n v="1362.99"/>
    <n v="57.74"/>
    <d v="1993-04-20T00:00:00"/>
    <x v="49"/>
    <s v="June"/>
    <s v="Kaylyn Throssell"/>
    <x v="0"/>
    <n v="14"/>
    <d v="1965-12-21T00:00:00"/>
    <x v="7"/>
    <s v="Senior Developer"/>
    <x v="1"/>
    <x v="0"/>
    <s v="N"/>
    <x v="0"/>
    <n v="16"/>
    <n v="2208"/>
    <x v="0"/>
    <n v="11"/>
  </r>
  <r>
    <n v="19716"/>
    <n v="31"/>
    <n v="2320"/>
    <d v="2017-03-18T00:00:00"/>
    <x v="1"/>
    <s v="Approved"/>
    <x v="1"/>
    <s v="Standard"/>
    <s v="medium"/>
    <s v="medium"/>
    <n v="230.91"/>
    <n v="173.18"/>
    <d v="2006-11-10T00:00:00"/>
    <x v="64"/>
    <s v="March"/>
    <s v="Kaylyn Throssell"/>
    <x v="0"/>
    <n v="14"/>
    <d v="1965-12-21T00:00:00"/>
    <x v="7"/>
    <s v="Senior Developer"/>
    <x v="1"/>
    <x v="0"/>
    <s v="N"/>
    <x v="0"/>
    <n v="16"/>
    <n v="2208"/>
    <x v="0"/>
    <n v="11"/>
  </r>
  <r>
    <n v="7842"/>
    <n v="40"/>
    <n v="2319"/>
    <d v="2017-01-12T00:00:00"/>
    <x v="1"/>
    <s v="Approved"/>
    <x v="5"/>
    <s v="Road"/>
    <s v="medium"/>
    <s v="large"/>
    <n v="1894.19"/>
    <n v="598.76"/>
    <d v="2003-07-21T00:00:00"/>
    <x v="77"/>
    <s v="January"/>
    <s v="David Darrigrand"/>
    <x v="1"/>
    <n v="63"/>
    <d v="1985-05-03T00:00:00"/>
    <x v="21"/>
    <s v="Librarian"/>
    <x v="0"/>
    <x v="2"/>
    <s v="N"/>
    <x v="0"/>
    <n v="18"/>
    <n v="2539"/>
    <x v="0"/>
    <n v="9"/>
  </r>
  <r>
    <n v="9936"/>
    <n v="79"/>
    <n v="2319"/>
    <d v="2017-10-01T00:00:00"/>
    <x v="0"/>
    <s v="Approved"/>
    <x v="0"/>
    <s v="Touring"/>
    <s v="medium"/>
    <s v="large"/>
    <n v="2083.94"/>
    <n v="675.03"/>
    <d v="2013-09-16T00:00:00"/>
    <x v="15"/>
    <s v="October"/>
    <s v="David Darrigrand"/>
    <x v="1"/>
    <n v="63"/>
    <d v="1985-05-03T00:00:00"/>
    <x v="21"/>
    <s v="Librarian"/>
    <x v="0"/>
    <x v="2"/>
    <s v="N"/>
    <x v="0"/>
    <n v="18"/>
    <n v="2539"/>
    <x v="0"/>
    <n v="9"/>
  </r>
  <r>
    <n v="18300"/>
    <n v="5"/>
    <n v="2319"/>
    <d v="2017-12-21T00:00:00"/>
    <x v="1"/>
    <s v="Approved"/>
    <x v="1"/>
    <s v="Standard"/>
    <s v="high"/>
    <s v="medium"/>
    <n v="1129.1300000000001"/>
    <n v="677.48"/>
    <d v="2005-08-09T00:00:00"/>
    <x v="94"/>
    <s v="December"/>
    <s v="David Darrigrand"/>
    <x v="1"/>
    <n v="63"/>
    <d v="1985-05-03T00:00:00"/>
    <x v="21"/>
    <s v="Librarian"/>
    <x v="0"/>
    <x v="2"/>
    <s v="N"/>
    <x v="0"/>
    <n v="18"/>
    <n v="2539"/>
    <x v="0"/>
    <n v="9"/>
  </r>
  <r>
    <n v="19738"/>
    <n v="79"/>
    <n v="2319"/>
    <d v="2017-05-29T00:00:00"/>
    <x v="0"/>
    <s v="Approved"/>
    <x v="0"/>
    <s v="Touring"/>
    <s v="medium"/>
    <s v="large"/>
    <n v="2083.94"/>
    <n v="675.03"/>
    <d v="2013-09-16T00:00:00"/>
    <x v="15"/>
    <s v="May"/>
    <s v="David Darrigrand"/>
    <x v="1"/>
    <n v="63"/>
    <d v="1985-05-03T00:00:00"/>
    <x v="21"/>
    <s v="Librarian"/>
    <x v="0"/>
    <x v="2"/>
    <s v="N"/>
    <x v="0"/>
    <n v="18"/>
    <n v="2539"/>
    <x v="0"/>
    <n v="9"/>
  </r>
  <r>
    <n v="1828"/>
    <n v="63"/>
    <n v="2318"/>
    <d v="2017-06-02T00:00:00"/>
    <x v="1"/>
    <s v="Approved"/>
    <x v="0"/>
    <s v="Standard"/>
    <s v="medium"/>
    <s v="medium"/>
    <n v="1483.2"/>
    <n v="99.59"/>
    <d v="2010-11-05T00:00:00"/>
    <x v="28"/>
    <s v="June"/>
    <s v="Willa Malyan"/>
    <x v="0"/>
    <n v="30"/>
    <d v="1988-03-01T00:00:00"/>
    <x v="44"/>
    <s v="Automation Specialist I"/>
    <x v="1"/>
    <x v="1"/>
    <s v="N"/>
    <x v="1"/>
    <n v="6"/>
    <n v="3205"/>
    <x v="2"/>
    <n v="10"/>
  </r>
  <r>
    <n v="1930"/>
    <n v="69"/>
    <n v="2318"/>
    <d v="2017-04-01T00:00:00"/>
    <x v="1"/>
    <s v="Approved"/>
    <x v="1"/>
    <s v="Road"/>
    <s v="medium"/>
    <s v="medium"/>
    <n v="792.9"/>
    <n v="594.67999999999995"/>
    <d v="2015-04-11T00:00:00"/>
    <x v="1"/>
    <s v="April"/>
    <s v="Willa Malyan"/>
    <x v="0"/>
    <n v="30"/>
    <d v="1988-03-01T00:00:00"/>
    <x v="44"/>
    <s v="Automation Specialist I"/>
    <x v="1"/>
    <x v="1"/>
    <s v="N"/>
    <x v="1"/>
    <n v="6"/>
    <n v="3205"/>
    <x v="2"/>
    <n v="10"/>
  </r>
  <r>
    <n v="6214"/>
    <n v="77"/>
    <n v="2318"/>
    <d v="2017-10-21T00:00:00"/>
    <x v="0"/>
    <s v="Approved"/>
    <x v="4"/>
    <s v="Road"/>
    <s v="medium"/>
    <s v="large"/>
    <n v="1240.31"/>
    <n v="795.1"/>
    <d v="2004-12-18T00:00:00"/>
    <x v="54"/>
    <s v="October"/>
    <s v="Willa Malyan"/>
    <x v="0"/>
    <n v="30"/>
    <d v="1988-03-01T00:00:00"/>
    <x v="44"/>
    <s v="Automation Specialist I"/>
    <x v="1"/>
    <x v="1"/>
    <s v="N"/>
    <x v="1"/>
    <n v="6"/>
    <n v="3205"/>
    <x v="2"/>
    <n v="10"/>
  </r>
  <r>
    <n v="8092"/>
    <n v="76"/>
    <n v="2318"/>
    <d v="2017-06-18T00:00:00"/>
    <x v="1"/>
    <s v="Approved"/>
    <x v="2"/>
    <s v="Standard"/>
    <s v="low"/>
    <s v="medium"/>
    <n v="642.30999999999995"/>
    <n v="513.85"/>
    <d v="2011-01-10T00:00:00"/>
    <x v="92"/>
    <s v="June"/>
    <s v="Willa Malyan"/>
    <x v="0"/>
    <n v="30"/>
    <d v="1988-03-01T00:00:00"/>
    <x v="44"/>
    <s v="Automation Specialist I"/>
    <x v="1"/>
    <x v="1"/>
    <s v="N"/>
    <x v="1"/>
    <n v="6"/>
    <n v="3205"/>
    <x v="2"/>
    <n v="10"/>
  </r>
  <r>
    <n v="12160"/>
    <n v="13"/>
    <n v="2318"/>
    <d v="2017-09-13T00:00:00"/>
    <x v="1"/>
    <s v="Approved"/>
    <x v="0"/>
    <s v="Standard"/>
    <s v="medium"/>
    <s v="medium"/>
    <n v="1163.8900000000001"/>
    <n v="589.27"/>
    <d v="2005-12-07T00:00:00"/>
    <x v="98"/>
    <s v="September"/>
    <s v="Willa Malyan"/>
    <x v="0"/>
    <n v="30"/>
    <d v="1988-03-01T00:00:00"/>
    <x v="44"/>
    <s v="Automation Specialist I"/>
    <x v="1"/>
    <x v="1"/>
    <s v="N"/>
    <x v="1"/>
    <n v="6"/>
    <n v="3205"/>
    <x v="2"/>
    <n v="10"/>
  </r>
  <r>
    <n v="14078"/>
    <n v="1"/>
    <n v="2318"/>
    <d v="2017-04-22T00:00:00"/>
    <x v="0"/>
    <s v="Approved"/>
    <x v="1"/>
    <s v="Standard"/>
    <s v="medium"/>
    <s v="medium"/>
    <n v="1403.5"/>
    <n v="954.82"/>
    <d v="1991-11-07T00:00:00"/>
    <x v="9"/>
    <s v="April"/>
    <s v="Willa Malyan"/>
    <x v="0"/>
    <n v="30"/>
    <d v="1988-03-01T00:00:00"/>
    <x v="44"/>
    <s v="Automation Specialist I"/>
    <x v="1"/>
    <x v="1"/>
    <s v="N"/>
    <x v="1"/>
    <n v="6"/>
    <n v="3205"/>
    <x v="2"/>
    <n v="10"/>
  </r>
  <r>
    <n v="14248"/>
    <n v="1"/>
    <n v="2318"/>
    <d v="2017-12-14T00:00:00"/>
    <x v="1"/>
    <s v="Approved"/>
    <x v="1"/>
    <s v="Standard"/>
    <s v="medium"/>
    <s v="medium"/>
    <n v="1403.5"/>
    <n v="954.82"/>
    <d v="2012-12-02T00:00:00"/>
    <x v="9"/>
    <s v="December"/>
    <s v="Willa Malyan"/>
    <x v="0"/>
    <n v="30"/>
    <d v="1988-03-01T00:00:00"/>
    <x v="44"/>
    <s v="Automation Specialist I"/>
    <x v="1"/>
    <x v="1"/>
    <s v="N"/>
    <x v="1"/>
    <n v="6"/>
    <n v="3205"/>
    <x v="2"/>
    <n v="10"/>
  </r>
  <r>
    <n v="1284"/>
    <n v="38"/>
    <n v="2317"/>
    <d v="2017-07-29T00:00:00"/>
    <x v="1"/>
    <s v="Approved"/>
    <x v="0"/>
    <s v="Standard"/>
    <s v="medium"/>
    <s v="medium"/>
    <n v="1577.53"/>
    <n v="826.51"/>
    <d v="2011-03-16T00:00:00"/>
    <x v="45"/>
    <s v="July"/>
    <s v="Alwin Cuberley"/>
    <x v="1"/>
    <n v="97"/>
    <d v="1976-12-07T00:00:00"/>
    <x v="15"/>
    <s v="Tax Accountant"/>
    <x v="4"/>
    <x v="1"/>
    <s v="N"/>
    <x v="1"/>
    <n v="16"/>
    <n v="3116"/>
    <x v="2"/>
    <n v="9"/>
  </r>
  <r>
    <n v="9353"/>
    <n v="45"/>
    <n v="2317"/>
    <d v="2017-07-11T00:00:00"/>
    <x v="0"/>
    <s v="Approved"/>
    <x v="0"/>
    <s v="Standard"/>
    <s v="medium"/>
    <s v="medium"/>
    <n v="441.49"/>
    <n v="84.99"/>
    <d v="1993-04-12T00:00:00"/>
    <x v="63"/>
    <s v="July"/>
    <s v="Alwin Cuberley"/>
    <x v="1"/>
    <n v="97"/>
    <d v="1976-12-07T00:00:00"/>
    <x v="15"/>
    <s v="Tax Accountant"/>
    <x v="4"/>
    <x v="1"/>
    <s v="N"/>
    <x v="1"/>
    <n v="16"/>
    <n v="3116"/>
    <x v="2"/>
    <n v="9"/>
  </r>
  <r>
    <n v="12210"/>
    <n v="24"/>
    <n v="2317"/>
    <d v="2017-05-23T00:00:00"/>
    <x v="0"/>
    <s v="Approved"/>
    <x v="0"/>
    <s v="Road"/>
    <s v="medium"/>
    <s v="large"/>
    <n v="1777.8"/>
    <n v="820.78"/>
    <d v="1991-11-10T00:00:00"/>
    <x v="61"/>
    <s v="May"/>
    <s v="Alwin Cuberley"/>
    <x v="1"/>
    <n v="97"/>
    <d v="1976-12-07T00:00:00"/>
    <x v="15"/>
    <s v="Tax Accountant"/>
    <x v="4"/>
    <x v="1"/>
    <s v="N"/>
    <x v="1"/>
    <n v="16"/>
    <n v="3116"/>
    <x v="2"/>
    <n v="9"/>
  </r>
  <r>
    <n v="15537"/>
    <n v="4"/>
    <n v="2317"/>
    <d v="2017-09-16T00:00:00"/>
    <x v="1"/>
    <s v="Approved"/>
    <x v="1"/>
    <s v="Standard"/>
    <s v="high"/>
    <s v="medium"/>
    <n v="1129.1300000000001"/>
    <n v="677.48"/>
    <d v="2003-02-07T00:00:00"/>
    <x v="94"/>
    <s v="September"/>
    <s v="Alwin Cuberley"/>
    <x v="1"/>
    <n v="97"/>
    <d v="1976-12-07T00:00:00"/>
    <x v="15"/>
    <s v="Tax Accountant"/>
    <x v="4"/>
    <x v="1"/>
    <s v="N"/>
    <x v="1"/>
    <n v="16"/>
    <n v="3116"/>
    <x v="2"/>
    <n v="9"/>
  </r>
  <r>
    <n v="16838"/>
    <n v="42"/>
    <n v="2317"/>
    <d v="2017-11-07T00:00:00"/>
    <x v="0"/>
    <s v="Approved"/>
    <x v="3"/>
    <s v="Road"/>
    <s v="medium"/>
    <s v="small"/>
    <n v="1810"/>
    <n v="1610.9"/>
    <d v="2011-05-09T00:00:00"/>
    <x v="30"/>
    <s v="November"/>
    <s v="Alwin Cuberley"/>
    <x v="1"/>
    <n v="97"/>
    <d v="1976-12-07T00:00:00"/>
    <x v="15"/>
    <s v="Tax Accountant"/>
    <x v="4"/>
    <x v="1"/>
    <s v="N"/>
    <x v="1"/>
    <n v="16"/>
    <n v="3116"/>
    <x v="2"/>
    <n v="9"/>
  </r>
  <r>
    <n v="6339"/>
    <n v="66"/>
    <n v="2316"/>
    <d v="2017-11-14T00:00:00"/>
    <x v="0"/>
    <s v="Approved"/>
    <x v="1"/>
    <s v="Road"/>
    <s v="low"/>
    <s v="small"/>
    <n v="590.26"/>
    <n v="525.33000000000004"/>
    <d v="2016-12-06T00:00:00"/>
    <x v="46"/>
    <s v="November"/>
    <s v="Vernen Bourgaize"/>
    <x v="1"/>
    <n v="79"/>
    <d v="1978-03-21T00:00:00"/>
    <x v="12"/>
    <s v="Computer Systems Analyst IV"/>
    <x v="2"/>
    <x v="0"/>
    <s v="N"/>
    <x v="1"/>
    <n v="11"/>
    <n v="3223"/>
    <x v="2"/>
    <n v="6"/>
  </r>
  <r>
    <n v="6978"/>
    <n v="12"/>
    <n v="2316"/>
    <d v="2017-02-06T00:00:00"/>
    <x v="1"/>
    <s v="Approved"/>
    <x v="2"/>
    <s v="Standard"/>
    <s v="medium"/>
    <s v="medium"/>
    <n v="1231.1500000000001"/>
    <n v="161.6"/>
    <d v="2016-07-09T00:00:00"/>
    <x v="16"/>
    <s v="February"/>
    <s v="Vernen Bourgaize"/>
    <x v="1"/>
    <n v="79"/>
    <d v="1978-03-21T00:00:00"/>
    <x v="12"/>
    <s v="Computer Systems Analyst IV"/>
    <x v="2"/>
    <x v="0"/>
    <s v="N"/>
    <x v="1"/>
    <n v="11"/>
    <n v="3223"/>
    <x v="2"/>
    <n v="6"/>
  </r>
  <r>
    <n v="9360"/>
    <n v="67"/>
    <n v="2316"/>
    <d v="2017-07-10T00:00:00"/>
    <x v="0"/>
    <s v="Approved"/>
    <x v="4"/>
    <s v="Road"/>
    <s v="medium"/>
    <s v="medium"/>
    <n v="544.04999999999995"/>
    <n v="376.84"/>
    <d v="2002-08-31T00:00:00"/>
    <x v="12"/>
    <s v="July"/>
    <s v="Vernen Bourgaize"/>
    <x v="1"/>
    <n v="79"/>
    <d v="1978-03-21T00:00:00"/>
    <x v="12"/>
    <s v="Computer Systems Analyst IV"/>
    <x v="2"/>
    <x v="0"/>
    <s v="N"/>
    <x v="1"/>
    <n v="11"/>
    <n v="3223"/>
    <x v="2"/>
    <n v="6"/>
  </r>
  <r>
    <n v="15453"/>
    <n v="29"/>
    <n v="2316"/>
    <d v="2017-06-07T00:00:00"/>
    <x v="1"/>
    <s v="Approved"/>
    <x v="4"/>
    <s v="Road"/>
    <s v="medium"/>
    <s v="medium"/>
    <n v="543.39"/>
    <n v="407.54"/>
    <d v="1995-12-19T00:00:00"/>
    <x v="22"/>
    <s v="June"/>
    <s v="Vernen Bourgaize"/>
    <x v="1"/>
    <n v="79"/>
    <d v="1978-03-21T00:00:00"/>
    <x v="12"/>
    <s v="Computer Systems Analyst IV"/>
    <x v="2"/>
    <x v="0"/>
    <s v="N"/>
    <x v="1"/>
    <n v="11"/>
    <n v="3223"/>
    <x v="2"/>
    <n v="6"/>
  </r>
  <r>
    <n v="7260"/>
    <n v="9"/>
    <n v="2315"/>
    <d v="2017-02-06T00:00:00"/>
    <x v="1"/>
    <s v="Approved"/>
    <x v="3"/>
    <s v="Road"/>
    <s v="medium"/>
    <s v="medium"/>
    <n v="742.54"/>
    <n v="667.4"/>
    <d v="1991-11-07T00:00:00"/>
    <x v="87"/>
    <s v="February"/>
    <s v="Pernell MacCheyne"/>
    <x v="1"/>
    <n v="25"/>
    <d v="1994-03-01T00:00:00"/>
    <x v="31"/>
    <s v="Community Outreach Specialist"/>
    <x v="2"/>
    <x v="0"/>
    <s v="N"/>
    <x v="0"/>
    <n v="8"/>
    <n v="2250"/>
    <x v="0"/>
    <n v="7"/>
  </r>
  <r>
    <n v="11829"/>
    <n v="27"/>
    <n v="2315"/>
    <d v="2017-05-20T00:00:00"/>
    <x v="0"/>
    <s v="Approved"/>
    <x v="5"/>
    <s v="Standard"/>
    <s v="medium"/>
    <s v="medium"/>
    <n v="499.53"/>
    <n v="388.72"/>
    <d v="1999-06-23T00:00:00"/>
    <x v="71"/>
    <s v="May"/>
    <s v="Pernell MacCheyne"/>
    <x v="1"/>
    <n v="25"/>
    <d v="1994-03-01T00:00:00"/>
    <x v="31"/>
    <s v="Community Outreach Specialist"/>
    <x v="2"/>
    <x v="0"/>
    <s v="N"/>
    <x v="0"/>
    <n v="8"/>
    <n v="2250"/>
    <x v="0"/>
    <n v="7"/>
  </r>
  <r>
    <n v="11903"/>
    <n v="59"/>
    <n v="2315"/>
    <d v="2017-05-29T00:00:00"/>
    <x v="0"/>
    <s v="Approved"/>
    <x v="0"/>
    <s v="Standard"/>
    <s v="medium"/>
    <s v="large"/>
    <n v="1061.56"/>
    <n v="733.58"/>
    <d v="1993-07-20T00:00:00"/>
    <x v="67"/>
    <s v="May"/>
    <s v="Pernell MacCheyne"/>
    <x v="1"/>
    <n v="25"/>
    <d v="1994-03-01T00:00:00"/>
    <x v="31"/>
    <s v="Community Outreach Specialist"/>
    <x v="2"/>
    <x v="0"/>
    <s v="N"/>
    <x v="0"/>
    <n v="8"/>
    <n v="2250"/>
    <x v="0"/>
    <n v="7"/>
  </r>
  <r>
    <n v="14596"/>
    <n v="61"/>
    <n v="2315"/>
    <d v="2017-07-31T00:00:00"/>
    <x v="0"/>
    <s v="Approved"/>
    <x v="3"/>
    <s v="Standard"/>
    <s v="low"/>
    <s v="medium"/>
    <n v="71.16"/>
    <n v="56.93"/>
    <d v="2015-06-17T00:00:00"/>
    <x v="83"/>
    <s v="July"/>
    <s v="Pernell MacCheyne"/>
    <x v="1"/>
    <n v="25"/>
    <d v="1994-03-01T00:00:00"/>
    <x v="31"/>
    <s v="Community Outreach Specialist"/>
    <x v="2"/>
    <x v="0"/>
    <s v="N"/>
    <x v="0"/>
    <n v="8"/>
    <n v="2250"/>
    <x v="0"/>
    <n v="7"/>
  </r>
  <r>
    <n v="19403"/>
    <n v="90"/>
    <n v="2315"/>
    <d v="2017-05-09T00:00:00"/>
    <x v="0"/>
    <s v="Approved"/>
    <x v="4"/>
    <s v="Standard"/>
    <s v="low"/>
    <s v="medium"/>
    <n v="363.01"/>
    <n v="290.41000000000003"/>
    <d v="2005-05-10T00:00:00"/>
    <x v="68"/>
    <s v="May"/>
    <s v="Pernell MacCheyne"/>
    <x v="1"/>
    <n v="25"/>
    <d v="1994-03-01T00:00:00"/>
    <x v="31"/>
    <s v="Community Outreach Specialist"/>
    <x v="2"/>
    <x v="0"/>
    <s v="N"/>
    <x v="0"/>
    <n v="8"/>
    <n v="2250"/>
    <x v="0"/>
    <n v="7"/>
  </r>
  <r>
    <n v="4000"/>
    <n v="36"/>
    <n v="2314"/>
    <d v="2017-11-12T00:00:00"/>
    <x v="1"/>
    <s v="Approved"/>
    <x v="0"/>
    <s v="Standard"/>
    <s v="low"/>
    <s v="medium"/>
    <n v="1289.8499999999999"/>
    <n v="74.510000000000005"/>
    <d v="2006-10-01T00:00:00"/>
    <x v="88"/>
    <s v="November"/>
    <s v="Ravid Lapenna"/>
    <x v="1"/>
    <n v="59"/>
    <d v="1993-12-22T00:00:00"/>
    <x v="31"/>
    <s v="Registered Nurse"/>
    <x v="4"/>
    <x v="2"/>
    <s v="N"/>
    <x v="1"/>
    <n v="7"/>
    <n v="4304"/>
    <x v="1"/>
    <n v="3"/>
  </r>
  <r>
    <n v="7039"/>
    <n v="49"/>
    <n v="2314"/>
    <d v="2017-08-18T00:00:00"/>
    <x v="0"/>
    <s v="Approved"/>
    <x v="0"/>
    <s v="Standard"/>
    <s v="medium"/>
    <s v="large"/>
    <n v="1061.56"/>
    <n v="733.58"/>
    <d v="2010-11-05T00:00:00"/>
    <x v="67"/>
    <s v="August"/>
    <s v="Ravid Lapenna"/>
    <x v="1"/>
    <n v="59"/>
    <d v="1993-12-22T00:00:00"/>
    <x v="31"/>
    <s v="Registered Nurse"/>
    <x v="4"/>
    <x v="2"/>
    <s v="N"/>
    <x v="1"/>
    <n v="7"/>
    <n v="4304"/>
    <x v="1"/>
    <n v="3"/>
  </r>
  <r>
    <n v="17880"/>
    <n v="74"/>
    <n v="2314"/>
    <d v="2017-02-18T00:00:00"/>
    <x v="0"/>
    <s v="Approved"/>
    <x v="2"/>
    <s v="Standard"/>
    <s v="medium"/>
    <s v="medium"/>
    <n v="1762.96"/>
    <n v="950.52"/>
    <d v="2003-02-16T00:00:00"/>
    <x v="40"/>
    <s v="February"/>
    <s v="Ravid Lapenna"/>
    <x v="1"/>
    <n v="59"/>
    <d v="1993-12-22T00:00:00"/>
    <x v="31"/>
    <s v="Registered Nurse"/>
    <x v="4"/>
    <x v="2"/>
    <s v="N"/>
    <x v="1"/>
    <n v="7"/>
    <n v="4304"/>
    <x v="1"/>
    <n v="3"/>
  </r>
  <r>
    <n v="2384"/>
    <n v="2"/>
    <n v="2313"/>
    <d v="2017-05-15T00:00:00"/>
    <x v="0"/>
    <s v="Approved"/>
    <x v="0"/>
    <s v="Standard"/>
    <s v="medium"/>
    <s v="medium"/>
    <n v="71.489999999999995"/>
    <n v="53.62"/>
    <d v="2012-12-02T00:00:00"/>
    <x v="0"/>
    <s v="May"/>
    <s v="Christa Pauley"/>
    <x v="0"/>
    <n v="54"/>
    <d v="1966-07-10T00:00:00"/>
    <x v="7"/>
    <s v="Chemical Engineer"/>
    <x v="1"/>
    <x v="1"/>
    <s v="N"/>
    <x v="0"/>
    <n v="12"/>
    <n v="4343"/>
    <x v="1"/>
    <n v="1"/>
  </r>
  <r>
    <n v="15282"/>
    <n v="32"/>
    <n v="2313"/>
    <d v="2017-11-09T00:00:00"/>
    <x v="0"/>
    <s v="Approved"/>
    <x v="1"/>
    <s v="Standard"/>
    <s v="medium"/>
    <s v="medium"/>
    <n v="642.70000000000005"/>
    <n v="211.37"/>
    <d v="2002-03-22T00:00:00"/>
    <x v="6"/>
    <s v="November"/>
    <s v="Christa Pauley"/>
    <x v="0"/>
    <n v="54"/>
    <d v="1966-07-10T00:00:00"/>
    <x v="7"/>
    <s v="Chemical Engineer"/>
    <x v="1"/>
    <x v="1"/>
    <s v="N"/>
    <x v="0"/>
    <n v="12"/>
    <n v="4343"/>
    <x v="1"/>
    <n v="1"/>
  </r>
  <r>
    <n v="16996"/>
    <n v="98"/>
    <n v="2313"/>
    <d v="2017-01-06T00:00:00"/>
    <x v="1"/>
    <s v="Approved"/>
    <x v="5"/>
    <s v="Standard"/>
    <s v="high"/>
    <s v="medium"/>
    <n v="358.39"/>
    <n v="215.03"/>
    <d v="2004-01-16T00:00:00"/>
    <x v="18"/>
    <s v="January"/>
    <s v="Christa Pauley"/>
    <x v="0"/>
    <n v="54"/>
    <d v="1966-07-10T00:00:00"/>
    <x v="7"/>
    <s v="Chemical Engineer"/>
    <x v="1"/>
    <x v="1"/>
    <s v="N"/>
    <x v="0"/>
    <n v="12"/>
    <n v="4343"/>
    <x v="1"/>
    <n v="1"/>
  </r>
  <r>
    <n v="19347"/>
    <n v="77"/>
    <n v="2313"/>
    <d v="2017-04-27T00:00:00"/>
    <x v="1"/>
    <s v="Approved"/>
    <x v="4"/>
    <s v="Road"/>
    <s v="medium"/>
    <s v="large"/>
    <n v="1240.31"/>
    <n v="795.1"/>
    <d v="2011-01-10T00:00:00"/>
    <x v="54"/>
    <s v="April"/>
    <s v="Christa Pauley"/>
    <x v="0"/>
    <n v="54"/>
    <d v="1966-07-10T00:00:00"/>
    <x v="7"/>
    <s v="Chemical Engineer"/>
    <x v="1"/>
    <x v="1"/>
    <s v="N"/>
    <x v="0"/>
    <n v="12"/>
    <n v="4343"/>
    <x v="1"/>
    <n v="1"/>
  </r>
  <r>
    <n v="19356"/>
    <n v="44"/>
    <n v="2313"/>
    <d v="2017-02-14T00:00:00"/>
    <x v="1"/>
    <s v="Approved"/>
    <x v="2"/>
    <s v="Standard"/>
    <s v="medium"/>
    <s v="medium"/>
    <n v="1769.64"/>
    <n v="108.76"/>
    <d v="2011-05-09T00:00:00"/>
    <x v="7"/>
    <s v="February"/>
    <s v="Christa Pauley"/>
    <x v="0"/>
    <n v="54"/>
    <d v="1966-07-10T00:00:00"/>
    <x v="7"/>
    <s v="Chemical Engineer"/>
    <x v="1"/>
    <x v="1"/>
    <s v="N"/>
    <x v="0"/>
    <n v="12"/>
    <n v="4343"/>
    <x v="1"/>
    <n v="1"/>
  </r>
  <r>
    <n v="19428"/>
    <n v="18"/>
    <n v="2313"/>
    <d v="2017-11-16T00:00:00"/>
    <x v="0"/>
    <s v="Approved"/>
    <x v="0"/>
    <s v="Standard"/>
    <s v="medium"/>
    <s v="medium"/>
    <n v="575.27"/>
    <n v="431.45"/>
    <d v="2013-03-12T00:00:00"/>
    <x v="19"/>
    <s v="November"/>
    <s v="Christa Pauley"/>
    <x v="0"/>
    <n v="54"/>
    <d v="1966-07-10T00:00:00"/>
    <x v="7"/>
    <s v="Chemical Engineer"/>
    <x v="1"/>
    <x v="1"/>
    <s v="N"/>
    <x v="0"/>
    <n v="12"/>
    <n v="4343"/>
    <x v="1"/>
    <n v="1"/>
  </r>
  <r>
    <n v="1434"/>
    <n v="79"/>
    <n v="2312"/>
    <d v="2017-04-29T00:00:00"/>
    <x v="1"/>
    <s v="Approved"/>
    <x v="4"/>
    <s v="Standard"/>
    <s v="medium"/>
    <s v="medium"/>
    <n v="1555.58"/>
    <n v="818.01"/>
    <d v="2007-08-04T00:00:00"/>
    <x v="82"/>
    <s v="April"/>
    <s v="Ronnica Grebner"/>
    <x v="0"/>
    <n v="72"/>
    <d v="1979-08-10T00:00:00"/>
    <x v="1"/>
    <s v="Assistant Manager"/>
    <x v="1"/>
    <x v="1"/>
    <s v="N"/>
    <x v="0"/>
    <n v="18"/>
    <n v="4350"/>
    <x v="1"/>
    <n v="2"/>
  </r>
  <r>
    <n v="2432"/>
    <n v="82"/>
    <n v="2312"/>
    <d v="2017-04-29T00:00:00"/>
    <x v="1"/>
    <s v="Approved"/>
    <x v="4"/>
    <s v="Standard"/>
    <s v="high"/>
    <s v="medium"/>
    <n v="1148.6400000000001"/>
    <n v="689.18"/>
    <d v="1992-10-02T00:00:00"/>
    <x v="91"/>
    <s v="April"/>
    <s v="Ronnica Grebner"/>
    <x v="0"/>
    <n v="72"/>
    <d v="1979-08-10T00:00:00"/>
    <x v="1"/>
    <s v="Assistant Manager"/>
    <x v="1"/>
    <x v="1"/>
    <s v="N"/>
    <x v="0"/>
    <n v="18"/>
    <n v="4350"/>
    <x v="1"/>
    <n v="2"/>
  </r>
  <r>
    <n v="12154"/>
    <n v="69"/>
    <n v="2312"/>
    <d v="2017-11-19T00:00:00"/>
    <x v="0"/>
    <s v="Approved"/>
    <x v="1"/>
    <s v="Road"/>
    <s v="medium"/>
    <s v="medium"/>
    <n v="792.9"/>
    <n v="594.67999999999995"/>
    <d v="2016-11-22T00:00:00"/>
    <x v="1"/>
    <s v="November"/>
    <s v="Ronnica Grebner"/>
    <x v="0"/>
    <n v="72"/>
    <d v="1979-08-10T00:00:00"/>
    <x v="1"/>
    <s v="Assistant Manager"/>
    <x v="1"/>
    <x v="1"/>
    <s v="N"/>
    <x v="0"/>
    <n v="18"/>
    <n v="4350"/>
    <x v="1"/>
    <n v="2"/>
  </r>
  <r>
    <n v="14864"/>
    <n v="16"/>
    <n v="2312"/>
    <d v="2017-08-13T00:00:00"/>
    <x v="1"/>
    <s v="Approved"/>
    <x v="4"/>
    <s v="Standard"/>
    <s v="high"/>
    <s v="small"/>
    <n v="1661.92"/>
    <n v="1479.11"/>
    <d v="1992-10-11T00:00:00"/>
    <x v="24"/>
    <s v="August"/>
    <s v="Ronnica Grebner"/>
    <x v="0"/>
    <n v="72"/>
    <d v="1979-08-10T00:00:00"/>
    <x v="1"/>
    <s v="Assistant Manager"/>
    <x v="1"/>
    <x v="1"/>
    <s v="N"/>
    <x v="0"/>
    <n v="18"/>
    <n v="4350"/>
    <x v="1"/>
    <n v="2"/>
  </r>
  <r>
    <n v="19823"/>
    <n v="3"/>
    <n v="2312"/>
    <d v="2017-12-02T00:00:00"/>
    <x v="0"/>
    <s v="Cancelled"/>
    <x v="5"/>
    <s v="Standard"/>
    <s v="medium"/>
    <s v="large"/>
    <n v="2091.4699999999998"/>
    <n v="388.92"/>
    <d v="1999-07-20T00:00:00"/>
    <x v="52"/>
    <m/>
    <s v="Ronnica Grebner"/>
    <x v="0"/>
    <n v="72"/>
    <d v="1979-08-10T00:00:00"/>
    <x v="1"/>
    <s v="Assistant Manager"/>
    <x v="1"/>
    <x v="1"/>
    <s v="N"/>
    <x v="0"/>
    <n v="18"/>
    <n v="4350"/>
    <x v="1"/>
    <n v="2"/>
  </r>
  <r>
    <n v="1294"/>
    <n v="12"/>
    <n v="2311"/>
    <d v="2017-04-09T00:00:00"/>
    <x v="0"/>
    <s v="Approved"/>
    <x v="2"/>
    <s v="Standard"/>
    <s v="medium"/>
    <s v="medium"/>
    <n v="1231.1500000000001"/>
    <n v="161.6"/>
    <d v="2004-08-17T00:00:00"/>
    <x v="16"/>
    <s v="April"/>
    <s v="Addi "/>
    <x v="0"/>
    <n v="49"/>
    <d v="1989-02-15T00:00:00"/>
    <x v="20"/>
    <s v="Design Engineer"/>
    <x v="4"/>
    <x v="1"/>
    <s v="N"/>
    <x v="0"/>
    <n v="16"/>
    <n v="2145"/>
    <x v="0"/>
    <n v="10"/>
  </r>
  <r>
    <n v="2965"/>
    <n v="17"/>
    <n v="2311"/>
    <d v="2017-10-25T00:00:00"/>
    <x v="1"/>
    <s v="Approved"/>
    <x v="0"/>
    <s v="Standard"/>
    <s v="high"/>
    <s v="medium"/>
    <n v="1024.6600000000001"/>
    <n v="614.79999999999995"/>
    <d v="1996-11-09T00:00:00"/>
    <x v="78"/>
    <s v="October"/>
    <s v="Addi "/>
    <x v="0"/>
    <n v="49"/>
    <d v="1989-02-15T00:00:00"/>
    <x v="20"/>
    <s v="Design Engineer"/>
    <x v="4"/>
    <x v="1"/>
    <s v="N"/>
    <x v="0"/>
    <n v="16"/>
    <n v="2145"/>
    <x v="0"/>
    <n v="10"/>
  </r>
  <r>
    <n v="4379"/>
    <n v="44"/>
    <n v="2311"/>
    <d v="2017-05-14T00:00:00"/>
    <x v="1"/>
    <s v="Approved"/>
    <x v="2"/>
    <s v="Standard"/>
    <s v="medium"/>
    <s v="medium"/>
    <n v="1769.64"/>
    <n v="108.76"/>
    <d v="2011-05-09T00:00:00"/>
    <x v="7"/>
    <s v="May"/>
    <s v="Addi "/>
    <x v="0"/>
    <n v="49"/>
    <d v="1989-02-15T00:00:00"/>
    <x v="20"/>
    <s v="Design Engineer"/>
    <x v="4"/>
    <x v="1"/>
    <s v="N"/>
    <x v="0"/>
    <n v="16"/>
    <n v="2145"/>
    <x v="0"/>
    <n v="10"/>
  </r>
  <r>
    <n v="6455"/>
    <n v="88"/>
    <n v="2311"/>
    <d v="2017-07-22T00:00:00"/>
    <x v="1"/>
    <s v="Approved"/>
    <x v="4"/>
    <s v="Standard"/>
    <s v="medium"/>
    <s v="medium"/>
    <n v="1198.46"/>
    <n v="381.1"/>
    <d v="1998-12-16T00:00:00"/>
    <x v="55"/>
    <s v="July"/>
    <s v="Addi "/>
    <x v="0"/>
    <n v="49"/>
    <d v="1989-02-15T00:00:00"/>
    <x v="20"/>
    <s v="Design Engineer"/>
    <x v="4"/>
    <x v="1"/>
    <s v="N"/>
    <x v="0"/>
    <n v="16"/>
    <n v="2145"/>
    <x v="0"/>
    <n v="10"/>
  </r>
  <r>
    <n v="6984"/>
    <n v="43"/>
    <n v="2311"/>
    <d v="2017-08-04T00:00:00"/>
    <x v="1"/>
    <s v="Approved"/>
    <x v="0"/>
    <s v="Standard"/>
    <s v="medium"/>
    <s v="medium"/>
    <n v="1151.96"/>
    <n v="649.49"/>
    <d v="1999-12-04T00:00:00"/>
    <x v="79"/>
    <s v="August"/>
    <s v="Addi "/>
    <x v="0"/>
    <n v="49"/>
    <d v="1989-02-15T00:00:00"/>
    <x v="20"/>
    <s v="Design Engineer"/>
    <x v="4"/>
    <x v="1"/>
    <s v="N"/>
    <x v="0"/>
    <n v="16"/>
    <n v="2145"/>
    <x v="0"/>
    <n v="10"/>
  </r>
  <r>
    <n v="689"/>
    <n v="88"/>
    <n v="2310"/>
    <d v="2017-12-13T00:00:00"/>
    <x v="1"/>
    <s v="Approved"/>
    <x v="4"/>
    <s v="Standard"/>
    <s v="high"/>
    <s v="small"/>
    <n v="1661.92"/>
    <n v="1479.11"/>
    <d v="2010-05-05T00:00:00"/>
    <x v="24"/>
    <s v="December"/>
    <s v="Jed Humpherston"/>
    <x v="1"/>
    <n v="12"/>
    <d v="1970-02-10T00:00:00"/>
    <x v="10"/>
    <s v="Executive Secretary"/>
    <x v="5"/>
    <x v="2"/>
    <s v="N"/>
    <x v="1"/>
    <n v="11"/>
    <n v="2021"/>
    <x v="0"/>
    <n v="12"/>
  </r>
  <r>
    <n v="5942"/>
    <n v="35"/>
    <n v="2310"/>
    <d v="2017-10-07T00:00:00"/>
    <x v="0"/>
    <s v="Approved"/>
    <x v="1"/>
    <s v="Standard"/>
    <s v="medium"/>
    <s v="medium"/>
    <n v="1403.5"/>
    <n v="954.82"/>
    <d v="2012-12-02T00:00:00"/>
    <x v="9"/>
    <s v="October"/>
    <s v="Jed Humpherston"/>
    <x v="1"/>
    <n v="12"/>
    <d v="1970-02-10T00:00:00"/>
    <x v="10"/>
    <s v="Executive Secretary"/>
    <x v="5"/>
    <x v="2"/>
    <s v="N"/>
    <x v="1"/>
    <n v="11"/>
    <n v="2021"/>
    <x v="0"/>
    <n v="12"/>
  </r>
  <r>
    <n v="7176"/>
    <n v="77"/>
    <n v="2310"/>
    <d v="2017-05-18T00:00:00"/>
    <x v="0"/>
    <s v="Approved"/>
    <x v="2"/>
    <s v="Standard"/>
    <s v="medium"/>
    <s v="medium"/>
    <n v="1769.64"/>
    <n v="108.76"/>
    <d v="2007-12-11T00:00:00"/>
    <x v="7"/>
    <s v="May"/>
    <s v="Jed Humpherston"/>
    <x v="1"/>
    <n v="12"/>
    <d v="1970-02-10T00:00:00"/>
    <x v="10"/>
    <s v="Executive Secretary"/>
    <x v="5"/>
    <x v="2"/>
    <s v="N"/>
    <x v="1"/>
    <n v="11"/>
    <n v="2021"/>
    <x v="0"/>
    <n v="12"/>
  </r>
  <r>
    <n v="9326"/>
    <n v="0"/>
    <n v="2310"/>
    <d v="2017-10-25T00:00:00"/>
    <x v="0"/>
    <s v="Approved"/>
    <x v="6"/>
    <m/>
    <m/>
    <m/>
    <n v="1473.09"/>
    <m/>
    <m/>
    <x v="52"/>
    <m/>
    <s v="Jed Humpherston"/>
    <x v="1"/>
    <n v="12"/>
    <d v="1970-02-10T00:00:00"/>
    <x v="10"/>
    <s v="Executive Secretary"/>
    <x v="5"/>
    <x v="2"/>
    <s v="N"/>
    <x v="1"/>
    <n v="11"/>
    <n v="2021"/>
    <x v="0"/>
    <n v="12"/>
  </r>
  <r>
    <n v="15543"/>
    <n v="30"/>
    <n v="2310"/>
    <d v="2017-08-01T00:00:00"/>
    <x v="1"/>
    <s v="Approved"/>
    <x v="3"/>
    <s v="Standard"/>
    <s v="medium"/>
    <s v="medium"/>
    <n v="1227.3399999999999"/>
    <n v="770.89"/>
    <d v="1991-05-06T00:00:00"/>
    <x v="17"/>
    <s v="August"/>
    <s v="Jed Humpherston"/>
    <x v="1"/>
    <n v="12"/>
    <d v="1970-02-10T00:00:00"/>
    <x v="10"/>
    <s v="Executive Secretary"/>
    <x v="5"/>
    <x v="2"/>
    <s v="N"/>
    <x v="1"/>
    <n v="11"/>
    <n v="2021"/>
    <x v="0"/>
    <n v="12"/>
  </r>
  <r>
    <n v="16650"/>
    <n v="81"/>
    <n v="2310"/>
    <d v="2017-02-11T00:00:00"/>
    <x v="0"/>
    <s v="Approved"/>
    <x v="0"/>
    <s v="Standard"/>
    <s v="medium"/>
    <s v="medium"/>
    <n v="1151.96"/>
    <n v="649.49"/>
    <d v="2003-02-16T00:00:00"/>
    <x v="79"/>
    <s v="February"/>
    <s v="Jed Humpherston"/>
    <x v="1"/>
    <n v="12"/>
    <d v="1970-02-10T00:00:00"/>
    <x v="10"/>
    <s v="Executive Secretary"/>
    <x v="5"/>
    <x v="2"/>
    <s v="N"/>
    <x v="1"/>
    <n v="11"/>
    <n v="2021"/>
    <x v="0"/>
    <n v="12"/>
  </r>
  <r>
    <n v="19279"/>
    <n v="72"/>
    <n v="2310"/>
    <d v="2017-12-15T00:00:00"/>
    <x v="1"/>
    <s v="Approved"/>
    <x v="3"/>
    <s v="Standard"/>
    <s v="medium"/>
    <s v="medium"/>
    <n v="912.52"/>
    <n v="141.4"/>
    <d v="1993-07-20T00:00:00"/>
    <x v="76"/>
    <s v="December"/>
    <s v="Jed Humpherston"/>
    <x v="1"/>
    <n v="12"/>
    <d v="1970-02-10T00:00:00"/>
    <x v="10"/>
    <s v="Executive Secretary"/>
    <x v="5"/>
    <x v="2"/>
    <s v="N"/>
    <x v="1"/>
    <n v="11"/>
    <n v="2021"/>
    <x v="0"/>
    <n v="12"/>
  </r>
  <r>
    <n v="920"/>
    <n v="78"/>
    <n v="2309"/>
    <d v="2017-01-26T00:00:00"/>
    <x v="1"/>
    <s v="Approved"/>
    <x v="1"/>
    <s v="Standard"/>
    <s v="medium"/>
    <s v="large"/>
    <n v="1765.3"/>
    <n v="709.48"/>
    <d v="2004-07-25T00:00:00"/>
    <x v="20"/>
    <s v="January"/>
    <s v="Herc McIlhone"/>
    <x v="1"/>
    <n v="40"/>
    <d v="1985-01-13T00:00:00"/>
    <x v="21"/>
    <s v="Accounting Assistant I"/>
    <x v="1"/>
    <x v="0"/>
    <s v="N"/>
    <x v="0"/>
    <n v="14"/>
    <n v="4300"/>
    <x v="1"/>
    <n v="5"/>
  </r>
  <r>
    <n v="6472"/>
    <n v="16"/>
    <n v="2309"/>
    <d v="2017-06-12T00:00:00"/>
    <x v="0"/>
    <s v="Approved"/>
    <x v="4"/>
    <s v="Standard"/>
    <s v="high"/>
    <s v="small"/>
    <n v="1661.92"/>
    <n v="1479.11"/>
    <d v="1994-09-09T00:00:00"/>
    <x v="24"/>
    <s v="June"/>
    <s v="Herc McIlhone"/>
    <x v="1"/>
    <n v="40"/>
    <d v="1985-01-13T00:00:00"/>
    <x v="21"/>
    <s v="Accounting Assistant I"/>
    <x v="1"/>
    <x v="0"/>
    <s v="N"/>
    <x v="0"/>
    <n v="14"/>
    <n v="4300"/>
    <x v="1"/>
    <n v="5"/>
  </r>
  <r>
    <n v="7369"/>
    <n v="70"/>
    <n v="2309"/>
    <d v="2017-11-07T00:00:00"/>
    <x v="1"/>
    <s v="Approved"/>
    <x v="5"/>
    <s v="Standard"/>
    <s v="high"/>
    <s v="medium"/>
    <n v="495.72"/>
    <n v="297.43"/>
    <d v="2015-04-11T00:00:00"/>
    <x v="50"/>
    <s v="November"/>
    <s v="Herc McIlhone"/>
    <x v="1"/>
    <n v="40"/>
    <d v="1985-01-13T00:00:00"/>
    <x v="21"/>
    <s v="Accounting Assistant I"/>
    <x v="1"/>
    <x v="0"/>
    <s v="N"/>
    <x v="0"/>
    <n v="14"/>
    <n v="4300"/>
    <x v="1"/>
    <n v="5"/>
  </r>
  <r>
    <n v="8304"/>
    <n v="3"/>
    <n v="2309"/>
    <d v="2017-04-02T00:00:00"/>
    <x v="0"/>
    <s v="Approved"/>
    <x v="5"/>
    <s v="Standard"/>
    <s v="medium"/>
    <s v="large"/>
    <n v="2091.4699999999998"/>
    <n v="388.92"/>
    <d v="2012-09-15T00:00:00"/>
    <x v="33"/>
    <s v="April"/>
    <s v="Herc McIlhone"/>
    <x v="1"/>
    <n v="40"/>
    <d v="1985-01-13T00:00:00"/>
    <x v="21"/>
    <s v="Accounting Assistant I"/>
    <x v="1"/>
    <x v="0"/>
    <s v="N"/>
    <x v="0"/>
    <n v="14"/>
    <n v="4300"/>
    <x v="1"/>
    <n v="5"/>
  </r>
  <r>
    <n v="9981"/>
    <n v="84"/>
    <n v="2309"/>
    <d v="2017-11-07T00:00:00"/>
    <x v="1"/>
    <s v="Approved"/>
    <x v="5"/>
    <s v="Road"/>
    <s v="medium"/>
    <s v="medium"/>
    <n v="290.62"/>
    <n v="215.14"/>
    <d v="2004-12-18T00:00:00"/>
    <x v="69"/>
    <s v="November"/>
    <s v="Herc McIlhone"/>
    <x v="1"/>
    <n v="40"/>
    <d v="1985-01-13T00:00:00"/>
    <x v="21"/>
    <s v="Accounting Assistant I"/>
    <x v="1"/>
    <x v="0"/>
    <s v="N"/>
    <x v="0"/>
    <n v="14"/>
    <n v="4300"/>
    <x v="1"/>
    <n v="5"/>
  </r>
  <r>
    <n v="12175"/>
    <n v="1"/>
    <n v="2309"/>
    <d v="2017-04-06T00:00:00"/>
    <x v="1"/>
    <s v="Approved"/>
    <x v="1"/>
    <s v="Standard"/>
    <s v="medium"/>
    <s v="medium"/>
    <n v="1403.5"/>
    <n v="954.82"/>
    <d v="2016-11-14T00:00:00"/>
    <x v="9"/>
    <s v="April"/>
    <s v="Herc McIlhone"/>
    <x v="1"/>
    <n v="40"/>
    <d v="1985-01-13T00:00:00"/>
    <x v="21"/>
    <s v="Accounting Assistant I"/>
    <x v="1"/>
    <x v="0"/>
    <s v="N"/>
    <x v="0"/>
    <n v="14"/>
    <n v="4300"/>
    <x v="1"/>
    <n v="5"/>
  </r>
  <r>
    <n v="13931"/>
    <n v="58"/>
    <n v="2309"/>
    <d v="2017-08-02T00:00:00"/>
    <x v="0"/>
    <s v="Approved"/>
    <x v="3"/>
    <s v="Standard"/>
    <s v="medium"/>
    <s v="medium"/>
    <n v="912.52"/>
    <n v="141.4"/>
    <d v="2015-10-18T00:00:00"/>
    <x v="76"/>
    <s v="August"/>
    <s v="Herc McIlhone"/>
    <x v="1"/>
    <n v="40"/>
    <d v="1985-01-13T00:00:00"/>
    <x v="21"/>
    <s v="Accounting Assistant I"/>
    <x v="1"/>
    <x v="0"/>
    <s v="N"/>
    <x v="0"/>
    <n v="14"/>
    <n v="4300"/>
    <x v="1"/>
    <n v="5"/>
  </r>
  <r>
    <n v="17928"/>
    <n v="94"/>
    <n v="2309"/>
    <d v="2017-07-19T00:00:00"/>
    <x v="0"/>
    <s v="Approved"/>
    <x v="1"/>
    <s v="Standard"/>
    <s v="medium"/>
    <s v="large"/>
    <n v="1635.3"/>
    <n v="993.66"/>
    <d v="2013-06-09T00:00:00"/>
    <x v="48"/>
    <s v="July"/>
    <s v="Herc McIlhone"/>
    <x v="1"/>
    <n v="40"/>
    <d v="1985-01-13T00:00:00"/>
    <x v="21"/>
    <s v="Accounting Assistant I"/>
    <x v="1"/>
    <x v="0"/>
    <s v="N"/>
    <x v="0"/>
    <n v="14"/>
    <n v="4300"/>
    <x v="1"/>
    <n v="5"/>
  </r>
  <r>
    <n v="18458"/>
    <n v="51"/>
    <n v="2309"/>
    <d v="2017-01-21T00:00:00"/>
    <x v="1"/>
    <s v="Approved"/>
    <x v="3"/>
    <s v="Standard"/>
    <s v="high"/>
    <s v="medium"/>
    <n v="2005.66"/>
    <n v="1203.4000000000001"/>
    <d v="2012-04-10T00:00:00"/>
    <x v="27"/>
    <s v="January"/>
    <s v="Herc McIlhone"/>
    <x v="1"/>
    <n v="40"/>
    <d v="1985-01-13T00:00:00"/>
    <x v="21"/>
    <s v="Accounting Assistant I"/>
    <x v="1"/>
    <x v="0"/>
    <s v="N"/>
    <x v="0"/>
    <n v="14"/>
    <n v="4300"/>
    <x v="1"/>
    <n v="5"/>
  </r>
  <r>
    <n v="19120"/>
    <n v="94"/>
    <n v="2309"/>
    <d v="2017-09-15T00:00:00"/>
    <x v="1"/>
    <s v="Approved"/>
    <x v="1"/>
    <s v="Standard"/>
    <s v="medium"/>
    <s v="large"/>
    <n v="1635.3"/>
    <n v="993.66"/>
    <d v="2013-06-09T00:00:00"/>
    <x v="48"/>
    <s v="September"/>
    <s v="Herc McIlhone"/>
    <x v="1"/>
    <n v="40"/>
    <d v="1985-01-13T00:00:00"/>
    <x v="21"/>
    <s v="Accounting Assistant I"/>
    <x v="1"/>
    <x v="0"/>
    <s v="N"/>
    <x v="0"/>
    <n v="14"/>
    <n v="4300"/>
    <x v="1"/>
    <n v="5"/>
  </r>
  <r>
    <n v="19519"/>
    <n v="80"/>
    <n v="2309"/>
    <d v="2017-08-01T00:00:00"/>
    <x v="1"/>
    <s v="Approved"/>
    <x v="3"/>
    <s v="Touring"/>
    <s v="low"/>
    <s v="medium"/>
    <n v="1073.07"/>
    <n v="933.84"/>
    <d v="1997-01-25T00:00:00"/>
    <x v="38"/>
    <s v="August"/>
    <s v="Herc McIlhone"/>
    <x v="1"/>
    <n v="40"/>
    <d v="1985-01-13T00:00:00"/>
    <x v="21"/>
    <s v="Accounting Assistant I"/>
    <x v="1"/>
    <x v="0"/>
    <s v="N"/>
    <x v="0"/>
    <n v="14"/>
    <n v="4300"/>
    <x v="1"/>
    <n v="5"/>
  </r>
  <r>
    <n v="19595"/>
    <n v="43"/>
    <n v="2309"/>
    <d v="2017-05-30T00:00:00"/>
    <x v="1"/>
    <s v="Approved"/>
    <x v="0"/>
    <s v="Standard"/>
    <s v="medium"/>
    <s v="medium"/>
    <n v="1151.96"/>
    <n v="649.49"/>
    <d v="1999-12-04T00:00:00"/>
    <x v="79"/>
    <s v="May"/>
    <s v="Herc McIlhone"/>
    <x v="1"/>
    <n v="40"/>
    <d v="1985-01-13T00:00:00"/>
    <x v="21"/>
    <s v="Accounting Assistant I"/>
    <x v="1"/>
    <x v="0"/>
    <s v="N"/>
    <x v="0"/>
    <n v="14"/>
    <n v="4300"/>
    <x v="1"/>
    <n v="5"/>
  </r>
  <r>
    <n v="2529"/>
    <n v="65"/>
    <n v="2308"/>
    <d v="2017-04-05T00:00:00"/>
    <x v="1"/>
    <s v="Approved"/>
    <x v="2"/>
    <s v="Standard"/>
    <s v="medium"/>
    <s v="medium"/>
    <n v="1807.45"/>
    <n v="778.69"/>
    <d v="2016-12-06T00:00:00"/>
    <x v="73"/>
    <s v="April"/>
    <s v="Nancey Hastie"/>
    <x v="0"/>
    <n v="52"/>
    <d v="1963-03-19T00:00:00"/>
    <x v="26"/>
    <s v="Paralegal"/>
    <x v="2"/>
    <x v="1"/>
    <s v="N"/>
    <x v="1"/>
    <n v="17"/>
    <n v="3115"/>
    <x v="2"/>
    <n v="9"/>
  </r>
  <r>
    <n v="3623"/>
    <n v="42"/>
    <n v="2308"/>
    <d v="2017-02-20T00:00:00"/>
    <x v="1"/>
    <s v="Approved"/>
    <x v="3"/>
    <s v="Road"/>
    <s v="medium"/>
    <s v="small"/>
    <n v="1810"/>
    <n v="1610.9"/>
    <d v="2007-12-11T00:00:00"/>
    <x v="30"/>
    <s v="February"/>
    <s v="Nancey Hastie"/>
    <x v="0"/>
    <n v="52"/>
    <d v="1963-03-19T00:00:00"/>
    <x v="26"/>
    <s v="Paralegal"/>
    <x v="2"/>
    <x v="1"/>
    <s v="N"/>
    <x v="1"/>
    <n v="17"/>
    <n v="3115"/>
    <x v="2"/>
    <n v="9"/>
  </r>
  <r>
    <n v="4168"/>
    <n v="15"/>
    <n v="2308"/>
    <d v="2017-06-08T00:00:00"/>
    <x v="0"/>
    <s v="Approved"/>
    <x v="4"/>
    <s v="Standard"/>
    <s v="low"/>
    <s v="medium"/>
    <n v="958.74"/>
    <n v="748.9"/>
    <d v="2013-03-12T00:00:00"/>
    <x v="32"/>
    <s v="June"/>
    <s v="Nancey Hastie"/>
    <x v="0"/>
    <n v="52"/>
    <d v="1963-03-19T00:00:00"/>
    <x v="26"/>
    <s v="Paralegal"/>
    <x v="2"/>
    <x v="1"/>
    <s v="N"/>
    <x v="1"/>
    <n v="17"/>
    <n v="3115"/>
    <x v="2"/>
    <n v="9"/>
  </r>
  <r>
    <n v="9897"/>
    <n v="72"/>
    <n v="2308"/>
    <d v="2017-05-31T00:00:00"/>
    <x v="1"/>
    <s v="Approved"/>
    <x v="4"/>
    <s v="Standard"/>
    <s v="medium"/>
    <s v="medium"/>
    <n v="360.4"/>
    <n v="270.3"/>
    <d v="2011-01-10T00:00:00"/>
    <x v="51"/>
    <s v="May"/>
    <s v="Nancey Hastie"/>
    <x v="0"/>
    <n v="52"/>
    <d v="1963-03-19T00:00:00"/>
    <x v="26"/>
    <s v="Paralegal"/>
    <x v="2"/>
    <x v="1"/>
    <s v="N"/>
    <x v="1"/>
    <n v="17"/>
    <n v="3115"/>
    <x v="2"/>
    <n v="9"/>
  </r>
  <r>
    <n v="13267"/>
    <n v="3"/>
    <n v="2308"/>
    <d v="2017-08-11T00:00:00"/>
    <x v="0"/>
    <s v="Approved"/>
    <x v="5"/>
    <s v="Standard"/>
    <s v="medium"/>
    <s v="large"/>
    <n v="2091.4699999999998"/>
    <n v="388.92"/>
    <d v="2003-02-07T00:00:00"/>
    <x v="33"/>
    <s v="August"/>
    <s v="Nancey Hastie"/>
    <x v="0"/>
    <n v="52"/>
    <d v="1963-03-19T00:00:00"/>
    <x v="26"/>
    <s v="Paralegal"/>
    <x v="2"/>
    <x v="1"/>
    <s v="N"/>
    <x v="1"/>
    <n v="17"/>
    <n v="3115"/>
    <x v="2"/>
    <n v="9"/>
  </r>
  <r>
    <n v="15195"/>
    <n v="34"/>
    <n v="2308"/>
    <d v="2017-07-14T00:00:00"/>
    <x v="1"/>
    <s v="Approved"/>
    <x v="4"/>
    <s v="Road"/>
    <s v="high"/>
    <s v="large"/>
    <n v="774.53"/>
    <n v="464.72"/>
    <d v="1997-05-10T00:00:00"/>
    <x v="53"/>
    <s v="July"/>
    <s v="Nancey Hastie"/>
    <x v="0"/>
    <n v="52"/>
    <d v="1963-03-19T00:00:00"/>
    <x v="26"/>
    <s v="Paralegal"/>
    <x v="2"/>
    <x v="1"/>
    <s v="N"/>
    <x v="1"/>
    <n v="17"/>
    <n v="3115"/>
    <x v="2"/>
    <n v="9"/>
  </r>
  <r>
    <n v="15894"/>
    <n v="45"/>
    <n v="2308"/>
    <d v="2017-01-09T00:00:00"/>
    <x v="0"/>
    <s v="Approved"/>
    <x v="0"/>
    <s v="Standard"/>
    <s v="medium"/>
    <s v="medium"/>
    <n v="441.49"/>
    <n v="84.99"/>
    <d v="2006-10-01T00:00:00"/>
    <x v="63"/>
    <s v="January"/>
    <s v="Nancey Hastie"/>
    <x v="0"/>
    <n v="52"/>
    <d v="1963-03-19T00:00:00"/>
    <x v="26"/>
    <s v="Paralegal"/>
    <x v="2"/>
    <x v="1"/>
    <s v="N"/>
    <x v="1"/>
    <n v="17"/>
    <n v="3115"/>
    <x v="2"/>
    <n v="9"/>
  </r>
  <r>
    <n v="19053"/>
    <n v="14"/>
    <n v="2308"/>
    <d v="2017-03-15T00:00:00"/>
    <x v="0"/>
    <s v="Approved"/>
    <x v="5"/>
    <s v="Standard"/>
    <s v="medium"/>
    <s v="small"/>
    <n v="1386.84"/>
    <n v="1234.29"/>
    <d v="2003-08-05T00:00:00"/>
    <x v="60"/>
    <s v="March"/>
    <s v="Nancey Hastie"/>
    <x v="0"/>
    <n v="52"/>
    <d v="1963-03-19T00:00:00"/>
    <x v="26"/>
    <s v="Paralegal"/>
    <x v="2"/>
    <x v="1"/>
    <s v="N"/>
    <x v="1"/>
    <n v="17"/>
    <n v="3115"/>
    <x v="2"/>
    <n v="9"/>
  </r>
  <r>
    <n v="19130"/>
    <n v="65"/>
    <n v="2308"/>
    <d v="2017-12-17T00:00:00"/>
    <x v="1"/>
    <s v="Approved"/>
    <x v="2"/>
    <s v="Standard"/>
    <s v="medium"/>
    <s v="medium"/>
    <n v="1807.45"/>
    <n v="778.69"/>
    <d v="1995-10-24T00:00:00"/>
    <x v="73"/>
    <s v="December"/>
    <s v="Nancey Hastie"/>
    <x v="0"/>
    <n v="52"/>
    <d v="1963-03-19T00:00:00"/>
    <x v="26"/>
    <s v="Paralegal"/>
    <x v="2"/>
    <x v="1"/>
    <s v="N"/>
    <x v="1"/>
    <n v="17"/>
    <n v="3115"/>
    <x v="2"/>
    <n v="9"/>
  </r>
  <r>
    <n v="1865"/>
    <n v="0"/>
    <n v="2307"/>
    <d v="2017-07-09T00:00:00"/>
    <x v="1"/>
    <s v="Approved"/>
    <x v="4"/>
    <s v="Road"/>
    <s v="medium"/>
    <s v="medium"/>
    <n v="544.04999999999995"/>
    <n v="376.84"/>
    <d v="2015-04-11T00:00:00"/>
    <x v="12"/>
    <s v="July"/>
    <s v="Corina Shadwick"/>
    <x v="0"/>
    <n v="57"/>
    <d v="1978-06-28T00:00:00"/>
    <x v="12"/>
    <s v="Desktop Support Technician"/>
    <x v="7"/>
    <x v="2"/>
    <s v="N"/>
    <x v="1"/>
    <n v="13"/>
    <n v="4568"/>
    <x v="1"/>
    <n v="8"/>
  </r>
  <r>
    <n v="1923"/>
    <n v="90"/>
    <n v="2307"/>
    <d v="2017-09-20T00:00:00"/>
    <x v="1"/>
    <s v="Approved"/>
    <x v="0"/>
    <s v="Standard"/>
    <s v="low"/>
    <s v="medium"/>
    <n v="945.04"/>
    <n v="507.58"/>
    <d v="2011-05-09T00:00:00"/>
    <x v="11"/>
    <s v="September"/>
    <s v="Corina Shadwick"/>
    <x v="0"/>
    <n v="57"/>
    <d v="1978-06-28T00:00:00"/>
    <x v="12"/>
    <s v="Desktop Support Technician"/>
    <x v="7"/>
    <x v="2"/>
    <s v="N"/>
    <x v="1"/>
    <n v="13"/>
    <n v="4568"/>
    <x v="1"/>
    <n v="8"/>
  </r>
  <r>
    <n v="2821"/>
    <n v="0"/>
    <n v="2307"/>
    <d v="2017-08-22T00:00:00"/>
    <x v="0"/>
    <s v="Approved"/>
    <x v="3"/>
    <s v="Standard"/>
    <s v="medium"/>
    <s v="medium"/>
    <n v="235.63"/>
    <n v="125.07"/>
    <d v="2004-08-07T00:00:00"/>
    <x v="65"/>
    <s v="August"/>
    <s v="Corina Shadwick"/>
    <x v="0"/>
    <n v="57"/>
    <d v="1978-06-28T00:00:00"/>
    <x v="12"/>
    <s v="Desktop Support Technician"/>
    <x v="7"/>
    <x v="2"/>
    <s v="N"/>
    <x v="1"/>
    <n v="13"/>
    <n v="4568"/>
    <x v="1"/>
    <n v="8"/>
  </r>
  <r>
    <n v="5792"/>
    <n v="5"/>
    <n v="2307"/>
    <d v="2017-09-03T00:00:00"/>
    <x v="1"/>
    <s v="Approved"/>
    <x v="1"/>
    <s v="Standard"/>
    <s v="high"/>
    <s v="medium"/>
    <n v="1129.1300000000001"/>
    <n v="677.48"/>
    <d v="2004-09-28T00:00:00"/>
    <x v="94"/>
    <s v="September"/>
    <s v="Corina Shadwick"/>
    <x v="0"/>
    <n v="57"/>
    <d v="1978-06-28T00:00:00"/>
    <x v="12"/>
    <s v="Desktop Support Technician"/>
    <x v="7"/>
    <x v="2"/>
    <s v="N"/>
    <x v="1"/>
    <n v="13"/>
    <n v="4568"/>
    <x v="1"/>
    <n v="8"/>
  </r>
  <r>
    <n v="9716"/>
    <n v="0"/>
    <n v="2307"/>
    <d v="2017-06-22T00:00:00"/>
    <x v="0"/>
    <s v="Approved"/>
    <x v="4"/>
    <s v="Road"/>
    <s v="medium"/>
    <s v="medium"/>
    <n v="543.39"/>
    <n v="407.54"/>
    <d v="2003-03-18T00:00:00"/>
    <x v="22"/>
    <s v="June"/>
    <s v="Corina Shadwick"/>
    <x v="0"/>
    <n v="57"/>
    <d v="1978-06-28T00:00:00"/>
    <x v="12"/>
    <s v="Desktop Support Technician"/>
    <x v="7"/>
    <x v="2"/>
    <s v="N"/>
    <x v="1"/>
    <n v="13"/>
    <n v="4568"/>
    <x v="1"/>
    <n v="8"/>
  </r>
  <r>
    <n v="10052"/>
    <n v="59"/>
    <n v="2307"/>
    <d v="2017-08-23T00:00:00"/>
    <x v="0"/>
    <s v="Approved"/>
    <x v="2"/>
    <s v="Standard"/>
    <s v="medium"/>
    <s v="small"/>
    <n v="1415.01"/>
    <n v="1259.3599999999999"/>
    <d v="1994-08-10T00:00:00"/>
    <x v="100"/>
    <s v="August"/>
    <s v="Corina Shadwick"/>
    <x v="0"/>
    <n v="57"/>
    <d v="1978-06-28T00:00:00"/>
    <x v="12"/>
    <s v="Desktop Support Technician"/>
    <x v="7"/>
    <x v="2"/>
    <s v="N"/>
    <x v="1"/>
    <n v="13"/>
    <n v="4568"/>
    <x v="1"/>
    <n v="8"/>
  </r>
  <r>
    <n v="11050"/>
    <n v="74"/>
    <n v="2307"/>
    <d v="2017-03-02T00:00:00"/>
    <x v="0"/>
    <s v="Approved"/>
    <x v="2"/>
    <s v="Standard"/>
    <s v="medium"/>
    <s v="medium"/>
    <n v="1762.96"/>
    <n v="950.52"/>
    <d v="2001-11-25T00:00:00"/>
    <x v="40"/>
    <s v="March"/>
    <s v="Corina Shadwick"/>
    <x v="0"/>
    <n v="57"/>
    <d v="1978-06-28T00:00:00"/>
    <x v="12"/>
    <s v="Desktop Support Technician"/>
    <x v="7"/>
    <x v="2"/>
    <s v="N"/>
    <x v="1"/>
    <n v="13"/>
    <n v="4568"/>
    <x v="1"/>
    <n v="8"/>
  </r>
  <r>
    <n v="13729"/>
    <n v="67"/>
    <n v="2307"/>
    <d v="2017-09-09T00:00:00"/>
    <x v="0"/>
    <s v="Approved"/>
    <x v="0"/>
    <s v="Standard"/>
    <s v="medium"/>
    <s v="large"/>
    <n v="1071.23"/>
    <n v="380.74"/>
    <d v="1991-08-05T00:00:00"/>
    <x v="29"/>
    <s v="September"/>
    <s v="Corina Shadwick"/>
    <x v="0"/>
    <n v="57"/>
    <d v="1978-06-28T00:00:00"/>
    <x v="12"/>
    <s v="Desktop Support Technician"/>
    <x v="7"/>
    <x v="2"/>
    <s v="N"/>
    <x v="1"/>
    <n v="13"/>
    <n v="4568"/>
    <x v="1"/>
    <n v="8"/>
  </r>
  <r>
    <n v="18226"/>
    <n v="22"/>
    <n v="2307"/>
    <d v="2017-10-10T00:00:00"/>
    <x v="1"/>
    <s v="Approved"/>
    <x v="0"/>
    <s v="Standard"/>
    <s v="medium"/>
    <s v="medium"/>
    <n v="575.27"/>
    <n v="431.45"/>
    <d v="1996-04-05T00:00:00"/>
    <x v="19"/>
    <s v="October"/>
    <s v="Corina Shadwick"/>
    <x v="0"/>
    <n v="57"/>
    <d v="1978-06-28T00:00:00"/>
    <x v="12"/>
    <s v="Desktop Support Technician"/>
    <x v="7"/>
    <x v="2"/>
    <s v="N"/>
    <x v="1"/>
    <n v="13"/>
    <n v="4568"/>
    <x v="1"/>
    <n v="8"/>
  </r>
  <r>
    <n v="19238"/>
    <n v="0"/>
    <n v="2307"/>
    <d v="2017-05-13T00:00:00"/>
    <x v="1"/>
    <s v="Approved"/>
    <x v="4"/>
    <s v="Standard"/>
    <s v="low"/>
    <s v="medium"/>
    <n v="363.01"/>
    <n v="290.41000000000003"/>
    <d v="2000-11-03T00:00:00"/>
    <x v="68"/>
    <s v="May"/>
    <s v="Corina Shadwick"/>
    <x v="0"/>
    <n v="57"/>
    <d v="1978-06-28T00:00:00"/>
    <x v="12"/>
    <s v="Desktop Support Technician"/>
    <x v="7"/>
    <x v="2"/>
    <s v="N"/>
    <x v="1"/>
    <n v="13"/>
    <n v="4568"/>
    <x v="1"/>
    <n v="8"/>
  </r>
  <r>
    <n v="19629"/>
    <n v="82"/>
    <n v="2307"/>
    <d v="2017-01-18T00:00:00"/>
    <x v="0"/>
    <s v="Approved"/>
    <x v="1"/>
    <s v="Road"/>
    <s v="medium"/>
    <s v="medium"/>
    <n v="1538.99"/>
    <n v="829.65"/>
    <d v="1991-11-10T00:00:00"/>
    <x v="31"/>
    <s v="January"/>
    <s v="Corina Shadwick"/>
    <x v="0"/>
    <n v="57"/>
    <d v="1978-06-28T00:00:00"/>
    <x v="12"/>
    <s v="Desktop Support Technician"/>
    <x v="7"/>
    <x v="2"/>
    <s v="N"/>
    <x v="1"/>
    <n v="13"/>
    <n v="4568"/>
    <x v="1"/>
    <n v="8"/>
  </r>
  <r>
    <n v="819"/>
    <n v="38"/>
    <n v="2306"/>
    <d v="2017-05-12T00:00:00"/>
    <x v="1"/>
    <s v="Approved"/>
    <x v="5"/>
    <s v="Standard"/>
    <s v="medium"/>
    <s v="large"/>
    <n v="2091.4699999999998"/>
    <n v="388.92"/>
    <d v="2012-09-15T00:00:00"/>
    <x v="33"/>
    <s v="May"/>
    <s v="Hilary Tregunna"/>
    <x v="0"/>
    <n v="98"/>
    <d v="1960-04-19T00:00:00"/>
    <x v="28"/>
    <s v="Paralegal"/>
    <x v="2"/>
    <x v="2"/>
    <s v="N"/>
    <x v="1"/>
    <n v="9"/>
    <n v="3178"/>
    <x v="2"/>
    <n v="9"/>
  </r>
  <r>
    <n v="1715"/>
    <n v="96"/>
    <n v="2306"/>
    <d v="2017-03-03T00:00:00"/>
    <x v="0"/>
    <s v="Approved"/>
    <x v="1"/>
    <s v="Standard"/>
    <s v="medium"/>
    <s v="large"/>
    <n v="1635.3"/>
    <n v="993.66"/>
    <d v="2016-03-29T00:00:00"/>
    <x v="48"/>
    <s v="March"/>
    <s v="Hilary Tregunna"/>
    <x v="0"/>
    <n v="98"/>
    <d v="1960-04-19T00:00:00"/>
    <x v="28"/>
    <s v="Paralegal"/>
    <x v="2"/>
    <x v="2"/>
    <s v="N"/>
    <x v="1"/>
    <n v="9"/>
    <n v="3178"/>
    <x v="2"/>
    <n v="9"/>
  </r>
  <r>
    <n v="12517"/>
    <n v="0"/>
    <n v="2306"/>
    <d v="2017-12-24T00:00:00"/>
    <x v="1"/>
    <s v="Approved"/>
    <x v="1"/>
    <s v="Standard"/>
    <s v="medium"/>
    <s v="large"/>
    <n v="569.55999999999995"/>
    <n v="528.42999999999995"/>
    <d v="2004-01-16T00:00:00"/>
    <x v="93"/>
    <s v="December"/>
    <s v="Hilary Tregunna"/>
    <x v="0"/>
    <n v="98"/>
    <d v="1960-04-19T00:00:00"/>
    <x v="28"/>
    <s v="Paralegal"/>
    <x v="2"/>
    <x v="2"/>
    <s v="N"/>
    <x v="1"/>
    <n v="9"/>
    <n v="3178"/>
    <x v="2"/>
    <n v="9"/>
  </r>
  <r>
    <n v="16724"/>
    <n v="91"/>
    <n v="2306"/>
    <d v="2017-05-01T00:00:00"/>
    <x v="0"/>
    <s v="Approved"/>
    <x v="2"/>
    <s v="Standard"/>
    <s v="low"/>
    <s v="medium"/>
    <n v="642.30999999999995"/>
    <n v="513.85"/>
    <d v="2004-07-25T00:00:00"/>
    <x v="92"/>
    <s v="May"/>
    <s v="Hilary Tregunna"/>
    <x v="0"/>
    <n v="98"/>
    <d v="1960-04-19T00:00:00"/>
    <x v="28"/>
    <s v="Paralegal"/>
    <x v="2"/>
    <x v="2"/>
    <s v="N"/>
    <x v="1"/>
    <n v="9"/>
    <n v="3178"/>
    <x v="2"/>
    <n v="9"/>
  </r>
  <r>
    <n v="7204"/>
    <n v="20"/>
    <n v="2305"/>
    <d v="2017-08-02T00:00:00"/>
    <x v="0"/>
    <s v="Approved"/>
    <x v="5"/>
    <s v="Standard"/>
    <s v="medium"/>
    <s v="small"/>
    <n v="1775.81"/>
    <n v="1580.47"/>
    <d v="1993-10-02T00:00:00"/>
    <x v="43"/>
    <s v="August"/>
    <s v="Aeriell Greeding"/>
    <x v="0"/>
    <n v="91"/>
    <d v="1984-07-09T00:00:00"/>
    <x v="25"/>
    <s v="Chief Design Engineer"/>
    <x v="2"/>
    <x v="0"/>
    <s v="N"/>
    <x v="1"/>
    <n v="13"/>
    <n v="3149"/>
    <x v="2"/>
    <n v="10"/>
  </r>
  <r>
    <n v="15710"/>
    <n v="45"/>
    <n v="2305"/>
    <d v="2017-09-21T00:00:00"/>
    <x v="1"/>
    <s v="Approved"/>
    <x v="0"/>
    <s v="Standard"/>
    <s v="medium"/>
    <s v="medium"/>
    <n v="441.49"/>
    <n v="84.99"/>
    <d v="2001-11-25T00:00:00"/>
    <x v="63"/>
    <s v="September"/>
    <s v="Aeriell Greeding"/>
    <x v="0"/>
    <n v="91"/>
    <d v="1984-07-09T00:00:00"/>
    <x v="25"/>
    <s v="Chief Design Engineer"/>
    <x v="2"/>
    <x v="0"/>
    <s v="N"/>
    <x v="1"/>
    <n v="13"/>
    <n v="3149"/>
    <x v="2"/>
    <n v="10"/>
  </r>
  <r>
    <n v="18290"/>
    <n v="61"/>
    <n v="2305"/>
    <d v="2017-10-13T00:00:00"/>
    <x v="1"/>
    <s v="Approved"/>
    <x v="3"/>
    <s v="Standard"/>
    <s v="low"/>
    <s v="medium"/>
    <n v="71.16"/>
    <n v="56.93"/>
    <d v="2005-10-22T00:00:00"/>
    <x v="83"/>
    <s v="October"/>
    <s v="Aeriell Greeding"/>
    <x v="0"/>
    <n v="91"/>
    <d v="1984-07-09T00:00:00"/>
    <x v="25"/>
    <s v="Chief Design Engineer"/>
    <x v="2"/>
    <x v="0"/>
    <s v="N"/>
    <x v="1"/>
    <n v="13"/>
    <n v="3149"/>
    <x v="2"/>
    <n v="10"/>
  </r>
  <r>
    <n v="18374"/>
    <n v="73"/>
    <n v="2305"/>
    <d v="2017-06-05T00:00:00"/>
    <x v="0"/>
    <s v="Approved"/>
    <x v="0"/>
    <s v="Standard"/>
    <s v="medium"/>
    <s v="medium"/>
    <n v="1945.43"/>
    <n v="333.18"/>
    <d v="2004-07-25T00:00:00"/>
    <x v="21"/>
    <s v="June"/>
    <s v="Aeriell Greeding"/>
    <x v="0"/>
    <n v="91"/>
    <d v="1984-07-09T00:00:00"/>
    <x v="25"/>
    <s v="Chief Design Engineer"/>
    <x v="2"/>
    <x v="0"/>
    <s v="N"/>
    <x v="1"/>
    <n v="13"/>
    <n v="3149"/>
    <x v="2"/>
    <n v="10"/>
  </r>
  <r>
    <n v="18753"/>
    <n v="24"/>
    <n v="2305"/>
    <d v="2017-08-01T00:00:00"/>
    <x v="1"/>
    <s v="Cancelled"/>
    <x v="0"/>
    <s v="Road"/>
    <s v="medium"/>
    <s v="large"/>
    <n v="1777.8"/>
    <n v="820.78"/>
    <d v="2011-05-07T00:00:00"/>
    <x v="52"/>
    <m/>
    <s v="Aeriell Greeding"/>
    <x v="0"/>
    <n v="91"/>
    <d v="1984-07-09T00:00:00"/>
    <x v="25"/>
    <s v="Chief Design Engineer"/>
    <x v="2"/>
    <x v="0"/>
    <s v="N"/>
    <x v="1"/>
    <n v="13"/>
    <n v="3149"/>
    <x v="2"/>
    <n v="10"/>
  </r>
  <r>
    <n v="2105"/>
    <n v="17"/>
    <n v="2304"/>
    <d v="2017-08-09T00:00:00"/>
    <x v="1"/>
    <s v="Approved"/>
    <x v="0"/>
    <s v="Standard"/>
    <s v="high"/>
    <s v="medium"/>
    <n v="1024.6600000000001"/>
    <n v="614.79999999999995"/>
    <d v="1993-07-15T00:00:00"/>
    <x v="78"/>
    <s v="August"/>
    <s v="Shelia Bellew"/>
    <x v="0"/>
    <n v="65"/>
    <d v="1957-06-01T00:00:00"/>
    <x v="16"/>
    <s v="n/a"/>
    <x v="5"/>
    <x v="1"/>
    <s v="N"/>
    <x v="1"/>
    <n v="11"/>
    <n v="2565"/>
    <x v="0"/>
    <n v="8"/>
  </r>
  <r>
    <n v="2723"/>
    <n v="16"/>
    <n v="2304"/>
    <d v="2017-09-07T00:00:00"/>
    <x v="1"/>
    <s v="Approved"/>
    <x v="4"/>
    <s v="Standard"/>
    <s v="high"/>
    <s v="small"/>
    <n v="1661.92"/>
    <n v="1479.11"/>
    <d v="1993-07-15T00:00:00"/>
    <x v="24"/>
    <s v="September"/>
    <s v="Shelia Bellew"/>
    <x v="0"/>
    <n v="65"/>
    <d v="1957-06-01T00:00:00"/>
    <x v="16"/>
    <s v="n/a"/>
    <x v="5"/>
    <x v="1"/>
    <s v="N"/>
    <x v="1"/>
    <n v="11"/>
    <n v="2565"/>
    <x v="0"/>
    <n v="8"/>
  </r>
  <r>
    <n v="10024"/>
    <n v="23"/>
    <n v="2304"/>
    <d v="2017-12-26T00:00:00"/>
    <x v="0"/>
    <s v="Approved"/>
    <x v="4"/>
    <s v="Mountain"/>
    <s v="low"/>
    <s v="small"/>
    <n v="688.63"/>
    <n v="612.88"/>
    <d v="1991-11-10T00:00:00"/>
    <x v="84"/>
    <s v="December"/>
    <s v="Shelia Bellew"/>
    <x v="0"/>
    <n v="65"/>
    <d v="1957-06-01T00:00:00"/>
    <x v="16"/>
    <s v="n/a"/>
    <x v="5"/>
    <x v="1"/>
    <s v="N"/>
    <x v="1"/>
    <n v="11"/>
    <n v="2565"/>
    <x v="0"/>
    <n v="8"/>
  </r>
  <r>
    <n v="13749"/>
    <n v="88"/>
    <n v="2304"/>
    <d v="2017-10-06T00:00:00"/>
    <x v="1"/>
    <s v="Approved"/>
    <x v="4"/>
    <s v="Standard"/>
    <s v="medium"/>
    <s v="medium"/>
    <n v="1198.46"/>
    <n v="381.1"/>
    <d v="2005-05-10T00:00:00"/>
    <x v="55"/>
    <s v="October"/>
    <s v="Shelia Bellew"/>
    <x v="0"/>
    <n v="65"/>
    <d v="1957-06-01T00:00:00"/>
    <x v="16"/>
    <s v="n/a"/>
    <x v="5"/>
    <x v="1"/>
    <s v="N"/>
    <x v="1"/>
    <n v="11"/>
    <n v="2565"/>
    <x v="0"/>
    <n v="8"/>
  </r>
  <r>
    <n v="14136"/>
    <n v="24"/>
    <n v="2304"/>
    <d v="2017-12-27T00:00:00"/>
    <x v="1"/>
    <s v="Approved"/>
    <x v="0"/>
    <s v="Road"/>
    <s v="medium"/>
    <s v="large"/>
    <n v="1777.8"/>
    <n v="820.78"/>
    <d v="2002-03-22T00:00:00"/>
    <x v="61"/>
    <s v="December"/>
    <s v="Shelia Bellew"/>
    <x v="0"/>
    <n v="65"/>
    <d v="1957-06-01T00:00:00"/>
    <x v="16"/>
    <s v="n/a"/>
    <x v="5"/>
    <x v="1"/>
    <s v="N"/>
    <x v="1"/>
    <n v="11"/>
    <n v="2565"/>
    <x v="0"/>
    <n v="8"/>
  </r>
  <r>
    <n v="17488"/>
    <n v="1"/>
    <n v="2304"/>
    <d v="2017-07-19T00:00:00"/>
    <x v="1"/>
    <s v="Approved"/>
    <x v="1"/>
    <s v="Standard"/>
    <s v="medium"/>
    <s v="medium"/>
    <n v="1403.5"/>
    <n v="954.82"/>
    <d v="2016-11-14T00:00:00"/>
    <x v="9"/>
    <s v="July"/>
    <s v="Shelia Bellew"/>
    <x v="0"/>
    <n v="65"/>
    <d v="1957-06-01T00:00:00"/>
    <x v="16"/>
    <s v="n/a"/>
    <x v="5"/>
    <x v="1"/>
    <s v="N"/>
    <x v="1"/>
    <n v="11"/>
    <n v="2565"/>
    <x v="0"/>
    <n v="8"/>
  </r>
  <r>
    <n v="17779"/>
    <n v="26"/>
    <n v="2304"/>
    <d v="2017-05-18T00:00:00"/>
    <x v="0"/>
    <s v="Approved"/>
    <x v="2"/>
    <s v="Standard"/>
    <s v="medium"/>
    <s v="medium"/>
    <n v="1992.93"/>
    <n v="762.63"/>
    <d v="1992-10-11T00:00:00"/>
    <x v="47"/>
    <s v="May"/>
    <s v="Shelia Bellew"/>
    <x v="0"/>
    <n v="65"/>
    <d v="1957-06-01T00:00:00"/>
    <x v="16"/>
    <s v="n/a"/>
    <x v="5"/>
    <x v="1"/>
    <s v="N"/>
    <x v="1"/>
    <n v="11"/>
    <n v="2565"/>
    <x v="0"/>
    <n v="8"/>
  </r>
  <r>
    <n v="11424"/>
    <n v="94"/>
    <n v="2303"/>
    <d v="2017-08-08T00:00:00"/>
    <x v="0"/>
    <s v="Approved"/>
    <x v="1"/>
    <s v="Standard"/>
    <s v="medium"/>
    <s v="large"/>
    <n v="1635.3"/>
    <n v="993.66"/>
    <d v="2016-03-29T00:00:00"/>
    <x v="48"/>
    <s v="August"/>
    <s v="Alair Combe"/>
    <x v="1"/>
    <n v="22"/>
    <d v="1993-04-13T00:00:00"/>
    <x v="40"/>
    <s v="Database Administrator IV"/>
    <x v="7"/>
    <x v="1"/>
    <s v="N"/>
    <x v="1"/>
    <n v="4"/>
    <n v="2022"/>
    <x v="0"/>
    <n v="12"/>
  </r>
  <r>
    <n v="15904"/>
    <n v="59"/>
    <n v="2303"/>
    <d v="2017-04-14T00:00:00"/>
    <x v="0"/>
    <s v="Approved"/>
    <x v="0"/>
    <s v="Standard"/>
    <s v="medium"/>
    <s v="large"/>
    <n v="1061.56"/>
    <n v="733.58"/>
    <d v="1993-07-20T00:00:00"/>
    <x v="67"/>
    <s v="April"/>
    <s v="Alair Combe"/>
    <x v="1"/>
    <n v="22"/>
    <d v="1993-04-13T00:00:00"/>
    <x v="40"/>
    <s v="Database Administrator IV"/>
    <x v="7"/>
    <x v="1"/>
    <s v="N"/>
    <x v="1"/>
    <n v="4"/>
    <n v="2022"/>
    <x v="0"/>
    <n v="12"/>
  </r>
  <r>
    <n v="291"/>
    <n v="38"/>
    <n v="2302"/>
    <d v="2017-11-07T00:00:00"/>
    <x v="0"/>
    <s v="Approved"/>
    <x v="0"/>
    <s v="Standard"/>
    <s v="medium"/>
    <s v="medium"/>
    <n v="1577.53"/>
    <n v="826.51"/>
    <d v="2011-05-09T00:00:00"/>
    <x v="45"/>
    <s v="November"/>
    <s v="Loraine Beamish"/>
    <x v="0"/>
    <n v="43"/>
    <d v="1999-01-09T00:00:00"/>
    <x v="5"/>
    <s v="Mechanical Systems Engineer"/>
    <x v="7"/>
    <x v="1"/>
    <s v="N"/>
    <x v="1"/>
    <n v="4"/>
    <n v="3804"/>
    <x v="2"/>
    <n v="8"/>
  </r>
  <r>
    <n v="1069"/>
    <n v="35"/>
    <n v="2302"/>
    <d v="2017-08-31T00:00:00"/>
    <x v="1"/>
    <s v="Approved"/>
    <x v="5"/>
    <s v="Standard"/>
    <s v="low"/>
    <s v="medium"/>
    <n v="1057.51"/>
    <n v="154.4"/>
    <d v="2011-03-16T00:00:00"/>
    <x v="90"/>
    <s v="August"/>
    <s v="Loraine Beamish"/>
    <x v="0"/>
    <n v="43"/>
    <d v="1999-01-09T00:00:00"/>
    <x v="5"/>
    <s v="Mechanical Systems Engineer"/>
    <x v="7"/>
    <x v="1"/>
    <s v="N"/>
    <x v="1"/>
    <n v="4"/>
    <n v="3804"/>
    <x v="2"/>
    <n v="8"/>
  </r>
  <r>
    <n v="4320"/>
    <n v="24"/>
    <n v="2302"/>
    <d v="2017-10-23T00:00:00"/>
    <x v="0"/>
    <s v="Approved"/>
    <x v="0"/>
    <s v="Road"/>
    <s v="medium"/>
    <s v="large"/>
    <n v="1777.8"/>
    <n v="820.78"/>
    <d v="2006-11-10T00:00:00"/>
    <x v="61"/>
    <s v="October"/>
    <s v="Loraine Beamish"/>
    <x v="0"/>
    <n v="43"/>
    <d v="1999-01-09T00:00:00"/>
    <x v="5"/>
    <s v="Mechanical Systems Engineer"/>
    <x v="7"/>
    <x v="1"/>
    <s v="N"/>
    <x v="1"/>
    <n v="4"/>
    <n v="3804"/>
    <x v="2"/>
    <n v="8"/>
  </r>
  <r>
    <n v="2348"/>
    <n v="83"/>
    <n v="2301"/>
    <d v="2017-07-23T00:00:00"/>
    <x v="0"/>
    <s v="Approved"/>
    <x v="0"/>
    <s v="Touring"/>
    <s v="medium"/>
    <s v="large"/>
    <n v="2083.94"/>
    <n v="675.03"/>
    <d v="2015-08-02T00:00:00"/>
    <x v="15"/>
    <s v="July"/>
    <s v="Ken Vashchenko"/>
    <x v="1"/>
    <n v="66"/>
    <d v="1966-10-30T00:00:00"/>
    <x v="0"/>
    <s v="Senior Cost Accountant"/>
    <x v="2"/>
    <x v="1"/>
    <s v="N"/>
    <x v="1"/>
    <n v="19"/>
    <n v="4101"/>
    <x v="1"/>
    <n v="10"/>
  </r>
  <r>
    <n v="3058"/>
    <n v="26"/>
    <n v="2301"/>
    <d v="2017-12-25T00:00:00"/>
    <x v="1"/>
    <s v="Approved"/>
    <x v="2"/>
    <s v="Standard"/>
    <s v="medium"/>
    <s v="medium"/>
    <n v="1992.93"/>
    <n v="762.63"/>
    <d v="1993-05-26T00:00:00"/>
    <x v="47"/>
    <s v="December"/>
    <s v="Ken Vashchenko"/>
    <x v="1"/>
    <n v="66"/>
    <d v="1966-10-30T00:00:00"/>
    <x v="0"/>
    <s v="Senior Cost Accountant"/>
    <x v="2"/>
    <x v="1"/>
    <s v="N"/>
    <x v="1"/>
    <n v="19"/>
    <n v="4101"/>
    <x v="1"/>
    <n v="10"/>
  </r>
  <r>
    <n v="7755"/>
    <n v="52"/>
    <n v="2301"/>
    <d v="2017-10-05T00:00:00"/>
    <x v="0"/>
    <s v="Approved"/>
    <x v="3"/>
    <s v="Road"/>
    <s v="medium"/>
    <s v="medium"/>
    <n v="1280.28"/>
    <n v="829.51"/>
    <d v="1993-07-20T00:00:00"/>
    <x v="81"/>
    <s v="October"/>
    <s v="Ken Vashchenko"/>
    <x v="1"/>
    <n v="66"/>
    <d v="1966-10-30T00:00:00"/>
    <x v="0"/>
    <s v="Senior Cost Accountant"/>
    <x v="2"/>
    <x v="1"/>
    <s v="N"/>
    <x v="1"/>
    <n v="19"/>
    <n v="4101"/>
    <x v="1"/>
    <n v="10"/>
  </r>
  <r>
    <n v="9089"/>
    <n v="48"/>
    <n v="2301"/>
    <d v="2017-07-13T00:00:00"/>
    <x v="0"/>
    <s v="Approved"/>
    <x v="2"/>
    <s v="Standard"/>
    <s v="medium"/>
    <s v="medium"/>
    <n v="1762.96"/>
    <n v="950.52"/>
    <d v="1997-02-09T00:00:00"/>
    <x v="40"/>
    <s v="July"/>
    <s v="Ken Vashchenko"/>
    <x v="1"/>
    <n v="66"/>
    <d v="1966-10-30T00:00:00"/>
    <x v="0"/>
    <s v="Senior Cost Accountant"/>
    <x v="2"/>
    <x v="1"/>
    <s v="N"/>
    <x v="1"/>
    <n v="19"/>
    <n v="4101"/>
    <x v="1"/>
    <n v="10"/>
  </r>
  <r>
    <n v="13673"/>
    <n v="66"/>
    <n v="2301"/>
    <d v="2017-08-11T00:00:00"/>
    <x v="0"/>
    <s v="Cancelled"/>
    <x v="1"/>
    <s v="Road"/>
    <s v="low"/>
    <s v="small"/>
    <n v="590.26"/>
    <n v="525.33000000000004"/>
    <d v="2010-08-20T00:00:00"/>
    <x v="52"/>
    <m/>
    <s v="Ken Vashchenko"/>
    <x v="1"/>
    <n v="66"/>
    <d v="1966-10-30T00:00:00"/>
    <x v="0"/>
    <s v="Senior Cost Accountant"/>
    <x v="2"/>
    <x v="1"/>
    <s v="N"/>
    <x v="1"/>
    <n v="19"/>
    <n v="4101"/>
    <x v="1"/>
    <n v="10"/>
  </r>
  <r>
    <n v="14795"/>
    <n v="89"/>
    <n v="2301"/>
    <d v="2017-12-14T00:00:00"/>
    <x v="2"/>
    <s v="Approved"/>
    <x v="2"/>
    <s v="Touring"/>
    <s v="medium"/>
    <s v="large"/>
    <n v="1362.99"/>
    <n v="57.74"/>
    <d v="2016-03-29T00:00:00"/>
    <x v="52"/>
    <m/>
    <s v="Ken Vashchenko"/>
    <x v="1"/>
    <n v="66"/>
    <d v="1966-10-30T00:00:00"/>
    <x v="0"/>
    <s v="Senior Cost Accountant"/>
    <x v="2"/>
    <x v="1"/>
    <s v="N"/>
    <x v="1"/>
    <n v="19"/>
    <n v="4101"/>
    <x v="1"/>
    <n v="10"/>
  </r>
  <r>
    <n v="16330"/>
    <n v="79"/>
    <n v="2301"/>
    <d v="2017-06-15T00:00:00"/>
    <x v="0"/>
    <s v="Approved"/>
    <x v="4"/>
    <s v="Standard"/>
    <s v="medium"/>
    <s v="medium"/>
    <n v="1555.58"/>
    <n v="818.01"/>
    <d v="2003-09-09T00:00:00"/>
    <x v="82"/>
    <s v="June"/>
    <s v="Ken Vashchenko"/>
    <x v="1"/>
    <n v="66"/>
    <d v="1966-10-30T00:00:00"/>
    <x v="0"/>
    <s v="Senior Cost Accountant"/>
    <x v="2"/>
    <x v="1"/>
    <s v="N"/>
    <x v="1"/>
    <n v="19"/>
    <n v="4101"/>
    <x v="1"/>
    <n v="10"/>
  </r>
  <r>
    <n v="8733"/>
    <n v="51"/>
    <n v="2300"/>
    <d v="2017-11-22T00:00:00"/>
    <x v="1"/>
    <s v="Approved"/>
    <x v="3"/>
    <s v="Standard"/>
    <s v="high"/>
    <s v="medium"/>
    <n v="2005.66"/>
    <n v="1203.4000000000001"/>
    <d v="1991-01-21T00:00:00"/>
    <x v="27"/>
    <s v="November"/>
    <s v="Cary Cockerham"/>
    <x v="1"/>
    <n v="20"/>
    <d v="1998-09-26T00:00:00"/>
    <x v="5"/>
    <s v="n/a"/>
    <x v="2"/>
    <x v="1"/>
    <s v="N"/>
    <x v="1"/>
    <n v="3"/>
    <n v="4228"/>
    <x v="1"/>
    <n v="8"/>
  </r>
  <r>
    <n v="14041"/>
    <n v="48"/>
    <n v="2300"/>
    <d v="2017-08-26T00:00:00"/>
    <x v="0"/>
    <s v="Approved"/>
    <x v="2"/>
    <s v="Standard"/>
    <s v="medium"/>
    <s v="medium"/>
    <n v="1762.96"/>
    <n v="950.52"/>
    <d v="2001-11-25T00:00:00"/>
    <x v="40"/>
    <s v="August"/>
    <s v="Cary Cockerham"/>
    <x v="1"/>
    <n v="20"/>
    <d v="1998-09-26T00:00:00"/>
    <x v="5"/>
    <s v="n/a"/>
    <x v="2"/>
    <x v="1"/>
    <s v="N"/>
    <x v="1"/>
    <n v="3"/>
    <n v="4228"/>
    <x v="1"/>
    <n v="8"/>
  </r>
  <r>
    <n v="15395"/>
    <n v="8"/>
    <n v="2300"/>
    <d v="2017-12-13T00:00:00"/>
    <x v="1"/>
    <s v="Approved"/>
    <x v="0"/>
    <s v="Road"/>
    <s v="medium"/>
    <s v="small"/>
    <n v="1703.52"/>
    <n v="1516.13"/>
    <d v="2005-12-07T00:00:00"/>
    <x v="80"/>
    <s v="December"/>
    <s v="Cary Cockerham"/>
    <x v="1"/>
    <n v="20"/>
    <d v="1998-09-26T00:00:00"/>
    <x v="5"/>
    <s v="n/a"/>
    <x v="2"/>
    <x v="1"/>
    <s v="N"/>
    <x v="1"/>
    <n v="3"/>
    <n v="4228"/>
    <x v="1"/>
    <n v="8"/>
  </r>
  <r>
    <n v="19254"/>
    <n v="75"/>
    <n v="2300"/>
    <d v="2017-11-12T00:00:00"/>
    <x v="1"/>
    <s v="Approved"/>
    <x v="1"/>
    <s v="Touring"/>
    <s v="medium"/>
    <s v="large"/>
    <n v="1873.97"/>
    <n v="863.95"/>
    <d v="1991-07-10T00:00:00"/>
    <x v="56"/>
    <s v="November"/>
    <s v="Cary Cockerham"/>
    <x v="1"/>
    <n v="20"/>
    <d v="1998-09-26T00:00:00"/>
    <x v="5"/>
    <s v="n/a"/>
    <x v="2"/>
    <x v="1"/>
    <s v="N"/>
    <x v="1"/>
    <n v="3"/>
    <n v="4228"/>
    <x v="1"/>
    <n v="8"/>
  </r>
  <r>
    <n v="6592"/>
    <n v="0"/>
    <n v="2299"/>
    <d v="2017-11-01T00:00:00"/>
    <x v="0"/>
    <s v="Approved"/>
    <x v="0"/>
    <s v="Standard"/>
    <s v="medium"/>
    <s v="medium"/>
    <n v="71.489999999999995"/>
    <n v="53.62"/>
    <d v="2005-08-09T00:00:00"/>
    <x v="0"/>
    <s v="November"/>
    <s v="Mahmoud Dagworthy"/>
    <x v="1"/>
    <n v="11"/>
    <d v="1986-10-21T00:00:00"/>
    <x v="4"/>
    <s v="Computer Systems Analyst I"/>
    <x v="8"/>
    <x v="2"/>
    <s v="N"/>
    <x v="1"/>
    <n v="7"/>
    <n v="3101"/>
    <x v="2"/>
    <n v="10"/>
  </r>
  <r>
    <n v="6763"/>
    <n v="36"/>
    <n v="2299"/>
    <d v="2017-06-22T00:00:00"/>
    <x v="1"/>
    <s v="Approved"/>
    <x v="0"/>
    <s v="Standard"/>
    <s v="low"/>
    <s v="medium"/>
    <n v="1289.8499999999999"/>
    <n v="74.510000000000005"/>
    <d v="2001-11-25T00:00:00"/>
    <x v="88"/>
    <s v="June"/>
    <s v="Mahmoud Dagworthy"/>
    <x v="1"/>
    <n v="11"/>
    <d v="1986-10-21T00:00:00"/>
    <x v="4"/>
    <s v="Computer Systems Analyst I"/>
    <x v="8"/>
    <x v="2"/>
    <s v="N"/>
    <x v="1"/>
    <n v="7"/>
    <n v="3101"/>
    <x v="2"/>
    <n v="10"/>
  </r>
  <r>
    <n v="12812"/>
    <n v="0"/>
    <n v="2299"/>
    <d v="2017-02-25T00:00:00"/>
    <x v="1"/>
    <s v="Approved"/>
    <x v="3"/>
    <s v="Standard"/>
    <s v="medium"/>
    <s v="medium"/>
    <n v="235.63"/>
    <n v="125.07"/>
    <d v="2013-06-09T00:00:00"/>
    <x v="65"/>
    <s v="February"/>
    <s v="Mahmoud Dagworthy"/>
    <x v="1"/>
    <n v="11"/>
    <d v="1986-10-21T00:00:00"/>
    <x v="4"/>
    <s v="Computer Systems Analyst I"/>
    <x v="8"/>
    <x v="2"/>
    <s v="N"/>
    <x v="1"/>
    <n v="7"/>
    <n v="3101"/>
    <x v="2"/>
    <n v="10"/>
  </r>
  <r>
    <n v="13462"/>
    <n v="29"/>
    <n v="2299"/>
    <d v="2017-06-30T00:00:00"/>
    <x v="0"/>
    <s v="Approved"/>
    <x v="2"/>
    <s v="Standard"/>
    <s v="medium"/>
    <s v="medium"/>
    <n v="1065.03"/>
    <n v="230.09"/>
    <d v="1994-08-10T00:00:00"/>
    <x v="75"/>
    <s v="June"/>
    <s v="Mahmoud Dagworthy"/>
    <x v="1"/>
    <n v="11"/>
    <d v="1986-10-21T00:00:00"/>
    <x v="4"/>
    <s v="Computer Systems Analyst I"/>
    <x v="8"/>
    <x v="2"/>
    <s v="N"/>
    <x v="1"/>
    <n v="7"/>
    <n v="3101"/>
    <x v="2"/>
    <n v="10"/>
  </r>
  <r>
    <n v="16312"/>
    <n v="80"/>
    <n v="2299"/>
    <d v="2017-10-22T00:00:00"/>
    <x v="1"/>
    <s v="Approved"/>
    <x v="5"/>
    <s v="Standard"/>
    <s v="medium"/>
    <s v="large"/>
    <n v="1469.44"/>
    <n v="596.54999999999995"/>
    <d v="2010-08-20T00:00:00"/>
    <x v="62"/>
    <s v="October"/>
    <s v="Mahmoud Dagworthy"/>
    <x v="1"/>
    <n v="11"/>
    <d v="1986-10-21T00:00:00"/>
    <x v="4"/>
    <s v="Computer Systems Analyst I"/>
    <x v="8"/>
    <x v="2"/>
    <s v="N"/>
    <x v="1"/>
    <n v="7"/>
    <n v="3101"/>
    <x v="2"/>
    <n v="10"/>
  </r>
  <r>
    <n v="17370"/>
    <n v="0"/>
    <n v="2299"/>
    <d v="2017-10-24T00:00:00"/>
    <x v="1"/>
    <s v="Approved"/>
    <x v="3"/>
    <s v="Standard"/>
    <s v="high"/>
    <s v="medium"/>
    <n v="227.88"/>
    <n v="136.72999999999999"/>
    <d v="2003-02-07T00:00:00"/>
    <x v="41"/>
    <s v="October"/>
    <s v="Mahmoud Dagworthy"/>
    <x v="1"/>
    <n v="11"/>
    <d v="1986-10-21T00:00:00"/>
    <x v="4"/>
    <s v="Computer Systems Analyst I"/>
    <x v="8"/>
    <x v="2"/>
    <s v="N"/>
    <x v="1"/>
    <n v="7"/>
    <n v="3101"/>
    <x v="2"/>
    <n v="10"/>
  </r>
  <r>
    <n v="561"/>
    <n v="65"/>
    <n v="2298"/>
    <d v="2017-01-01T00:00:00"/>
    <x v="0"/>
    <s v="Approved"/>
    <x v="2"/>
    <s v="Standard"/>
    <s v="medium"/>
    <s v="medium"/>
    <n v="1807.45"/>
    <n v="778.69"/>
    <d v="2010-08-20T00:00:00"/>
    <x v="73"/>
    <s v="January"/>
    <s v="Brigham Vyse"/>
    <x v="1"/>
    <n v="64"/>
    <d v="1997-10-28T00:00:00"/>
    <x v="18"/>
    <s v="Environmental Tech"/>
    <x v="8"/>
    <x v="1"/>
    <s v="N"/>
    <x v="1"/>
    <n v="5"/>
    <n v="3977"/>
    <x v="2"/>
    <n v="4"/>
  </r>
  <r>
    <n v="3980"/>
    <n v="5"/>
    <n v="2298"/>
    <d v="2017-04-22T00:00:00"/>
    <x v="1"/>
    <s v="Approved"/>
    <x v="5"/>
    <s v="Mountain"/>
    <s v="low"/>
    <s v="medium"/>
    <n v="574.64"/>
    <n v="459.71"/>
    <d v="2004-09-28T00:00:00"/>
    <x v="23"/>
    <s v="April"/>
    <s v="Brigham Vyse"/>
    <x v="1"/>
    <n v="64"/>
    <d v="1997-10-28T00:00:00"/>
    <x v="18"/>
    <s v="Environmental Tech"/>
    <x v="8"/>
    <x v="1"/>
    <s v="N"/>
    <x v="1"/>
    <n v="5"/>
    <n v="3977"/>
    <x v="2"/>
    <n v="4"/>
  </r>
  <r>
    <n v="11690"/>
    <n v="97"/>
    <n v="2298"/>
    <d v="2017-06-22T00:00:00"/>
    <x v="1"/>
    <s v="Approved"/>
    <x v="0"/>
    <s v="Standard"/>
    <s v="medium"/>
    <s v="large"/>
    <n v="202.62"/>
    <n v="151.96"/>
    <d v="2016-03-29T00:00:00"/>
    <x v="39"/>
    <s v="June"/>
    <s v="Brigham Vyse"/>
    <x v="1"/>
    <n v="64"/>
    <d v="1997-10-28T00:00:00"/>
    <x v="18"/>
    <s v="Environmental Tech"/>
    <x v="8"/>
    <x v="1"/>
    <s v="N"/>
    <x v="1"/>
    <n v="5"/>
    <n v="3977"/>
    <x v="2"/>
    <n v="4"/>
  </r>
  <r>
    <n v="13725"/>
    <n v="75"/>
    <n v="2298"/>
    <d v="2017-09-02T00:00:00"/>
    <x v="1"/>
    <s v="Approved"/>
    <x v="1"/>
    <s v="Touring"/>
    <s v="medium"/>
    <s v="large"/>
    <n v="1873.97"/>
    <n v="863.95"/>
    <d v="2014-10-10T00:00:00"/>
    <x v="56"/>
    <s v="September"/>
    <s v="Brigham Vyse"/>
    <x v="1"/>
    <n v="64"/>
    <d v="1997-10-28T00:00:00"/>
    <x v="18"/>
    <s v="Environmental Tech"/>
    <x v="8"/>
    <x v="1"/>
    <s v="N"/>
    <x v="1"/>
    <n v="5"/>
    <n v="3977"/>
    <x v="2"/>
    <n v="4"/>
  </r>
  <r>
    <n v="16141"/>
    <n v="51"/>
    <n v="2298"/>
    <d v="2017-05-08T00:00:00"/>
    <x v="0"/>
    <s v="Cancelled"/>
    <x v="3"/>
    <s v="Standard"/>
    <s v="high"/>
    <s v="medium"/>
    <n v="2005.66"/>
    <n v="1203.4000000000001"/>
    <d v="2009-04-12T00:00:00"/>
    <x v="52"/>
    <m/>
    <s v="Brigham Vyse"/>
    <x v="1"/>
    <n v="64"/>
    <d v="1997-10-28T00:00:00"/>
    <x v="18"/>
    <s v="Environmental Tech"/>
    <x v="8"/>
    <x v="1"/>
    <s v="N"/>
    <x v="1"/>
    <n v="5"/>
    <n v="3977"/>
    <x v="2"/>
    <n v="4"/>
  </r>
  <r>
    <n v="17212"/>
    <n v="49"/>
    <n v="2298"/>
    <d v="2017-11-15T00:00:00"/>
    <x v="1"/>
    <s v="Approved"/>
    <x v="5"/>
    <s v="Road"/>
    <s v="medium"/>
    <s v="medium"/>
    <n v="533.51"/>
    <n v="400.13"/>
    <d v="1991-01-21T00:00:00"/>
    <x v="26"/>
    <s v="November"/>
    <s v="Brigham Vyse"/>
    <x v="1"/>
    <n v="64"/>
    <d v="1997-10-28T00:00:00"/>
    <x v="18"/>
    <s v="Environmental Tech"/>
    <x v="8"/>
    <x v="1"/>
    <s v="N"/>
    <x v="1"/>
    <n v="5"/>
    <n v="3977"/>
    <x v="2"/>
    <n v="4"/>
  </r>
  <r>
    <n v="6924"/>
    <n v="44"/>
    <n v="2297"/>
    <d v="2017-05-28T00:00:00"/>
    <x v="1"/>
    <s v="Approved"/>
    <x v="2"/>
    <s v="Standard"/>
    <s v="medium"/>
    <s v="medium"/>
    <n v="1769.64"/>
    <n v="108.76"/>
    <d v="2014-07-28T00:00:00"/>
    <x v="7"/>
    <s v="May"/>
    <s v="Pauletta Taffee"/>
    <x v="0"/>
    <n v="16"/>
    <d v="1971-11-27T00:00:00"/>
    <x v="39"/>
    <s v="Geological Engineer"/>
    <x v="1"/>
    <x v="0"/>
    <s v="N"/>
    <x v="1"/>
    <n v="19"/>
    <n v="4228"/>
    <x v="1"/>
    <n v="10"/>
  </r>
  <r>
    <n v="7637"/>
    <n v="40"/>
    <n v="2297"/>
    <d v="2017-11-23T00:00:00"/>
    <x v="0"/>
    <s v="Approved"/>
    <x v="3"/>
    <s v="Standard"/>
    <s v="high"/>
    <s v="medium"/>
    <n v="1458.17"/>
    <n v="874.9"/>
    <d v="1993-04-12T00:00:00"/>
    <x v="5"/>
    <s v="November"/>
    <s v="Pauletta Taffee"/>
    <x v="0"/>
    <n v="16"/>
    <d v="1971-11-27T00:00:00"/>
    <x v="39"/>
    <s v="Geological Engineer"/>
    <x v="1"/>
    <x v="0"/>
    <s v="N"/>
    <x v="1"/>
    <n v="19"/>
    <n v="4228"/>
    <x v="1"/>
    <n v="10"/>
  </r>
  <r>
    <n v="11876"/>
    <n v="18"/>
    <n v="2297"/>
    <d v="2017-02-06T00:00:00"/>
    <x v="1"/>
    <s v="Approved"/>
    <x v="0"/>
    <s v="Standard"/>
    <s v="medium"/>
    <s v="medium"/>
    <n v="575.27"/>
    <n v="431.45"/>
    <d v="1993-07-15T00:00:00"/>
    <x v="19"/>
    <s v="February"/>
    <s v="Pauletta Taffee"/>
    <x v="0"/>
    <n v="16"/>
    <d v="1971-11-27T00:00:00"/>
    <x v="39"/>
    <s v="Geological Engineer"/>
    <x v="1"/>
    <x v="0"/>
    <s v="N"/>
    <x v="1"/>
    <n v="19"/>
    <n v="4228"/>
    <x v="1"/>
    <n v="10"/>
  </r>
  <r>
    <n v="12908"/>
    <n v="12"/>
    <n v="2297"/>
    <d v="2017-07-21T00:00:00"/>
    <x v="0"/>
    <s v="Approved"/>
    <x v="2"/>
    <s v="Standard"/>
    <s v="medium"/>
    <s v="medium"/>
    <n v="1231.1500000000001"/>
    <n v="161.6"/>
    <d v="1994-09-09T00:00:00"/>
    <x v="16"/>
    <s v="July"/>
    <s v="Pauletta Taffee"/>
    <x v="0"/>
    <n v="16"/>
    <d v="1971-11-27T00:00:00"/>
    <x v="39"/>
    <s v="Geological Engineer"/>
    <x v="1"/>
    <x v="0"/>
    <s v="N"/>
    <x v="1"/>
    <n v="19"/>
    <n v="4228"/>
    <x v="1"/>
    <n v="10"/>
  </r>
  <r>
    <n v="16901"/>
    <n v="88"/>
    <n v="2297"/>
    <d v="2017-02-08T00:00:00"/>
    <x v="1"/>
    <s v="Approved"/>
    <x v="4"/>
    <s v="Standard"/>
    <s v="medium"/>
    <s v="medium"/>
    <n v="1198.46"/>
    <n v="381.1"/>
    <d v="2003-01-05T00:00:00"/>
    <x v="55"/>
    <s v="February"/>
    <s v="Pauletta Taffee"/>
    <x v="0"/>
    <n v="16"/>
    <d v="1971-11-27T00:00:00"/>
    <x v="39"/>
    <s v="Geological Engineer"/>
    <x v="1"/>
    <x v="0"/>
    <s v="N"/>
    <x v="1"/>
    <n v="19"/>
    <n v="4228"/>
    <x v="1"/>
    <n v="10"/>
  </r>
  <r>
    <n v="635"/>
    <n v="41"/>
    <n v="2296"/>
    <d v="2017-08-31T00:00:00"/>
    <x v="1"/>
    <s v="Approved"/>
    <x v="0"/>
    <s v="Road"/>
    <s v="medium"/>
    <s v="medium"/>
    <n v="416.98"/>
    <n v="312.74"/>
    <d v="1997-05-10T00:00:00"/>
    <x v="57"/>
    <s v="August"/>
    <s v="Nathalia Sanger"/>
    <x v="0"/>
    <n v="16"/>
    <d v="2002-01-01T00:00:00"/>
    <x v="35"/>
    <s v="Geologist IV"/>
    <x v="7"/>
    <x v="0"/>
    <s v="N"/>
    <x v="0"/>
    <n v="1"/>
    <n v="4215"/>
    <x v="1"/>
    <n v="9"/>
  </r>
  <r>
    <n v="1918"/>
    <n v="88"/>
    <n v="2296"/>
    <d v="2017-10-19T00:00:00"/>
    <x v="0"/>
    <s v="Approved"/>
    <x v="4"/>
    <s v="Standard"/>
    <s v="medium"/>
    <s v="medium"/>
    <n v="1198.46"/>
    <n v="381.1"/>
    <d v="1998-12-16T00:00:00"/>
    <x v="55"/>
    <s v="October"/>
    <s v="Nathalia Sanger"/>
    <x v="0"/>
    <n v="16"/>
    <d v="2002-01-01T00:00:00"/>
    <x v="35"/>
    <s v="Geologist IV"/>
    <x v="7"/>
    <x v="0"/>
    <s v="N"/>
    <x v="0"/>
    <n v="1"/>
    <n v="4215"/>
    <x v="1"/>
    <n v="9"/>
  </r>
  <r>
    <n v="17599"/>
    <n v="75"/>
    <n v="2296"/>
    <d v="2017-11-24T00:00:00"/>
    <x v="1"/>
    <s v="Approved"/>
    <x v="1"/>
    <s v="Touring"/>
    <s v="medium"/>
    <s v="large"/>
    <n v="1873.97"/>
    <n v="863.95"/>
    <d v="2006-05-22T00:00:00"/>
    <x v="56"/>
    <s v="November"/>
    <s v="Nathalia Sanger"/>
    <x v="0"/>
    <n v="16"/>
    <d v="2002-01-01T00:00:00"/>
    <x v="35"/>
    <s v="Geologist IV"/>
    <x v="7"/>
    <x v="0"/>
    <s v="N"/>
    <x v="0"/>
    <n v="1"/>
    <n v="4215"/>
    <x v="1"/>
    <n v="9"/>
  </r>
  <r>
    <n v="19490"/>
    <n v="44"/>
    <n v="2296"/>
    <d v="2017-04-20T00:00:00"/>
    <x v="1"/>
    <s v="Approved"/>
    <x v="2"/>
    <s v="Standard"/>
    <s v="medium"/>
    <s v="medium"/>
    <n v="1769.64"/>
    <n v="108.76"/>
    <d v="2011-05-09T00:00:00"/>
    <x v="7"/>
    <s v="April"/>
    <s v="Nathalia Sanger"/>
    <x v="0"/>
    <n v="16"/>
    <d v="2002-01-01T00:00:00"/>
    <x v="35"/>
    <s v="Geologist IV"/>
    <x v="7"/>
    <x v="0"/>
    <s v="N"/>
    <x v="0"/>
    <n v="1"/>
    <n v="4215"/>
    <x v="1"/>
    <n v="9"/>
  </r>
  <r>
    <n v="57"/>
    <n v="94"/>
    <n v="2294"/>
    <d v="2017-08-30T00:00:00"/>
    <x v="1"/>
    <s v="Approved"/>
    <x v="1"/>
    <s v="Standard"/>
    <s v="medium"/>
    <s v="large"/>
    <n v="1635.3"/>
    <n v="993.66"/>
    <d v="2013-06-09T00:00:00"/>
    <x v="48"/>
    <s v="August"/>
    <s v="Skipton Cordie"/>
    <x v="1"/>
    <n v="25"/>
    <d v="1987-06-16T00:00:00"/>
    <x v="4"/>
    <s v="Associate Professor"/>
    <x v="1"/>
    <x v="1"/>
    <s v="N"/>
    <x v="0"/>
    <n v="21"/>
    <n v="4017"/>
    <x v="1"/>
    <n v="5"/>
  </r>
  <r>
    <n v="1304"/>
    <n v="67"/>
    <n v="2294"/>
    <d v="2017-09-29T00:00:00"/>
    <x v="0"/>
    <s v="Approved"/>
    <x v="4"/>
    <s v="Road"/>
    <s v="medium"/>
    <s v="medium"/>
    <n v="544.04999999999995"/>
    <n v="376.84"/>
    <d v="2005-10-22T00:00:00"/>
    <x v="12"/>
    <s v="September"/>
    <s v="Skipton Cordie"/>
    <x v="1"/>
    <n v="25"/>
    <d v="1987-06-16T00:00:00"/>
    <x v="4"/>
    <s v="Associate Professor"/>
    <x v="1"/>
    <x v="1"/>
    <s v="N"/>
    <x v="0"/>
    <n v="21"/>
    <n v="4017"/>
    <x v="1"/>
    <n v="5"/>
  </r>
  <r>
    <n v="4828"/>
    <n v="87"/>
    <n v="2294"/>
    <d v="2017-04-07T00:00:00"/>
    <x v="0"/>
    <s v="Approved"/>
    <x v="1"/>
    <s v="Standard"/>
    <s v="high"/>
    <s v="medium"/>
    <n v="1179"/>
    <n v="707.4"/>
    <d v="1997-08-25T00:00:00"/>
    <x v="25"/>
    <s v="April"/>
    <s v="Skipton Cordie"/>
    <x v="1"/>
    <n v="25"/>
    <d v="1987-06-16T00:00:00"/>
    <x v="4"/>
    <s v="Associate Professor"/>
    <x v="1"/>
    <x v="1"/>
    <s v="N"/>
    <x v="0"/>
    <n v="21"/>
    <n v="4017"/>
    <x v="1"/>
    <n v="5"/>
  </r>
  <r>
    <n v="5881"/>
    <n v="89"/>
    <n v="2294"/>
    <d v="2017-10-18T00:00:00"/>
    <x v="1"/>
    <s v="Approved"/>
    <x v="2"/>
    <s v="Touring"/>
    <s v="medium"/>
    <s v="large"/>
    <n v="1362.99"/>
    <n v="57.74"/>
    <d v="1993-04-20T00:00:00"/>
    <x v="49"/>
    <s v="October"/>
    <s v="Skipton Cordie"/>
    <x v="1"/>
    <n v="25"/>
    <d v="1987-06-16T00:00:00"/>
    <x v="4"/>
    <s v="Associate Professor"/>
    <x v="1"/>
    <x v="1"/>
    <s v="N"/>
    <x v="0"/>
    <n v="21"/>
    <n v="4017"/>
    <x v="1"/>
    <n v="5"/>
  </r>
  <r>
    <n v="6443"/>
    <n v="8"/>
    <n v="2294"/>
    <d v="2017-09-27T00:00:00"/>
    <x v="0"/>
    <s v="Approved"/>
    <x v="0"/>
    <s v="Road"/>
    <s v="medium"/>
    <s v="small"/>
    <n v="1703.52"/>
    <n v="1516.13"/>
    <d v="2011-04-16T00:00:00"/>
    <x v="80"/>
    <s v="September"/>
    <s v="Skipton Cordie"/>
    <x v="1"/>
    <n v="25"/>
    <d v="1987-06-16T00:00:00"/>
    <x v="4"/>
    <s v="Associate Professor"/>
    <x v="1"/>
    <x v="1"/>
    <s v="N"/>
    <x v="0"/>
    <n v="21"/>
    <n v="4017"/>
    <x v="1"/>
    <n v="5"/>
  </r>
  <r>
    <n v="10492"/>
    <n v="3"/>
    <n v="2294"/>
    <d v="2017-03-16T00:00:00"/>
    <x v="1"/>
    <s v="Approved"/>
    <x v="5"/>
    <s v="Standard"/>
    <s v="medium"/>
    <s v="large"/>
    <n v="2091.4699999999998"/>
    <n v="388.92"/>
    <d v="2012-09-15T00:00:00"/>
    <x v="33"/>
    <s v="March"/>
    <s v="Skipton Cordie"/>
    <x v="1"/>
    <n v="25"/>
    <d v="1987-06-16T00:00:00"/>
    <x v="4"/>
    <s v="Associate Professor"/>
    <x v="1"/>
    <x v="1"/>
    <s v="N"/>
    <x v="0"/>
    <n v="21"/>
    <n v="4017"/>
    <x v="1"/>
    <n v="5"/>
  </r>
  <r>
    <n v="15275"/>
    <n v="13"/>
    <n v="2294"/>
    <d v="2017-02-10T00:00:00"/>
    <x v="0"/>
    <s v="Approved"/>
    <x v="0"/>
    <s v="Standard"/>
    <s v="medium"/>
    <s v="medium"/>
    <n v="1163.8900000000001"/>
    <n v="589.27"/>
    <d v="2016-07-09T00:00:00"/>
    <x v="98"/>
    <s v="February"/>
    <s v="Skipton Cordie"/>
    <x v="1"/>
    <n v="25"/>
    <d v="1987-06-16T00:00:00"/>
    <x v="4"/>
    <s v="Associate Professor"/>
    <x v="1"/>
    <x v="1"/>
    <s v="N"/>
    <x v="0"/>
    <n v="21"/>
    <n v="4017"/>
    <x v="1"/>
    <n v="5"/>
  </r>
  <r>
    <n v="7990"/>
    <n v="98"/>
    <n v="2293"/>
    <d v="2017-01-18T00:00:00"/>
    <x v="0"/>
    <s v="Approved"/>
    <x v="5"/>
    <s v="Standard"/>
    <s v="high"/>
    <s v="medium"/>
    <n v="358.39"/>
    <n v="215.03"/>
    <d v="2004-01-16T00:00:00"/>
    <x v="18"/>
    <s v="January"/>
    <s v="Engracia Newcom"/>
    <x v="0"/>
    <n v="70"/>
    <d v="1958-03-07T00:00:00"/>
    <x v="34"/>
    <s v="Financial Advisor"/>
    <x v="2"/>
    <x v="0"/>
    <s v="N"/>
    <x v="0"/>
    <n v="16"/>
    <n v="2880"/>
    <x v="0"/>
    <n v="1"/>
  </r>
  <r>
    <n v="16017"/>
    <n v="16"/>
    <n v="2293"/>
    <d v="2017-06-04T00:00:00"/>
    <x v="0"/>
    <s v="Approved"/>
    <x v="4"/>
    <s v="Standard"/>
    <s v="high"/>
    <s v="small"/>
    <n v="1661.92"/>
    <n v="1479.11"/>
    <d v="1994-09-09T00:00:00"/>
    <x v="24"/>
    <s v="June"/>
    <s v="Engracia Newcom"/>
    <x v="0"/>
    <n v="70"/>
    <d v="1958-03-07T00:00:00"/>
    <x v="34"/>
    <s v="Financial Advisor"/>
    <x v="2"/>
    <x v="0"/>
    <s v="N"/>
    <x v="0"/>
    <n v="16"/>
    <n v="2880"/>
    <x v="0"/>
    <n v="1"/>
  </r>
  <r>
    <n v="17008"/>
    <n v="5"/>
    <n v="2293"/>
    <d v="2017-10-01T00:00:00"/>
    <x v="1"/>
    <s v="Approved"/>
    <x v="5"/>
    <s v="Mountain"/>
    <s v="low"/>
    <s v="medium"/>
    <n v="574.64"/>
    <n v="459.71"/>
    <d v="2011-08-29T00:00:00"/>
    <x v="23"/>
    <s v="October"/>
    <s v="Engracia Newcom"/>
    <x v="0"/>
    <n v="70"/>
    <d v="1958-03-07T00:00:00"/>
    <x v="34"/>
    <s v="Financial Advisor"/>
    <x v="2"/>
    <x v="0"/>
    <s v="N"/>
    <x v="0"/>
    <n v="16"/>
    <n v="2880"/>
    <x v="0"/>
    <n v="1"/>
  </r>
  <r>
    <n v="17379"/>
    <n v="82"/>
    <n v="2293"/>
    <d v="2017-05-14T00:00:00"/>
    <x v="0"/>
    <s v="Approved"/>
    <x v="4"/>
    <s v="Standard"/>
    <s v="high"/>
    <s v="medium"/>
    <n v="1148.6400000000001"/>
    <n v="689.18"/>
    <d v="2015-08-10T00:00:00"/>
    <x v="91"/>
    <s v="May"/>
    <s v="Engracia Newcom"/>
    <x v="0"/>
    <n v="70"/>
    <d v="1958-03-07T00:00:00"/>
    <x v="34"/>
    <s v="Financial Advisor"/>
    <x v="2"/>
    <x v="0"/>
    <s v="N"/>
    <x v="0"/>
    <n v="16"/>
    <n v="2880"/>
    <x v="0"/>
    <n v="1"/>
  </r>
  <r>
    <n v="18269"/>
    <n v="11"/>
    <n v="2293"/>
    <d v="2017-10-06T00:00:00"/>
    <x v="0"/>
    <s v="Approved"/>
    <x v="1"/>
    <s v="Standard"/>
    <s v="high"/>
    <s v="medium"/>
    <n v="1274.93"/>
    <n v="764.96"/>
    <d v="2007-08-04T00:00:00"/>
    <x v="37"/>
    <s v="October"/>
    <s v="Engracia Newcom"/>
    <x v="0"/>
    <n v="70"/>
    <d v="1958-03-07T00:00:00"/>
    <x v="34"/>
    <s v="Financial Advisor"/>
    <x v="2"/>
    <x v="0"/>
    <s v="N"/>
    <x v="0"/>
    <n v="16"/>
    <n v="2880"/>
    <x v="0"/>
    <n v="1"/>
  </r>
  <r>
    <n v="5472"/>
    <n v="76"/>
    <n v="2292"/>
    <d v="2017-09-12T00:00:00"/>
    <x v="1"/>
    <s v="Approved"/>
    <x v="2"/>
    <s v="Standard"/>
    <s v="low"/>
    <s v="medium"/>
    <n v="642.30999999999995"/>
    <n v="513.85"/>
    <d v="2013-09-16T00:00:00"/>
    <x v="92"/>
    <s v="September"/>
    <s v="Christie MacClure"/>
    <x v="0"/>
    <n v="17"/>
    <d v="1998-06-02T00:00:00"/>
    <x v="18"/>
    <s v="Research Nurse"/>
    <x v="4"/>
    <x v="1"/>
    <s v="N"/>
    <x v="1"/>
    <n v="2"/>
    <n v="2525"/>
    <x v="0"/>
    <n v="9"/>
  </r>
  <r>
    <n v="5780"/>
    <n v="15"/>
    <n v="2292"/>
    <d v="2017-02-15T00:00:00"/>
    <x v="0"/>
    <s v="Approved"/>
    <x v="4"/>
    <s v="Standard"/>
    <s v="low"/>
    <s v="medium"/>
    <n v="958.74"/>
    <n v="748.9"/>
    <d v="2005-12-07T00:00:00"/>
    <x v="32"/>
    <s v="February"/>
    <s v="Christie MacClure"/>
    <x v="0"/>
    <n v="17"/>
    <d v="1998-06-02T00:00:00"/>
    <x v="18"/>
    <s v="Research Nurse"/>
    <x v="4"/>
    <x v="1"/>
    <s v="N"/>
    <x v="1"/>
    <n v="2"/>
    <n v="2525"/>
    <x v="0"/>
    <n v="9"/>
  </r>
  <r>
    <n v="13405"/>
    <n v="16"/>
    <n v="2292"/>
    <d v="2017-07-04T00:00:00"/>
    <x v="1"/>
    <s v="Approved"/>
    <x v="4"/>
    <s v="Standard"/>
    <s v="high"/>
    <s v="small"/>
    <n v="1661.92"/>
    <n v="1479.11"/>
    <d v="1993-07-15T00:00:00"/>
    <x v="24"/>
    <s v="July"/>
    <s v="Christie MacClure"/>
    <x v="0"/>
    <n v="17"/>
    <d v="1998-06-02T00:00:00"/>
    <x v="18"/>
    <s v="Research Nurse"/>
    <x v="4"/>
    <x v="1"/>
    <s v="N"/>
    <x v="1"/>
    <n v="2"/>
    <n v="2525"/>
    <x v="0"/>
    <n v="9"/>
  </r>
  <r>
    <n v="15664"/>
    <n v="58"/>
    <n v="2292"/>
    <d v="2017-11-15T00:00:00"/>
    <x v="1"/>
    <s v="Approved"/>
    <x v="3"/>
    <s v="Standard"/>
    <s v="medium"/>
    <s v="medium"/>
    <n v="912.52"/>
    <n v="141.4"/>
    <d v="2015-06-17T00:00:00"/>
    <x v="76"/>
    <s v="November"/>
    <s v="Christie MacClure"/>
    <x v="0"/>
    <n v="17"/>
    <d v="1998-06-02T00:00:00"/>
    <x v="18"/>
    <s v="Research Nurse"/>
    <x v="4"/>
    <x v="1"/>
    <s v="N"/>
    <x v="1"/>
    <n v="2"/>
    <n v="2525"/>
    <x v="0"/>
    <n v="9"/>
  </r>
  <r>
    <n v="18445"/>
    <n v="57"/>
    <n v="2292"/>
    <d v="2017-05-01T00:00:00"/>
    <x v="1"/>
    <s v="Approved"/>
    <x v="2"/>
    <s v="Touring"/>
    <s v="medium"/>
    <s v="large"/>
    <n v="1890.39"/>
    <n v="260.14"/>
    <d v="1991-01-21T00:00:00"/>
    <x v="10"/>
    <s v="May"/>
    <s v="Christie MacClure"/>
    <x v="0"/>
    <n v="17"/>
    <d v="1998-06-02T00:00:00"/>
    <x v="18"/>
    <s v="Research Nurse"/>
    <x v="4"/>
    <x v="1"/>
    <s v="N"/>
    <x v="1"/>
    <n v="2"/>
    <n v="2525"/>
    <x v="0"/>
    <n v="9"/>
  </r>
  <r>
    <n v="19160"/>
    <n v="3"/>
    <n v="2292"/>
    <d v="2017-01-02T00:00:00"/>
    <x v="0"/>
    <s v="Approved"/>
    <x v="5"/>
    <s v="Standard"/>
    <s v="medium"/>
    <s v="large"/>
    <n v="2091.4699999999998"/>
    <n v="388.92"/>
    <d v="2014-03-03T00:00:00"/>
    <x v="33"/>
    <s v="January"/>
    <s v="Christie MacClure"/>
    <x v="0"/>
    <n v="17"/>
    <d v="1998-06-02T00:00:00"/>
    <x v="18"/>
    <s v="Research Nurse"/>
    <x v="4"/>
    <x v="1"/>
    <s v="N"/>
    <x v="1"/>
    <n v="2"/>
    <n v="2525"/>
    <x v="0"/>
    <n v="9"/>
  </r>
  <r>
    <n v="19665"/>
    <n v="18"/>
    <n v="2292"/>
    <d v="2017-02-24T00:00:00"/>
    <x v="0"/>
    <s v="Approved"/>
    <x v="0"/>
    <s v="Standard"/>
    <s v="medium"/>
    <s v="medium"/>
    <n v="575.27"/>
    <n v="431.45"/>
    <d v="2010-05-05T00:00:00"/>
    <x v="19"/>
    <s v="February"/>
    <s v="Christie MacClure"/>
    <x v="0"/>
    <n v="17"/>
    <d v="1998-06-02T00:00:00"/>
    <x v="18"/>
    <s v="Research Nurse"/>
    <x v="4"/>
    <x v="1"/>
    <s v="N"/>
    <x v="1"/>
    <n v="2"/>
    <n v="2525"/>
    <x v="0"/>
    <n v="9"/>
  </r>
  <r>
    <n v="3470"/>
    <n v="69"/>
    <n v="2291"/>
    <d v="2017-09-14T00:00:00"/>
    <x v="1"/>
    <s v="Approved"/>
    <x v="1"/>
    <s v="Road"/>
    <s v="medium"/>
    <s v="medium"/>
    <n v="792.9"/>
    <n v="594.67999999999995"/>
    <d v="2014-10-10T00:00:00"/>
    <x v="1"/>
    <s v="September"/>
    <s v="Guido Meynell"/>
    <x v="1"/>
    <n v="67"/>
    <d v="1971-04-13T00:00:00"/>
    <x v="41"/>
    <s v="Accountant IV"/>
    <x v="1"/>
    <x v="0"/>
    <s v="N"/>
    <x v="1"/>
    <n v="4"/>
    <n v="3630"/>
    <x v="2"/>
    <n v="1"/>
  </r>
  <r>
    <n v="1285"/>
    <n v="57"/>
    <n v="2290"/>
    <d v="2017-02-26T00:00:00"/>
    <x v="1"/>
    <s v="Approved"/>
    <x v="2"/>
    <s v="Touring"/>
    <s v="medium"/>
    <s v="large"/>
    <n v="1890.39"/>
    <n v="260.14"/>
    <d v="2011-08-24T00:00:00"/>
    <x v="10"/>
    <s v="February"/>
    <s v="Myca Standley"/>
    <x v="1"/>
    <n v="18"/>
    <d v="1981-03-10T00:00:00"/>
    <x v="14"/>
    <s v="Account Executive"/>
    <x v="1"/>
    <x v="1"/>
    <s v="N"/>
    <x v="1"/>
    <n v="5"/>
    <n v="3631"/>
    <x v="2"/>
    <n v="3"/>
  </r>
  <r>
    <n v="5643"/>
    <n v="75"/>
    <n v="2290"/>
    <d v="2017-04-07T00:00:00"/>
    <x v="2"/>
    <s v="Approved"/>
    <x v="1"/>
    <s v="Touring"/>
    <s v="medium"/>
    <s v="large"/>
    <n v="1873.97"/>
    <n v="863.95"/>
    <d v="1997-01-25T00:00:00"/>
    <x v="52"/>
    <m/>
    <s v="Myca Standley"/>
    <x v="1"/>
    <n v="18"/>
    <d v="1981-03-10T00:00:00"/>
    <x v="14"/>
    <s v="Account Executive"/>
    <x v="1"/>
    <x v="1"/>
    <s v="N"/>
    <x v="1"/>
    <n v="5"/>
    <n v="3631"/>
    <x v="2"/>
    <n v="3"/>
  </r>
  <r>
    <n v="7108"/>
    <n v="81"/>
    <n v="2290"/>
    <d v="2017-03-30T00:00:00"/>
    <x v="1"/>
    <s v="Approved"/>
    <x v="4"/>
    <s v="Standard"/>
    <s v="medium"/>
    <s v="small"/>
    <n v="586.45000000000005"/>
    <n v="521.94000000000005"/>
    <d v="1997-08-25T00:00:00"/>
    <x v="85"/>
    <s v="March"/>
    <s v="Myca Standley"/>
    <x v="1"/>
    <n v="18"/>
    <d v="1981-03-10T00:00:00"/>
    <x v="14"/>
    <s v="Account Executive"/>
    <x v="1"/>
    <x v="1"/>
    <s v="N"/>
    <x v="1"/>
    <n v="5"/>
    <n v="3631"/>
    <x v="2"/>
    <n v="3"/>
  </r>
  <r>
    <n v="15237"/>
    <n v="10"/>
    <n v="2290"/>
    <d v="2017-04-19T00:00:00"/>
    <x v="1"/>
    <s v="Approved"/>
    <x v="2"/>
    <s v="Touring"/>
    <s v="medium"/>
    <s v="medium"/>
    <n v="1466.68"/>
    <n v="363.25"/>
    <d v="2005-12-07T00:00:00"/>
    <x v="66"/>
    <s v="April"/>
    <s v="Myca Standley"/>
    <x v="1"/>
    <n v="18"/>
    <d v="1981-03-10T00:00:00"/>
    <x v="14"/>
    <s v="Account Executive"/>
    <x v="1"/>
    <x v="1"/>
    <s v="N"/>
    <x v="1"/>
    <n v="5"/>
    <n v="3631"/>
    <x v="2"/>
    <n v="3"/>
  </r>
  <r>
    <n v="17911"/>
    <n v="50"/>
    <n v="2290"/>
    <d v="2017-07-27T00:00:00"/>
    <x v="1"/>
    <s v="Approved"/>
    <x v="2"/>
    <s v="Standard"/>
    <s v="medium"/>
    <s v="small"/>
    <n v="175.89"/>
    <n v="131.91999999999999"/>
    <d v="2012-04-10T00:00:00"/>
    <x v="13"/>
    <s v="July"/>
    <s v="Myca Standley"/>
    <x v="1"/>
    <n v="18"/>
    <d v="1981-03-10T00:00:00"/>
    <x v="14"/>
    <s v="Account Executive"/>
    <x v="1"/>
    <x v="1"/>
    <s v="N"/>
    <x v="1"/>
    <n v="5"/>
    <n v="3631"/>
    <x v="2"/>
    <n v="3"/>
  </r>
  <r>
    <n v="18414"/>
    <n v="63"/>
    <n v="2290"/>
    <d v="2017-10-19T00:00:00"/>
    <x v="1"/>
    <s v="Approved"/>
    <x v="0"/>
    <s v="Standard"/>
    <s v="medium"/>
    <s v="medium"/>
    <n v="1483.2"/>
    <n v="99.59"/>
    <d v="2012-05-18T00:00:00"/>
    <x v="28"/>
    <s v="October"/>
    <s v="Myca Standley"/>
    <x v="1"/>
    <n v="18"/>
    <d v="1981-03-10T00:00:00"/>
    <x v="14"/>
    <s v="Account Executive"/>
    <x v="1"/>
    <x v="1"/>
    <s v="N"/>
    <x v="1"/>
    <n v="5"/>
    <n v="3631"/>
    <x v="2"/>
    <n v="3"/>
  </r>
  <r>
    <n v="12732"/>
    <n v="71"/>
    <n v="2289"/>
    <d v="2017-05-31T00:00:00"/>
    <x v="1"/>
    <s v="Approved"/>
    <x v="0"/>
    <s v="Standard"/>
    <s v="high"/>
    <s v="large"/>
    <n v="1842.92"/>
    <n v="1105.75"/>
    <d v="2014-10-10T00:00:00"/>
    <x v="58"/>
    <s v="May"/>
    <s v="Kissie Steanson"/>
    <x v="0"/>
    <n v="97"/>
    <d v="1980-09-25T00:00:00"/>
    <x v="14"/>
    <s v="Research Nurse"/>
    <x v="4"/>
    <x v="0"/>
    <s v="N"/>
    <x v="1"/>
    <n v="13"/>
    <n v="3630"/>
    <x v="2"/>
    <n v="1"/>
  </r>
  <r>
    <n v="16076"/>
    <n v="57"/>
    <n v="2289"/>
    <d v="2017-03-03T00:00:00"/>
    <x v="2"/>
    <s v="Approved"/>
    <x v="2"/>
    <s v="Touring"/>
    <s v="medium"/>
    <s v="large"/>
    <n v="1890.39"/>
    <n v="260.14"/>
    <d v="1998-12-17T00:00:00"/>
    <x v="52"/>
    <m/>
    <s v="Kissie Steanson"/>
    <x v="0"/>
    <n v="97"/>
    <d v="1980-09-25T00:00:00"/>
    <x v="14"/>
    <s v="Research Nurse"/>
    <x v="4"/>
    <x v="0"/>
    <s v="N"/>
    <x v="1"/>
    <n v="13"/>
    <n v="3630"/>
    <x v="2"/>
    <n v="1"/>
  </r>
  <r>
    <n v="16540"/>
    <n v="72"/>
    <n v="2289"/>
    <d v="2017-06-24T00:00:00"/>
    <x v="0"/>
    <s v="Approved"/>
    <x v="4"/>
    <s v="Standard"/>
    <s v="medium"/>
    <s v="medium"/>
    <n v="360.4"/>
    <n v="270.3"/>
    <d v="2002-08-31T00:00:00"/>
    <x v="51"/>
    <s v="June"/>
    <s v="Kissie Steanson"/>
    <x v="0"/>
    <n v="97"/>
    <d v="1980-09-25T00:00:00"/>
    <x v="14"/>
    <s v="Research Nurse"/>
    <x v="4"/>
    <x v="0"/>
    <s v="N"/>
    <x v="1"/>
    <n v="13"/>
    <n v="3630"/>
    <x v="2"/>
    <n v="1"/>
  </r>
  <r>
    <n v="17617"/>
    <n v="67"/>
    <n v="2289"/>
    <d v="2017-05-12T00:00:00"/>
    <x v="1"/>
    <s v="Approved"/>
    <x v="4"/>
    <s v="Road"/>
    <s v="medium"/>
    <s v="medium"/>
    <n v="544.04999999999995"/>
    <n v="376.84"/>
    <d v="1992-10-02T00:00:00"/>
    <x v="12"/>
    <s v="May"/>
    <s v="Kissie Steanson"/>
    <x v="0"/>
    <n v="97"/>
    <d v="1980-09-25T00:00:00"/>
    <x v="14"/>
    <s v="Research Nurse"/>
    <x v="4"/>
    <x v="0"/>
    <s v="N"/>
    <x v="1"/>
    <n v="13"/>
    <n v="3630"/>
    <x v="2"/>
    <n v="1"/>
  </r>
  <r>
    <n v="17664"/>
    <n v="39"/>
    <n v="2289"/>
    <d v="2017-11-01T00:00:00"/>
    <x v="0"/>
    <s v="Approved"/>
    <x v="1"/>
    <s v="Standard"/>
    <s v="medium"/>
    <s v="large"/>
    <n v="1812.75"/>
    <n v="582.48"/>
    <d v="2008-03-19T00:00:00"/>
    <x v="89"/>
    <s v="November"/>
    <s v="Kissie Steanson"/>
    <x v="0"/>
    <n v="97"/>
    <d v="1980-09-25T00:00:00"/>
    <x v="14"/>
    <s v="Research Nurse"/>
    <x v="4"/>
    <x v="0"/>
    <s v="N"/>
    <x v="1"/>
    <n v="13"/>
    <n v="3630"/>
    <x v="2"/>
    <n v="1"/>
  </r>
  <r>
    <n v="838"/>
    <n v="85"/>
    <n v="2288"/>
    <d v="2017-10-20T00:00:00"/>
    <x v="0"/>
    <s v="Approved"/>
    <x v="2"/>
    <s v="Standard"/>
    <s v="medium"/>
    <s v="medium"/>
    <n v="1228.07"/>
    <n v="400.91"/>
    <d v="2000-05-22T00:00:00"/>
    <x v="2"/>
    <s v="October"/>
    <s v="Cirillo Hook"/>
    <x v="1"/>
    <n v="63"/>
    <d v="1964-05-04T00:00:00"/>
    <x v="6"/>
    <s v="Staff Scientist"/>
    <x v="1"/>
    <x v="2"/>
    <s v="N"/>
    <x v="0"/>
    <n v="8"/>
    <n v="3630"/>
    <x v="2"/>
    <n v="1"/>
  </r>
  <r>
    <n v="1260"/>
    <n v="96"/>
    <n v="2288"/>
    <d v="2017-12-01T00:00:00"/>
    <x v="1"/>
    <s v="Approved"/>
    <x v="1"/>
    <s v="Standard"/>
    <s v="medium"/>
    <s v="large"/>
    <n v="1635.3"/>
    <n v="993.66"/>
    <d v="2013-06-09T00:00:00"/>
    <x v="48"/>
    <s v="December"/>
    <s v="Cirillo Hook"/>
    <x v="1"/>
    <n v="63"/>
    <d v="1964-05-04T00:00:00"/>
    <x v="6"/>
    <s v="Staff Scientist"/>
    <x v="1"/>
    <x v="2"/>
    <s v="N"/>
    <x v="0"/>
    <n v="8"/>
    <n v="3630"/>
    <x v="2"/>
    <n v="1"/>
  </r>
  <r>
    <n v="4757"/>
    <n v="13"/>
    <n v="2288"/>
    <d v="2017-09-09T00:00:00"/>
    <x v="0"/>
    <s v="Approved"/>
    <x v="0"/>
    <s v="Standard"/>
    <s v="medium"/>
    <s v="medium"/>
    <n v="1577.53"/>
    <n v="826.51"/>
    <d v="2011-03-16T00:00:00"/>
    <x v="45"/>
    <s v="September"/>
    <s v="Cirillo Hook"/>
    <x v="1"/>
    <n v="63"/>
    <d v="1964-05-04T00:00:00"/>
    <x v="6"/>
    <s v="Staff Scientist"/>
    <x v="1"/>
    <x v="2"/>
    <s v="N"/>
    <x v="0"/>
    <n v="8"/>
    <n v="3630"/>
    <x v="2"/>
    <n v="1"/>
  </r>
  <r>
    <n v="7789"/>
    <n v="0"/>
    <n v="2288"/>
    <d v="2017-08-09T00:00:00"/>
    <x v="1"/>
    <s v="Approved"/>
    <x v="3"/>
    <s v="Road"/>
    <s v="high"/>
    <s v="large"/>
    <n v="12.01"/>
    <n v="7.21"/>
    <d v="2009-03-08T00:00:00"/>
    <x v="95"/>
    <s v="August"/>
    <s v="Cirillo Hook"/>
    <x v="1"/>
    <n v="63"/>
    <d v="1964-05-04T00:00:00"/>
    <x v="6"/>
    <s v="Staff Scientist"/>
    <x v="1"/>
    <x v="2"/>
    <s v="N"/>
    <x v="0"/>
    <n v="8"/>
    <n v="3630"/>
    <x v="2"/>
    <n v="1"/>
  </r>
  <r>
    <n v="13994"/>
    <n v="70"/>
    <n v="2288"/>
    <d v="2017-04-14T00:00:00"/>
    <x v="1"/>
    <s v="Approved"/>
    <x v="4"/>
    <s v="Road"/>
    <s v="medium"/>
    <s v="medium"/>
    <n v="1036.5899999999999"/>
    <n v="206.35"/>
    <d v="1991-05-06T00:00:00"/>
    <x v="72"/>
    <s v="April"/>
    <s v="Cirillo Hook"/>
    <x v="1"/>
    <n v="63"/>
    <d v="1964-05-04T00:00:00"/>
    <x v="6"/>
    <s v="Staff Scientist"/>
    <x v="1"/>
    <x v="2"/>
    <s v="N"/>
    <x v="0"/>
    <n v="8"/>
    <n v="3630"/>
    <x v="2"/>
    <n v="1"/>
  </r>
  <r>
    <n v="17339"/>
    <n v="4"/>
    <n v="2288"/>
    <d v="2017-07-02T00:00:00"/>
    <x v="1"/>
    <s v="Approved"/>
    <x v="0"/>
    <s v="Standard"/>
    <s v="medium"/>
    <s v="medium"/>
    <n v="1483.2"/>
    <n v="99.59"/>
    <d v="1998-12-17T00:00:00"/>
    <x v="28"/>
    <s v="July"/>
    <s v="Cirillo Hook"/>
    <x v="1"/>
    <n v="63"/>
    <d v="1964-05-04T00:00:00"/>
    <x v="6"/>
    <s v="Staff Scientist"/>
    <x v="1"/>
    <x v="2"/>
    <s v="N"/>
    <x v="0"/>
    <n v="8"/>
    <n v="3630"/>
    <x v="2"/>
    <n v="1"/>
  </r>
  <r>
    <n v="1781"/>
    <n v="84"/>
    <n v="2287"/>
    <d v="2017-07-24T00:00:00"/>
    <x v="1"/>
    <s v="Approved"/>
    <x v="1"/>
    <s v="Road"/>
    <s v="medium"/>
    <s v="medium"/>
    <n v="792.9"/>
    <n v="594.67999999999995"/>
    <d v="1992-10-02T00:00:00"/>
    <x v="1"/>
    <s v="July"/>
    <s v="Gisela Partener"/>
    <x v="0"/>
    <n v="53"/>
    <d v="1974-04-22T00:00:00"/>
    <x v="36"/>
    <s v="Human Resources Assistant I"/>
    <x v="9"/>
    <x v="2"/>
    <s v="N"/>
    <x v="0"/>
    <n v="20"/>
    <n v="3350"/>
    <x v="2"/>
    <n v="7"/>
  </r>
  <r>
    <n v="11441"/>
    <n v="0"/>
    <n v="2287"/>
    <d v="2017-04-30T00:00:00"/>
    <x v="0"/>
    <s v="Approved"/>
    <x v="5"/>
    <s v="Road"/>
    <s v="medium"/>
    <s v="medium"/>
    <n v="290.62"/>
    <n v="215.14"/>
    <d v="2004-12-18T00:00:00"/>
    <x v="69"/>
    <s v="April"/>
    <s v="Gisela Partener"/>
    <x v="0"/>
    <n v="53"/>
    <d v="1974-04-22T00:00:00"/>
    <x v="36"/>
    <s v="Human Resources Assistant I"/>
    <x v="9"/>
    <x v="2"/>
    <s v="N"/>
    <x v="0"/>
    <n v="20"/>
    <n v="3350"/>
    <x v="2"/>
    <n v="7"/>
  </r>
  <r>
    <n v="1912"/>
    <n v="62"/>
    <n v="2286"/>
    <d v="2017-01-15T00:00:00"/>
    <x v="1"/>
    <s v="Approved"/>
    <x v="0"/>
    <s v="Standard"/>
    <s v="high"/>
    <s v="medium"/>
    <n v="1024.6600000000001"/>
    <n v="614.79999999999995"/>
    <d v="1996-11-09T00:00:00"/>
    <x v="78"/>
    <s v="January"/>
    <s v="Katuscha Sapsed"/>
    <x v="0"/>
    <n v="20"/>
    <d v="1995-06-02T00:00:00"/>
    <x v="32"/>
    <s v="Staff Scientist"/>
    <x v="1"/>
    <x v="2"/>
    <s v="N"/>
    <x v="0"/>
    <n v="5"/>
    <n v="3630"/>
    <x v="2"/>
    <n v="3"/>
  </r>
  <r>
    <n v="5491"/>
    <n v="67"/>
    <n v="2286"/>
    <d v="2017-10-21T00:00:00"/>
    <x v="1"/>
    <s v="Approved"/>
    <x v="0"/>
    <s v="Standard"/>
    <s v="medium"/>
    <s v="large"/>
    <n v="1071.23"/>
    <n v="380.74"/>
    <d v="1996-04-05T00:00:00"/>
    <x v="29"/>
    <s v="October"/>
    <s v="Katuscha Sapsed"/>
    <x v="0"/>
    <n v="20"/>
    <d v="1995-06-02T00:00:00"/>
    <x v="32"/>
    <s v="Staff Scientist"/>
    <x v="1"/>
    <x v="2"/>
    <s v="N"/>
    <x v="0"/>
    <n v="5"/>
    <n v="3630"/>
    <x v="2"/>
    <n v="3"/>
  </r>
  <r>
    <n v="8205"/>
    <n v="91"/>
    <n v="2286"/>
    <d v="2017-09-19T00:00:00"/>
    <x v="1"/>
    <s v="Approved"/>
    <x v="2"/>
    <s v="Standard"/>
    <s v="low"/>
    <s v="medium"/>
    <n v="642.30999999999995"/>
    <n v="513.85"/>
    <d v="2014-10-10T00:00:00"/>
    <x v="92"/>
    <s v="September"/>
    <s v="Katuscha Sapsed"/>
    <x v="0"/>
    <n v="20"/>
    <d v="1995-06-02T00:00:00"/>
    <x v="32"/>
    <s v="Staff Scientist"/>
    <x v="1"/>
    <x v="2"/>
    <s v="N"/>
    <x v="0"/>
    <n v="5"/>
    <n v="3630"/>
    <x v="2"/>
    <n v="3"/>
  </r>
  <r>
    <n v="15459"/>
    <n v="87"/>
    <n v="2286"/>
    <d v="2017-03-14T00:00:00"/>
    <x v="1"/>
    <s v="Approved"/>
    <x v="3"/>
    <s v="Standard"/>
    <s v="medium"/>
    <s v="medium"/>
    <n v="1636.9"/>
    <n v="44.71"/>
    <d v="2010-08-20T00:00:00"/>
    <x v="96"/>
    <s v="March"/>
    <s v="Katuscha Sapsed"/>
    <x v="0"/>
    <n v="20"/>
    <d v="1995-06-02T00:00:00"/>
    <x v="32"/>
    <s v="Staff Scientist"/>
    <x v="1"/>
    <x v="2"/>
    <s v="N"/>
    <x v="0"/>
    <n v="5"/>
    <n v="3630"/>
    <x v="2"/>
    <n v="3"/>
  </r>
  <r>
    <n v="17176"/>
    <n v="0"/>
    <n v="2286"/>
    <d v="2017-11-11T00:00:00"/>
    <x v="1"/>
    <s v="Approved"/>
    <x v="1"/>
    <s v="Standard"/>
    <s v="medium"/>
    <s v="medium"/>
    <n v="230.91"/>
    <n v="173.18"/>
    <d v="2006-11-10T00:00:00"/>
    <x v="64"/>
    <s v="November"/>
    <s v="Katuscha Sapsed"/>
    <x v="0"/>
    <n v="20"/>
    <d v="1995-06-02T00:00:00"/>
    <x v="32"/>
    <s v="Staff Scientist"/>
    <x v="1"/>
    <x v="2"/>
    <s v="N"/>
    <x v="0"/>
    <n v="5"/>
    <n v="3630"/>
    <x v="2"/>
    <n v="3"/>
  </r>
  <r>
    <n v="697"/>
    <n v="29"/>
    <n v="2285"/>
    <d v="2017-11-21T00:00:00"/>
    <x v="0"/>
    <s v="Approved"/>
    <x v="2"/>
    <s v="Standard"/>
    <s v="medium"/>
    <s v="medium"/>
    <n v="1065.03"/>
    <n v="230.09"/>
    <d v="2000-11-03T00:00:00"/>
    <x v="75"/>
    <s v="November"/>
    <s v="Maritsa Bellison"/>
    <x v="0"/>
    <n v="71"/>
    <d v="1973-10-27T00:00:00"/>
    <x v="36"/>
    <s v="Quality Control Specialist"/>
    <x v="4"/>
    <x v="2"/>
    <s v="N"/>
    <x v="0"/>
    <n v="5"/>
    <n v="3631"/>
    <x v="2"/>
    <n v="6"/>
  </r>
  <r>
    <n v="2056"/>
    <n v="0"/>
    <n v="2285"/>
    <d v="2017-04-11T00:00:00"/>
    <x v="0"/>
    <s v="Approved"/>
    <x v="4"/>
    <s v="Standard"/>
    <s v="medium"/>
    <s v="medium"/>
    <n v="360.4"/>
    <n v="270.3"/>
    <d v="2016-12-06T00:00:00"/>
    <x v="51"/>
    <s v="April"/>
    <s v="Maritsa Bellison"/>
    <x v="0"/>
    <n v="71"/>
    <d v="1973-10-27T00:00:00"/>
    <x v="36"/>
    <s v="Quality Control Specialist"/>
    <x v="4"/>
    <x v="2"/>
    <s v="N"/>
    <x v="0"/>
    <n v="5"/>
    <n v="3631"/>
    <x v="2"/>
    <n v="6"/>
  </r>
  <r>
    <n v="4652"/>
    <n v="56"/>
    <n v="2285"/>
    <d v="2017-03-12T00:00:00"/>
    <x v="1"/>
    <s v="Approved"/>
    <x v="4"/>
    <s v="Mountain"/>
    <s v="low"/>
    <s v="small"/>
    <n v="688.63"/>
    <n v="612.88"/>
    <d v="1993-10-02T00:00:00"/>
    <x v="84"/>
    <s v="March"/>
    <s v="Maritsa Bellison"/>
    <x v="0"/>
    <n v="71"/>
    <d v="1973-10-27T00:00:00"/>
    <x v="36"/>
    <s v="Quality Control Specialist"/>
    <x v="4"/>
    <x v="2"/>
    <s v="N"/>
    <x v="0"/>
    <n v="5"/>
    <n v="3631"/>
    <x v="2"/>
    <n v="6"/>
  </r>
  <r>
    <n v="9056"/>
    <n v="22"/>
    <n v="2285"/>
    <d v="2017-07-11T00:00:00"/>
    <x v="1"/>
    <s v="Approved"/>
    <x v="0"/>
    <s v="Standard"/>
    <s v="medium"/>
    <s v="medium"/>
    <n v="575.27"/>
    <n v="431.45"/>
    <d v="2013-03-12T00:00:00"/>
    <x v="19"/>
    <s v="July"/>
    <s v="Maritsa Bellison"/>
    <x v="0"/>
    <n v="71"/>
    <d v="1973-10-27T00:00:00"/>
    <x v="36"/>
    <s v="Quality Control Specialist"/>
    <x v="4"/>
    <x v="2"/>
    <s v="N"/>
    <x v="0"/>
    <n v="5"/>
    <n v="3631"/>
    <x v="2"/>
    <n v="6"/>
  </r>
  <r>
    <n v="13890"/>
    <n v="58"/>
    <n v="2285"/>
    <d v="2017-02-26T00:00:00"/>
    <x v="1"/>
    <s v="Approved"/>
    <x v="3"/>
    <s v="Road"/>
    <s v="medium"/>
    <s v="medium"/>
    <n v="1280.28"/>
    <n v="829.51"/>
    <d v="2001-11-25T00:00:00"/>
    <x v="81"/>
    <s v="February"/>
    <s v="Maritsa Bellison"/>
    <x v="0"/>
    <n v="71"/>
    <d v="1973-10-27T00:00:00"/>
    <x v="36"/>
    <s v="Quality Control Specialist"/>
    <x v="4"/>
    <x v="2"/>
    <s v="N"/>
    <x v="0"/>
    <n v="5"/>
    <n v="3631"/>
    <x v="2"/>
    <n v="6"/>
  </r>
  <r>
    <n v="15357"/>
    <n v="0"/>
    <n v="2285"/>
    <d v="2017-06-01T00:00:00"/>
    <x v="0"/>
    <s v="Approved"/>
    <x v="5"/>
    <s v="Standard"/>
    <s v="medium"/>
    <s v="medium"/>
    <n v="499.53"/>
    <n v="388.72"/>
    <d v="1999-06-23T00:00:00"/>
    <x v="71"/>
    <s v="June"/>
    <s v="Maritsa Bellison"/>
    <x v="0"/>
    <n v="71"/>
    <d v="1973-10-27T00:00:00"/>
    <x v="36"/>
    <s v="Quality Control Specialist"/>
    <x v="4"/>
    <x v="2"/>
    <s v="N"/>
    <x v="0"/>
    <n v="5"/>
    <n v="3631"/>
    <x v="2"/>
    <n v="6"/>
  </r>
  <r>
    <n v="18910"/>
    <n v="0"/>
    <n v="2285"/>
    <d v="2017-08-03T00:00:00"/>
    <x v="0"/>
    <s v="Approved"/>
    <x v="4"/>
    <s v="Standard"/>
    <s v="medium"/>
    <s v="medium"/>
    <n v="360.4"/>
    <n v="270.3"/>
    <d v="2016-12-06T00:00:00"/>
    <x v="51"/>
    <s v="August"/>
    <s v="Maritsa Bellison"/>
    <x v="0"/>
    <n v="71"/>
    <d v="1973-10-27T00:00:00"/>
    <x v="36"/>
    <s v="Quality Control Specialist"/>
    <x v="4"/>
    <x v="2"/>
    <s v="N"/>
    <x v="0"/>
    <n v="5"/>
    <n v="3631"/>
    <x v="2"/>
    <n v="6"/>
  </r>
  <r>
    <n v="1967"/>
    <n v="54"/>
    <n v="2284"/>
    <d v="2017-04-11T00:00:00"/>
    <x v="1"/>
    <s v="Approved"/>
    <x v="2"/>
    <s v="Standard"/>
    <s v="medium"/>
    <s v="medium"/>
    <n v="1807.45"/>
    <n v="778.69"/>
    <d v="2015-05-21T00:00:00"/>
    <x v="73"/>
    <s v="April"/>
    <s v="Ola Lenoir"/>
    <x v="0"/>
    <n v="83"/>
    <d v="1974-02-16T00:00:00"/>
    <x v="36"/>
    <s v="Staff Accountant IV"/>
    <x v="9"/>
    <x v="2"/>
    <s v="N"/>
    <x v="0"/>
    <n v="14"/>
    <n v="3630"/>
    <x v="2"/>
    <n v="1"/>
  </r>
  <r>
    <n v="10920"/>
    <n v="82"/>
    <n v="2284"/>
    <d v="2017-06-03T00:00:00"/>
    <x v="0"/>
    <s v="Approved"/>
    <x v="1"/>
    <s v="Road"/>
    <s v="medium"/>
    <s v="medium"/>
    <n v="1538.99"/>
    <n v="829.65"/>
    <d v="2016-02-04T00:00:00"/>
    <x v="31"/>
    <s v="June"/>
    <s v="Ola Lenoir"/>
    <x v="0"/>
    <n v="83"/>
    <d v="1974-02-16T00:00:00"/>
    <x v="36"/>
    <s v="Staff Accountant IV"/>
    <x v="9"/>
    <x v="2"/>
    <s v="N"/>
    <x v="0"/>
    <n v="14"/>
    <n v="3630"/>
    <x v="2"/>
    <n v="1"/>
  </r>
  <r>
    <n v="12613"/>
    <n v="0"/>
    <n v="2284"/>
    <d v="2017-04-06T00:00:00"/>
    <x v="1"/>
    <s v="Approved"/>
    <x v="1"/>
    <s v="Standard"/>
    <s v="medium"/>
    <s v="large"/>
    <n v="569.55999999999995"/>
    <n v="528.42999999999995"/>
    <d v="2003-09-10T00:00:00"/>
    <x v="93"/>
    <s v="April"/>
    <s v="Ola Lenoir"/>
    <x v="0"/>
    <n v="83"/>
    <d v="1974-02-16T00:00:00"/>
    <x v="36"/>
    <s v="Staff Accountant IV"/>
    <x v="9"/>
    <x v="2"/>
    <s v="N"/>
    <x v="0"/>
    <n v="14"/>
    <n v="3630"/>
    <x v="2"/>
    <n v="1"/>
  </r>
  <r>
    <n v="14377"/>
    <n v="0"/>
    <n v="2284"/>
    <d v="2017-11-26T00:00:00"/>
    <x v="1"/>
    <s v="Approved"/>
    <x v="1"/>
    <s v="Standard"/>
    <s v="medium"/>
    <s v="large"/>
    <n v="569.55999999999995"/>
    <n v="528.42999999999995"/>
    <d v="2003-09-10T00:00:00"/>
    <x v="93"/>
    <s v="November"/>
    <s v="Ola Lenoir"/>
    <x v="0"/>
    <n v="83"/>
    <d v="1974-02-16T00:00:00"/>
    <x v="36"/>
    <s v="Staff Accountant IV"/>
    <x v="9"/>
    <x v="2"/>
    <s v="N"/>
    <x v="0"/>
    <n v="14"/>
    <n v="3630"/>
    <x v="2"/>
    <n v="1"/>
  </r>
  <r>
    <n v="16427"/>
    <n v="0"/>
    <n v="2284"/>
    <d v="2017-10-14T00:00:00"/>
    <x v="0"/>
    <s v="Approved"/>
    <x v="0"/>
    <s v="Standard"/>
    <s v="medium"/>
    <s v="medium"/>
    <n v="71.489999999999995"/>
    <n v="53.62"/>
    <d v="2012-12-02T00:00:00"/>
    <x v="0"/>
    <s v="October"/>
    <s v="Ola Lenoir"/>
    <x v="0"/>
    <n v="83"/>
    <d v="1974-02-16T00:00:00"/>
    <x v="36"/>
    <s v="Staff Accountant IV"/>
    <x v="9"/>
    <x v="2"/>
    <s v="N"/>
    <x v="0"/>
    <n v="14"/>
    <n v="3630"/>
    <x v="2"/>
    <n v="1"/>
  </r>
  <r>
    <n v="18929"/>
    <n v="17"/>
    <n v="2284"/>
    <d v="2017-11-14T00:00:00"/>
    <x v="1"/>
    <s v="Approved"/>
    <x v="2"/>
    <s v="Touring"/>
    <s v="medium"/>
    <s v="large"/>
    <n v="1362.99"/>
    <n v="57.74"/>
    <d v="1993-04-20T00:00:00"/>
    <x v="49"/>
    <s v="November"/>
    <s v="Ola Lenoir"/>
    <x v="0"/>
    <n v="83"/>
    <d v="1974-02-16T00:00:00"/>
    <x v="36"/>
    <s v="Staff Accountant IV"/>
    <x v="9"/>
    <x v="2"/>
    <s v="N"/>
    <x v="0"/>
    <n v="14"/>
    <n v="3630"/>
    <x v="2"/>
    <n v="1"/>
  </r>
  <r>
    <n v="19998"/>
    <n v="87"/>
    <n v="2284"/>
    <d v="2017-04-14T00:00:00"/>
    <x v="1"/>
    <s v="Approved"/>
    <x v="3"/>
    <s v="Standard"/>
    <s v="medium"/>
    <s v="medium"/>
    <n v="1636.9"/>
    <n v="44.71"/>
    <d v="2010-08-20T00:00:00"/>
    <x v="96"/>
    <s v="April"/>
    <s v="Ola Lenoir"/>
    <x v="0"/>
    <n v="83"/>
    <d v="1974-02-16T00:00:00"/>
    <x v="36"/>
    <s v="Staff Accountant IV"/>
    <x v="9"/>
    <x v="2"/>
    <s v="N"/>
    <x v="0"/>
    <n v="14"/>
    <n v="3630"/>
    <x v="2"/>
    <n v="1"/>
  </r>
  <r>
    <n v="5209"/>
    <n v="19"/>
    <n v="2283"/>
    <d v="2017-06-13T00:00:00"/>
    <x v="1"/>
    <s v="Approved"/>
    <x v="5"/>
    <s v="Mountain"/>
    <s v="low"/>
    <s v="medium"/>
    <n v="574.64"/>
    <n v="459.71"/>
    <d v="2011-08-29T00:00:00"/>
    <x v="23"/>
    <s v="June"/>
    <s v="Gaspar Janaway"/>
    <x v="1"/>
    <n v="44"/>
    <d v="1954-02-08T00:00:00"/>
    <x v="29"/>
    <s v="Software Consultant"/>
    <x v="5"/>
    <x v="2"/>
    <s v="N"/>
    <x v="0"/>
    <n v="16"/>
    <n v="3630"/>
    <x v="2"/>
    <n v="2"/>
  </r>
  <r>
    <n v="5702"/>
    <n v="0"/>
    <n v="2283"/>
    <d v="2017-04-08T00:00:00"/>
    <x v="1"/>
    <s v="Approved"/>
    <x v="5"/>
    <s v="Road"/>
    <s v="medium"/>
    <s v="medium"/>
    <n v="533.51"/>
    <n v="400.13"/>
    <d v="2012-06-04T00:00:00"/>
    <x v="26"/>
    <s v="April"/>
    <s v="Gaspar Janaway"/>
    <x v="1"/>
    <n v="44"/>
    <d v="1954-02-08T00:00:00"/>
    <x v="29"/>
    <s v="Software Consultant"/>
    <x v="5"/>
    <x v="2"/>
    <s v="N"/>
    <x v="0"/>
    <n v="16"/>
    <n v="3630"/>
    <x v="2"/>
    <n v="2"/>
  </r>
  <r>
    <n v="10344"/>
    <n v="72"/>
    <n v="2283"/>
    <d v="2017-07-19T00:00:00"/>
    <x v="1"/>
    <s v="Approved"/>
    <x v="3"/>
    <s v="Standard"/>
    <s v="medium"/>
    <s v="medium"/>
    <n v="912.52"/>
    <n v="141.4"/>
    <d v="2015-10-18T00:00:00"/>
    <x v="76"/>
    <s v="July"/>
    <s v="Gaspar Janaway"/>
    <x v="1"/>
    <n v="44"/>
    <d v="1954-02-08T00:00:00"/>
    <x v="29"/>
    <s v="Software Consultant"/>
    <x v="5"/>
    <x v="2"/>
    <s v="N"/>
    <x v="0"/>
    <n v="16"/>
    <n v="3630"/>
    <x v="2"/>
    <n v="2"/>
  </r>
  <r>
    <n v="11115"/>
    <n v="14"/>
    <n v="2283"/>
    <d v="2017-01-30T00:00:00"/>
    <x v="1"/>
    <s v="Approved"/>
    <x v="0"/>
    <s v="Standard"/>
    <s v="high"/>
    <s v="large"/>
    <n v="1842.92"/>
    <n v="1105.75"/>
    <d v="1995-10-24T00:00:00"/>
    <x v="58"/>
    <s v="January"/>
    <s v="Gaspar Janaway"/>
    <x v="1"/>
    <n v="44"/>
    <d v="1954-02-08T00:00:00"/>
    <x v="29"/>
    <s v="Software Consultant"/>
    <x v="5"/>
    <x v="2"/>
    <s v="N"/>
    <x v="0"/>
    <n v="16"/>
    <n v="3630"/>
    <x v="2"/>
    <n v="2"/>
  </r>
  <r>
    <n v="12094"/>
    <n v="17"/>
    <n v="2283"/>
    <d v="2017-10-13T00:00:00"/>
    <x v="0"/>
    <s v="Approved"/>
    <x v="2"/>
    <s v="Touring"/>
    <s v="medium"/>
    <s v="large"/>
    <n v="1362.99"/>
    <n v="57.74"/>
    <d v="1993-04-20T00:00:00"/>
    <x v="49"/>
    <s v="October"/>
    <s v="Gaspar Janaway"/>
    <x v="1"/>
    <n v="44"/>
    <d v="1954-02-08T00:00:00"/>
    <x v="29"/>
    <s v="Software Consultant"/>
    <x v="5"/>
    <x v="2"/>
    <s v="N"/>
    <x v="0"/>
    <n v="16"/>
    <n v="3630"/>
    <x v="2"/>
    <n v="2"/>
  </r>
  <r>
    <n v="17054"/>
    <n v="0"/>
    <n v="2283"/>
    <d v="2017-11-30T00:00:00"/>
    <x v="0"/>
    <s v="Approved"/>
    <x v="5"/>
    <s v="Road"/>
    <s v="medium"/>
    <s v="medium"/>
    <n v="533.51"/>
    <n v="400.13"/>
    <d v="2012-06-04T00:00:00"/>
    <x v="26"/>
    <s v="November"/>
    <s v="Gaspar Janaway"/>
    <x v="1"/>
    <n v="44"/>
    <d v="1954-02-08T00:00:00"/>
    <x v="29"/>
    <s v="Software Consultant"/>
    <x v="5"/>
    <x v="2"/>
    <s v="N"/>
    <x v="0"/>
    <n v="16"/>
    <n v="3630"/>
    <x v="2"/>
    <n v="2"/>
  </r>
  <r>
    <n v="18936"/>
    <n v="15"/>
    <n v="2283"/>
    <d v="2017-04-13T00:00:00"/>
    <x v="0"/>
    <s v="Approved"/>
    <x v="2"/>
    <s v="Standard"/>
    <s v="medium"/>
    <s v="medium"/>
    <n v="1292.8399999999999"/>
    <n v="13.44"/>
    <d v="2009-04-12T00:00:00"/>
    <x v="42"/>
    <s v="April"/>
    <s v="Gaspar Janaway"/>
    <x v="1"/>
    <n v="44"/>
    <d v="1954-02-08T00:00:00"/>
    <x v="29"/>
    <s v="Software Consultant"/>
    <x v="5"/>
    <x v="2"/>
    <s v="N"/>
    <x v="0"/>
    <n v="16"/>
    <n v="3630"/>
    <x v="2"/>
    <n v="2"/>
  </r>
  <r>
    <n v="182"/>
    <n v="16"/>
    <n v="2282"/>
    <d v="2017-02-18T00:00:00"/>
    <x v="0"/>
    <s v="Approved"/>
    <x v="4"/>
    <s v="Standard"/>
    <s v="high"/>
    <s v="small"/>
    <n v="1661.92"/>
    <n v="1479.11"/>
    <d v="2013-03-12T00:00:00"/>
    <x v="24"/>
    <s v="February"/>
    <s v="Dominic Gregoletti"/>
    <x v="1"/>
    <n v="81"/>
    <d v="1957-02-25T00:00:00"/>
    <x v="16"/>
    <s v="Senior Financial Analyst"/>
    <x v="2"/>
    <x v="0"/>
    <s v="N"/>
    <x v="1"/>
    <n v="7"/>
    <n v="3630"/>
    <x v="2"/>
    <n v="4"/>
  </r>
  <r>
    <n v="7219"/>
    <n v="66"/>
    <n v="2282"/>
    <d v="2017-02-17T00:00:00"/>
    <x v="0"/>
    <s v="Approved"/>
    <x v="1"/>
    <s v="Road"/>
    <s v="low"/>
    <s v="small"/>
    <n v="590.26"/>
    <n v="525.33000000000004"/>
    <d v="2010-08-20T00:00:00"/>
    <x v="46"/>
    <s v="February"/>
    <s v="Dominic Gregoletti"/>
    <x v="1"/>
    <n v="81"/>
    <d v="1957-02-25T00:00:00"/>
    <x v="16"/>
    <s v="Senior Financial Analyst"/>
    <x v="2"/>
    <x v="0"/>
    <s v="N"/>
    <x v="1"/>
    <n v="7"/>
    <n v="3630"/>
    <x v="2"/>
    <n v="4"/>
  </r>
  <r>
    <n v="8346"/>
    <n v="4"/>
    <n v="2282"/>
    <d v="2017-12-16T00:00:00"/>
    <x v="1"/>
    <s v="Approved"/>
    <x v="1"/>
    <s v="Standard"/>
    <s v="high"/>
    <s v="medium"/>
    <n v="1129.1300000000001"/>
    <n v="677.48"/>
    <d v="2011-08-29T00:00:00"/>
    <x v="94"/>
    <s v="December"/>
    <s v="Dominic Gregoletti"/>
    <x v="1"/>
    <n v="81"/>
    <d v="1957-02-25T00:00:00"/>
    <x v="16"/>
    <s v="Senior Financial Analyst"/>
    <x v="2"/>
    <x v="0"/>
    <s v="N"/>
    <x v="1"/>
    <n v="7"/>
    <n v="3630"/>
    <x v="2"/>
    <n v="4"/>
  </r>
  <r>
    <n v="9167"/>
    <n v="35"/>
    <n v="2282"/>
    <d v="2017-06-27T00:00:00"/>
    <x v="0"/>
    <s v="Approved"/>
    <x v="5"/>
    <s v="Standard"/>
    <s v="low"/>
    <s v="medium"/>
    <n v="1057.51"/>
    <n v="154.4"/>
    <d v="1994-07-12T00:00:00"/>
    <x v="90"/>
    <s v="June"/>
    <s v="Dominic Gregoletti"/>
    <x v="1"/>
    <n v="81"/>
    <d v="1957-02-25T00:00:00"/>
    <x v="16"/>
    <s v="Senior Financial Analyst"/>
    <x v="2"/>
    <x v="0"/>
    <s v="N"/>
    <x v="1"/>
    <n v="7"/>
    <n v="3630"/>
    <x v="2"/>
    <n v="4"/>
  </r>
  <r>
    <n v="11602"/>
    <n v="82"/>
    <n v="2282"/>
    <d v="2017-05-10T00:00:00"/>
    <x v="1"/>
    <s v="Approved"/>
    <x v="4"/>
    <s v="Standard"/>
    <s v="high"/>
    <s v="medium"/>
    <n v="1148.6400000000001"/>
    <n v="689.18"/>
    <d v="2004-12-18T00:00:00"/>
    <x v="91"/>
    <s v="May"/>
    <s v="Dominic Gregoletti"/>
    <x v="1"/>
    <n v="81"/>
    <d v="1957-02-25T00:00:00"/>
    <x v="16"/>
    <s v="Senior Financial Analyst"/>
    <x v="2"/>
    <x v="0"/>
    <s v="N"/>
    <x v="1"/>
    <n v="7"/>
    <n v="3630"/>
    <x v="2"/>
    <n v="4"/>
  </r>
  <r>
    <n v="15759"/>
    <n v="12"/>
    <n v="2282"/>
    <d v="2017-04-17T00:00:00"/>
    <x v="0"/>
    <s v="Approved"/>
    <x v="2"/>
    <s v="Standard"/>
    <s v="medium"/>
    <s v="medium"/>
    <n v="1231.1500000000001"/>
    <n v="161.6"/>
    <d v="2004-08-17T00:00:00"/>
    <x v="16"/>
    <s v="April"/>
    <s v="Dominic Gregoletti"/>
    <x v="1"/>
    <n v="81"/>
    <d v="1957-02-25T00:00:00"/>
    <x v="16"/>
    <s v="Senior Financial Analyst"/>
    <x v="2"/>
    <x v="0"/>
    <s v="N"/>
    <x v="1"/>
    <n v="7"/>
    <n v="3630"/>
    <x v="2"/>
    <n v="4"/>
  </r>
  <r>
    <n v="918"/>
    <n v="35"/>
    <n v="2281"/>
    <d v="2017-04-30T00:00:00"/>
    <x v="2"/>
    <s v="Approved"/>
    <x v="1"/>
    <s v="Standard"/>
    <s v="medium"/>
    <s v="medium"/>
    <n v="1403.5"/>
    <n v="954.82"/>
    <d v="2016-11-14T00:00:00"/>
    <x v="52"/>
    <m/>
    <s v="Valaria Abrehart"/>
    <x v="0"/>
    <n v="56"/>
    <d v="1989-05-10T00:00:00"/>
    <x v="20"/>
    <s v="n/a"/>
    <x v="5"/>
    <x v="2"/>
    <s v="N"/>
    <x v="1"/>
    <n v="14"/>
    <n v="3630"/>
    <x v="2"/>
    <n v="1"/>
  </r>
  <r>
    <n v="1676"/>
    <n v="61"/>
    <n v="2281"/>
    <d v="2017-04-10T00:00:00"/>
    <x v="1"/>
    <s v="Approved"/>
    <x v="4"/>
    <s v="Standard"/>
    <s v="medium"/>
    <s v="small"/>
    <n v="586.45000000000005"/>
    <n v="521.94000000000005"/>
    <d v="1998-12-16T00:00:00"/>
    <x v="85"/>
    <s v="April"/>
    <s v="Valaria Abrehart"/>
    <x v="0"/>
    <n v="56"/>
    <d v="1989-05-10T00:00:00"/>
    <x v="20"/>
    <s v="n/a"/>
    <x v="5"/>
    <x v="2"/>
    <s v="N"/>
    <x v="1"/>
    <n v="14"/>
    <n v="3630"/>
    <x v="2"/>
    <n v="1"/>
  </r>
  <r>
    <n v="3493"/>
    <n v="0"/>
    <n v="2281"/>
    <d v="2017-02-04T00:00:00"/>
    <x v="0"/>
    <s v="Approved"/>
    <x v="3"/>
    <s v="Standard"/>
    <s v="medium"/>
    <s v="medium"/>
    <n v="235.63"/>
    <n v="125.07"/>
    <d v="2005-05-10T00:00:00"/>
    <x v="65"/>
    <s v="February"/>
    <s v="Valaria Abrehart"/>
    <x v="0"/>
    <n v="56"/>
    <d v="1989-05-10T00:00:00"/>
    <x v="20"/>
    <s v="n/a"/>
    <x v="5"/>
    <x v="2"/>
    <s v="N"/>
    <x v="1"/>
    <n v="14"/>
    <n v="3630"/>
    <x v="2"/>
    <n v="1"/>
  </r>
  <r>
    <n v="8332"/>
    <n v="12"/>
    <n v="2281"/>
    <d v="2017-11-22T00:00:00"/>
    <x v="1"/>
    <s v="Approved"/>
    <x v="1"/>
    <s v="Standard"/>
    <s v="medium"/>
    <s v="large"/>
    <n v="1765.3"/>
    <n v="709.48"/>
    <d v="2004-07-25T00:00:00"/>
    <x v="20"/>
    <s v="November"/>
    <s v="Valaria Abrehart"/>
    <x v="0"/>
    <n v="56"/>
    <d v="1989-05-10T00:00:00"/>
    <x v="20"/>
    <s v="n/a"/>
    <x v="5"/>
    <x v="2"/>
    <s v="N"/>
    <x v="1"/>
    <n v="14"/>
    <n v="3630"/>
    <x v="2"/>
    <n v="1"/>
  </r>
  <r>
    <n v="10304"/>
    <n v="52"/>
    <n v="2281"/>
    <d v="2017-10-28T00:00:00"/>
    <x v="0"/>
    <s v="Approved"/>
    <x v="0"/>
    <s v="Road"/>
    <s v="medium"/>
    <s v="large"/>
    <n v="1777.8"/>
    <n v="820.78"/>
    <d v="2002-03-22T00:00:00"/>
    <x v="61"/>
    <s v="October"/>
    <s v="Valaria Abrehart"/>
    <x v="0"/>
    <n v="56"/>
    <d v="1989-05-10T00:00:00"/>
    <x v="20"/>
    <s v="n/a"/>
    <x v="5"/>
    <x v="2"/>
    <s v="N"/>
    <x v="1"/>
    <n v="14"/>
    <n v="3630"/>
    <x v="2"/>
    <n v="1"/>
  </r>
  <r>
    <n v="12518"/>
    <n v="0"/>
    <n v="2281"/>
    <d v="2017-04-27T00:00:00"/>
    <x v="1"/>
    <s v="Approved"/>
    <x v="5"/>
    <s v="Standard"/>
    <s v="high"/>
    <s v="medium"/>
    <n v="358.39"/>
    <n v="215.03"/>
    <d v="2004-01-16T00:00:00"/>
    <x v="18"/>
    <s v="April"/>
    <s v="Valaria Abrehart"/>
    <x v="0"/>
    <n v="56"/>
    <d v="1989-05-10T00:00:00"/>
    <x v="20"/>
    <s v="n/a"/>
    <x v="5"/>
    <x v="2"/>
    <s v="N"/>
    <x v="1"/>
    <n v="14"/>
    <n v="3630"/>
    <x v="2"/>
    <n v="1"/>
  </r>
  <r>
    <n v="16991"/>
    <n v="40"/>
    <n v="2281"/>
    <d v="2017-04-06T00:00:00"/>
    <x v="1"/>
    <s v="Approved"/>
    <x v="5"/>
    <s v="Road"/>
    <s v="medium"/>
    <s v="large"/>
    <n v="1894.19"/>
    <n v="598.76"/>
    <d v="1993-07-20T00:00:00"/>
    <x v="77"/>
    <s v="April"/>
    <s v="Valaria Abrehart"/>
    <x v="0"/>
    <n v="56"/>
    <d v="1989-05-10T00:00:00"/>
    <x v="20"/>
    <s v="n/a"/>
    <x v="5"/>
    <x v="2"/>
    <s v="N"/>
    <x v="1"/>
    <n v="14"/>
    <n v="3630"/>
    <x v="2"/>
    <n v="1"/>
  </r>
  <r>
    <n v="2304"/>
    <n v="42"/>
    <n v="2280"/>
    <d v="2017-04-09T00:00:00"/>
    <x v="0"/>
    <s v="Approved"/>
    <x v="3"/>
    <s v="Road"/>
    <s v="medium"/>
    <s v="small"/>
    <n v="1810"/>
    <n v="1610.9"/>
    <d v="2008-03-19T00:00:00"/>
    <x v="30"/>
    <s v="April"/>
    <s v="Wrennie Alexandersson"/>
    <x v="0"/>
    <n v="93"/>
    <d v="1960-11-18T00:00:00"/>
    <x v="49"/>
    <s v="Budget/Accounting Analyst I"/>
    <x v="5"/>
    <x v="1"/>
    <s v="N"/>
    <x v="0"/>
    <n v="9"/>
    <n v="3620"/>
    <x v="2"/>
    <n v="1"/>
  </r>
  <r>
    <n v="3513"/>
    <n v="99"/>
    <n v="2280"/>
    <d v="2017-05-15T00:00:00"/>
    <x v="1"/>
    <s v="Approved"/>
    <x v="3"/>
    <s v="Standard"/>
    <s v="medium"/>
    <s v="medium"/>
    <n v="1227.3399999999999"/>
    <n v="770.89"/>
    <d v="1994-08-10T00:00:00"/>
    <x v="17"/>
    <s v="May"/>
    <s v="Wrennie Alexandersson"/>
    <x v="0"/>
    <n v="93"/>
    <d v="1960-11-18T00:00:00"/>
    <x v="49"/>
    <s v="Budget/Accounting Analyst I"/>
    <x v="5"/>
    <x v="1"/>
    <s v="N"/>
    <x v="0"/>
    <n v="9"/>
    <n v="3620"/>
    <x v="2"/>
    <n v="1"/>
  </r>
  <r>
    <n v="11823"/>
    <n v="67"/>
    <n v="2280"/>
    <d v="2017-03-27T00:00:00"/>
    <x v="0"/>
    <s v="Approved"/>
    <x v="4"/>
    <s v="Road"/>
    <s v="medium"/>
    <s v="medium"/>
    <n v="544.04999999999995"/>
    <n v="376.84"/>
    <d v="2005-10-22T00:00:00"/>
    <x v="12"/>
    <s v="March"/>
    <s v="Wrennie Alexandersson"/>
    <x v="0"/>
    <n v="93"/>
    <d v="1960-11-18T00:00:00"/>
    <x v="49"/>
    <s v="Budget/Accounting Analyst I"/>
    <x v="5"/>
    <x v="1"/>
    <s v="N"/>
    <x v="0"/>
    <n v="9"/>
    <n v="3620"/>
    <x v="2"/>
    <n v="1"/>
  </r>
  <r>
    <n v="16016"/>
    <n v="47"/>
    <n v="2280"/>
    <d v="2017-11-14T00:00:00"/>
    <x v="1"/>
    <s v="Approved"/>
    <x v="5"/>
    <s v="Road"/>
    <s v="low"/>
    <s v="small"/>
    <n v="1720.7"/>
    <n v="1531.42"/>
    <d v="2006-10-01T00:00:00"/>
    <x v="70"/>
    <s v="November"/>
    <s v="Wrennie Alexandersson"/>
    <x v="0"/>
    <n v="93"/>
    <d v="1960-11-18T00:00:00"/>
    <x v="49"/>
    <s v="Budget/Accounting Analyst I"/>
    <x v="5"/>
    <x v="1"/>
    <s v="N"/>
    <x v="0"/>
    <n v="9"/>
    <n v="3620"/>
    <x v="2"/>
    <n v="1"/>
  </r>
  <r>
    <n v="17809"/>
    <n v="21"/>
    <n v="2280"/>
    <d v="2017-12-06T00:00:00"/>
    <x v="1"/>
    <s v="Approved"/>
    <x v="0"/>
    <s v="Standard"/>
    <s v="medium"/>
    <s v="large"/>
    <n v="1071.23"/>
    <n v="380.74"/>
    <d v="1996-04-05T00:00:00"/>
    <x v="29"/>
    <s v="December"/>
    <s v="Wrennie Alexandersson"/>
    <x v="0"/>
    <n v="93"/>
    <d v="1960-11-18T00:00:00"/>
    <x v="49"/>
    <s v="Budget/Accounting Analyst I"/>
    <x v="5"/>
    <x v="1"/>
    <s v="N"/>
    <x v="0"/>
    <n v="9"/>
    <n v="3620"/>
    <x v="2"/>
    <n v="1"/>
  </r>
  <r>
    <n v="2451"/>
    <n v="90"/>
    <n v="2279"/>
    <d v="2017-04-01T00:00:00"/>
    <x v="0"/>
    <s v="Approved"/>
    <x v="4"/>
    <s v="Standard"/>
    <s v="low"/>
    <s v="medium"/>
    <n v="363.01"/>
    <n v="290.41000000000003"/>
    <d v="2005-05-10T00:00:00"/>
    <x v="68"/>
    <s v="April"/>
    <s v="Garrett Szymon"/>
    <x v="1"/>
    <n v="42"/>
    <d v="1979-03-19T00:00:00"/>
    <x v="1"/>
    <s v="Human Resources Assistant II"/>
    <x v="4"/>
    <x v